   </c>
      <c r="B17438">
        <v>1.6973553999999998E-2</v>
      </c>
      <c r="C17438">
        <v>0.82710193700000001</v>
      </c>
    </row>
    <row r="17439" spans="1:3" x14ac:dyDescent="0.25">
      <c r="A17439" t="s">
        <v>17202</v>
      </c>
      <c r="B17439">
        <v>4.7320791000000001E-2</v>
      </c>
      <c r="C17439">
        <v>0.55713209299999999</v>
      </c>
    </row>
    <row r="17440" spans="1:3" x14ac:dyDescent="0.25">
      <c r="A17440" t="s">
        <v>17203</v>
      </c>
      <c r="B17440">
        <v>-2.0084406999999999E-2</v>
      </c>
      <c r="C17440">
        <v>0.81152628800000004</v>
      </c>
    </row>
    <row r="17441" spans="1:3" x14ac:dyDescent="0.25">
      <c r="A17441" t="s">
        <v>17204</v>
      </c>
      <c r="B17441">
        <v>3.6597750999999998E-2</v>
      </c>
      <c r="C17441">
        <v>0.73542343099999996</v>
      </c>
    </row>
    <row r="17442" spans="1:3" x14ac:dyDescent="0.25">
      <c r="A17442" t="s">
        <v>17205</v>
      </c>
      <c r="B17442">
        <v>-1.6969422000000001E-2</v>
      </c>
      <c r="C17442">
        <v>0.82743210700000003</v>
      </c>
    </row>
    <row r="17443" spans="1:3" x14ac:dyDescent="0.25">
      <c r="A17443" t="s">
        <v>17206</v>
      </c>
      <c r="B17443">
        <v>-1.9782861999999998E-2</v>
      </c>
      <c r="C17443">
        <v>0.81420146100000002</v>
      </c>
    </row>
    <row r="17444" spans="1:3" x14ac:dyDescent="0.25">
      <c r="A17444" t="s">
        <v>33243</v>
      </c>
      <c r="B17444">
        <v>1.6731486E-2</v>
      </c>
      <c r="C17444">
        <v>0.82962978600000004</v>
      </c>
    </row>
    <row r="17445" spans="1:3" x14ac:dyDescent="0.25">
      <c r="A17445" t="s">
        <v>17207</v>
      </c>
      <c r="B17445">
        <v>2.6870666000000001E-2</v>
      </c>
      <c r="C17445">
        <v>0.78134284200000004</v>
      </c>
    </row>
    <row r="17446" spans="1:3" x14ac:dyDescent="0.25">
      <c r="A17446" t="s">
        <v>33244</v>
      </c>
      <c r="B17446">
        <v>1.6731486E-2</v>
      </c>
      <c r="C17446">
        <v>0.82962978600000004</v>
      </c>
    </row>
    <row r="17447" spans="1:3" x14ac:dyDescent="0.25">
      <c r="A17447" t="s">
        <v>17208</v>
      </c>
      <c r="B17447">
        <v>-1.8919496000000001E-2</v>
      </c>
      <c r="C17447">
        <v>0.81481589799999998</v>
      </c>
    </row>
    <row r="17448" spans="1:3" x14ac:dyDescent="0.25">
      <c r="A17448" t="s">
        <v>17209</v>
      </c>
      <c r="B17448">
        <v>0.118764245</v>
      </c>
      <c r="C17448">
        <v>0.329045211</v>
      </c>
    </row>
    <row r="17449" spans="1:3" x14ac:dyDescent="0.25">
      <c r="A17449" t="s">
        <v>33245</v>
      </c>
      <c r="B17449">
        <v>1.6731486E-2</v>
      </c>
      <c r="C17449">
        <v>0.82962978600000004</v>
      </c>
    </row>
    <row r="17450" spans="1:3" x14ac:dyDescent="0.25">
      <c r="A17450" t="s">
        <v>33246</v>
      </c>
      <c r="B17450">
        <v>4.5535062000000001E-2</v>
      </c>
      <c r="C17450">
        <v>0.56878947999999996</v>
      </c>
    </row>
    <row r="17451" spans="1:3" x14ac:dyDescent="0.25">
      <c r="A17451" t="s">
        <v>17210</v>
      </c>
      <c r="B17451">
        <v>-4.1684177000000003E-2</v>
      </c>
      <c r="C17451">
        <v>0.74960439099999998</v>
      </c>
    </row>
    <row r="17452" spans="1:3" x14ac:dyDescent="0.25">
      <c r="A17452" t="s">
        <v>33247</v>
      </c>
      <c r="B17452">
        <v>3.1674197000000001E-2</v>
      </c>
      <c r="C17452">
        <v>0.68858291699999996</v>
      </c>
    </row>
    <row r="17453" spans="1:3" x14ac:dyDescent="0.25">
      <c r="A17453" t="s">
        <v>17212</v>
      </c>
      <c r="B17453">
        <v>-0.18991480799999999</v>
      </c>
      <c r="C17453">
        <v>0.155777364</v>
      </c>
    </row>
    <row r="17454" spans="1:3" x14ac:dyDescent="0.25">
      <c r="A17454" t="s">
        <v>17213</v>
      </c>
      <c r="B17454">
        <v>-3.0743020999999999E-2</v>
      </c>
      <c r="C17454">
        <v>0.80617641200000001</v>
      </c>
    </row>
    <row r="17455" spans="1:3" x14ac:dyDescent="0.25">
      <c r="A17455" t="s">
        <v>17214</v>
      </c>
      <c r="B17455">
        <v>-1.6969422000000001E-2</v>
      </c>
      <c r="C17455">
        <v>0.82743210700000003</v>
      </c>
    </row>
    <row r="17456" spans="1:3" x14ac:dyDescent="0.25">
      <c r="A17456" t="s">
        <v>17215</v>
      </c>
      <c r="B17456">
        <v>2.2606006000000001E-2</v>
      </c>
      <c r="C17456">
        <v>0.79599995099999998</v>
      </c>
    </row>
    <row r="17457" spans="1:3" x14ac:dyDescent="0.25">
      <c r="A17457" t="s">
        <v>33248</v>
      </c>
      <c r="B17457">
        <v>1.6814853000000001E-2</v>
      </c>
      <c r="C17457">
        <v>0.82875956100000003</v>
      </c>
    </row>
    <row r="17458" spans="1:3" x14ac:dyDescent="0.25">
      <c r="A17458" t="s">
        <v>17216</v>
      </c>
      <c r="B17458">
        <v>-1.1117080000000001E-3</v>
      </c>
      <c r="C17458">
        <v>0.98883293299999997</v>
      </c>
    </row>
    <row r="17459" spans="1:3" x14ac:dyDescent="0.25">
      <c r="A17459" t="s">
        <v>17217</v>
      </c>
      <c r="B17459">
        <v>-3.8608769000000001E-2</v>
      </c>
      <c r="C17459">
        <v>0.76329138200000002</v>
      </c>
    </row>
    <row r="17460" spans="1:3" x14ac:dyDescent="0.25">
      <c r="A17460" t="s">
        <v>17218</v>
      </c>
      <c r="B17460">
        <v>-6.5014809000000007E-2</v>
      </c>
      <c r="C17460">
        <v>0.44897648499999998</v>
      </c>
    </row>
    <row r="17461" spans="1:3" x14ac:dyDescent="0.25">
      <c r="A17461" t="s">
        <v>17219</v>
      </c>
      <c r="B17461">
        <v>0.25305308399999998</v>
      </c>
      <c r="C17461">
        <v>5.8402372000000001E-2</v>
      </c>
    </row>
    <row r="17462" spans="1:3" x14ac:dyDescent="0.25">
      <c r="A17462" t="s">
        <v>17220</v>
      </c>
      <c r="B17462">
        <v>-1.6969422000000001E-2</v>
      </c>
      <c r="C17462">
        <v>0.82743210700000003</v>
      </c>
    </row>
    <row r="17463" spans="1:3" x14ac:dyDescent="0.25">
      <c r="A17463" t="s">
        <v>17221</v>
      </c>
      <c r="B17463">
        <v>-8.3041706000000007E-2</v>
      </c>
      <c r="C17463">
        <v>0.50361146999999995</v>
      </c>
    </row>
    <row r="17464" spans="1:3" x14ac:dyDescent="0.25">
      <c r="A17464" t="s">
        <v>17222</v>
      </c>
      <c r="B17464">
        <v>0.109462436</v>
      </c>
      <c r="C17464">
        <v>0.26418364999999999</v>
      </c>
    </row>
    <row r="17465" spans="1:3" x14ac:dyDescent="0.25">
      <c r="A17465" t="s">
        <v>17224</v>
      </c>
      <c r="B17465">
        <v>-3.4283887999999998E-2</v>
      </c>
      <c r="C17465">
        <v>0.66719723500000006</v>
      </c>
    </row>
    <row r="17466" spans="1:3" x14ac:dyDescent="0.25">
      <c r="A17466" t="s">
        <v>17225</v>
      </c>
      <c r="B17466">
        <v>6.5895308999999999E-2</v>
      </c>
      <c r="C17466">
        <v>0.604902143</v>
      </c>
    </row>
    <row r="17467" spans="1:3" x14ac:dyDescent="0.25">
      <c r="A17467" t="s">
        <v>17226</v>
      </c>
      <c r="B17467">
        <v>-1.696651E-3</v>
      </c>
      <c r="C17467">
        <v>0.98986842399999997</v>
      </c>
    </row>
    <row r="17468" spans="1:3" x14ac:dyDescent="0.25">
      <c r="A17468" t="s">
        <v>17227</v>
      </c>
      <c r="B17468">
        <v>-1.6999419000000002E-2</v>
      </c>
      <c r="C17468">
        <v>0.82711815700000002</v>
      </c>
    </row>
    <row r="17469" spans="1:3" x14ac:dyDescent="0.25">
      <c r="A17469" t="s">
        <v>17228</v>
      </c>
      <c r="B17469">
        <v>0.117389172</v>
      </c>
      <c r="C17469">
        <v>0.20080484700000001</v>
      </c>
    </row>
    <row r="17470" spans="1:3" x14ac:dyDescent="0.25">
      <c r="A17470" t="s">
        <v>17229</v>
      </c>
      <c r="B17470">
        <v>-6.4993500000000003E-4</v>
      </c>
      <c r="C17470">
        <v>0.99467078799999997</v>
      </c>
    </row>
    <row r="17471" spans="1:3" x14ac:dyDescent="0.25">
      <c r="A17471" t="s">
        <v>17230</v>
      </c>
      <c r="B17471">
        <v>-0.13087571100000001</v>
      </c>
      <c r="C17471">
        <v>0.161718577</v>
      </c>
    </row>
    <row r="17472" spans="1:3" x14ac:dyDescent="0.25">
      <c r="A17472" t="s">
        <v>17231</v>
      </c>
      <c r="B17472">
        <v>-2.1125694E-2</v>
      </c>
      <c r="C17472">
        <v>0.840538695</v>
      </c>
    </row>
    <row r="17473" spans="1:3" x14ac:dyDescent="0.25">
      <c r="A17473" t="s">
        <v>17232</v>
      </c>
      <c r="B17473">
        <v>4.5535062000000001E-2</v>
      </c>
      <c r="C17473">
        <v>0.56878947999999996</v>
      </c>
    </row>
    <row r="17474" spans="1:3" x14ac:dyDescent="0.25">
      <c r="A17474" t="s">
        <v>17233</v>
      </c>
      <c r="B17474">
        <v>-2.4571004E-2</v>
      </c>
      <c r="C17474">
        <v>0.85411029800000005</v>
      </c>
    </row>
    <row r="17475" spans="1:3" x14ac:dyDescent="0.25">
      <c r="A17475" t="s">
        <v>17234</v>
      </c>
      <c r="B17475">
        <v>-4.0791938E-2</v>
      </c>
      <c r="C17475">
        <v>0.75417900400000004</v>
      </c>
    </row>
    <row r="17476" spans="1:3" x14ac:dyDescent="0.25">
      <c r="A17476" t="s">
        <v>17235</v>
      </c>
      <c r="B17476">
        <v>-3.5683444000000002E-2</v>
      </c>
      <c r="C17476">
        <v>0.77884460700000002</v>
      </c>
    </row>
    <row r="17477" spans="1:3" x14ac:dyDescent="0.25">
      <c r="A17477" t="s">
        <v>17236</v>
      </c>
      <c r="B17477">
        <v>2.0343607E-2</v>
      </c>
      <c r="C17477">
        <v>0.86760929399999998</v>
      </c>
    </row>
    <row r="17478" spans="1:3" x14ac:dyDescent="0.25">
      <c r="A17478" t="s">
        <v>17237</v>
      </c>
      <c r="B17478">
        <v>-1.250541E-3</v>
      </c>
      <c r="C17478">
        <v>0.98746224599999999</v>
      </c>
    </row>
    <row r="17479" spans="1:3" x14ac:dyDescent="0.25">
      <c r="A17479" t="s">
        <v>17238</v>
      </c>
      <c r="B17479">
        <v>7.6886999999999997E-3</v>
      </c>
      <c r="C17479">
        <v>0.95292704800000005</v>
      </c>
    </row>
    <row r="17480" spans="1:3" x14ac:dyDescent="0.25">
      <c r="A17480" t="s">
        <v>17239</v>
      </c>
      <c r="B17480">
        <v>-8.4946724000000001E-2</v>
      </c>
      <c r="C17480">
        <v>0.40353116700000002</v>
      </c>
    </row>
    <row r="17481" spans="1:3" x14ac:dyDescent="0.25">
      <c r="A17481" t="s">
        <v>17240</v>
      </c>
      <c r="B17481">
        <v>-0.131428348</v>
      </c>
      <c r="C17481">
        <v>0.32554697399999999</v>
      </c>
    </row>
    <row r="17482" spans="1:3" x14ac:dyDescent="0.25">
      <c r="A17482" t="s">
        <v>17241</v>
      </c>
      <c r="B17482">
        <v>-5.5883884000000002E-2</v>
      </c>
      <c r="C17482">
        <v>0.66326464600000001</v>
      </c>
    </row>
    <row r="17483" spans="1:3" x14ac:dyDescent="0.25">
      <c r="A17483" t="s">
        <v>17243</v>
      </c>
      <c r="B17483">
        <v>-0.139048372</v>
      </c>
      <c r="C17483">
        <v>0.235493655</v>
      </c>
    </row>
    <row r="17484" spans="1:3" x14ac:dyDescent="0.25">
      <c r="A17484" t="s">
        <v>33250</v>
      </c>
      <c r="B17484">
        <v>3.2223334999999999E-2</v>
      </c>
      <c r="C17484">
        <v>0.68511221899999997</v>
      </c>
    </row>
    <row r="17485" spans="1:3" x14ac:dyDescent="0.25">
      <c r="A17485" t="s">
        <v>17244</v>
      </c>
      <c r="B17485">
        <v>1.1236029E-2</v>
      </c>
      <c r="C17485">
        <v>0.92752967200000003</v>
      </c>
    </row>
    <row r="17486" spans="1:3" x14ac:dyDescent="0.25">
      <c r="A17486" t="s">
        <v>33251</v>
      </c>
      <c r="B17486">
        <v>1.6814853000000001E-2</v>
      </c>
      <c r="C17486">
        <v>0.82875956100000003</v>
      </c>
    </row>
    <row r="17487" spans="1:3" x14ac:dyDescent="0.25">
      <c r="A17487" t="s">
        <v>17245</v>
      </c>
      <c r="B17487">
        <v>-3.4588747000000003E-2</v>
      </c>
      <c r="C17487">
        <v>0.66415675500000004</v>
      </c>
    </row>
    <row r="17488" spans="1:3" x14ac:dyDescent="0.25">
      <c r="A17488" t="s">
        <v>17246</v>
      </c>
      <c r="B17488">
        <v>0.137173553</v>
      </c>
      <c r="C17488">
        <v>0.28346555099999998</v>
      </c>
    </row>
    <row r="17489" spans="1:3" x14ac:dyDescent="0.25">
      <c r="A17489" t="s">
        <v>33252</v>
      </c>
      <c r="B17489">
        <v>3.2607820000000003E-2</v>
      </c>
      <c r="C17489">
        <v>0.681257903</v>
      </c>
    </row>
    <row r="17490" spans="1:3" x14ac:dyDescent="0.25">
      <c r="A17490" t="s">
        <v>17247</v>
      </c>
      <c r="B17490">
        <v>-7.2949211E-2</v>
      </c>
      <c r="C17490">
        <v>0.478973857</v>
      </c>
    </row>
    <row r="17491" spans="1:3" x14ac:dyDescent="0.25">
      <c r="A17491" t="s">
        <v>17248</v>
      </c>
      <c r="B17491">
        <v>-0.22974402799999999</v>
      </c>
      <c r="C17491">
        <v>5.8751777999999998E-2</v>
      </c>
    </row>
    <row r="17492" spans="1:3" x14ac:dyDescent="0.25">
      <c r="A17492" t="s">
        <v>17249</v>
      </c>
      <c r="B17492">
        <v>-6.0104757000000002E-2</v>
      </c>
      <c r="C17492">
        <v>0.61382877000000002</v>
      </c>
    </row>
    <row r="17493" spans="1:3" x14ac:dyDescent="0.25">
      <c r="A17493" t="s">
        <v>17250</v>
      </c>
      <c r="B17493">
        <v>-8.2377365999999994E-2</v>
      </c>
      <c r="C17493">
        <v>0.44116412100000002</v>
      </c>
    </row>
    <row r="17494" spans="1:3" x14ac:dyDescent="0.25">
      <c r="A17494" t="s">
        <v>17251</v>
      </c>
      <c r="B17494">
        <v>8.7950617999999994E-2</v>
      </c>
      <c r="C17494">
        <v>0.298409643</v>
      </c>
    </row>
    <row r="17495" spans="1:3" x14ac:dyDescent="0.25">
      <c r="A17495" t="s">
        <v>17252</v>
      </c>
      <c r="B17495">
        <v>-5.1101358999999999E-2</v>
      </c>
      <c r="C17495">
        <v>0.53953858300000002</v>
      </c>
    </row>
    <row r="17496" spans="1:3" x14ac:dyDescent="0.25">
      <c r="A17496" t="s">
        <v>17254</v>
      </c>
      <c r="B17496">
        <v>6.6462267000000005E-2</v>
      </c>
      <c r="C17496">
        <v>0.60536886300000003</v>
      </c>
    </row>
    <row r="17497" spans="1:3" x14ac:dyDescent="0.25">
      <c r="A17497" t="s">
        <v>17255</v>
      </c>
      <c r="B17497">
        <v>-6.4507658999999995E-2</v>
      </c>
      <c r="C17497">
        <v>0.46113917799999998</v>
      </c>
    </row>
    <row r="17498" spans="1:3" x14ac:dyDescent="0.25">
      <c r="A17498" t="s">
        <v>17256</v>
      </c>
      <c r="B17498">
        <v>1.9988458000000001E-2</v>
      </c>
      <c r="C17498">
        <v>0.82011007499999999</v>
      </c>
    </row>
    <row r="17499" spans="1:3" x14ac:dyDescent="0.25">
      <c r="A17499" t="s">
        <v>33254</v>
      </c>
      <c r="B17499">
        <v>1.6731486E-2</v>
      </c>
      <c r="C17499">
        <v>0.82962978600000004</v>
      </c>
    </row>
    <row r="17500" spans="1:3" x14ac:dyDescent="0.25">
      <c r="A17500" t="s">
        <v>17257</v>
      </c>
      <c r="B17500">
        <v>0.128844453</v>
      </c>
      <c r="C17500">
        <v>0.32351762899999997</v>
      </c>
    </row>
    <row r="17501" spans="1:3" x14ac:dyDescent="0.25">
      <c r="A17501" t="s">
        <v>17258</v>
      </c>
      <c r="B17501">
        <v>1.2956287E-2</v>
      </c>
      <c r="C17501">
        <v>0.87756259599999997</v>
      </c>
    </row>
    <row r="17502" spans="1:3" x14ac:dyDescent="0.25">
      <c r="A17502" t="s">
        <v>33255</v>
      </c>
      <c r="B17502">
        <v>3.2534939999999998E-2</v>
      </c>
      <c r="C17502">
        <v>0.68198866199999997</v>
      </c>
    </row>
    <row r="17503" spans="1:3" x14ac:dyDescent="0.25">
      <c r="A17503" t="s">
        <v>17259</v>
      </c>
      <c r="B17503">
        <v>-3.4283887999999998E-2</v>
      </c>
      <c r="C17503">
        <v>0.66719723500000006</v>
      </c>
    </row>
    <row r="17504" spans="1:3" x14ac:dyDescent="0.25">
      <c r="A17504" t="s">
        <v>17260</v>
      </c>
      <c r="B17504">
        <v>9.2135718000000005E-2</v>
      </c>
      <c r="C17504">
        <v>0.43388098200000003</v>
      </c>
    </row>
    <row r="17505" spans="1:3" x14ac:dyDescent="0.25">
      <c r="A17505" t="s">
        <v>17261</v>
      </c>
      <c r="B17505">
        <v>-1.8575807999999999E-2</v>
      </c>
      <c r="C17505">
        <v>0.81887653000000005</v>
      </c>
    </row>
    <row r="17506" spans="1:3" x14ac:dyDescent="0.25">
      <c r="A17506" t="s">
        <v>17262</v>
      </c>
      <c r="B17506">
        <v>1.7206018E-2</v>
      </c>
      <c r="C17506">
        <v>0.82466430800000001</v>
      </c>
    </row>
    <row r="17507" spans="1:3" x14ac:dyDescent="0.25">
      <c r="A17507" t="s">
        <v>17263</v>
      </c>
      <c r="B17507">
        <v>-0.17652715899999999</v>
      </c>
      <c r="C17507">
        <v>0.16739048300000001</v>
      </c>
    </row>
    <row r="17508" spans="1:3" x14ac:dyDescent="0.25">
      <c r="A17508" t="s">
        <v>17265</v>
      </c>
      <c r="B17508">
        <v>5.2331458999999997E-2</v>
      </c>
      <c r="C17508">
        <v>0.56272179600000005</v>
      </c>
    </row>
    <row r="17509" spans="1:3" x14ac:dyDescent="0.25">
      <c r="A17509" t="s">
        <v>17266</v>
      </c>
      <c r="B17509">
        <v>-1.6969422000000001E-2</v>
      </c>
      <c r="C17509">
        <v>0.82743210700000003</v>
      </c>
    </row>
    <row r="17510" spans="1:3" x14ac:dyDescent="0.25">
      <c r="A17510" t="s">
        <v>33256</v>
      </c>
      <c r="B17510">
        <v>1.6731486E-2</v>
      </c>
      <c r="C17510">
        <v>0.82962978600000004</v>
      </c>
    </row>
    <row r="17511" spans="1:3" x14ac:dyDescent="0.25">
      <c r="A17511" t="s">
        <v>17267</v>
      </c>
      <c r="B17511">
        <v>0.10499279</v>
      </c>
      <c r="C17511">
        <v>0.26691466200000002</v>
      </c>
    </row>
    <row r="17512" spans="1:3" x14ac:dyDescent="0.25">
      <c r="A17512" t="s">
        <v>17269</v>
      </c>
      <c r="B17512">
        <v>-0.16985120400000001</v>
      </c>
      <c r="C17512">
        <v>0.204142773</v>
      </c>
    </row>
    <row r="17513" spans="1:3" x14ac:dyDescent="0.25">
      <c r="A17513" t="s">
        <v>17270</v>
      </c>
      <c r="B17513">
        <v>6.7303184000000002E-2</v>
      </c>
      <c r="C17513">
        <v>0.463604923</v>
      </c>
    </row>
    <row r="17514" spans="1:3" x14ac:dyDescent="0.25">
      <c r="A17514" t="s">
        <v>17272</v>
      </c>
      <c r="B17514">
        <v>-8.4250953000000003E-2</v>
      </c>
      <c r="C17514">
        <v>0.34579568100000002</v>
      </c>
    </row>
    <row r="17515" spans="1:3" x14ac:dyDescent="0.25">
      <c r="A17515" t="s">
        <v>17273</v>
      </c>
      <c r="B17515">
        <v>-0.182659565</v>
      </c>
      <c r="C17515">
        <v>0.16338286799999999</v>
      </c>
    </row>
    <row r="17516" spans="1:3" x14ac:dyDescent="0.25">
      <c r="A17516" t="s">
        <v>17274</v>
      </c>
      <c r="B17516">
        <v>-8.1546901000000005E-2</v>
      </c>
      <c r="C17516">
        <v>0.39401084400000003</v>
      </c>
    </row>
    <row r="17517" spans="1:3" x14ac:dyDescent="0.25">
      <c r="A17517" t="s">
        <v>17275</v>
      </c>
      <c r="B17517">
        <v>-1.6999419000000002E-2</v>
      </c>
      <c r="C17517">
        <v>0.82711815700000002</v>
      </c>
    </row>
    <row r="17518" spans="1:3" x14ac:dyDescent="0.25">
      <c r="A17518" t="s">
        <v>17276</v>
      </c>
      <c r="B17518">
        <v>-4.9860891999999997E-2</v>
      </c>
      <c r="C17518">
        <v>0.67517555699999998</v>
      </c>
    </row>
    <row r="17519" spans="1:3" x14ac:dyDescent="0.25">
      <c r="A17519" t="s">
        <v>17277</v>
      </c>
      <c r="B17519">
        <v>1.7206018E-2</v>
      </c>
      <c r="C17519">
        <v>0.82466430800000001</v>
      </c>
    </row>
    <row r="17520" spans="1:3" x14ac:dyDescent="0.25">
      <c r="A17520" t="s">
        <v>17278</v>
      </c>
      <c r="B17520">
        <v>-1.143762E-3</v>
      </c>
      <c r="C17520">
        <v>0.98850999900000003</v>
      </c>
    </row>
    <row r="17521" spans="1:3" x14ac:dyDescent="0.25">
      <c r="A17521" t="s">
        <v>17279</v>
      </c>
      <c r="B17521">
        <v>-1.6969422000000001E-2</v>
      </c>
      <c r="C17521">
        <v>0.82743210700000003</v>
      </c>
    </row>
    <row r="17522" spans="1:3" x14ac:dyDescent="0.25">
      <c r="A17522" t="s">
        <v>17281</v>
      </c>
      <c r="B17522">
        <v>0.106137826</v>
      </c>
      <c r="C17522">
        <v>0.42567569500000002</v>
      </c>
    </row>
    <row r="17523" spans="1:3" x14ac:dyDescent="0.25">
      <c r="A17523" t="s">
        <v>17282</v>
      </c>
      <c r="B17523">
        <v>0.12579090700000001</v>
      </c>
      <c r="C17523">
        <v>0.16844669600000001</v>
      </c>
    </row>
    <row r="17524" spans="1:3" x14ac:dyDescent="0.25">
      <c r="A17524" t="s">
        <v>17283</v>
      </c>
      <c r="B17524">
        <v>-1.8363048999999999E-2</v>
      </c>
      <c r="C17524">
        <v>0.82111696499999998</v>
      </c>
    </row>
    <row r="17525" spans="1:3" x14ac:dyDescent="0.25">
      <c r="A17525" t="s">
        <v>17284</v>
      </c>
      <c r="B17525">
        <v>8.0942008999999995E-2</v>
      </c>
      <c r="C17525">
        <v>0.36227592199999997</v>
      </c>
    </row>
    <row r="17526" spans="1:3" x14ac:dyDescent="0.25">
      <c r="A17526" t="s">
        <v>17285</v>
      </c>
      <c r="B17526">
        <v>7.6125216999999995E-2</v>
      </c>
      <c r="C17526">
        <v>0.424437071</v>
      </c>
    </row>
    <row r="17527" spans="1:3" x14ac:dyDescent="0.25">
      <c r="A17527" t="s">
        <v>17286</v>
      </c>
      <c r="B17527">
        <v>2.8914642000000001E-2</v>
      </c>
      <c r="C17527">
        <v>0.72508103899999998</v>
      </c>
    </row>
    <row r="17528" spans="1:3" x14ac:dyDescent="0.25">
      <c r="A17528" t="s">
        <v>17287</v>
      </c>
      <c r="B17528">
        <v>1.6874945999999998E-2</v>
      </c>
      <c r="C17528">
        <v>0.82813204799999995</v>
      </c>
    </row>
    <row r="17529" spans="1:3" x14ac:dyDescent="0.25">
      <c r="A17529" t="s">
        <v>17288</v>
      </c>
      <c r="B17529">
        <v>0.182120899</v>
      </c>
      <c r="C17529">
        <v>0.173476556</v>
      </c>
    </row>
    <row r="17530" spans="1:3" x14ac:dyDescent="0.25">
      <c r="A17530" t="s">
        <v>17289</v>
      </c>
      <c r="B17530">
        <v>2.5312781999999999E-2</v>
      </c>
      <c r="C17530">
        <v>0.82669278099999999</v>
      </c>
    </row>
    <row r="17531" spans="1:3" x14ac:dyDescent="0.25">
      <c r="A17531" t="s">
        <v>17290</v>
      </c>
      <c r="B17531">
        <v>9.6303744999999996E-2</v>
      </c>
      <c r="C17531">
        <v>0.35158452299999998</v>
      </c>
    </row>
    <row r="17532" spans="1:3" x14ac:dyDescent="0.25">
      <c r="A17532" t="s">
        <v>17291</v>
      </c>
      <c r="B17532">
        <v>-7.5121400000000005E-4</v>
      </c>
      <c r="C17532">
        <v>0.99244717299999996</v>
      </c>
    </row>
    <row r="17533" spans="1:3" x14ac:dyDescent="0.25">
      <c r="A17533" t="s">
        <v>17292</v>
      </c>
      <c r="B17533">
        <v>-1.6673754999999998E-2</v>
      </c>
      <c r="C17533">
        <v>0.83052348099999995</v>
      </c>
    </row>
    <row r="17534" spans="1:3" x14ac:dyDescent="0.25">
      <c r="A17534" t="s">
        <v>17293</v>
      </c>
      <c r="B17534">
        <v>-5.1271578999999998E-2</v>
      </c>
      <c r="C17534">
        <v>0.52688783400000005</v>
      </c>
    </row>
    <row r="17535" spans="1:3" x14ac:dyDescent="0.25">
      <c r="A17535" t="s">
        <v>17294</v>
      </c>
      <c r="B17535">
        <v>-1.6969422000000001E-2</v>
      </c>
      <c r="C17535">
        <v>0.82743210700000003</v>
      </c>
    </row>
    <row r="17536" spans="1:3" x14ac:dyDescent="0.25">
      <c r="A17536" t="s">
        <v>17295</v>
      </c>
      <c r="B17536">
        <v>-1.6969422000000001E-2</v>
      </c>
      <c r="C17536">
        <v>0.82743210700000003</v>
      </c>
    </row>
    <row r="17537" spans="1:3" x14ac:dyDescent="0.25">
      <c r="A17537" t="s">
        <v>17297</v>
      </c>
      <c r="B17537">
        <v>-0.106024758</v>
      </c>
      <c r="C17537">
        <v>0.40789252799999998</v>
      </c>
    </row>
    <row r="17538" spans="1:3" x14ac:dyDescent="0.25">
      <c r="A17538" t="s">
        <v>17298</v>
      </c>
      <c r="B17538">
        <v>-7.4920972000000002E-2</v>
      </c>
      <c r="C17538">
        <v>0.497034433</v>
      </c>
    </row>
    <row r="17539" spans="1:3" x14ac:dyDescent="0.25">
      <c r="A17539" t="s">
        <v>33257</v>
      </c>
      <c r="B17539">
        <v>4.7085562999999997E-2</v>
      </c>
      <c r="C17539">
        <v>0.55936708999999996</v>
      </c>
    </row>
    <row r="17540" spans="1:3" x14ac:dyDescent="0.25">
      <c r="A17540" t="s">
        <v>17299</v>
      </c>
      <c r="B17540">
        <v>-5.2606847999999998E-2</v>
      </c>
      <c r="C17540">
        <v>0.63603974200000002</v>
      </c>
    </row>
    <row r="17541" spans="1:3" x14ac:dyDescent="0.25">
      <c r="A17541" t="s">
        <v>33258</v>
      </c>
      <c r="B17541">
        <v>4.5761805000000003E-2</v>
      </c>
      <c r="C17541">
        <v>0.56659951600000003</v>
      </c>
    </row>
    <row r="17542" spans="1:3" x14ac:dyDescent="0.25">
      <c r="A17542" t="s">
        <v>17300</v>
      </c>
      <c r="B17542">
        <v>5.3863626999999997E-2</v>
      </c>
      <c r="C17542">
        <v>0.68701089900000001</v>
      </c>
    </row>
    <row r="17543" spans="1:3" x14ac:dyDescent="0.25">
      <c r="A17543" t="s">
        <v>33259</v>
      </c>
      <c r="B17543">
        <v>1.6456004999999999E-2</v>
      </c>
      <c r="C17543">
        <v>0.83250276400000001</v>
      </c>
    </row>
    <row r="17544" spans="1:3" x14ac:dyDescent="0.25">
      <c r="A17544" t="s">
        <v>17301</v>
      </c>
      <c r="B17544">
        <v>-5.4047887000000003E-2</v>
      </c>
      <c r="C17544">
        <v>0.67538041100000001</v>
      </c>
    </row>
    <row r="17545" spans="1:3" x14ac:dyDescent="0.25">
      <c r="A17545" t="s">
        <v>17302</v>
      </c>
      <c r="B17545">
        <v>0.14886480999999999</v>
      </c>
      <c r="C17545">
        <v>0.19655671499999999</v>
      </c>
    </row>
    <row r="17546" spans="1:3" x14ac:dyDescent="0.25">
      <c r="A17546" t="s">
        <v>17304</v>
      </c>
      <c r="B17546">
        <v>1.2079553999999999E-2</v>
      </c>
      <c r="C17546">
        <v>0.88440962999999995</v>
      </c>
    </row>
    <row r="17547" spans="1:3" x14ac:dyDescent="0.25">
      <c r="A17547" t="s">
        <v>17305</v>
      </c>
      <c r="B17547">
        <v>-6.8036413000000004E-2</v>
      </c>
      <c r="C17547">
        <v>0.53739033300000005</v>
      </c>
    </row>
    <row r="17548" spans="1:3" x14ac:dyDescent="0.25">
      <c r="A17548" t="s">
        <v>17306</v>
      </c>
      <c r="B17548">
        <v>-5.3362827000000002E-2</v>
      </c>
      <c r="C17548">
        <v>0.53851495500000002</v>
      </c>
    </row>
    <row r="17549" spans="1:3" x14ac:dyDescent="0.25">
      <c r="A17549" t="s">
        <v>17307</v>
      </c>
      <c r="B17549">
        <v>1.6874945999999998E-2</v>
      </c>
      <c r="C17549">
        <v>0.82813204799999995</v>
      </c>
    </row>
    <row r="17550" spans="1:3" x14ac:dyDescent="0.25">
      <c r="A17550" t="s">
        <v>17308</v>
      </c>
      <c r="B17550">
        <v>-1.6969422000000001E-2</v>
      </c>
      <c r="C17550">
        <v>0.82743210700000003</v>
      </c>
    </row>
    <row r="17551" spans="1:3" x14ac:dyDescent="0.25">
      <c r="A17551" t="s">
        <v>17309</v>
      </c>
      <c r="B17551">
        <v>7.4538549999999997E-3</v>
      </c>
      <c r="C17551">
        <v>0.932789121</v>
      </c>
    </row>
    <row r="17552" spans="1:3" x14ac:dyDescent="0.25">
      <c r="A17552" t="s">
        <v>17310</v>
      </c>
      <c r="B17552">
        <v>3.0626743000000001E-2</v>
      </c>
      <c r="C17552">
        <v>0.81667978900000004</v>
      </c>
    </row>
    <row r="17553" spans="1:3" x14ac:dyDescent="0.25">
      <c r="A17553" t="s">
        <v>17311</v>
      </c>
      <c r="B17553">
        <v>-1.004741E-3</v>
      </c>
      <c r="C17553">
        <v>0.98990472600000001</v>
      </c>
    </row>
    <row r="17554" spans="1:3" x14ac:dyDescent="0.25">
      <c r="A17554" t="s">
        <v>17312</v>
      </c>
      <c r="B17554">
        <v>-0.10975335899999999</v>
      </c>
      <c r="C17554">
        <v>0.41174983799999998</v>
      </c>
    </row>
    <row r="17555" spans="1:3" x14ac:dyDescent="0.25">
      <c r="A17555" t="s">
        <v>17313</v>
      </c>
      <c r="B17555">
        <v>4.1664434E-2</v>
      </c>
      <c r="C17555">
        <v>0.63329833700000004</v>
      </c>
    </row>
    <row r="17556" spans="1:3" x14ac:dyDescent="0.25">
      <c r="A17556" t="s">
        <v>17314</v>
      </c>
      <c r="B17556">
        <v>-5.4022150999999997E-2</v>
      </c>
      <c r="C17556">
        <v>0.54730026099999995</v>
      </c>
    </row>
    <row r="17557" spans="1:3" x14ac:dyDescent="0.25">
      <c r="A17557" t="s">
        <v>17315</v>
      </c>
      <c r="B17557">
        <v>-1.6673754999999998E-2</v>
      </c>
      <c r="C17557">
        <v>0.83052348099999995</v>
      </c>
    </row>
    <row r="17558" spans="1:3" x14ac:dyDescent="0.25">
      <c r="A17558" t="s">
        <v>17316</v>
      </c>
      <c r="B17558">
        <v>-2.6330770000000002E-3</v>
      </c>
      <c r="C17558">
        <v>0.97440554999999995</v>
      </c>
    </row>
    <row r="17559" spans="1:3" x14ac:dyDescent="0.25">
      <c r="A17559" t="s">
        <v>17317</v>
      </c>
      <c r="B17559">
        <v>2.4624808000000002E-2</v>
      </c>
      <c r="C17559">
        <v>0.77996392299999995</v>
      </c>
    </row>
    <row r="17560" spans="1:3" x14ac:dyDescent="0.25">
      <c r="A17560" t="s">
        <v>17318</v>
      </c>
      <c r="B17560">
        <v>2.1737063000000001E-2</v>
      </c>
      <c r="C17560">
        <v>0.80799063900000001</v>
      </c>
    </row>
    <row r="17561" spans="1:3" x14ac:dyDescent="0.25">
      <c r="A17561" t="s">
        <v>17319</v>
      </c>
      <c r="B17561">
        <v>0.14980987500000001</v>
      </c>
      <c r="C17561">
        <v>0.24973362199999999</v>
      </c>
    </row>
    <row r="17562" spans="1:3" x14ac:dyDescent="0.25">
      <c r="A17562" t="s">
        <v>17320</v>
      </c>
      <c r="B17562">
        <v>1.3781253E-2</v>
      </c>
      <c r="C17562">
        <v>0.89301012800000001</v>
      </c>
    </row>
    <row r="17563" spans="1:3" x14ac:dyDescent="0.25">
      <c r="A17563" t="s">
        <v>17321</v>
      </c>
      <c r="B17563">
        <v>-0.126796664</v>
      </c>
      <c r="C17563">
        <v>0.28260141599999999</v>
      </c>
    </row>
    <row r="17564" spans="1:3" x14ac:dyDescent="0.25">
      <c r="A17564" t="s">
        <v>17322</v>
      </c>
      <c r="B17564">
        <v>-0.109942436</v>
      </c>
      <c r="C17564">
        <v>0.33758652900000002</v>
      </c>
    </row>
    <row r="17565" spans="1:3" x14ac:dyDescent="0.25">
      <c r="A17565" t="s">
        <v>17323</v>
      </c>
      <c r="B17565">
        <v>-0.128529589</v>
      </c>
      <c r="C17565">
        <v>0.26025110200000001</v>
      </c>
    </row>
    <row r="17566" spans="1:3" x14ac:dyDescent="0.25">
      <c r="A17566" t="s">
        <v>17324</v>
      </c>
      <c r="B17566">
        <v>6.0726051000000003E-2</v>
      </c>
      <c r="C17566">
        <v>0.49316925700000003</v>
      </c>
    </row>
    <row r="17567" spans="1:3" x14ac:dyDescent="0.25">
      <c r="A17567" t="s">
        <v>17325</v>
      </c>
      <c r="B17567">
        <v>0.146366793</v>
      </c>
      <c r="C17567">
        <v>0.162254762</v>
      </c>
    </row>
    <row r="17568" spans="1:3" x14ac:dyDescent="0.25">
      <c r="A17568" t="s">
        <v>33263</v>
      </c>
      <c r="B17568">
        <v>6.9301574000000005E-2</v>
      </c>
      <c r="C17568">
        <v>0.39000189499999999</v>
      </c>
    </row>
    <row r="17569" spans="1:3" x14ac:dyDescent="0.25">
      <c r="A17569" t="s">
        <v>17326</v>
      </c>
      <c r="B17569" s="1">
        <v>6.0099999999999997E-5</v>
      </c>
      <c r="C17569">
        <v>0.99950837400000003</v>
      </c>
    </row>
    <row r="17570" spans="1:3" x14ac:dyDescent="0.25">
      <c r="A17570" t="s">
        <v>17327</v>
      </c>
      <c r="B17570">
        <v>-3.4560642000000003E-2</v>
      </c>
      <c r="C17570">
        <v>0.66443734399999999</v>
      </c>
    </row>
    <row r="17571" spans="1:3" x14ac:dyDescent="0.25">
      <c r="A17571" t="s">
        <v>17328</v>
      </c>
      <c r="B17571">
        <v>-1.8215446E-2</v>
      </c>
      <c r="C17571">
        <v>0.82129224000000001</v>
      </c>
    </row>
    <row r="17572" spans="1:3" x14ac:dyDescent="0.25">
      <c r="A17572" t="s">
        <v>17329</v>
      </c>
      <c r="B17572">
        <v>0.104433781</v>
      </c>
      <c r="C17572">
        <v>0.246676267</v>
      </c>
    </row>
    <row r="17573" spans="1:3" x14ac:dyDescent="0.25">
      <c r="A17573" t="s">
        <v>17330</v>
      </c>
      <c r="B17573">
        <v>3.2450217000000003E-2</v>
      </c>
      <c r="C17573">
        <v>0.68283873399999995</v>
      </c>
    </row>
    <row r="17574" spans="1:3" x14ac:dyDescent="0.25">
      <c r="A17574" t="s">
        <v>17331</v>
      </c>
      <c r="B17574">
        <v>-1.6969422000000001E-2</v>
      </c>
      <c r="C17574">
        <v>0.82743210700000003</v>
      </c>
    </row>
    <row r="17575" spans="1:3" x14ac:dyDescent="0.25">
      <c r="A17575" t="s">
        <v>17332</v>
      </c>
      <c r="B17575">
        <v>5.1320461999999997E-2</v>
      </c>
      <c r="C17575">
        <v>0.60158782799999999</v>
      </c>
    </row>
    <row r="17576" spans="1:3" x14ac:dyDescent="0.25">
      <c r="A17576" t="s">
        <v>17333</v>
      </c>
      <c r="B17576">
        <v>-3.496146E-2</v>
      </c>
      <c r="C17576">
        <v>0.67194474199999998</v>
      </c>
    </row>
    <row r="17577" spans="1:3" x14ac:dyDescent="0.25">
      <c r="A17577" t="s">
        <v>17334</v>
      </c>
      <c r="B17577">
        <v>-3.6899977E-2</v>
      </c>
      <c r="C17577">
        <v>0.66782998400000004</v>
      </c>
    </row>
    <row r="17578" spans="1:3" x14ac:dyDescent="0.25">
      <c r="A17578" t="s">
        <v>17335</v>
      </c>
      <c r="B17578">
        <v>8.3280449000000006E-2</v>
      </c>
      <c r="C17578">
        <v>0.35468912000000002</v>
      </c>
    </row>
    <row r="17579" spans="1:3" x14ac:dyDescent="0.25">
      <c r="A17579" t="s">
        <v>17336</v>
      </c>
      <c r="B17579">
        <v>2.5792766000000002E-2</v>
      </c>
      <c r="C17579">
        <v>0.76111277099999997</v>
      </c>
    </row>
    <row r="17580" spans="1:3" x14ac:dyDescent="0.25">
      <c r="A17580" t="s">
        <v>17337</v>
      </c>
      <c r="B17580">
        <v>0.24506240500000001</v>
      </c>
      <c r="C17580">
        <v>3.9554549000000001E-2</v>
      </c>
    </row>
    <row r="17581" spans="1:3" x14ac:dyDescent="0.25">
      <c r="A17581" t="s">
        <v>17338</v>
      </c>
      <c r="B17581">
        <v>-5.1218813000000002E-2</v>
      </c>
      <c r="C17581">
        <v>0.52737857700000002</v>
      </c>
    </row>
    <row r="17582" spans="1:3" x14ac:dyDescent="0.25">
      <c r="A17582" t="s">
        <v>17339</v>
      </c>
      <c r="B17582">
        <v>-0.11970056900000001</v>
      </c>
      <c r="C17582">
        <v>0.29460542899999997</v>
      </c>
    </row>
    <row r="17583" spans="1:3" x14ac:dyDescent="0.25">
      <c r="A17583" t="s">
        <v>413</v>
      </c>
      <c r="B17583">
        <v>-3.9012765999999997E-2</v>
      </c>
      <c r="C17583">
        <v>0.66428773399999996</v>
      </c>
    </row>
    <row r="17584" spans="1:3" x14ac:dyDescent="0.25">
      <c r="A17584" t="s">
        <v>17341</v>
      </c>
      <c r="B17584">
        <v>-2.3657264000000001E-2</v>
      </c>
      <c r="C17584">
        <v>0.85943798900000001</v>
      </c>
    </row>
    <row r="17585" spans="1:3" x14ac:dyDescent="0.25">
      <c r="A17585" t="s">
        <v>340</v>
      </c>
      <c r="B17585">
        <v>-2.1683523E-2</v>
      </c>
      <c r="C17585">
        <v>0.80063568200000002</v>
      </c>
    </row>
    <row r="17586" spans="1:3" x14ac:dyDescent="0.25">
      <c r="A17586" t="s">
        <v>17342</v>
      </c>
      <c r="B17586">
        <v>3.9537039999999997E-3</v>
      </c>
      <c r="C17586">
        <v>0.96712163200000001</v>
      </c>
    </row>
    <row r="17587" spans="1:3" x14ac:dyDescent="0.25">
      <c r="A17587" t="s">
        <v>17344</v>
      </c>
      <c r="B17587">
        <v>-6.6992627999999999E-2</v>
      </c>
      <c r="C17587">
        <v>0.48898002800000001</v>
      </c>
    </row>
    <row r="17588" spans="1:3" x14ac:dyDescent="0.25">
      <c r="A17588" t="s">
        <v>17345</v>
      </c>
      <c r="B17588">
        <v>9.5619925999999994E-2</v>
      </c>
      <c r="C17588">
        <v>0.30559398100000001</v>
      </c>
    </row>
    <row r="17589" spans="1:3" x14ac:dyDescent="0.25">
      <c r="A17589" t="s">
        <v>17346</v>
      </c>
      <c r="B17589">
        <v>3.1831700999999997E-2</v>
      </c>
      <c r="C17589">
        <v>0.68903069900000002</v>
      </c>
    </row>
    <row r="17590" spans="1:3" x14ac:dyDescent="0.25">
      <c r="A17590" t="s">
        <v>17347</v>
      </c>
      <c r="B17590">
        <v>-1.5627586999999998E-2</v>
      </c>
      <c r="C17590">
        <v>0.90231213600000004</v>
      </c>
    </row>
    <row r="17591" spans="1:3" x14ac:dyDescent="0.25">
      <c r="A17591" t="s">
        <v>17348</v>
      </c>
      <c r="B17591">
        <v>-1.896041E-2</v>
      </c>
      <c r="C17591">
        <v>0.88657109700000003</v>
      </c>
    </row>
    <row r="17592" spans="1:3" x14ac:dyDescent="0.25">
      <c r="A17592" t="s">
        <v>17349</v>
      </c>
      <c r="B17592">
        <v>-1.6673754999999998E-2</v>
      </c>
      <c r="C17592">
        <v>0.83052348099999995</v>
      </c>
    </row>
    <row r="17593" spans="1:3" x14ac:dyDescent="0.25">
      <c r="A17593" t="s">
        <v>17350</v>
      </c>
      <c r="B17593">
        <v>-7.3642680000000002E-3</v>
      </c>
      <c r="C17593">
        <v>0.93250317699999996</v>
      </c>
    </row>
    <row r="17594" spans="1:3" x14ac:dyDescent="0.25">
      <c r="A17594" t="s">
        <v>17351</v>
      </c>
      <c r="B17594">
        <v>-0.11008883899999999</v>
      </c>
      <c r="C17594">
        <v>0.26727313600000002</v>
      </c>
    </row>
    <row r="17595" spans="1:3" x14ac:dyDescent="0.25">
      <c r="A17595" t="s">
        <v>17352</v>
      </c>
      <c r="B17595">
        <v>4.6039795000000001E-2</v>
      </c>
      <c r="C17595">
        <v>0.67604560400000002</v>
      </c>
    </row>
    <row r="17596" spans="1:3" x14ac:dyDescent="0.25">
      <c r="A17596" t="s">
        <v>17353</v>
      </c>
      <c r="B17596">
        <v>3.3189666999999999E-2</v>
      </c>
      <c r="C17596">
        <v>0.72041798000000001</v>
      </c>
    </row>
    <row r="17597" spans="1:3" x14ac:dyDescent="0.25">
      <c r="A17597" t="s">
        <v>17354</v>
      </c>
      <c r="B17597">
        <v>-9.2902095000000004E-2</v>
      </c>
      <c r="C17597">
        <v>0.33947240099999998</v>
      </c>
    </row>
    <row r="17598" spans="1:3" x14ac:dyDescent="0.25">
      <c r="A17598" t="s">
        <v>17355</v>
      </c>
      <c r="B17598">
        <v>2.7384074000000001E-2</v>
      </c>
      <c r="C17598">
        <v>0.74749401699999996</v>
      </c>
    </row>
    <row r="17599" spans="1:3" x14ac:dyDescent="0.25">
      <c r="A17599" t="s">
        <v>17356</v>
      </c>
      <c r="B17599">
        <v>-0.19342826799999999</v>
      </c>
      <c r="C17599">
        <v>0.14700865900000001</v>
      </c>
    </row>
    <row r="17600" spans="1:3" x14ac:dyDescent="0.25">
      <c r="A17600" t="s">
        <v>349</v>
      </c>
      <c r="B17600">
        <v>6.2645820000000003E-3</v>
      </c>
      <c r="C17600">
        <v>0.952026873</v>
      </c>
    </row>
    <row r="17601" spans="1:3" x14ac:dyDescent="0.25">
      <c r="A17601" t="s">
        <v>33266</v>
      </c>
      <c r="B17601">
        <v>1.6874945999999998E-2</v>
      </c>
      <c r="C17601">
        <v>0.82813204799999995</v>
      </c>
    </row>
    <row r="17602" spans="1:3" x14ac:dyDescent="0.25">
      <c r="A17602" t="s">
        <v>17357</v>
      </c>
      <c r="B17602">
        <v>-0.12049902999999999</v>
      </c>
      <c r="C17602">
        <v>0.26845317400000002</v>
      </c>
    </row>
    <row r="17603" spans="1:3" x14ac:dyDescent="0.25">
      <c r="A17603" t="s">
        <v>17358</v>
      </c>
      <c r="B17603">
        <v>-3.9152067999999998E-2</v>
      </c>
      <c r="C17603">
        <v>0.75908011399999997</v>
      </c>
    </row>
    <row r="17604" spans="1:3" x14ac:dyDescent="0.25">
      <c r="A17604" t="s">
        <v>17359</v>
      </c>
      <c r="B17604">
        <v>1.1889788E-2</v>
      </c>
      <c r="C17604">
        <v>0.88699600000000001</v>
      </c>
    </row>
    <row r="17605" spans="1:3" x14ac:dyDescent="0.25">
      <c r="A17605" t="s">
        <v>17360</v>
      </c>
      <c r="B17605">
        <v>1.4638408E-2</v>
      </c>
      <c r="C17605">
        <v>0.88420408800000005</v>
      </c>
    </row>
    <row r="17606" spans="1:3" x14ac:dyDescent="0.25">
      <c r="A17606" t="s">
        <v>17361</v>
      </c>
      <c r="B17606">
        <v>-9.1845676000000001E-2</v>
      </c>
      <c r="C17606">
        <v>0.47605898200000002</v>
      </c>
    </row>
    <row r="17607" spans="1:3" x14ac:dyDescent="0.25">
      <c r="A17607" t="s">
        <v>17362</v>
      </c>
      <c r="B17607">
        <v>6.1361586000000003E-2</v>
      </c>
      <c r="C17607">
        <v>0.45317529000000001</v>
      </c>
    </row>
    <row r="17608" spans="1:3" x14ac:dyDescent="0.25">
      <c r="A17608" t="s">
        <v>17363</v>
      </c>
      <c r="B17608">
        <v>-5.4112296999999997E-2</v>
      </c>
      <c r="C17608">
        <v>0.550233576</v>
      </c>
    </row>
    <row r="17609" spans="1:3" x14ac:dyDescent="0.25">
      <c r="A17609" t="s">
        <v>185</v>
      </c>
      <c r="B17609">
        <v>0.107092515</v>
      </c>
      <c r="C17609">
        <v>0.337550401</v>
      </c>
    </row>
    <row r="17610" spans="1:3" x14ac:dyDescent="0.25">
      <c r="A17610" t="s">
        <v>17364</v>
      </c>
      <c r="B17610">
        <v>-1.6969422000000001E-2</v>
      </c>
      <c r="C17610">
        <v>0.82743210700000003</v>
      </c>
    </row>
    <row r="17611" spans="1:3" x14ac:dyDescent="0.25">
      <c r="A17611" t="s">
        <v>17366</v>
      </c>
      <c r="B17611">
        <v>2.6212506999999999E-2</v>
      </c>
      <c r="C17611">
        <v>0.84378864899999995</v>
      </c>
    </row>
    <row r="17612" spans="1:3" x14ac:dyDescent="0.25">
      <c r="A17612" t="s">
        <v>17367</v>
      </c>
      <c r="B17612">
        <v>3.6125030000000002E-2</v>
      </c>
      <c r="C17612">
        <v>0.74161793099999995</v>
      </c>
    </row>
    <row r="17613" spans="1:3" x14ac:dyDescent="0.25">
      <c r="A17613" t="s">
        <v>17368</v>
      </c>
      <c r="B17613">
        <v>3.8657968000000001E-2</v>
      </c>
      <c r="C17613">
        <v>0.69489464700000003</v>
      </c>
    </row>
    <row r="17614" spans="1:3" x14ac:dyDescent="0.25">
      <c r="A17614" t="s">
        <v>17369</v>
      </c>
      <c r="B17614">
        <v>-3.6707732999999999E-2</v>
      </c>
      <c r="C17614">
        <v>0.66793887900000004</v>
      </c>
    </row>
    <row r="17615" spans="1:3" x14ac:dyDescent="0.25">
      <c r="A17615" t="s">
        <v>17370</v>
      </c>
      <c r="B17615">
        <v>4.8695529000000001E-2</v>
      </c>
      <c r="C17615">
        <v>0.71325527399999999</v>
      </c>
    </row>
    <row r="17616" spans="1:3" x14ac:dyDescent="0.25">
      <c r="A17616" t="s">
        <v>17371</v>
      </c>
      <c r="B17616">
        <v>-8.5610652999999995E-2</v>
      </c>
      <c r="C17616">
        <v>0.43569909699999998</v>
      </c>
    </row>
    <row r="17617" spans="1:3" x14ac:dyDescent="0.25">
      <c r="A17617" t="s">
        <v>33269</v>
      </c>
      <c r="B17617">
        <v>3.1833680000000003E-2</v>
      </c>
      <c r="C17617">
        <v>0.68697170399999996</v>
      </c>
    </row>
    <row r="17618" spans="1:3" x14ac:dyDescent="0.25">
      <c r="A17618" t="s">
        <v>33270</v>
      </c>
      <c r="B17618">
        <v>5.8113537999999999E-2</v>
      </c>
      <c r="C17618">
        <v>0.46995407700000003</v>
      </c>
    </row>
    <row r="17619" spans="1:3" x14ac:dyDescent="0.25">
      <c r="A17619" t="s">
        <v>17372</v>
      </c>
      <c r="B17619">
        <v>6.9929649999999996E-2</v>
      </c>
      <c r="C17619">
        <v>0.58318854499999995</v>
      </c>
    </row>
    <row r="17620" spans="1:3" x14ac:dyDescent="0.25">
      <c r="A17620" t="s">
        <v>17373</v>
      </c>
      <c r="B17620">
        <v>-4.4508500000000001E-4</v>
      </c>
      <c r="C17620">
        <v>0.99675886599999997</v>
      </c>
    </row>
    <row r="17621" spans="1:3" x14ac:dyDescent="0.25">
      <c r="A17621" t="s">
        <v>17374</v>
      </c>
      <c r="B17621">
        <v>-1.2673630000000001E-3</v>
      </c>
      <c r="C17621">
        <v>0.98727427999999995</v>
      </c>
    </row>
    <row r="17622" spans="1:3" x14ac:dyDescent="0.25">
      <c r="A17622" t="s">
        <v>17375</v>
      </c>
      <c r="B17622">
        <v>-0.25836088099999999</v>
      </c>
      <c r="C17622">
        <v>1.9038236E-2</v>
      </c>
    </row>
    <row r="17623" spans="1:3" x14ac:dyDescent="0.25">
      <c r="A17623" t="s">
        <v>17376</v>
      </c>
      <c r="B17623">
        <v>-8.3616135999999994E-2</v>
      </c>
      <c r="C17623">
        <v>0.37781186900000002</v>
      </c>
    </row>
    <row r="17624" spans="1:3" x14ac:dyDescent="0.25">
      <c r="A17624" t="s">
        <v>17377</v>
      </c>
      <c r="B17624">
        <v>6.6354764999999996E-2</v>
      </c>
      <c r="C17624">
        <v>0.604662166</v>
      </c>
    </row>
    <row r="17625" spans="1:3" x14ac:dyDescent="0.25">
      <c r="A17625" t="s">
        <v>17378</v>
      </c>
      <c r="B17625">
        <v>-2.0574971000000001E-2</v>
      </c>
      <c r="C17625">
        <v>0.84197469599999997</v>
      </c>
    </row>
    <row r="17626" spans="1:3" x14ac:dyDescent="0.25">
      <c r="A17626" t="s">
        <v>129</v>
      </c>
      <c r="B17626">
        <v>4.2397579999999997E-2</v>
      </c>
      <c r="C17626">
        <v>0.69747812300000001</v>
      </c>
    </row>
    <row r="17627" spans="1:3" x14ac:dyDescent="0.25">
      <c r="A17627" t="s">
        <v>17379</v>
      </c>
      <c r="B17627">
        <v>3.9594797000000001E-2</v>
      </c>
      <c r="C17627">
        <v>0.73020344400000003</v>
      </c>
    </row>
    <row r="17628" spans="1:3" x14ac:dyDescent="0.25">
      <c r="A17628" t="s">
        <v>17380</v>
      </c>
      <c r="B17628">
        <v>-7.3822597000000004E-2</v>
      </c>
      <c r="C17628">
        <v>0.478166806</v>
      </c>
    </row>
    <row r="17629" spans="1:3" x14ac:dyDescent="0.25">
      <c r="A17629" t="s">
        <v>17381</v>
      </c>
      <c r="B17629">
        <v>2.6334064000000001E-2</v>
      </c>
      <c r="C17629">
        <v>0.83426573800000003</v>
      </c>
    </row>
    <row r="17630" spans="1:3" x14ac:dyDescent="0.25">
      <c r="A17630" t="s">
        <v>17382</v>
      </c>
      <c r="B17630">
        <v>-5.1218813000000002E-2</v>
      </c>
      <c r="C17630">
        <v>0.52737857700000002</v>
      </c>
    </row>
    <row r="17631" spans="1:3" x14ac:dyDescent="0.25">
      <c r="A17631" t="s">
        <v>17383</v>
      </c>
      <c r="B17631">
        <v>5.2582628999999999E-2</v>
      </c>
      <c r="C17631">
        <v>0.55275903599999998</v>
      </c>
    </row>
    <row r="17632" spans="1:3" x14ac:dyDescent="0.25">
      <c r="A17632" t="s">
        <v>17384</v>
      </c>
      <c r="B17632">
        <v>-1.6969422000000001E-2</v>
      </c>
      <c r="C17632">
        <v>0.82743210700000003</v>
      </c>
    </row>
    <row r="17633" spans="1:3" x14ac:dyDescent="0.25">
      <c r="A17633" t="s">
        <v>17385</v>
      </c>
      <c r="B17633">
        <v>-9.4762089999999993E-3</v>
      </c>
      <c r="C17633">
        <v>0.93023539</v>
      </c>
    </row>
    <row r="17634" spans="1:3" x14ac:dyDescent="0.25">
      <c r="A17634" t="s">
        <v>17386</v>
      </c>
      <c r="B17634">
        <v>-1.8850899000000001E-2</v>
      </c>
      <c r="C17634">
        <v>0.81665093700000002</v>
      </c>
    </row>
    <row r="17635" spans="1:3" x14ac:dyDescent="0.25">
      <c r="A17635" t="s">
        <v>17387</v>
      </c>
      <c r="B17635">
        <v>0.154552097</v>
      </c>
      <c r="C17635">
        <v>0.196134007</v>
      </c>
    </row>
    <row r="17636" spans="1:3" x14ac:dyDescent="0.25">
      <c r="A17636" t="s">
        <v>17388</v>
      </c>
      <c r="B17636">
        <v>4.4513849000000001E-2</v>
      </c>
      <c r="C17636">
        <v>0.71641495799999999</v>
      </c>
    </row>
    <row r="17637" spans="1:3" x14ac:dyDescent="0.25">
      <c r="A17637" t="s">
        <v>17389</v>
      </c>
      <c r="B17637">
        <v>2.4057578E-2</v>
      </c>
      <c r="C17637">
        <v>0.84373229400000005</v>
      </c>
    </row>
    <row r="17638" spans="1:3" x14ac:dyDescent="0.25">
      <c r="A17638" t="s">
        <v>17390</v>
      </c>
      <c r="B17638">
        <v>-0.157773583</v>
      </c>
      <c r="C17638">
        <v>0.17904131600000001</v>
      </c>
    </row>
    <row r="17639" spans="1:3" x14ac:dyDescent="0.25">
      <c r="A17639" t="s">
        <v>17391</v>
      </c>
      <c r="B17639">
        <v>-1.8360507000000002E-2</v>
      </c>
      <c r="C17639">
        <v>0.81989900100000002</v>
      </c>
    </row>
    <row r="17640" spans="1:3" x14ac:dyDescent="0.25">
      <c r="A17640" t="s">
        <v>17392</v>
      </c>
      <c r="B17640">
        <v>-0.238520976</v>
      </c>
      <c r="C17640">
        <v>7.4281269999999996E-2</v>
      </c>
    </row>
    <row r="17641" spans="1:3" x14ac:dyDescent="0.25">
      <c r="A17641" t="s">
        <v>17393</v>
      </c>
      <c r="B17641">
        <v>-2.8916572000000001E-2</v>
      </c>
      <c r="C17641">
        <v>0.827590987</v>
      </c>
    </row>
    <row r="17642" spans="1:3" x14ac:dyDescent="0.25">
      <c r="A17642" t="s">
        <v>17394</v>
      </c>
      <c r="B17642">
        <v>0.11487312500000001</v>
      </c>
      <c r="C17642">
        <v>0.123938175</v>
      </c>
    </row>
    <row r="17643" spans="1:3" x14ac:dyDescent="0.25">
      <c r="A17643" t="s">
        <v>17395</v>
      </c>
      <c r="B17643">
        <v>-3.4560642000000003E-2</v>
      </c>
      <c r="C17643">
        <v>0.66443734399999999</v>
      </c>
    </row>
    <row r="17644" spans="1:3" x14ac:dyDescent="0.25">
      <c r="A17644" t="s">
        <v>33272</v>
      </c>
      <c r="B17644">
        <v>1.6874945999999998E-2</v>
      </c>
      <c r="C17644">
        <v>0.82813204799999995</v>
      </c>
    </row>
    <row r="17645" spans="1:3" x14ac:dyDescent="0.25">
      <c r="A17645" t="s">
        <v>17396</v>
      </c>
      <c r="B17645">
        <v>3.2223334999999999E-2</v>
      </c>
      <c r="C17645">
        <v>0.68511221899999997</v>
      </c>
    </row>
    <row r="17646" spans="1:3" x14ac:dyDescent="0.25">
      <c r="A17646" t="s">
        <v>17397</v>
      </c>
      <c r="B17646">
        <v>9.5499947000000002E-2</v>
      </c>
      <c r="C17646">
        <v>0.44787539100000001</v>
      </c>
    </row>
    <row r="17647" spans="1:3" x14ac:dyDescent="0.25">
      <c r="A17647" t="s">
        <v>33273</v>
      </c>
      <c r="B17647">
        <v>3.2223334999999999E-2</v>
      </c>
      <c r="C17647">
        <v>0.68511221899999997</v>
      </c>
    </row>
    <row r="17648" spans="1:3" x14ac:dyDescent="0.25">
      <c r="A17648" t="s">
        <v>17398</v>
      </c>
      <c r="B17648">
        <v>-2.0835833000000002E-2</v>
      </c>
      <c r="C17648">
        <v>0.84191967199999995</v>
      </c>
    </row>
    <row r="17649" spans="1:3" x14ac:dyDescent="0.25">
      <c r="A17649" t="s">
        <v>17399</v>
      </c>
      <c r="B17649">
        <v>-2.0899885999999999E-2</v>
      </c>
      <c r="C17649">
        <v>0.85610421000000003</v>
      </c>
    </row>
    <row r="17650" spans="1:3" x14ac:dyDescent="0.25">
      <c r="A17650" t="s">
        <v>17400</v>
      </c>
      <c r="B17650">
        <v>-1.1117080000000001E-3</v>
      </c>
      <c r="C17650">
        <v>0.98883293299999997</v>
      </c>
    </row>
    <row r="17651" spans="1:3" x14ac:dyDescent="0.25">
      <c r="A17651" t="s">
        <v>17401</v>
      </c>
      <c r="B17651">
        <v>-0.203550853</v>
      </c>
      <c r="C17651">
        <v>6.5721687000000001E-2</v>
      </c>
    </row>
    <row r="17652" spans="1:3" x14ac:dyDescent="0.25">
      <c r="A17652" t="s">
        <v>17402</v>
      </c>
      <c r="B17652">
        <v>5.6804801000000002E-2</v>
      </c>
      <c r="C17652">
        <v>0.67105141800000001</v>
      </c>
    </row>
    <row r="17653" spans="1:3" x14ac:dyDescent="0.25">
      <c r="A17653" t="s">
        <v>17403</v>
      </c>
      <c r="B17653">
        <v>2.6001678E-2</v>
      </c>
      <c r="C17653">
        <v>0.76073067999999999</v>
      </c>
    </row>
    <row r="17654" spans="1:3" x14ac:dyDescent="0.25">
      <c r="A17654" t="s">
        <v>17404</v>
      </c>
      <c r="B17654">
        <v>-9.8795434000000001E-2</v>
      </c>
      <c r="C17654">
        <v>0.26167158400000001</v>
      </c>
    </row>
    <row r="17655" spans="1:3" x14ac:dyDescent="0.25">
      <c r="A17655" t="s">
        <v>17405</v>
      </c>
      <c r="B17655">
        <v>-3.4588747000000003E-2</v>
      </c>
      <c r="C17655">
        <v>0.66415675500000004</v>
      </c>
    </row>
    <row r="17656" spans="1:3" x14ac:dyDescent="0.25">
      <c r="A17656" t="s">
        <v>17406</v>
      </c>
      <c r="B17656">
        <v>5.4047854999999999E-2</v>
      </c>
      <c r="C17656">
        <v>0.59769187400000001</v>
      </c>
    </row>
    <row r="17657" spans="1:3" x14ac:dyDescent="0.25">
      <c r="A17657" t="s">
        <v>17407</v>
      </c>
      <c r="B17657">
        <v>4.2729509999999998E-2</v>
      </c>
      <c r="C17657">
        <v>0.60653679599999999</v>
      </c>
    </row>
    <row r="17658" spans="1:3" x14ac:dyDescent="0.25">
      <c r="A17658" t="s">
        <v>17408</v>
      </c>
      <c r="B17658">
        <v>-3.4588747000000003E-2</v>
      </c>
      <c r="C17658">
        <v>0.66415675500000004</v>
      </c>
    </row>
    <row r="17659" spans="1:3" x14ac:dyDescent="0.25">
      <c r="A17659" t="s">
        <v>17409</v>
      </c>
      <c r="B17659">
        <v>0.11967673500000001</v>
      </c>
      <c r="C17659">
        <v>0.32323980499999999</v>
      </c>
    </row>
    <row r="17660" spans="1:3" x14ac:dyDescent="0.25">
      <c r="A17660" t="s">
        <v>17410</v>
      </c>
      <c r="B17660">
        <v>7.0763258999999995E-2</v>
      </c>
      <c r="C17660">
        <v>0.51436498100000005</v>
      </c>
    </row>
    <row r="17661" spans="1:3" x14ac:dyDescent="0.25">
      <c r="A17661" t="s">
        <v>17411</v>
      </c>
      <c r="B17661">
        <v>7.3403221000000005E-2</v>
      </c>
      <c r="C17661">
        <v>0.57472417200000003</v>
      </c>
    </row>
    <row r="17662" spans="1:3" x14ac:dyDescent="0.25">
      <c r="A17662" t="s">
        <v>17412</v>
      </c>
      <c r="B17662">
        <v>-8.5223911999999999E-2</v>
      </c>
      <c r="C17662">
        <v>0.51652668400000001</v>
      </c>
    </row>
    <row r="17663" spans="1:3" x14ac:dyDescent="0.25">
      <c r="A17663" t="s">
        <v>17414</v>
      </c>
      <c r="B17663">
        <v>5.8537163000000003E-2</v>
      </c>
      <c r="C17663">
        <v>0.60011583000000002</v>
      </c>
    </row>
    <row r="17664" spans="1:3" x14ac:dyDescent="0.25">
      <c r="A17664" t="s">
        <v>17415</v>
      </c>
      <c r="B17664">
        <v>0.100379604</v>
      </c>
      <c r="C17664">
        <v>0.26003083399999999</v>
      </c>
    </row>
    <row r="17665" spans="1:3" x14ac:dyDescent="0.25">
      <c r="A17665" t="s">
        <v>17416</v>
      </c>
      <c r="B17665">
        <v>1.7042824000000002E-2</v>
      </c>
      <c r="C17665">
        <v>0.82637799599999995</v>
      </c>
    </row>
    <row r="17666" spans="1:3" x14ac:dyDescent="0.25">
      <c r="A17666" t="s">
        <v>17417</v>
      </c>
      <c r="B17666">
        <v>-3.8506318999999997E-2</v>
      </c>
      <c r="C17666">
        <v>0.77316924200000003</v>
      </c>
    </row>
    <row r="17667" spans="1:3" x14ac:dyDescent="0.25">
      <c r="A17667" t="s">
        <v>33276</v>
      </c>
      <c r="B17667">
        <v>1.6814853000000001E-2</v>
      </c>
      <c r="C17667">
        <v>0.82875956100000003</v>
      </c>
    </row>
    <row r="17668" spans="1:3" x14ac:dyDescent="0.25">
      <c r="A17668" t="s">
        <v>17418</v>
      </c>
      <c r="B17668">
        <v>-5.2552612999999998E-2</v>
      </c>
      <c r="C17668">
        <v>0.55366276800000003</v>
      </c>
    </row>
    <row r="17669" spans="1:3" x14ac:dyDescent="0.25">
      <c r="A17669" t="s">
        <v>17419</v>
      </c>
      <c r="B17669">
        <v>-6.7624943000000007E-2</v>
      </c>
      <c r="C17669">
        <v>0.47111061999999998</v>
      </c>
    </row>
    <row r="17670" spans="1:3" x14ac:dyDescent="0.25">
      <c r="A17670" t="s">
        <v>17420</v>
      </c>
      <c r="B17670">
        <v>3.5434370999999999E-2</v>
      </c>
      <c r="C17670">
        <v>0.69835531200000001</v>
      </c>
    </row>
    <row r="17671" spans="1:3" x14ac:dyDescent="0.25">
      <c r="A17671" t="s">
        <v>17421</v>
      </c>
      <c r="B17671">
        <v>3.1159073999999998E-2</v>
      </c>
      <c r="C17671">
        <v>0.78924496399999999</v>
      </c>
    </row>
    <row r="17672" spans="1:3" x14ac:dyDescent="0.25">
      <c r="A17672" t="s">
        <v>17422</v>
      </c>
      <c r="B17672">
        <v>-1.0846850999999999E-2</v>
      </c>
      <c r="C17672">
        <v>0.90650318299999999</v>
      </c>
    </row>
    <row r="17673" spans="1:3" x14ac:dyDescent="0.25">
      <c r="A17673" t="s">
        <v>17423</v>
      </c>
      <c r="B17673">
        <v>-0.10800673199999999</v>
      </c>
      <c r="C17673">
        <v>0.37441965700000002</v>
      </c>
    </row>
    <row r="17674" spans="1:3" x14ac:dyDescent="0.25">
      <c r="A17674" t="s">
        <v>17424</v>
      </c>
      <c r="B17674">
        <v>3.2620682999999998E-2</v>
      </c>
      <c r="C17674">
        <v>0.72537157299999999</v>
      </c>
    </row>
    <row r="17675" spans="1:3" x14ac:dyDescent="0.25">
      <c r="A17675" t="s">
        <v>17425</v>
      </c>
      <c r="B17675">
        <v>4.9498977E-2</v>
      </c>
      <c r="C17675">
        <v>0.590657549</v>
      </c>
    </row>
    <row r="17676" spans="1:3" x14ac:dyDescent="0.25">
      <c r="A17676" t="s">
        <v>17426</v>
      </c>
      <c r="B17676">
        <v>7.7875991000000006E-2</v>
      </c>
      <c r="C17676">
        <v>0.55117497299999996</v>
      </c>
    </row>
    <row r="17677" spans="1:3" x14ac:dyDescent="0.25">
      <c r="A17677" t="s">
        <v>17427</v>
      </c>
      <c r="B17677">
        <v>1.6144581000000002E-2</v>
      </c>
      <c r="C17677">
        <v>0.86416110999999995</v>
      </c>
    </row>
    <row r="17678" spans="1:3" x14ac:dyDescent="0.25">
      <c r="A17678" t="s">
        <v>17428</v>
      </c>
      <c r="B17678">
        <v>2.9193340000000002E-2</v>
      </c>
      <c r="C17678">
        <v>0.72233621800000003</v>
      </c>
    </row>
    <row r="17679" spans="1:3" x14ac:dyDescent="0.25">
      <c r="A17679" t="s">
        <v>33277</v>
      </c>
      <c r="B17679">
        <v>1.6874945999999998E-2</v>
      </c>
      <c r="C17679">
        <v>0.82813204799999995</v>
      </c>
    </row>
    <row r="17680" spans="1:3" x14ac:dyDescent="0.25">
      <c r="A17680" t="s">
        <v>33278</v>
      </c>
      <c r="B17680">
        <v>5.8113537999999999E-2</v>
      </c>
      <c r="C17680">
        <v>0.46995407700000003</v>
      </c>
    </row>
    <row r="17681" spans="1:3" x14ac:dyDescent="0.25">
      <c r="A17681" t="s">
        <v>17429</v>
      </c>
      <c r="B17681">
        <v>3.2827637999999999E-2</v>
      </c>
      <c r="C17681">
        <v>0.67905073500000002</v>
      </c>
    </row>
    <row r="17682" spans="1:3" x14ac:dyDescent="0.25">
      <c r="A17682" t="s">
        <v>17430</v>
      </c>
      <c r="B17682">
        <v>-0.29328372800000002</v>
      </c>
      <c r="C17682">
        <v>2.5340318000000001E-2</v>
      </c>
    </row>
    <row r="17683" spans="1:3" x14ac:dyDescent="0.25">
      <c r="A17683" t="s">
        <v>17431</v>
      </c>
      <c r="B17683">
        <v>5.8284844000000002E-2</v>
      </c>
      <c r="C17683">
        <v>0.51763231499999995</v>
      </c>
    </row>
    <row r="17684" spans="1:3" x14ac:dyDescent="0.25">
      <c r="A17684" t="s">
        <v>17432</v>
      </c>
      <c r="B17684">
        <v>-5.1583761999999998E-2</v>
      </c>
      <c r="C17684">
        <v>0.54743936400000004</v>
      </c>
    </row>
    <row r="17685" spans="1:3" x14ac:dyDescent="0.25">
      <c r="A17685" t="s">
        <v>17433</v>
      </c>
      <c r="B17685">
        <v>2.6741977E-2</v>
      </c>
      <c r="C17685">
        <v>0.83419272600000005</v>
      </c>
    </row>
    <row r="17686" spans="1:3" x14ac:dyDescent="0.25">
      <c r="A17686" t="s">
        <v>17434</v>
      </c>
      <c r="B17686">
        <v>-4.8419411000000002E-2</v>
      </c>
      <c r="C17686">
        <v>0.57688286600000005</v>
      </c>
    </row>
    <row r="17687" spans="1:3" x14ac:dyDescent="0.25">
      <c r="A17687" t="s">
        <v>17435</v>
      </c>
      <c r="B17687">
        <v>4.8659051000000002E-2</v>
      </c>
      <c r="C17687">
        <v>0.58837921999999998</v>
      </c>
    </row>
    <row r="17688" spans="1:3" x14ac:dyDescent="0.25">
      <c r="A17688" t="s">
        <v>17436</v>
      </c>
      <c r="B17688">
        <v>5.8256370000000002E-2</v>
      </c>
      <c r="C17688">
        <v>0.49329905899999998</v>
      </c>
    </row>
    <row r="17689" spans="1:3" x14ac:dyDescent="0.25">
      <c r="A17689" t="s">
        <v>17437</v>
      </c>
      <c r="B17689">
        <v>-1.0957516E-2</v>
      </c>
      <c r="C17689">
        <v>0.90675331999999997</v>
      </c>
    </row>
    <row r="17690" spans="1:3" x14ac:dyDescent="0.25">
      <c r="A17690" t="s">
        <v>17438</v>
      </c>
      <c r="B17690">
        <v>0.21468680600000001</v>
      </c>
      <c r="C17690">
        <v>0.109046752</v>
      </c>
    </row>
    <row r="17691" spans="1:3" x14ac:dyDescent="0.25">
      <c r="A17691" t="s">
        <v>17439</v>
      </c>
      <c r="B17691">
        <v>4.8458191999999997E-2</v>
      </c>
      <c r="C17691">
        <v>0.60951896000000005</v>
      </c>
    </row>
    <row r="17692" spans="1:3" x14ac:dyDescent="0.25">
      <c r="A17692" t="s">
        <v>17440</v>
      </c>
      <c r="B17692">
        <v>1.2931072E-2</v>
      </c>
      <c r="C17692">
        <v>0.87707875400000002</v>
      </c>
    </row>
    <row r="17693" spans="1:3" x14ac:dyDescent="0.25">
      <c r="A17693" t="s">
        <v>33279</v>
      </c>
      <c r="B17693">
        <v>1.6814853000000001E-2</v>
      </c>
      <c r="C17693">
        <v>0.82875956100000003</v>
      </c>
    </row>
    <row r="17694" spans="1:3" x14ac:dyDescent="0.25">
      <c r="A17694" t="s">
        <v>17442</v>
      </c>
      <c r="B17694">
        <v>-5.2751846999999998E-2</v>
      </c>
      <c r="C17694">
        <v>0.67788013899999999</v>
      </c>
    </row>
    <row r="17695" spans="1:3" x14ac:dyDescent="0.25">
      <c r="A17695" t="s">
        <v>17443</v>
      </c>
      <c r="B17695">
        <v>-1.6673754999999998E-2</v>
      </c>
      <c r="C17695">
        <v>0.83052348099999995</v>
      </c>
    </row>
    <row r="17696" spans="1:3" x14ac:dyDescent="0.25">
      <c r="A17696" t="s">
        <v>17444</v>
      </c>
      <c r="B17696">
        <v>3.7939964999999999E-2</v>
      </c>
      <c r="C17696">
        <v>0.66627358999999997</v>
      </c>
    </row>
    <row r="17697" spans="1:3" x14ac:dyDescent="0.25">
      <c r="A17697" t="s">
        <v>17445</v>
      </c>
      <c r="B17697">
        <v>3.1831700999999997E-2</v>
      </c>
      <c r="C17697">
        <v>0.68903069900000002</v>
      </c>
    </row>
    <row r="17698" spans="1:3" x14ac:dyDescent="0.25">
      <c r="A17698" t="s">
        <v>17447</v>
      </c>
      <c r="B17698">
        <v>-1.6969422000000001E-2</v>
      </c>
      <c r="C17698">
        <v>0.82743210700000003</v>
      </c>
    </row>
    <row r="17699" spans="1:3" x14ac:dyDescent="0.25">
      <c r="A17699" t="s">
        <v>17448</v>
      </c>
      <c r="B17699">
        <v>-0.192707831</v>
      </c>
      <c r="C17699">
        <v>0.14200031099999999</v>
      </c>
    </row>
    <row r="17700" spans="1:3" x14ac:dyDescent="0.25">
      <c r="A17700" t="s">
        <v>17450</v>
      </c>
      <c r="B17700">
        <v>1.7206018E-2</v>
      </c>
      <c r="C17700">
        <v>0.82466430800000001</v>
      </c>
    </row>
    <row r="17701" spans="1:3" x14ac:dyDescent="0.25">
      <c r="A17701" t="s">
        <v>17451</v>
      </c>
      <c r="B17701">
        <v>-7.2308965000000003E-2</v>
      </c>
      <c r="C17701">
        <v>0.48062405800000002</v>
      </c>
    </row>
    <row r="17702" spans="1:3" x14ac:dyDescent="0.25">
      <c r="A17702" t="s">
        <v>17452</v>
      </c>
      <c r="B17702">
        <v>-2.8659409999999999E-3</v>
      </c>
      <c r="C17702">
        <v>0.97231801699999998</v>
      </c>
    </row>
    <row r="17703" spans="1:3" x14ac:dyDescent="0.25">
      <c r="A17703" t="s">
        <v>17453</v>
      </c>
      <c r="B17703">
        <v>1.9367598E-2</v>
      </c>
      <c r="C17703">
        <v>0.82881160099999995</v>
      </c>
    </row>
    <row r="17704" spans="1:3" x14ac:dyDescent="0.25">
      <c r="A17704" t="s">
        <v>17454</v>
      </c>
      <c r="B17704">
        <v>-2.8109412E-2</v>
      </c>
      <c r="C17704">
        <v>0.77211821899999999</v>
      </c>
    </row>
    <row r="17705" spans="1:3" x14ac:dyDescent="0.25">
      <c r="A17705" t="s">
        <v>17455</v>
      </c>
      <c r="B17705">
        <v>-1.8660382999999999E-2</v>
      </c>
      <c r="C17705">
        <v>0.81812944200000004</v>
      </c>
    </row>
    <row r="17706" spans="1:3" x14ac:dyDescent="0.25">
      <c r="A17706" t="s">
        <v>17456</v>
      </c>
      <c r="B17706">
        <v>-2.0820281E-2</v>
      </c>
      <c r="C17706">
        <v>0.81037290900000003</v>
      </c>
    </row>
    <row r="17707" spans="1:3" x14ac:dyDescent="0.25">
      <c r="A17707" t="s">
        <v>17457</v>
      </c>
      <c r="B17707">
        <v>0.110259177</v>
      </c>
      <c r="C17707">
        <v>0.38260070299999999</v>
      </c>
    </row>
    <row r="17708" spans="1:3" x14ac:dyDescent="0.25">
      <c r="A17708" t="s">
        <v>17458</v>
      </c>
      <c r="B17708">
        <v>-1.2194886E-2</v>
      </c>
      <c r="C17708">
        <v>0.90428904399999999</v>
      </c>
    </row>
    <row r="17709" spans="1:3" x14ac:dyDescent="0.25">
      <c r="A17709" t="s">
        <v>17459</v>
      </c>
      <c r="B17709">
        <v>-3.0577629999999998E-3</v>
      </c>
      <c r="C17709">
        <v>0.97047993799999999</v>
      </c>
    </row>
    <row r="17710" spans="1:3" x14ac:dyDescent="0.25">
      <c r="A17710" t="s">
        <v>17460</v>
      </c>
      <c r="B17710">
        <v>-9.5144100000000003E-4</v>
      </c>
      <c r="C17710">
        <v>0.99045414200000004</v>
      </c>
    </row>
    <row r="17711" spans="1:3" x14ac:dyDescent="0.25">
      <c r="A17711" t="s">
        <v>17461</v>
      </c>
      <c r="B17711">
        <v>-5.6630000999999999E-2</v>
      </c>
      <c r="C17711">
        <v>0.54561700499999999</v>
      </c>
    </row>
    <row r="17712" spans="1:3" x14ac:dyDescent="0.25">
      <c r="A17712" t="s">
        <v>17462</v>
      </c>
      <c r="B17712">
        <v>-3.6488857999999999E-2</v>
      </c>
      <c r="C17712">
        <v>0.66770549800000001</v>
      </c>
    </row>
    <row r="17713" spans="1:3" x14ac:dyDescent="0.25">
      <c r="A17713" t="s">
        <v>17463</v>
      </c>
      <c r="B17713">
        <v>-3.7873170000000001E-3</v>
      </c>
      <c r="C17713">
        <v>0.96350496500000005</v>
      </c>
    </row>
    <row r="17714" spans="1:3" x14ac:dyDescent="0.25">
      <c r="A17714" t="s">
        <v>140</v>
      </c>
      <c r="B17714">
        <v>-8.4430419000000007E-2</v>
      </c>
      <c r="C17714">
        <v>0.37499618499999998</v>
      </c>
    </row>
    <row r="17715" spans="1:3" x14ac:dyDescent="0.25">
      <c r="A17715" t="s">
        <v>17464</v>
      </c>
      <c r="B17715">
        <v>-7.6799144999999999E-2</v>
      </c>
      <c r="C17715">
        <v>0.48048759899999999</v>
      </c>
    </row>
    <row r="17716" spans="1:3" x14ac:dyDescent="0.25">
      <c r="A17716" t="s">
        <v>17465</v>
      </c>
      <c r="B17716">
        <v>-1.6969422000000001E-2</v>
      </c>
      <c r="C17716">
        <v>0.82743210700000003</v>
      </c>
    </row>
    <row r="17717" spans="1:3" x14ac:dyDescent="0.25">
      <c r="A17717" t="s">
        <v>17466</v>
      </c>
      <c r="B17717">
        <v>4.7102890000000001E-2</v>
      </c>
      <c r="C17717">
        <v>0.64696540300000005</v>
      </c>
    </row>
    <row r="17718" spans="1:3" x14ac:dyDescent="0.25">
      <c r="A17718" t="s">
        <v>17467</v>
      </c>
      <c r="B17718">
        <v>1.0745866999999999E-2</v>
      </c>
      <c r="C17718">
        <v>0.90084922499999998</v>
      </c>
    </row>
    <row r="17719" spans="1:3" x14ac:dyDescent="0.25">
      <c r="A17719" t="s">
        <v>17468</v>
      </c>
      <c r="B17719">
        <v>-8.3547897999999995E-2</v>
      </c>
      <c r="C17719">
        <v>0.36108847799999999</v>
      </c>
    </row>
    <row r="17720" spans="1:3" x14ac:dyDescent="0.25">
      <c r="A17720" t="s">
        <v>17469</v>
      </c>
      <c r="B17720">
        <v>3.6030405000000001E-2</v>
      </c>
      <c r="C17720">
        <v>0.72422875600000003</v>
      </c>
    </row>
    <row r="17721" spans="1:3" x14ac:dyDescent="0.25">
      <c r="A17721" t="s">
        <v>17470</v>
      </c>
      <c r="B17721">
        <v>0.162203293</v>
      </c>
      <c r="C17721">
        <v>0.21293415700000001</v>
      </c>
    </row>
    <row r="17722" spans="1:3" x14ac:dyDescent="0.25">
      <c r="A17722" t="s">
        <v>17471</v>
      </c>
      <c r="B17722">
        <v>-2.7954653999999999E-2</v>
      </c>
      <c r="C17722">
        <v>0.82418935199999999</v>
      </c>
    </row>
    <row r="17723" spans="1:3" x14ac:dyDescent="0.25">
      <c r="A17723" t="s">
        <v>17472</v>
      </c>
      <c r="B17723">
        <v>3.1965625999999997E-2</v>
      </c>
      <c r="C17723">
        <v>0.68769110099999997</v>
      </c>
    </row>
    <row r="17724" spans="1:3" x14ac:dyDescent="0.25">
      <c r="A17724" t="s">
        <v>17473</v>
      </c>
      <c r="B17724">
        <v>-0.13669979700000001</v>
      </c>
      <c r="C17724">
        <v>0.28199116299999999</v>
      </c>
    </row>
    <row r="17725" spans="1:3" x14ac:dyDescent="0.25">
      <c r="A17725" t="s">
        <v>17475</v>
      </c>
      <c r="B17725">
        <v>-4.0520679999999998E-3</v>
      </c>
      <c r="C17725">
        <v>0.96052329400000003</v>
      </c>
    </row>
    <row r="17726" spans="1:3" x14ac:dyDescent="0.25">
      <c r="A17726" t="s">
        <v>17476</v>
      </c>
      <c r="B17726">
        <v>-6.4687759999999997E-2</v>
      </c>
      <c r="C17726">
        <v>0.536260293</v>
      </c>
    </row>
    <row r="17727" spans="1:3" x14ac:dyDescent="0.25">
      <c r="A17727" t="s">
        <v>17477</v>
      </c>
      <c r="B17727">
        <v>-6.7301296999999996E-2</v>
      </c>
      <c r="C17727">
        <v>0.42854384699999998</v>
      </c>
    </row>
    <row r="17728" spans="1:3" x14ac:dyDescent="0.25">
      <c r="A17728" t="s">
        <v>17478</v>
      </c>
      <c r="B17728">
        <v>2.6289221000000002E-2</v>
      </c>
      <c r="C17728">
        <v>0.75793849700000004</v>
      </c>
    </row>
    <row r="17729" spans="1:3" x14ac:dyDescent="0.25">
      <c r="A17729" t="s">
        <v>33281</v>
      </c>
      <c r="B17729">
        <v>1.7042824000000002E-2</v>
      </c>
      <c r="C17729">
        <v>0.82637799599999995</v>
      </c>
    </row>
    <row r="17730" spans="1:3" x14ac:dyDescent="0.25">
      <c r="A17730" t="s">
        <v>33282</v>
      </c>
      <c r="B17730">
        <v>4.6264066999999999E-2</v>
      </c>
      <c r="C17730">
        <v>0.56714763099999999</v>
      </c>
    </row>
    <row r="17731" spans="1:3" x14ac:dyDescent="0.25">
      <c r="A17731" t="s">
        <v>17480</v>
      </c>
      <c r="B17731">
        <v>-2.3649539999999998E-3</v>
      </c>
      <c r="C17731">
        <v>0.97699507100000005</v>
      </c>
    </row>
    <row r="17732" spans="1:3" x14ac:dyDescent="0.25">
      <c r="A17732" t="s">
        <v>17481</v>
      </c>
      <c r="B17732">
        <v>1.3790616E-2</v>
      </c>
      <c r="C17732">
        <v>0.86504544900000002</v>
      </c>
    </row>
    <row r="17733" spans="1:3" x14ac:dyDescent="0.25">
      <c r="A17733" t="s">
        <v>33283</v>
      </c>
      <c r="B17733">
        <v>1.6973553999999998E-2</v>
      </c>
      <c r="C17733">
        <v>0.82710193700000001</v>
      </c>
    </row>
    <row r="17734" spans="1:3" x14ac:dyDescent="0.25">
      <c r="A17734" t="s">
        <v>17482</v>
      </c>
      <c r="B17734">
        <v>-1.299412E-3</v>
      </c>
      <c r="C17734">
        <v>0.98695139600000004</v>
      </c>
    </row>
    <row r="17735" spans="1:3" x14ac:dyDescent="0.25">
      <c r="A17735" t="s">
        <v>17483</v>
      </c>
      <c r="B17735">
        <v>-3.8397241999999998E-2</v>
      </c>
      <c r="C17735">
        <v>0.69229533499999996</v>
      </c>
    </row>
    <row r="17736" spans="1:3" x14ac:dyDescent="0.25">
      <c r="A17736" t="s">
        <v>80</v>
      </c>
      <c r="B17736">
        <v>0.129813702</v>
      </c>
      <c r="C17736">
        <v>0.25609383299999999</v>
      </c>
    </row>
    <row r="17737" spans="1:3" x14ac:dyDescent="0.25">
      <c r="A17737" t="s">
        <v>17484</v>
      </c>
      <c r="B17737">
        <v>0.208213446</v>
      </c>
      <c r="C17737">
        <v>0.100294197</v>
      </c>
    </row>
    <row r="17738" spans="1:3" x14ac:dyDescent="0.25">
      <c r="A17738" t="s">
        <v>17485</v>
      </c>
      <c r="B17738">
        <v>2.5209103E-2</v>
      </c>
      <c r="C17738">
        <v>0.795074905</v>
      </c>
    </row>
    <row r="17739" spans="1:3" x14ac:dyDescent="0.25">
      <c r="A17739" t="s">
        <v>17486</v>
      </c>
      <c r="B17739">
        <v>-2.0566798000000001E-2</v>
      </c>
      <c r="C17739">
        <v>0.80564596099999997</v>
      </c>
    </row>
    <row r="17740" spans="1:3" x14ac:dyDescent="0.25">
      <c r="A17740" t="s">
        <v>17487</v>
      </c>
      <c r="B17740">
        <v>3.3568949999999999E-3</v>
      </c>
      <c r="C17740">
        <v>0.97990994499999995</v>
      </c>
    </row>
    <row r="17741" spans="1:3" x14ac:dyDescent="0.25">
      <c r="A17741" t="s">
        <v>17488</v>
      </c>
      <c r="B17741">
        <v>1.6874945999999998E-2</v>
      </c>
      <c r="C17741">
        <v>0.82813204799999995</v>
      </c>
    </row>
    <row r="17742" spans="1:3" x14ac:dyDescent="0.25">
      <c r="A17742" t="s">
        <v>17489</v>
      </c>
      <c r="B17742">
        <v>6.5755875000000005E-2</v>
      </c>
      <c r="C17742">
        <v>0.61366334199999995</v>
      </c>
    </row>
    <row r="17743" spans="1:3" x14ac:dyDescent="0.25">
      <c r="A17743" t="s">
        <v>17490</v>
      </c>
      <c r="B17743">
        <v>-0.121953805</v>
      </c>
      <c r="C17743">
        <v>0.32072728900000003</v>
      </c>
    </row>
    <row r="17744" spans="1:3" x14ac:dyDescent="0.25">
      <c r="A17744" t="s">
        <v>17491</v>
      </c>
      <c r="B17744">
        <v>-3.7974801000000002E-2</v>
      </c>
      <c r="C17744">
        <v>0.67095447799999997</v>
      </c>
    </row>
    <row r="17745" spans="1:3" x14ac:dyDescent="0.25">
      <c r="A17745" t="s">
        <v>17492</v>
      </c>
      <c r="B17745">
        <v>1.4122864000000001E-2</v>
      </c>
      <c r="C17745">
        <v>0.86169110100000001</v>
      </c>
    </row>
    <row r="17746" spans="1:3" x14ac:dyDescent="0.25">
      <c r="A17746" t="s">
        <v>17494</v>
      </c>
      <c r="B17746">
        <v>8.7366649999999994E-3</v>
      </c>
      <c r="C17746">
        <v>0.91942483100000005</v>
      </c>
    </row>
    <row r="17747" spans="1:3" x14ac:dyDescent="0.25">
      <c r="A17747" t="s">
        <v>17495</v>
      </c>
      <c r="B17747">
        <v>-3.4118699000000002E-2</v>
      </c>
      <c r="C17747">
        <v>0.66667704900000002</v>
      </c>
    </row>
    <row r="17748" spans="1:3" x14ac:dyDescent="0.25">
      <c r="A17748" t="s">
        <v>17496</v>
      </c>
      <c r="B17748">
        <v>-0.12172382299999999</v>
      </c>
      <c r="C17748">
        <v>0.26894737899999999</v>
      </c>
    </row>
    <row r="17749" spans="1:3" x14ac:dyDescent="0.25">
      <c r="A17749" t="s">
        <v>17497</v>
      </c>
      <c r="B17749">
        <v>-1.3866682E-2</v>
      </c>
      <c r="C17749">
        <v>0.91330447000000003</v>
      </c>
    </row>
    <row r="17750" spans="1:3" x14ac:dyDescent="0.25">
      <c r="A17750" t="s">
        <v>17498</v>
      </c>
      <c r="B17750">
        <v>-2.4808704000000001E-2</v>
      </c>
      <c r="C17750">
        <v>0.78794895799999998</v>
      </c>
    </row>
    <row r="17751" spans="1:3" x14ac:dyDescent="0.25">
      <c r="A17751" t="s">
        <v>17499</v>
      </c>
      <c r="B17751">
        <v>-1.8215446E-2</v>
      </c>
      <c r="C17751">
        <v>0.82129224000000001</v>
      </c>
    </row>
    <row r="17752" spans="1:3" x14ac:dyDescent="0.25">
      <c r="A17752" t="s">
        <v>17500</v>
      </c>
      <c r="B17752">
        <v>4.5925665999999997E-2</v>
      </c>
      <c r="C17752">
        <v>0.56501501700000001</v>
      </c>
    </row>
    <row r="17753" spans="1:3" x14ac:dyDescent="0.25">
      <c r="A17753" t="s">
        <v>17501</v>
      </c>
      <c r="B17753">
        <v>-1.6673754999999998E-2</v>
      </c>
      <c r="C17753">
        <v>0.83052348099999995</v>
      </c>
    </row>
    <row r="17754" spans="1:3" x14ac:dyDescent="0.25">
      <c r="A17754" t="s">
        <v>17502</v>
      </c>
      <c r="B17754">
        <v>6.6556719999999996E-3</v>
      </c>
      <c r="C17754">
        <v>0.94171498200000003</v>
      </c>
    </row>
    <row r="17755" spans="1:3" x14ac:dyDescent="0.25">
      <c r="A17755" t="s">
        <v>17503</v>
      </c>
      <c r="B17755">
        <v>-2.1476263999999998E-2</v>
      </c>
      <c r="C17755">
        <v>0.80449495999999998</v>
      </c>
    </row>
    <row r="17756" spans="1:3" x14ac:dyDescent="0.25">
      <c r="A17756" t="s">
        <v>17504</v>
      </c>
      <c r="B17756">
        <v>0.128887428</v>
      </c>
      <c r="C17756">
        <v>0.16981146</v>
      </c>
    </row>
    <row r="17757" spans="1:3" x14ac:dyDescent="0.25">
      <c r="A17757" t="s">
        <v>179</v>
      </c>
      <c r="B17757">
        <v>0.125983015</v>
      </c>
      <c r="C17757">
        <v>0.263286627</v>
      </c>
    </row>
    <row r="17758" spans="1:3" x14ac:dyDescent="0.25">
      <c r="A17758" t="s">
        <v>17505</v>
      </c>
      <c r="B17758">
        <v>-5.5714980000000002E-3</v>
      </c>
      <c r="C17758">
        <v>0.94802960599999997</v>
      </c>
    </row>
    <row r="17759" spans="1:3" x14ac:dyDescent="0.25">
      <c r="A17759" t="s">
        <v>33285</v>
      </c>
      <c r="B17759">
        <v>4.6693422999999998E-2</v>
      </c>
      <c r="C17759">
        <v>0.56308576300000002</v>
      </c>
    </row>
    <row r="17760" spans="1:3" x14ac:dyDescent="0.25">
      <c r="A17760" t="s">
        <v>17506</v>
      </c>
      <c r="B17760">
        <v>2.7062003000000001E-2</v>
      </c>
      <c r="C17760">
        <v>0.83387520699999995</v>
      </c>
    </row>
    <row r="17761" spans="1:3" x14ac:dyDescent="0.25">
      <c r="A17761" t="s">
        <v>17507</v>
      </c>
      <c r="B17761">
        <v>-1.6969422000000001E-2</v>
      </c>
      <c r="C17761">
        <v>0.82743210700000003</v>
      </c>
    </row>
    <row r="17762" spans="1:3" x14ac:dyDescent="0.25">
      <c r="A17762" t="s">
        <v>17508</v>
      </c>
      <c r="B17762">
        <v>2.6299853000000002E-2</v>
      </c>
      <c r="C17762">
        <v>0.79320321800000004</v>
      </c>
    </row>
    <row r="17763" spans="1:3" x14ac:dyDescent="0.25">
      <c r="A17763" t="s">
        <v>17509</v>
      </c>
      <c r="B17763">
        <v>-0.11380168</v>
      </c>
      <c r="C17763">
        <v>0.391490695</v>
      </c>
    </row>
    <row r="17764" spans="1:3" x14ac:dyDescent="0.25">
      <c r="A17764" t="s">
        <v>17510</v>
      </c>
      <c r="B17764">
        <v>-0.14077805199999999</v>
      </c>
      <c r="C17764">
        <v>0.230413114</v>
      </c>
    </row>
    <row r="17765" spans="1:3" x14ac:dyDescent="0.25">
      <c r="A17765" t="s">
        <v>33286</v>
      </c>
      <c r="B17765">
        <v>4.7383627999999997E-2</v>
      </c>
      <c r="C17765">
        <v>0.55954342599999995</v>
      </c>
    </row>
    <row r="17766" spans="1:3" x14ac:dyDescent="0.25">
      <c r="A17766" t="s">
        <v>17511</v>
      </c>
      <c r="B17766">
        <v>1.6814853000000001E-2</v>
      </c>
      <c r="C17766">
        <v>0.82875956100000003</v>
      </c>
    </row>
    <row r="17767" spans="1:3" x14ac:dyDescent="0.25">
      <c r="A17767" t="s">
        <v>17513</v>
      </c>
      <c r="B17767">
        <v>2.9516315000000001E-2</v>
      </c>
      <c r="C17767">
        <v>0.72100294700000001</v>
      </c>
    </row>
    <row r="17768" spans="1:3" x14ac:dyDescent="0.25">
      <c r="A17768" t="s">
        <v>17514</v>
      </c>
      <c r="B17768">
        <v>-6.1364600000000003E-4</v>
      </c>
      <c r="C17768">
        <v>0.99383820499999997</v>
      </c>
    </row>
    <row r="17769" spans="1:3" x14ac:dyDescent="0.25">
      <c r="A17769" t="s">
        <v>17515</v>
      </c>
      <c r="B17769">
        <v>-1.1117080000000001E-3</v>
      </c>
      <c r="C17769">
        <v>0.98883293299999997</v>
      </c>
    </row>
    <row r="17770" spans="1:3" x14ac:dyDescent="0.25">
      <c r="A17770" t="s">
        <v>17516</v>
      </c>
      <c r="B17770">
        <v>4.3563530000000003E-2</v>
      </c>
      <c r="C17770">
        <v>0.59854869600000005</v>
      </c>
    </row>
    <row r="17771" spans="1:3" x14ac:dyDescent="0.25">
      <c r="A17771" t="s">
        <v>17517</v>
      </c>
      <c r="B17771">
        <v>-0.13807871399999999</v>
      </c>
      <c r="C17771">
        <v>0.19424270799999999</v>
      </c>
    </row>
    <row r="17772" spans="1:3" x14ac:dyDescent="0.25">
      <c r="A17772" t="s">
        <v>17518</v>
      </c>
      <c r="B17772">
        <v>-0.105776123</v>
      </c>
      <c r="C17772">
        <v>0.40499128200000001</v>
      </c>
    </row>
    <row r="17773" spans="1:3" x14ac:dyDescent="0.25">
      <c r="A17773" t="s">
        <v>17520</v>
      </c>
      <c r="B17773">
        <v>-2.4165839999999998E-3</v>
      </c>
      <c r="C17773">
        <v>0.97653616899999995</v>
      </c>
    </row>
    <row r="17774" spans="1:3" x14ac:dyDescent="0.25">
      <c r="A17774" t="s">
        <v>17521</v>
      </c>
      <c r="B17774">
        <v>0.14592103300000001</v>
      </c>
      <c r="C17774">
        <v>0.25306413700000002</v>
      </c>
    </row>
    <row r="17775" spans="1:3" x14ac:dyDescent="0.25">
      <c r="A17775" t="s">
        <v>17522</v>
      </c>
      <c r="B17775">
        <v>9.4744440000000003E-3</v>
      </c>
      <c r="C17775">
        <v>0.92429394799999998</v>
      </c>
    </row>
    <row r="17776" spans="1:3" x14ac:dyDescent="0.25">
      <c r="A17776" t="s">
        <v>17523</v>
      </c>
      <c r="B17776">
        <v>3.0007982999999998E-2</v>
      </c>
      <c r="C17776">
        <v>0.71428844400000002</v>
      </c>
    </row>
    <row r="17777" spans="1:3" x14ac:dyDescent="0.25">
      <c r="A17777" t="s">
        <v>17524</v>
      </c>
      <c r="B17777">
        <v>2.8914642000000001E-2</v>
      </c>
      <c r="C17777">
        <v>0.72508103899999998</v>
      </c>
    </row>
    <row r="17778" spans="1:3" x14ac:dyDescent="0.25">
      <c r="A17778" t="s">
        <v>17525</v>
      </c>
      <c r="B17778">
        <v>-8.2363668000000001E-2</v>
      </c>
      <c r="C17778">
        <v>0.41148849399999998</v>
      </c>
    </row>
    <row r="17779" spans="1:3" x14ac:dyDescent="0.25">
      <c r="A17779" t="s">
        <v>17526</v>
      </c>
      <c r="B17779">
        <v>0.111504239</v>
      </c>
      <c r="C17779">
        <v>0.215735182</v>
      </c>
    </row>
    <row r="17780" spans="1:3" x14ac:dyDescent="0.25">
      <c r="A17780" t="s">
        <v>17527</v>
      </c>
      <c r="B17780">
        <v>1.4269538E-2</v>
      </c>
      <c r="C17780">
        <v>0.86021857499999999</v>
      </c>
    </row>
    <row r="17781" spans="1:3" x14ac:dyDescent="0.25">
      <c r="A17781" t="s">
        <v>17528</v>
      </c>
      <c r="B17781">
        <v>1.6731486E-2</v>
      </c>
      <c r="C17781">
        <v>0.82962978600000004</v>
      </c>
    </row>
    <row r="17782" spans="1:3" x14ac:dyDescent="0.25">
      <c r="A17782" t="s">
        <v>17529</v>
      </c>
      <c r="B17782">
        <v>-3.4560642000000003E-2</v>
      </c>
      <c r="C17782">
        <v>0.66443734399999999</v>
      </c>
    </row>
    <row r="17783" spans="1:3" x14ac:dyDescent="0.25">
      <c r="A17783" t="s">
        <v>17531</v>
      </c>
      <c r="B17783">
        <v>2.9354827999999999E-2</v>
      </c>
      <c r="C17783">
        <v>0.72257817000000002</v>
      </c>
    </row>
    <row r="17784" spans="1:3" x14ac:dyDescent="0.25">
      <c r="A17784" t="s">
        <v>17532</v>
      </c>
      <c r="B17784">
        <v>1.6973553999999998E-2</v>
      </c>
      <c r="C17784">
        <v>0.82710193700000001</v>
      </c>
    </row>
    <row r="17785" spans="1:3" x14ac:dyDescent="0.25">
      <c r="A17785" t="s">
        <v>17533</v>
      </c>
      <c r="B17785">
        <v>-8.7704833999999995E-2</v>
      </c>
      <c r="C17785">
        <v>0.51054683300000003</v>
      </c>
    </row>
    <row r="17786" spans="1:3" x14ac:dyDescent="0.25">
      <c r="A17786" t="s">
        <v>17534</v>
      </c>
      <c r="B17786">
        <v>0.10817974</v>
      </c>
      <c r="C17786">
        <v>0.39479979300000001</v>
      </c>
    </row>
    <row r="17787" spans="1:3" x14ac:dyDescent="0.25">
      <c r="A17787" t="s">
        <v>17535</v>
      </c>
      <c r="B17787">
        <v>-9.6166600000000002E-4</v>
      </c>
      <c r="C17787">
        <v>0.990334885</v>
      </c>
    </row>
    <row r="17788" spans="1:3" x14ac:dyDescent="0.25">
      <c r="A17788" t="s">
        <v>17536</v>
      </c>
      <c r="B17788">
        <v>-9.2960899999999997E-4</v>
      </c>
      <c r="C17788">
        <v>0.99065785500000003</v>
      </c>
    </row>
    <row r="17789" spans="1:3" x14ac:dyDescent="0.25">
      <c r="A17789" t="s">
        <v>33289</v>
      </c>
      <c r="B17789">
        <v>3.1674197000000001E-2</v>
      </c>
      <c r="C17789">
        <v>0.68858291699999996</v>
      </c>
    </row>
    <row r="17790" spans="1:3" x14ac:dyDescent="0.25">
      <c r="A17790" t="s">
        <v>17537</v>
      </c>
      <c r="B17790">
        <v>-1.8545621000000002E-2</v>
      </c>
      <c r="C17790">
        <v>0.81918027699999996</v>
      </c>
    </row>
    <row r="17791" spans="1:3" x14ac:dyDescent="0.25">
      <c r="A17791" t="s">
        <v>17538</v>
      </c>
      <c r="B17791">
        <v>-1.6969422000000001E-2</v>
      </c>
      <c r="C17791">
        <v>0.82743210700000003</v>
      </c>
    </row>
    <row r="17792" spans="1:3" x14ac:dyDescent="0.25">
      <c r="A17792" t="s">
        <v>17539</v>
      </c>
      <c r="B17792">
        <v>-2.1125677999999998E-2</v>
      </c>
      <c r="C17792">
        <v>0.80146995600000004</v>
      </c>
    </row>
    <row r="17793" spans="1:3" x14ac:dyDescent="0.25">
      <c r="A17793" t="s">
        <v>17540</v>
      </c>
      <c r="B17793">
        <v>9.552217E-3</v>
      </c>
      <c r="C17793">
        <v>0.91075173899999995</v>
      </c>
    </row>
    <row r="17794" spans="1:3" x14ac:dyDescent="0.25">
      <c r="A17794" t="s">
        <v>131</v>
      </c>
      <c r="B17794">
        <v>-0.162144448</v>
      </c>
      <c r="C17794">
        <v>8.5216677000000005E-2</v>
      </c>
    </row>
    <row r="17795" spans="1:3" x14ac:dyDescent="0.25">
      <c r="A17795" t="s">
        <v>17541</v>
      </c>
      <c r="B17795">
        <v>-3.4560642000000003E-2</v>
      </c>
      <c r="C17795">
        <v>0.66443734399999999</v>
      </c>
    </row>
    <row r="17796" spans="1:3" x14ac:dyDescent="0.25">
      <c r="A17796" t="s">
        <v>17543</v>
      </c>
      <c r="B17796">
        <v>1.3137634E-2</v>
      </c>
      <c r="C17796">
        <v>0.88970263999999999</v>
      </c>
    </row>
    <row r="17797" spans="1:3" x14ac:dyDescent="0.25">
      <c r="A17797" t="s">
        <v>17544</v>
      </c>
      <c r="B17797">
        <v>1.7042824000000002E-2</v>
      </c>
      <c r="C17797">
        <v>0.82637799599999995</v>
      </c>
    </row>
    <row r="17798" spans="1:3" x14ac:dyDescent="0.25">
      <c r="A17798" t="s">
        <v>17545</v>
      </c>
      <c r="B17798">
        <v>-3.9449504000000003E-2</v>
      </c>
      <c r="C17798">
        <v>0.71762621800000004</v>
      </c>
    </row>
    <row r="17799" spans="1:3" x14ac:dyDescent="0.25">
      <c r="A17799" t="s">
        <v>17546</v>
      </c>
      <c r="B17799">
        <v>-1.6673754999999998E-2</v>
      </c>
      <c r="C17799">
        <v>0.83052348099999995</v>
      </c>
    </row>
    <row r="17800" spans="1:3" x14ac:dyDescent="0.25">
      <c r="A17800" t="s">
        <v>17547</v>
      </c>
      <c r="B17800">
        <v>-2.2988349999999999E-3</v>
      </c>
      <c r="C17800">
        <v>0.97749635199999996</v>
      </c>
    </row>
    <row r="17801" spans="1:3" x14ac:dyDescent="0.25">
      <c r="A17801" t="s">
        <v>17548</v>
      </c>
      <c r="B17801">
        <v>8.3333957E-2</v>
      </c>
      <c r="C17801">
        <v>0.35410449799999999</v>
      </c>
    </row>
    <row r="17802" spans="1:3" x14ac:dyDescent="0.25">
      <c r="A17802" t="s">
        <v>17549</v>
      </c>
      <c r="B17802">
        <v>-7.5070069999999996E-3</v>
      </c>
      <c r="C17802">
        <v>0.93272320399999997</v>
      </c>
    </row>
    <row r="17803" spans="1:3" x14ac:dyDescent="0.25">
      <c r="A17803" t="s">
        <v>17550</v>
      </c>
      <c r="B17803">
        <v>-3.4176209999999999E-2</v>
      </c>
      <c r="C17803">
        <v>0.666097889</v>
      </c>
    </row>
    <row r="17804" spans="1:3" x14ac:dyDescent="0.25">
      <c r="A17804" t="s">
        <v>17551</v>
      </c>
      <c r="B17804">
        <v>8.7744786000000005E-2</v>
      </c>
      <c r="C17804">
        <v>0.46375389299999997</v>
      </c>
    </row>
    <row r="17805" spans="1:3" x14ac:dyDescent="0.25">
      <c r="A17805" t="s">
        <v>17552</v>
      </c>
      <c r="B17805">
        <v>-3.35535E-2</v>
      </c>
      <c r="C17805">
        <v>0.67235907900000003</v>
      </c>
    </row>
    <row r="17806" spans="1:3" x14ac:dyDescent="0.25">
      <c r="A17806" t="s">
        <v>17553</v>
      </c>
      <c r="B17806">
        <v>5.3395908999999998E-2</v>
      </c>
      <c r="C17806">
        <v>0.53998131699999996</v>
      </c>
    </row>
    <row r="17807" spans="1:3" x14ac:dyDescent="0.25">
      <c r="A17807" t="s">
        <v>17554</v>
      </c>
      <c r="B17807">
        <v>-1.6969422000000001E-2</v>
      </c>
      <c r="C17807">
        <v>0.82743210700000003</v>
      </c>
    </row>
    <row r="17808" spans="1:3" x14ac:dyDescent="0.25">
      <c r="A17808" t="s">
        <v>17555</v>
      </c>
      <c r="B17808">
        <v>4.6872401000000001E-2</v>
      </c>
      <c r="C17808">
        <v>0.56138951500000001</v>
      </c>
    </row>
    <row r="17809" spans="1:3" x14ac:dyDescent="0.25">
      <c r="A17809" t="s">
        <v>17556</v>
      </c>
      <c r="B17809">
        <v>-3.5999299999999999E-3</v>
      </c>
      <c r="C17809">
        <v>0.96509713399999997</v>
      </c>
    </row>
    <row r="17810" spans="1:3" x14ac:dyDescent="0.25">
      <c r="A17810" t="s">
        <v>17557</v>
      </c>
      <c r="B17810">
        <v>-3.4560642000000003E-2</v>
      </c>
      <c r="C17810">
        <v>0.66443734399999999</v>
      </c>
    </row>
    <row r="17811" spans="1:3" x14ac:dyDescent="0.25">
      <c r="A17811" t="s">
        <v>17558</v>
      </c>
      <c r="B17811">
        <v>-3.9450349000000003E-2</v>
      </c>
      <c r="C17811">
        <v>0.75857089899999997</v>
      </c>
    </row>
    <row r="17812" spans="1:3" x14ac:dyDescent="0.25">
      <c r="A17812" t="s">
        <v>17559</v>
      </c>
      <c r="B17812">
        <v>-1.8589095999999999E-2</v>
      </c>
      <c r="C17812">
        <v>0.81785262000000003</v>
      </c>
    </row>
    <row r="17813" spans="1:3" x14ac:dyDescent="0.25">
      <c r="A17813" t="s">
        <v>17560</v>
      </c>
      <c r="B17813">
        <v>1.7485825E-2</v>
      </c>
      <c r="C17813">
        <v>0.847164853</v>
      </c>
    </row>
    <row r="17814" spans="1:3" x14ac:dyDescent="0.25">
      <c r="A17814" t="s">
        <v>17561</v>
      </c>
      <c r="B17814">
        <v>-7.2369112999999999E-2</v>
      </c>
      <c r="C17814">
        <v>0.45663435099999999</v>
      </c>
    </row>
    <row r="17815" spans="1:3" x14ac:dyDescent="0.25">
      <c r="A17815" t="s">
        <v>17562</v>
      </c>
      <c r="B17815">
        <v>0.13921546100000001</v>
      </c>
      <c r="C17815">
        <v>0.20701096799999999</v>
      </c>
    </row>
    <row r="17816" spans="1:3" x14ac:dyDescent="0.25">
      <c r="A17816" t="s">
        <v>17564</v>
      </c>
      <c r="B17816">
        <v>-4.9833372000000001E-2</v>
      </c>
      <c r="C17816">
        <v>0.70834769799999997</v>
      </c>
    </row>
    <row r="17817" spans="1:3" x14ac:dyDescent="0.25">
      <c r="A17817" t="s">
        <v>259</v>
      </c>
      <c r="B17817">
        <v>0.111047996</v>
      </c>
      <c r="C17817">
        <v>0.332601233</v>
      </c>
    </row>
    <row r="17818" spans="1:3" x14ac:dyDescent="0.25">
      <c r="A17818" t="s">
        <v>17565</v>
      </c>
      <c r="B17818">
        <v>3.55216E-4</v>
      </c>
      <c r="C17818">
        <v>0.997363793</v>
      </c>
    </row>
    <row r="17819" spans="1:3" x14ac:dyDescent="0.25">
      <c r="A17819" t="s">
        <v>33294</v>
      </c>
      <c r="B17819">
        <v>1.6874945999999998E-2</v>
      </c>
      <c r="C17819">
        <v>0.82813204799999995</v>
      </c>
    </row>
    <row r="17820" spans="1:3" x14ac:dyDescent="0.25">
      <c r="A17820" t="s">
        <v>17566</v>
      </c>
      <c r="B17820">
        <v>-5.3279777E-2</v>
      </c>
      <c r="C17820">
        <v>0.688780642</v>
      </c>
    </row>
    <row r="17821" spans="1:3" x14ac:dyDescent="0.25">
      <c r="A17821" t="s">
        <v>17567</v>
      </c>
      <c r="B17821">
        <v>-6.9109029000000002E-2</v>
      </c>
      <c r="C17821">
        <v>0.46586740500000001</v>
      </c>
    </row>
    <row r="17822" spans="1:3" x14ac:dyDescent="0.25">
      <c r="A17822" t="s">
        <v>17568</v>
      </c>
      <c r="B17822">
        <v>-1.6969422000000001E-2</v>
      </c>
      <c r="C17822">
        <v>0.82743210700000003</v>
      </c>
    </row>
    <row r="17823" spans="1:3" x14ac:dyDescent="0.25">
      <c r="A17823" t="s">
        <v>17569</v>
      </c>
      <c r="B17823">
        <v>-0.33683602400000001</v>
      </c>
      <c r="C17823">
        <v>1.0755167E-2</v>
      </c>
    </row>
    <row r="17824" spans="1:3" x14ac:dyDescent="0.25">
      <c r="A17824" t="s">
        <v>17570</v>
      </c>
      <c r="B17824">
        <v>-3.079909E-3</v>
      </c>
      <c r="C17824">
        <v>0.96991557699999997</v>
      </c>
    </row>
    <row r="17825" spans="1:3" x14ac:dyDescent="0.25">
      <c r="A17825" t="s">
        <v>17571</v>
      </c>
      <c r="B17825">
        <v>1.6456004999999999E-2</v>
      </c>
      <c r="C17825">
        <v>0.83250276400000001</v>
      </c>
    </row>
    <row r="17826" spans="1:3" x14ac:dyDescent="0.25">
      <c r="A17826" t="s">
        <v>17572</v>
      </c>
      <c r="B17826">
        <v>-1.6969422000000001E-2</v>
      </c>
      <c r="C17826">
        <v>0.82743210700000003</v>
      </c>
    </row>
    <row r="17827" spans="1:3" x14ac:dyDescent="0.25">
      <c r="A17827" t="s">
        <v>415</v>
      </c>
      <c r="B17827">
        <v>-4.3478047999999998E-2</v>
      </c>
      <c r="C17827">
        <v>0.65191794800000002</v>
      </c>
    </row>
    <row r="17828" spans="1:3" x14ac:dyDescent="0.25">
      <c r="A17828" t="s">
        <v>33296</v>
      </c>
      <c r="B17828">
        <v>1.6973553999999998E-2</v>
      </c>
      <c r="C17828">
        <v>0.82710193700000001</v>
      </c>
    </row>
    <row r="17829" spans="1:3" x14ac:dyDescent="0.25">
      <c r="A17829" t="s">
        <v>17573</v>
      </c>
      <c r="B17829">
        <v>-2.7309510000000001E-3</v>
      </c>
      <c r="C17829">
        <v>0.97365482699999994</v>
      </c>
    </row>
    <row r="17830" spans="1:3" x14ac:dyDescent="0.25">
      <c r="A17830" t="s">
        <v>17574</v>
      </c>
      <c r="B17830">
        <v>5.0747691999999997E-2</v>
      </c>
      <c r="C17830">
        <v>0.56996984399999995</v>
      </c>
    </row>
    <row r="17831" spans="1:3" x14ac:dyDescent="0.25">
      <c r="A17831" t="s">
        <v>17575</v>
      </c>
      <c r="B17831">
        <v>2.119676E-3</v>
      </c>
      <c r="C17831">
        <v>0.98431761299999998</v>
      </c>
    </row>
    <row r="17832" spans="1:3" x14ac:dyDescent="0.25">
      <c r="A17832" t="s">
        <v>17576</v>
      </c>
      <c r="B17832">
        <v>6.4882625999999999E-2</v>
      </c>
      <c r="C17832">
        <v>0.556769709</v>
      </c>
    </row>
    <row r="17833" spans="1:3" x14ac:dyDescent="0.25">
      <c r="A17833" t="s">
        <v>17577</v>
      </c>
      <c r="B17833">
        <v>-7.5121400000000005E-4</v>
      </c>
      <c r="C17833">
        <v>0.99244717299999996</v>
      </c>
    </row>
    <row r="17834" spans="1:3" x14ac:dyDescent="0.25">
      <c r="A17834" t="s">
        <v>187</v>
      </c>
      <c r="B17834">
        <v>2.6793047E-2</v>
      </c>
      <c r="C17834">
        <v>0.80244080399999995</v>
      </c>
    </row>
    <row r="17835" spans="1:3" x14ac:dyDescent="0.25">
      <c r="A17835" t="s">
        <v>17578</v>
      </c>
      <c r="B17835">
        <v>9.3957572000000003E-2</v>
      </c>
      <c r="C17835">
        <v>0.242910456</v>
      </c>
    </row>
    <row r="17836" spans="1:3" x14ac:dyDescent="0.25">
      <c r="A17836" t="s">
        <v>17579</v>
      </c>
      <c r="B17836">
        <v>-2.0639202999999998E-2</v>
      </c>
      <c r="C17836">
        <v>0.84439690000000001</v>
      </c>
    </row>
    <row r="17837" spans="1:3" x14ac:dyDescent="0.25">
      <c r="A17837" t="s">
        <v>17580</v>
      </c>
      <c r="B17837">
        <v>-3.4283887999999998E-2</v>
      </c>
      <c r="C17837">
        <v>0.66719723500000006</v>
      </c>
    </row>
    <row r="17838" spans="1:3" x14ac:dyDescent="0.25">
      <c r="A17838" t="s">
        <v>17581</v>
      </c>
      <c r="B17838">
        <v>-3.6284999999999998E-2</v>
      </c>
      <c r="C17838">
        <v>0.76742414000000003</v>
      </c>
    </row>
    <row r="17839" spans="1:3" x14ac:dyDescent="0.25">
      <c r="A17839" t="s">
        <v>17582</v>
      </c>
      <c r="B17839">
        <v>-3.4118699000000002E-2</v>
      </c>
      <c r="C17839">
        <v>0.66667704900000002</v>
      </c>
    </row>
    <row r="17840" spans="1:3" x14ac:dyDescent="0.25">
      <c r="A17840" t="s">
        <v>17583</v>
      </c>
      <c r="B17840">
        <v>8.1946374000000002E-2</v>
      </c>
      <c r="C17840">
        <v>0.478685686</v>
      </c>
    </row>
    <row r="17841" spans="1:3" x14ac:dyDescent="0.25">
      <c r="A17841" t="s">
        <v>17584</v>
      </c>
      <c r="B17841">
        <v>-5.0893421000000001E-2</v>
      </c>
      <c r="C17841">
        <v>0.69819602800000002</v>
      </c>
    </row>
    <row r="17842" spans="1:3" x14ac:dyDescent="0.25">
      <c r="A17842" t="s">
        <v>17585</v>
      </c>
      <c r="B17842">
        <v>1.8086550999999999E-2</v>
      </c>
      <c r="C17842">
        <v>0.84833961400000002</v>
      </c>
    </row>
    <row r="17843" spans="1:3" x14ac:dyDescent="0.25">
      <c r="A17843" t="s">
        <v>17587</v>
      </c>
      <c r="B17843">
        <v>-2.2546073999999999E-2</v>
      </c>
      <c r="C17843">
        <v>0.84471055799999994</v>
      </c>
    </row>
    <row r="17844" spans="1:3" x14ac:dyDescent="0.25">
      <c r="A17844" t="s">
        <v>17588</v>
      </c>
      <c r="B17844">
        <v>-1.6969422000000001E-2</v>
      </c>
      <c r="C17844">
        <v>0.82743210700000003</v>
      </c>
    </row>
    <row r="17845" spans="1:3" x14ac:dyDescent="0.25">
      <c r="A17845" t="s">
        <v>33297</v>
      </c>
      <c r="B17845">
        <v>1.6814853000000001E-2</v>
      </c>
      <c r="C17845">
        <v>0.82875956100000003</v>
      </c>
    </row>
    <row r="17846" spans="1:3" x14ac:dyDescent="0.25">
      <c r="A17846" t="s">
        <v>17589</v>
      </c>
      <c r="B17846">
        <v>-1.5663630000000001E-3</v>
      </c>
      <c r="C17846">
        <v>0.98428345799999994</v>
      </c>
    </row>
    <row r="17847" spans="1:3" x14ac:dyDescent="0.25">
      <c r="A17847" t="s">
        <v>17590</v>
      </c>
      <c r="B17847">
        <v>0.136863975</v>
      </c>
      <c r="C17847">
        <v>0.18697058699999999</v>
      </c>
    </row>
    <row r="17848" spans="1:3" x14ac:dyDescent="0.25">
      <c r="A17848" t="s">
        <v>17591</v>
      </c>
      <c r="B17848">
        <v>0.10011827199999999</v>
      </c>
      <c r="C17848">
        <v>0.437305043</v>
      </c>
    </row>
    <row r="17849" spans="1:3" x14ac:dyDescent="0.25">
      <c r="A17849" t="s">
        <v>17592</v>
      </c>
      <c r="B17849">
        <v>-1.6969422000000001E-2</v>
      </c>
      <c r="C17849">
        <v>0.82743210700000003</v>
      </c>
    </row>
    <row r="17850" spans="1:3" x14ac:dyDescent="0.25">
      <c r="A17850" t="s">
        <v>17593</v>
      </c>
      <c r="B17850">
        <v>-5.0043536E-2</v>
      </c>
      <c r="C17850">
        <v>0.53264468200000004</v>
      </c>
    </row>
    <row r="17851" spans="1:3" x14ac:dyDescent="0.25">
      <c r="A17851" t="s">
        <v>17594</v>
      </c>
      <c r="B17851">
        <v>-6.9992562999999994E-2</v>
      </c>
      <c r="C17851">
        <v>0.45868811900000001</v>
      </c>
    </row>
    <row r="17852" spans="1:3" x14ac:dyDescent="0.25">
      <c r="A17852" t="s">
        <v>17595</v>
      </c>
      <c r="B17852">
        <v>-1.4521388E-2</v>
      </c>
      <c r="C17852">
        <v>0.87824074100000005</v>
      </c>
    </row>
    <row r="17853" spans="1:3" x14ac:dyDescent="0.25">
      <c r="A17853" t="s">
        <v>17596</v>
      </c>
      <c r="B17853">
        <v>-1.6969422000000001E-2</v>
      </c>
      <c r="C17853">
        <v>0.82743210700000003</v>
      </c>
    </row>
    <row r="17854" spans="1:3" x14ac:dyDescent="0.25">
      <c r="A17854" t="s">
        <v>33298</v>
      </c>
      <c r="B17854">
        <v>1.7206018E-2</v>
      </c>
      <c r="C17854">
        <v>0.82466430800000001</v>
      </c>
    </row>
    <row r="17855" spans="1:3" x14ac:dyDescent="0.25">
      <c r="A17855" t="s">
        <v>17597</v>
      </c>
      <c r="B17855">
        <v>-1.6969422000000001E-2</v>
      </c>
      <c r="C17855">
        <v>0.82743210700000003</v>
      </c>
    </row>
    <row r="17856" spans="1:3" x14ac:dyDescent="0.25">
      <c r="A17856" t="s">
        <v>17598</v>
      </c>
      <c r="B17856">
        <v>-0.14758616899999999</v>
      </c>
      <c r="C17856">
        <v>0.227460787</v>
      </c>
    </row>
    <row r="17857" spans="1:3" x14ac:dyDescent="0.25">
      <c r="A17857" t="s">
        <v>17600</v>
      </c>
      <c r="B17857">
        <v>3.1833680000000003E-2</v>
      </c>
      <c r="C17857">
        <v>0.68697170399999996</v>
      </c>
    </row>
    <row r="17858" spans="1:3" x14ac:dyDescent="0.25">
      <c r="A17858" t="s">
        <v>17601</v>
      </c>
      <c r="B17858">
        <v>-0.16373707900000001</v>
      </c>
      <c r="C17858">
        <v>0.213869472</v>
      </c>
    </row>
    <row r="17859" spans="1:3" x14ac:dyDescent="0.25">
      <c r="A17859" t="s">
        <v>17602</v>
      </c>
      <c r="B17859">
        <v>1.6874945999999998E-2</v>
      </c>
      <c r="C17859">
        <v>0.82813204799999995</v>
      </c>
    </row>
    <row r="17860" spans="1:3" x14ac:dyDescent="0.25">
      <c r="A17860" t="s">
        <v>33299</v>
      </c>
      <c r="B17860">
        <v>6.0921815999999997E-2</v>
      </c>
      <c r="C17860">
        <v>0.45416289100000001</v>
      </c>
    </row>
    <row r="17861" spans="1:3" x14ac:dyDescent="0.25">
      <c r="A17861" t="s">
        <v>17603</v>
      </c>
      <c r="B17861">
        <v>6.1769167999999999E-2</v>
      </c>
      <c r="C17861">
        <v>0.64050786000000004</v>
      </c>
    </row>
    <row r="17862" spans="1:3" x14ac:dyDescent="0.25">
      <c r="A17862" t="s">
        <v>17604</v>
      </c>
      <c r="B17862">
        <v>3.7772932000000002E-2</v>
      </c>
      <c r="C17862">
        <v>0.66669560900000002</v>
      </c>
    </row>
    <row r="17863" spans="1:3" x14ac:dyDescent="0.25">
      <c r="A17863" t="s">
        <v>33300</v>
      </c>
      <c r="B17863">
        <v>1.7206018E-2</v>
      </c>
      <c r="C17863">
        <v>0.82466430800000001</v>
      </c>
    </row>
    <row r="17864" spans="1:3" x14ac:dyDescent="0.25">
      <c r="A17864" t="s">
        <v>17606</v>
      </c>
      <c r="B17864">
        <v>-1.6969422000000001E-2</v>
      </c>
      <c r="C17864">
        <v>0.82743210700000003</v>
      </c>
    </row>
    <row r="17865" spans="1:3" x14ac:dyDescent="0.25">
      <c r="A17865" t="s">
        <v>17607</v>
      </c>
      <c r="B17865">
        <v>-8.6569202999999997E-2</v>
      </c>
      <c r="C17865">
        <v>0.37633298799999998</v>
      </c>
    </row>
    <row r="17866" spans="1:3" x14ac:dyDescent="0.25">
      <c r="A17866" t="s">
        <v>17608</v>
      </c>
      <c r="B17866">
        <v>-8.1902077000000004E-2</v>
      </c>
      <c r="C17866">
        <v>0.45348392500000001</v>
      </c>
    </row>
    <row r="17867" spans="1:3" x14ac:dyDescent="0.25">
      <c r="A17867" t="s">
        <v>33301</v>
      </c>
      <c r="B17867">
        <v>1.7206018E-2</v>
      </c>
      <c r="C17867">
        <v>0.82466430800000001</v>
      </c>
    </row>
    <row r="17868" spans="1:3" x14ac:dyDescent="0.25">
      <c r="A17868" t="s">
        <v>17609</v>
      </c>
      <c r="B17868">
        <v>-0.120356594</v>
      </c>
      <c r="C17868">
        <v>0.34045255600000002</v>
      </c>
    </row>
    <row r="17869" spans="1:3" x14ac:dyDescent="0.25">
      <c r="A17869" t="s">
        <v>33302</v>
      </c>
      <c r="B17869">
        <v>1.6456004999999999E-2</v>
      </c>
      <c r="C17869">
        <v>0.83250276400000001</v>
      </c>
    </row>
    <row r="17870" spans="1:3" x14ac:dyDescent="0.25">
      <c r="A17870" t="s">
        <v>17610</v>
      </c>
      <c r="B17870">
        <v>-6.7141920999999993E-2</v>
      </c>
      <c r="C17870">
        <v>0.48814511199999999</v>
      </c>
    </row>
    <row r="17871" spans="1:3" x14ac:dyDescent="0.25">
      <c r="A17871" t="s">
        <v>17611</v>
      </c>
      <c r="B17871">
        <v>1.7206018E-2</v>
      </c>
      <c r="C17871">
        <v>0.82466430800000001</v>
      </c>
    </row>
    <row r="17872" spans="1:3" x14ac:dyDescent="0.25">
      <c r="A17872" t="s">
        <v>17612</v>
      </c>
      <c r="B17872">
        <v>1.4844362999999999E-2</v>
      </c>
      <c r="C17872">
        <v>0.85443725199999998</v>
      </c>
    </row>
    <row r="17873" spans="1:3" x14ac:dyDescent="0.25">
      <c r="A17873" t="s">
        <v>17613</v>
      </c>
      <c r="B17873">
        <v>-6.3525106999999997E-2</v>
      </c>
      <c r="C17873">
        <v>0.43357316600000001</v>
      </c>
    </row>
    <row r="17874" spans="1:3" x14ac:dyDescent="0.25">
      <c r="A17874" t="s">
        <v>17614</v>
      </c>
      <c r="B17874">
        <v>1.7516807999999998E-2</v>
      </c>
      <c r="C17874">
        <v>0.89360235300000002</v>
      </c>
    </row>
    <row r="17875" spans="1:3" x14ac:dyDescent="0.25">
      <c r="A17875" t="s">
        <v>17615</v>
      </c>
      <c r="B17875">
        <v>-7.9560731999999995E-2</v>
      </c>
      <c r="C17875">
        <v>0.55056442500000002</v>
      </c>
    </row>
    <row r="17876" spans="1:3" x14ac:dyDescent="0.25">
      <c r="A17876" t="s">
        <v>17616</v>
      </c>
      <c r="B17876">
        <v>-7.8775840999999999E-2</v>
      </c>
      <c r="C17876">
        <v>0.41333787100000002</v>
      </c>
    </row>
    <row r="17877" spans="1:3" x14ac:dyDescent="0.25">
      <c r="A17877" t="s">
        <v>17617</v>
      </c>
      <c r="B17877">
        <v>1.6456004999999999E-2</v>
      </c>
      <c r="C17877">
        <v>0.83250276400000001</v>
      </c>
    </row>
    <row r="17878" spans="1:3" x14ac:dyDescent="0.25">
      <c r="A17878" t="s">
        <v>17618</v>
      </c>
      <c r="B17878">
        <v>-5.6054084999999997E-2</v>
      </c>
      <c r="C17878">
        <v>0.672836031</v>
      </c>
    </row>
    <row r="17879" spans="1:3" x14ac:dyDescent="0.25">
      <c r="A17879" t="s">
        <v>17619</v>
      </c>
      <c r="B17879">
        <v>-8.8715263000000003E-2</v>
      </c>
      <c r="C17879">
        <v>0.39357999300000002</v>
      </c>
    </row>
    <row r="17880" spans="1:3" x14ac:dyDescent="0.25">
      <c r="A17880" t="s">
        <v>17620</v>
      </c>
      <c r="B17880">
        <v>-1.8489069E-2</v>
      </c>
      <c r="C17880">
        <v>0.81877284900000002</v>
      </c>
    </row>
    <row r="17881" spans="1:3" x14ac:dyDescent="0.25">
      <c r="A17881" t="s">
        <v>33304</v>
      </c>
      <c r="B17881">
        <v>1.7206018E-2</v>
      </c>
      <c r="C17881">
        <v>0.82466430800000001</v>
      </c>
    </row>
    <row r="17882" spans="1:3" x14ac:dyDescent="0.25">
      <c r="A17882" t="s">
        <v>17621</v>
      </c>
      <c r="B17882">
        <v>3.8272120999999999E-2</v>
      </c>
      <c r="C17882">
        <v>0.72839804900000005</v>
      </c>
    </row>
    <row r="17883" spans="1:3" x14ac:dyDescent="0.25">
      <c r="A17883" t="s">
        <v>17623</v>
      </c>
      <c r="B17883">
        <v>-3.652808E-3</v>
      </c>
      <c r="C17883">
        <v>0.97028211099999995</v>
      </c>
    </row>
    <row r="17884" spans="1:3" x14ac:dyDescent="0.25">
      <c r="A17884" t="s">
        <v>17624</v>
      </c>
      <c r="B17884">
        <v>7.3165065000000001E-2</v>
      </c>
      <c r="C17884">
        <v>0.371205599</v>
      </c>
    </row>
    <row r="17885" spans="1:3" x14ac:dyDescent="0.25">
      <c r="A17885" t="s">
        <v>33305</v>
      </c>
      <c r="B17885">
        <v>3.2122534000000001E-2</v>
      </c>
      <c r="C17885">
        <v>0.68612051699999999</v>
      </c>
    </row>
    <row r="17886" spans="1:3" x14ac:dyDescent="0.25">
      <c r="A17886" t="s">
        <v>33306</v>
      </c>
      <c r="B17886">
        <v>1.7206018E-2</v>
      </c>
      <c r="C17886">
        <v>0.82466430800000001</v>
      </c>
    </row>
    <row r="17887" spans="1:3" x14ac:dyDescent="0.25">
      <c r="A17887" t="s">
        <v>17626</v>
      </c>
      <c r="B17887">
        <v>3.2393850000000002E-2</v>
      </c>
      <c r="C17887">
        <v>0.68340377600000002</v>
      </c>
    </row>
    <row r="17888" spans="1:3" x14ac:dyDescent="0.25">
      <c r="A17888" t="s">
        <v>17627</v>
      </c>
      <c r="B17888">
        <v>5.8632775999999998E-2</v>
      </c>
      <c r="C17888">
        <v>0.64488120500000001</v>
      </c>
    </row>
    <row r="17889" spans="1:3" x14ac:dyDescent="0.25">
      <c r="A17889" t="s">
        <v>17628</v>
      </c>
      <c r="B17889">
        <v>1.4107257999999999E-2</v>
      </c>
      <c r="C17889">
        <v>0.86186807700000001</v>
      </c>
    </row>
    <row r="17890" spans="1:3" x14ac:dyDescent="0.25">
      <c r="A17890" t="s">
        <v>17629</v>
      </c>
      <c r="B17890">
        <v>4.2722591999999997E-2</v>
      </c>
      <c r="C17890">
        <v>0.60660243800000002</v>
      </c>
    </row>
    <row r="17891" spans="1:3" x14ac:dyDescent="0.25">
      <c r="A17891" t="s">
        <v>17630</v>
      </c>
      <c r="B17891">
        <v>1.4318954E-2</v>
      </c>
      <c r="C17891">
        <v>0.85974616100000001</v>
      </c>
    </row>
    <row r="17892" spans="1:3" x14ac:dyDescent="0.25">
      <c r="A17892" t="s">
        <v>17632</v>
      </c>
      <c r="B17892">
        <v>-3.4118699000000002E-2</v>
      </c>
      <c r="C17892">
        <v>0.66667704900000002</v>
      </c>
    </row>
    <row r="17893" spans="1:3" x14ac:dyDescent="0.25">
      <c r="A17893" t="s">
        <v>17633</v>
      </c>
      <c r="B17893">
        <v>-1.004741E-3</v>
      </c>
      <c r="C17893">
        <v>0.98990472600000001</v>
      </c>
    </row>
    <row r="17894" spans="1:3" x14ac:dyDescent="0.25">
      <c r="A17894" t="s">
        <v>33308</v>
      </c>
      <c r="B17894">
        <v>6.0760768999999999E-2</v>
      </c>
      <c r="C17894">
        <v>0.45851065200000002</v>
      </c>
    </row>
    <row r="17895" spans="1:3" x14ac:dyDescent="0.25">
      <c r="A17895" t="s">
        <v>17634</v>
      </c>
      <c r="B17895">
        <v>0.11749973900000001</v>
      </c>
      <c r="C17895">
        <v>0.21177500899999999</v>
      </c>
    </row>
    <row r="17896" spans="1:3" x14ac:dyDescent="0.25">
      <c r="A17896" t="s">
        <v>17635</v>
      </c>
      <c r="B17896">
        <v>-9.9537366000000002E-2</v>
      </c>
      <c r="C17896">
        <v>0.33377219000000002</v>
      </c>
    </row>
    <row r="17897" spans="1:3" x14ac:dyDescent="0.25">
      <c r="A17897" t="s">
        <v>17636</v>
      </c>
      <c r="B17897">
        <v>0.145016424</v>
      </c>
      <c r="C17897">
        <v>0.27874637400000002</v>
      </c>
    </row>
    <row r="17898" spans="1:3" x14ac:dyDescent="0.25">
      <c r="A17898" t="s">
        <v>17638</v>
      </c>
      <c r="B17898">
        <v>3.6117007E-2</v>
      </c>
      <c r="C17898">
        <v>0.76938688499999996</v>
      </c>
    </row>
    <row r="17899" spans="1:3" x14ac:dyDescent="0.25">
      <c r="A17899" t="s">
        <v>17639</v>
      </c>
      <c r="B17899">
        <v>-0.11193773999999999</v>
      </c>
      <c r="C17899">
        <v>0.243787737</v>
      </c>
    </row>
    <row r="17900" spans="1:3" x14ac:dyDescent="0.25">
      <c r="A17900" t="s">
        <v>372</v>
      </c>
      <c r="B17900">
        <v>-3.9320104000000002E-2</v>
      </c>
      <c r="C17900">
        <v>0.721873553</v>
      </c>
    </row>
    <row r="17901" spans="1:3" x14ac:dyDescent="0.25">
      <c r="A17901" t="s">
        <v>17640</v>
      </c>
      <c r="B17901">
        <v>1.0580885999999999E-2</v>
      </c>
      <c r="C17901">
        <v>0.89969095799999999</v>
      </c>
    </row>
    <row r="17902" spans="1:3" x14ac:dyDescent="0.25">
      <c r="A17902" t="s">
        <v>17641</v>
      </c>
      <c r="B17902">
        <v>1.6874945999999998E-2</v>
      </c>
      <c r="C17902">
        <v>0.82813204799999995</v>
      </c>
    </row>
    <row r="17903" spans="1:3" x14ac:dyDescent="0.25">
      <c r="A17903" t="s">
        <v>17644</v>
      </c>
      <c r="B17903">
        <v>-1.176905E-3</v>
      </c>
      <c r="C17903">
        <v>0.98817994300000001</v>
      </c>
    </row>
    <row r="17904" spans="1:3" x14ac:dyDescent="0.25">
      <c r="A17904" t="s">
        <v>33310</v>
      </c>
      <c r="B17904">
        <v>1.6874945999999998E-2</v>
      </c>
      <c r="C17904">
        <v>0.82813204799999995</v>
      </c>
    </row>
    <row r="17905" spans="1:3" x14ac:dyDescent="0.25">
      <c r="A17905" t="s">
        <v>17645</v>
      </c>
      <c r="B17905">
        <v>-2.9110860999999998E-2</v>
      </c>
      <c r="C17905">
        <v>0.76127777200000002</v>
      </c>
    </row>
    <row r="17906" spans="1:3" x14ac:dyDescent="0.25">
      <c r="A17906" t="s">
        <v>17646</v>
      </c>
      <c r="B17906">
        <v>3.0819156E-2</v>
      </c>
      <c r="C17906">
        <v>0.74838940499999995</v>
      </c>
    </row>
    <row r="17907" spans="1:3" x14ac:dyDescent="0.25">
      <c r="A17907" t="s">
        <v>17647</v>
      </c>
      <c r="B17907">
        <v>-3.5039786000000003E-2</v>
      </c>
      <c r="C17907">
        <v>0.67086207899999994</v>
      </c>
    </row>
    <row r="17908" spans="1:3" x14ac:dyDescent="0.25">
      <c r="A17908" t="s">
        <v>17648</v>
      </c>
      <c r="B17908">
        <v>0.139442072</v>
      </c>
      <c r="C17908">
        <v>0.18840324999999999</v>
      </c>
    </row>
    <row r="17909" spans="1:3" x14ac:dyDescent="0.25">
      <c r="A17909" t="s">
        <v>17649</v>
      </c>
      <c r="B17909">
        <v>-5.1923280000000004E-3</v>
      </c>
      <c r="C17909">
        <v>0.95062023600000001</v>
      </c>
    </row>
    <row r="17910" spans="1:3" x14ac:dyDescent="0.25">
      <c r="A17910" t="s">
        <v>17650</v>
      </c>
      <c r="B17910">
        <v>-1.6969422000000001E-2</v>
      </c>
      <c r="C17910">
        <v>0.82743210700000003</v>
      </c>
    </row>
    <row r="17911" spans="1:3" x14ac:dyDescent="0.25">
      <c r="A17911" t="s">
        <v>17651</v>
      </c>
      <c r="B17911">
        <v>6.0929670999999998E-2</v>
      </c>
      <c r="C17911">
        <v>0.56316054299999996</v>
      </c>
    </row>
    <row r="17912" spans="1:3" x14ac:dyDescent="0.25">
      <c r="A17912" t="s">
        <v>17652</v>
      </c>
      <c r="B17912">
        <v>-1.6969422000000001E-2</v>
      </c>
      <c r="C17912">
        <v>0.82743210700000003</v>
      </c>
    </row>
    <row r="17913" spans="1:3" x14ac:dyDescent="0.25">
      <c r="A17913" t="s">
        <v>17653</v>
      </c>
      <c r="B17913">
        <v>-1.2795825E-2</v>
      </c>
      <c r="C17913">
        <v>0.89418554800000005</v>
      </c>
    </row>
    <row r="17914" spans="1:3" x14ac:dyDescent="0.25">
      <c r="A17914" t="s">
        <v>17654</v>
      </c>
      <c r="B17914">
        <v>-4.858897E-3</v>
      </c>
      <c r="C17914">
        <v>0.95477292000000002</v>
      </c>
    </row>
    <row r="17915" spans="1:3" x14ac:dyDescent="0.25">
      <c r="A17915" t="s">
        <v>17655</v>
      </c>
      <c r="B17915">
        <v>-2.0870509999999998E-2</v>
      </c>
      <c r="C17915">
        <v>0.80467428500000004</v>
      </c>
    </row>
    <row r="17916" spans="1:3" x14ac:dyDescent="0.25">
      <c r="A17916" t="s">
        <v>17656</v>
      </c>
      <c r="B17916">
        <v>0.116038738</v>
      </c>
      <c r="C17916">
        <v>0.21085130399999999</v>
      </c>
    </row>
    <row r="17917" spans="1:3" x14ac:dyDescent="0.25">
      <c r="A17917" t="s">
        <v>17657</v>
      </c>
      <c r="B17917">
        <v>-7.7384270000000005E-2</v>
      </c>
      <c r="C17917">
        <v>0.464855042</v>
      </c>
    </row>
    <row r="17918" spans="1:3" x14ac:dyDescent="0.25">
      <c r="A17918" t="s">
        <v>17658</v>
      </c>
      <c r="B17918">
        <v>-0.15932257499999999</v>
      </c>
      <c r="C17918">
        <v>0.223498488</v>
      </c>
    </row>
    <row r="17919" spans="1:3" x14ac:dyDescent="0.25">
      <c r="A17919" t="s">
        <v>33311</v>
      </c>
      <c r="B17919">
        <v>3.2515217999999999E-2</v>
      </c>
      <c r="C17919">
        <v>0.68218686399999995</v>
      </c>
    </row>
    <row r="17920" spans="1:3" x14ac:dyDescent="0.25">
      <c r="A17920" t="s">
        <v>17659</v>
      </c>
      <c r="B17920">
        <v>2.1921678E-2</v>
      </c>
      <c r="C17920">
        <v>0.84217983299999999</v>
      </c>
    </row>
    <row r="17921" spans="1:3" x14ac:dyDescent="0.25">
      <c r="A17921" t="s">
        <v>17660</v>
      </c>
      <c r="B17921">
        <v>-5.3660974E-2</v>
      </c>
      <c r="C17921">
        <v>0.54797579100000005</v>
      </c>
    </row>
    <row r="17922" spans="1:3" x14ac:dyDescent="0.25">
      <c r="A17922" t="s">
        <v>17661</v>
      </c>
      <c r="B17922">
        <v>-2.0285589E-2</v>
      </c>
      <c r="C17922">
        <v>0.80883694399999995</v>
      </c>
    </row>
    <row r="17923" spans="1:3" x14ac:dyDescent="0.25">
      <c r="A17923" t="s">
        <v>17662</v>
      </c>
      <c r="B17923">
        <v>-5.3751892000000003E-2</v>
      </c>
      <c r="C17923">
        <v>0.53751627000000002</v>
      </c>
    </row>
    <row r="17924" spans="1:3" x14ac:dyDescent="0.25">
      <c r="A17924" t="s">
        <v>17663</v>
      </c>
      <c r="B17924">
        <v>-1.6969422000000001E-2</v>
      </c>
      <c r="C17924">
        <v>0.82743210700000003</v>
      </c>
    </row>
    <row r="17925" spans="1:3" x14ac:dyDescent="0.25">
      <c r="A17925" t="s">
        <v>17664</v>
      </c>
      <c r="B17925">
        <v>-4.9425279999999999E-3</v>
      </c>
      <c r="C17925">
        <v>0.96439080399999999</v>
      </c>
    </row>
    <row r="17926" spans="1:3" x14ac:dyDescent="0.25">
      <c r="A17926" t="s">
        <v>17665</v>
      </c>
      <c r="B17926">
        <v>-0.11932770400000001</v>
      </c>
      <c r="C17926">
        <v>0.31254896599999998</v>
      </c>
    </row>
    <row r="17927" spans="1:3" x14ac:dyDescent="0.25">
      <c r="A17927" t="s">
        <v>17666</v>
      </c>
      <c r="B17927">
        <v>-3.7195021000000002E-2</v>
      </c>
      <c r="C17927">
        <v>0.68267340799999998</v>
      </c>
    </row>
    <row r="17928" spans="1:3" x14ac:dyDescent="0.25">
      <c r="A17928" t="s">
        <v>17667</v>
      </c>
      <c r="B17928">
        <v>-9.2960899999999997E-4</v>
      </c>
      <c r="C17928">
        <v>0.99065785500000003</v>
      </c>
    </row>
    <row r="17929" spans="1:3" x14ac:dyDescent="0.25">
      <c r="A17929" t="s">
        <v>17668</v>
      </c>
      <c r="B17929">
        <v>0.102835466</v>
      </c>
      <c r="C17929">
        <v>0.23311047600000001</v>
      </c>
    </row>
    <row r="17930" spans="1:3" x14ac:dyDescent="0.25">
      <c r="A17930" t="s">
        <v>17669</v>
      </c>
      <c r="B17930">
        <v>-6.9037480999999998E-2</v>
      </c>
      <c r="C17930">
        <v>0.47896453100000003</v>
      </c>
    </row>
    <row r="17931" spans="1:3" x14ac:dyDescent="0.25">
      <c r="A17931" t="s">
        <v>33312</v>
      </c>
      <c r="B17931">
        <v>3.1948815999999998E-2</v>
      </c>
      <c r="C17931">
        <v>0.68580770300000005</v>
      </c>
    </row>
    <row r="17932" spans="1:3" x14ac:dyDescent="0.25">
      <c r="A17932" t="s">
        <v>17670</v>
      </c>
      <c r="B17932">
        <v>-9.1507284999999994E-2</v>
      </c>
      <c r="C17932">
        <v>0.37898831700000002</v>
      </c>
    </row>
    <row r="17933" spans="1:3" x14ac:dyDescent="0.25">
      <c r="A17933" t="s">
        <v>17671</v>
      </c>
      <c r="B17933">
        <v>-6.3917808000000007E-2</v>
      </c>
      <c r="C17933">
        <v>0.45336136100000002</v>
      </c>
    </row>
    <row r="17934" spans="1:3" x14ac:dyDescent="0.25">
      <c r="A17934" t="s">
        <v>17672</v>
      </c>
      <c r="B17934">
        <v>-5.36953E-3</v>
      </c>
      <c r="C17934">
        <v>0.94951314600000003</v>
      </c>
    </row>
    <row r="17935" spans="1:3" x14ac:dyDescent="0.25">
      <c r="A17935" t="s">
        <v>33313</v>
      </c>
      <c r="B17935">
        <v>1.6973553999999998E-2</v>
      </c>
      <c r="C17935">
        <v>0.82710193700000001</v>
      </c>
    </row>
    <row r="17936" spans="1:3" x14ac:dyDescent="0.25">
      <c r="A17936" t="s">
        <v>17673</v>
      </c>
      <c r="B17936">
        <v>-2.1814633E-2</v>
      </c>
      <c r="C17936">
        <v>0.80066120500000004</v>
      </c>
    </row>
    <row r="17937" spans="1:3" x14ac:dyDescent="0.25">
      <c r="A17937" t="s">
        <v>17674</v>
      </c>
      <c r="B17937">
        <v>0.13542646699999999</v>
      </c>
      <c r="C17937">
        <v>0.192148338</v>
      </c>
    </row>
    <row r="17938" spans="1:3" x14ac:dyDescent="0.25">
      <c r="A17938" t="s">
        <v>17675</v>
      </c>
      <c r="B17938">
        <v>8.2887867000000004E-2</v>
      </c>
      <c r="C17938">
        <v>0.35908496699999998</v>
      </c>
    </row>
    <row r="17939" spans="1:3" x14ac:dyDescent="0.25">
      <c r="A17939" t="s">
        <v>17676</v>
      </c>
      <c r="B17939">
        <v>5.7557728000000002E-2</v>
      </c>
      <c r="C17939">
        <v>0.61719924900000001</v>
      </c>
    </row>
    <row r="17940" spans="1:3" x14ac:dyDescent="0.25">
      <c r="A17940" t="s">
        <v>17677</v>
      </c>
      <c r="B17940">
        <v>1.183907E-2</v>
      </c>
      <c r="C17940">
        <v>0.88817576799999998</v>
      </c>
    </row>
    <row r="17941" spans="1:3" x14ac:dyDescent="0.25">
      <c r="A17941" t="s">
        <v>17678</v>
      </c>
      <c r="B17941">
        <v>1.6456004999999999E-2</v>
      </c>
      <c r="C17941">
        <v>0.83250276400000001</v>
      </c>
    </row>
    <row r="17942" spans="1:3" x14ac:dyDescent="0.25">
      <c r="A17942" t="s">
        <v>33315</v>
      </c>
      <c r="B17942">
        <v>3.1674197000000001E-2</v>
      </c>
      <c r="C17942">
        <v>0.68858291699999996</v>
      </c>
    </row>
    <row r="17943" spans="1:3" x14ac:dyDescent="0.25">
      <c r="A17943" t="s">
        <v>17679</v>
      </c>
      <c r="B17943">
        <v>7.6502670999999994E-2</v>
      </c>
      <c r="C17943">
        <v>0.46746032900000001</v>
      </c>
    </row>
    <row r="17944" spans="1:3" x14ac:dyDescent="0.25">
      <c r="A17944" t="s">
        <v>17680</v>
      </c>
      <c r="B17944">
        <v>1.4536942000000001E-2</v>
      </c>
      <c r="C17944">
        <v>0.85755587099999997</v>
      </c>
    </row>
    <row r="17945" spans="1:3" x14ac:dyDescent="0.25">
      <c r="A17945" t="s">
        <v>17681</v>
      </c>
      <c r="B17945">
        <v>-3.5891247000000001E-2</v>
      </c>
      <c r="C17945">
        <v>0.67229530199999998</v>
      </c>
    </row>
    <row r="17946" spans="1:3" x14ac:dyDescent="0.25">
      <c r="A17946" t="s">
        <v>17682</v>
      </c>
      <c r="B17946">
        <v>9.6453049999999999E-3</v>
      </c>
      <c r="C17946">
        <v>0.91088041600000003</v>
      </c>
    </row>
    <row r="17947" spans="1:3" x14ac:dyDescent="0.25">
      <c r="A17947" t="s">
        <v>17683</v>
      </c>
      <c r="B17947">
        <v>-4.8657804999999998E-2</v>
      </c>
      <c r="C17947">
        <v>0.71241225699999999</v>
      </c>
    </row>
    <row r="17948" spans="1:3" x14ac:dyDescent="0.25">
      <c r="A17948" t="s">
        <v>17684</v>
      </c>
      <c r="B17948">
        <v>0.106435352</v>
      </c>
      <c r="C17948">
        <v>0.26125514799999999</v>
      </c>
    </row>
    <row r="17949" spans="1:3" x14ac:dyDescent="0.25">
      <c r="A17949" t="s">
        <v>17685</v>
      </c>
      <c r="B17949">
        <v>2.6083815999999999E-2</v>
      </c>
      <c r="C17949">
        <v>0.79222852700000002</v>
      </c>
    </row>
    <row r="17950" spans="1:3" x14ac:dyDescent="0.25">
      <c r="A17950" t="s">
        <v>17686</v>
      </c>
      <c r="B17950">
        <v>-1.6969422000000001E-2</v>
      </c>
      <c r="C17950">
        <v>0.82743210700000003</v>
      </c>
    </row>
    <row r="17951" spans="1:3" x14ac:dyDescent="0.25">
      <c r="A17951" t="s">
        <v>17687</v>
      </c>
      <c r="B17951">
        <v>-5.1897079999999998E-2</v>
      </c>
      <c r="C17951">
        <v>0.64291580299999995</v>
      </c>
    </row>
    <row r="17952" spans="1:3" x14ac:dyDescent="0.25">
      <c r="A17952" t="s">
        <v>17688</v>
      </c>
      <c r="B17952">
        <v>-6.6700470999999997E-2</v>
      </c>
      <c r="C17952">
        <v>0.41599838</v>
      </c>
    </row>
    <row r="17953" spans="1:3" x14ac:dyDescent="0.25">
      <c r="A17953" t="s">
        <v>17689</v>
      </c>
      <c r="B17953">
        <v>0.16333692299999999</v>
      </c>
      <c r="C17953">
        <v>0.12535331</v>
      </c>
    </row>
    <row r="17954" spans="1:3" x14ac:dyDescent="0.25">
      <c r="A17954" t="s">
        <v>17690</v>
      </c>
      <c r="B17954">
        <v>-0.123841985</v>
      </c>
      <c r="C17954">
        <v>0.31351087100000002</v>
      </c>
    </row>
    <row r="17955" spans="1:3" x14ac:dyDescent="0.25">
      <c r="A17955" t="s">
        <v>17692</v>
      </c>
      <c r="B17955">
        <v>-1.6969422000000001E-2</v>
      </c>
      <c r="C17955">
        <v>0.82743210700000003</v>
      </c>
    </row>
    <row r="17956" spans="1:3" x14ac:dyDescent="0.25">
      <c r="A17956" t="s">
        <v>17693</v>
      </c>
      <c r="B17956">
        <v>3.7479601000000001E-2</v>
      </c>
      <c r="C17956">
        <v>0.67438549000000003</v>
      </c>
    </row>
    <row r="17957" spans="1:3" x14ac:dyDescent="0.25">
      <c r="A17957" t="s">
        <v>27</v>
      </c>
      <c r="B17957">
        <v>-8.6151132000000005E-2</v>
      </c>
      <c r="C17957">
        <v>0.31188821999999999</v>
      </c>
    </row>
    <row r="17958" spans="1:3" x14ac:dyDescent="0.25">
      <c r="A17958" t="s">
        <v>17694</v>
      </c>
      <c r="B17958">
        <v>2.4623433E-2</v>
      </c>
      <c r="C17958">
        <v>0.80846869899999996</v>
      </c>
    </row>
    <row r="17959" spans="1:3" x14ac:dyDescent="0.25">
      <c r="A17959" t="s">
        <v>17695</v>
      </c>
      <c r="B17959">
        <v>0.11452962799999999</v>
      </c>
      <c r="C17959">
        <v>0.30334814399999999</v>
      </c>
    </row>
    <row r="17960" spans="1:3" x14ac:dyDescent="0.25">
      <c r="A17960" t="s">
        <v>17696</v>
      </c>
      <c r="B17960">
        <v>1.6731486E-2</v>
      </c>
      <c r="C17960">
        <v>0.82962978600000004</v>
      </c>
    </row>
    <row r="17961" spans="1:3" x14ac:dyDescent="0.25">
      <c r="A17961" t="s">
        <v>17697</v>
      </c>
      <c r="B17961">
        <v>4.9691816999999999E-2</v>
      </c>
      <c r="C17961">
        <v>0.649662615</v>
      </c>
    </row>
    <row r="17962" spans="1:3" x14ac:dyDescent="0.25">
      <c r="A17962" t="s">
        <v>17698</v>
      </c>
      <c r="B17962">
        <v>-0.10254434</v>
      </c>
      <c r="C17962">
        <v>0.34029432500000001</v>
      </c>
    </row>
    <row r="17963" spans="1:3" x14ac:dyDescent="0.25">
      <c r="A17963" t="s">
        <v>17699</v>
      </c>
      <c r="B17963">
        <v>-9.5144100000000003E-4</v>
      </c>
      <c r="C17963">
        <v>0.99045414200000004</v>
      </c>
    </row>
    <row r="17964" spans="1:3" x14ac:dyDescent="0.25">
      <c r="A17964" t="s">
        <v>17700</v>
      </c>
      <c r="B17964">
        <v>-9.6166600000000002E-4</v>
      </c>
      <c r="C17964">
        <v>0.990334885</v>
      </c>
    </row>
    <row r="17965" spans="1:3" x14ac:dyDescent="0.25">
      <c r="A17965" t="s">
        <v>17701</v>
      </c>
      <c r="B17965">
        <v>7.897643E-2</v>
      </c>
      <c r="C17965">
        <v>0.42313033300000003</v>
      </c>
    </row>
    <row r="17966" spans="1:3" x14ac:dyDescent="0.25">
      <c r="A17966" t="s">
        <v>33317</v>
      </c>
      <c r="B17966">
        <v>1.6973553999999998E-2</v>
      </c>
      <c r="C17966">
        <v>0.82710193700000001</v>
      </c>
    </row>
    <row r="17967" spans="1:3" x14ac:dyDescent="0.25">
      <c r="A17967" t="s">
        <v>17703</v>
      </c>
      <c r="B17967">
        <v>2.9412416E-2</v>
      </c>
      <c r="C17967">
        <v>0.79877767399999999</v>
      </c>
    </row>
    <row r="17968" spans="1:3" x14ac:dyDescent="0.25">
      <c r="A17968" t="s">
        <v>17704</v>
      </c>
      <c r="B17968">
        <v>-2.7992680000000002E-3</v>
      </c>
      <c r="C17968">
        <v>0.97284806999999995</v>
      </c>
    </row>
    <row r="17969" spans="1:3" x14ac:dyDescent="0.25">
      <c r="A17969" t="s">
        <v>17705</v>
      </c>
      <c r="B17969">
        <v>-1.6969422000000001E-2</v>
      </c>
      <c r="C17969">
        <v>0.82743210700000003</v>
      </c>
    </row>
    <row r="17970" spans="1:3" x14ac:dyDescent="0.25">
      <c r="A17970" t="s">
        <v>17706</v>
      </c>
      <c r="B17970">
        <v>-2.13549E-4</v>
      </c>
      <c r="C17970">
        <v>0.99825117500000005</v>
      </c>
    </row>
    <row r="17971" spans="1:3" x14ac:dyDescent="0.25">
      <c r="A17971" t="s">
        <v>17707</v>
      </c>
      <c r="B17971">
        <v>3.3697746000000001E-2</v>
      </c>
      <c r="C17971">
        <v>0.71106488999999995</v>
      </c>
    </row>
    <row r="17972" spans="1:3" x14ac:dyDescent="0.25">
      <c r="A17972" t="s">
        <v>17708</v>
      </c>
      <c r="B17972">
        <v>2.3269883000000002E-2</v>
      </c>
      <c r="C17972">
        <v>0.79933338799999998</v>
      </c>
    </row>
    <row r="17973" spans="1:3" x14ac:dyDescent="0.25">
      <c r="A17973" t="s">
        <v>17709</v>
      </c>
      <c r="B17973">
        <v>-4.3755428999999998E-2</v>
      </c>
      <c r="C17973">
        <v>0.66050538299999995</v>
      </c>
    </row>
    <row r="17974" spans="1:3" x14ac:dyDescent="0.25">
      <c r="A17974" t="s">
        <v>33318</v>
      </c>
      <c r="B17974">
        <v>1.6973553999999998E-2</v>
      </c>
      <c r="C17974">
        <v>0.82710193700000001</v>
      </c>
    </row>
    <row r="17975" spans="1:3" x14ac:dyDescent="0.25">
      <c r="A17975" t="s">
        <v>17710</v>
      </c>
      <c r="B17975">
        <v>-7.0360260999999993E-2</v>
      </c>
      <c r="C17975">
        <v>0.53919871799999997</v>
      </c>
    </row>
    <row r="17976" spans="1:3" x14ac:dyDescent="0.25">
      <c r="A17976" t="s">
        <v>17711</v>
      </c>
      <c r="B17976">
        <v>-5.0519082E-2</v>
      </c>
      <c r="C17976">
        <v>0.69734946900000006</v>
      </c>
    </row>
    <row r="17977" spans="1:3" x14ac:dyDescent="0.25">
      <c r="A17977" t="s">
        <v>17712</v>
      </c>
      <c r="B17977">
        <v>-7.83272E-4</v>
      </c>
      <c r="C17977">
        <v>0.99212419100000004</v>
      </c>
    </row>
    <row r="17978" spans="1:3" x14ac:dyDescent="0.25">
      <c r="A17978" t="s">
        <v>17713</v>
      </c>
      <c r="B17978">
        <v>7.4234241000000006E-2</v>
      </c>
      <c r="C17978">
        <v>0.52335405499999998</v>
      </c>
    </row>
    <row r="17979" spans="1:3" x14ac:dyDescent="0.25">
      <c r="A17979" t="s">
        <v>17714</v>
      </c>
      <c r="B17979">
        <v>-1.6969422000000001E-2</v>
      </c>
      <c r="C17979">
        <v>0.82743210700000003</v>
      </c>
    </row>
    <row r="17980" spans="1:3" x14ac:dyDescent="0.25">
      <c r="A17980" t="s">
        <v>17716</v>
      </c>
      <c r="B17980">
        <v>-2.1980748000000001E-2</v>
      </c>
      <c r="C17980">
        <v>0.80026251199999998</v>
      </c>
    </row>
    <row r="17981" spans="1:3" x14ac:dyDescent="0.25">
      <c r="A17981" t="s">
        <v>17717</v>
      </c>
      <c r="B17981">
        <v>0.13293992099999999</v>
      </c>
      <c r="C17981">
        <v>0.215071761</v>
      </c>
    </row>
    <row r="17982" spans="1:3" x14ac:dyDescent="0.25">
      <c r="A17982" t="s">
        <v>17718</v>
      </c>
      <c r="B17982">
        <v>-1.6969422000000001E-2</v>
      </c>
      <c r="C17982">
        <v>0.82743210700000003</v>
      </c>
    </row>
    <row r="17983" spans="1:3" x14ac:dyDescent="0.25">
      <c r="A17983" t="s">
        <v>17719</v>
      </c>
      <c r="B17983">
        <v>7.2258935999999996E-2</v>
      </c>
      <c r="C17983">
        <v>0.46526147899999998</v>
      </c>
    </row>
    <row r="17984" spans="1:3" x14ac:dyDescent="0.25">
      <c r="A17984" t="s">
        <v>17720</v>
      </c>
      <c r="B17984">
        <v>3.6013413000000001E-2</v>
      </c>
      <c r="C17984">
        <v>0.73516279299999998</v>
      </c>
    </row>
    <row r="17985" spans="1:3" x14ac:dyDescent="0.25">
      <c r="A17985" t="s">
        <v>17721</v>
      </c>
      <c r="B17985">
        <v>-1.6673754999999998E-2</v>
      </c>
      <c r="C17985">
        <v>0.83052348099999995</v>
      </c>
    </row>
    <row r="17986" spans="1:3" x14ac:dyDescent="0.25">
      <c r="A17986" t="s">
        <v>17722</v>
      </c>
      <c r="B17986">
        <v>-1.6673754999999998E-2</v>
      </c>
      <c r="C17986">
        <v>0.83052348099999995</v>
      </c>
    </row>
    <row r="17987" spans="1:3" x14ac:dyDescent="0.25">
      <c r="A17987" t="s">
        <v>17723</v>
      </c>
      <c r="B17987">
        <v>-7.7719105999999996E-2</v>
      </c>
      <c r="C17987">
        <v>0.48706244700000001</v>
      </c>
    </row>
    <row r="17988" spans="1:3" x14ac:dyDescent="0.25">
      <c r="A17988" t="s">
        <v>17724</v>
      </c>
      <c r="B17988">
        <v>1.1598149E-2</v>
      </c>
      <c r="C17988">
        <v>0.89052130100000004</v>
      </c>
    </row>
    <row r="17989" spans="1:3" x14ac:dyDescent="0.25">
      <c r="A17989" t="s">
        <v>17725</v>
      </c>
      <c r="B17989">
        <v>5.6090869000000002E-2</v>
      </c>
      <c r="C17989">
        <v>0.49978632299999998</v>
      </c>
    </row>
    <row r="17990" spans="1:3" x14ac:dyDescent="0.25">
      <c r="A17990" t="s">
        <v>17726</v>
      </c>
      <c r="B17990">
        <v>1.4878674E-2</v>
      </c>
      <c r="C17990">
        <v>0.85345742800000002</v>
      </c>
    </row>
    <row r="17991" spans="1:3" x14ac:dyDescent="0.25">
      <c r="A17991" t="s">
        <v>17727</v>
      </c>
      <c r="B17991">
        <v>-7.7540576999999999E-2</v>
      </c>
      <c r="C17991">
        <v>0.55301107400000005</v>
      </c>
    </row>
    <row r="17992" spans="1:3" x14ac:dyDescent="0.25">
      <c r="A17992" t="s">
        <v>17728</v>
      </c>
      <c r="B17992">
        <v>-0.112635363</v>
      </c>
      <c r="C17992">
        <v>0.23480874400000001</v>
      </c>
    </row>
    <row r="17993" spans="1:3" x14ac:dyDescent="0.25">
      <c r="A17993" t="s">
        <v>17729</v>
      </c>
      <c r="B17993">
        <v>0.16927645699999999</v>
      </c>
      <c r="C17993">
        <v>0.19894233</v>
      </c>
    </row>
    <row r="17994" spans="1:3" x14ac:dyDescent="0.25">
      <c r="A17994" t="s">
        <v>17730</v>
      </c>
      <c r="B17994">
        <v>0.10802434399999999</v>
      </c>
      <c r="C17994">
        <v>0.25872694699999998</v>
      </c>
    </row>
    <row r="17995" spans="1:3" x14ac:dyDescent="0.25">
      <c r="A17995" t="s">
        <v>17731</v>
      </c>
      <c r="B17995">
        <v>4.7146740999999999E-2</v>
      </c>
      <c r="C17995">
        <v>0.55878608299999999</v>
      </c>
    </row>
    <row r="17996" spans="1:3" x14ac:dyDescent="0.25">
      <c r="A17996" t="s">
        <v>17732</v>
      </c>
      <c r="B17996">
        <v>4.6379097000000001E-2</v>
      </c>
      <c r="C17996">
        <v>0.56606032100000003</v>
      </c>
    </row>
    <row r="17997" spans="1:3" x14ac:dyDescent="0.25">
      <c r="A17997" t="s">
        <v>17733</v>
      </c>
      <c r="B17997">
        <v>1.6973553999999998E-2</v>
      </c>
      <c r="C17997">
        <v>0.82710193700000001</v>
      </c>
    </row>
    <row r="17998" spans="1:3" x14ac:dyDescent="0.25">
      <c r="A17998" t="s">
        <v>17734</v>
      </c>
      <c r="B17998">
        <v>-0.13637802900000001</v>
      </c>
      <c r="C17998">
        <v>0.15581555</v>
      </c>
    </row>
    <row r="17999" spans="1:3" x14ac:dyDescent="0.25">
      <c r="A17999" t="s">
        <v>17735</v>
      </c>
      <c r="B17999">
        <v>7.2768923999999999E-2</v>
      </c>
      <c r="C17999">
        <v>0.57876315700000003</v>
      </c>
    </row>
    <row r="18000" spans="1:3" x14ac:dyDescent="0.25">
      <c r="A18000" t="s">
        <v>17736</v>
      </c>
      <c r="B18000">
        <v>-4.5797866E-2</v>
      </c>
      <c r="C18000">
        <v>0.62542698299999999</v>
      </c>
    </row>
    <row r="18001" spans="1:3" x14ac:dyDescent="0.25">
      <c r="A18001" t="s">
        <v>17737</v>
      </c>
      <c r="B18001">
        <v>-1.5718445000000001E-2</v>
      </c>
      <c r="C18001">
        <v>0.78960335000000004</v>
      </c>
    </row>
    <row r="18002" spans="1:3" x14ac:dyDescent="0.25">
      <c r="A18002" t="s">
        <v>17738</v>
      </c>
      <c r="B18002">
        <v>4.8148503000000002E-2</v>
      </c>
      <c r="C18002">
        <v>0.69843267399999998</v>
      </c>
    </row>
    <row r="18003" spans="1:3" x14ac:dyDescent="0.25">
      <c r="A18003" t="s">
        <v>17740</v>
      </c>
      <c r="B18003">
        <v>-0.118316988</v>
      </c>
      <c r="C18003">
        <v>0.29624944199999997</v>
      </c>
    </row>
    <row r="18004" spans="1:3" x14ac:dyDescent="0.25">
      <c r="A18004" t="s">
        <v>17741</v>
      </c>
      <c r="B18004">
        <v>-4.9198023E-2</v>
      </c>
      <c r="C18004">
        <v>0.71080207900000003</v>
      </c>
    </row>
    <row r="18005" spans="1:3" x14ac:dyDescent="0.25">
      <c r="A18005" t="s">
        <v>17742</v>
      </c>
      <c r="B18005">
        <v>-1.6969422000000001E-2</v>
      </c>
      <c r="C18005">
        <v>0.82743210700000003</v>
      </c>
    </row>
    <row r="18006" spans="1:3" x14ac:dyDescent="0.25">
      <c r="A18006" t="s">
        <v>17743</v>
      </c>
      <c r="B18006">
        <v>-3.6629169999999999E-3</v>
      </c>
      <c r="C18006">
        <v>0.96502152900000004</v>
      </c>
    </row>
    <row r="18007" spans="1:3" x14ac:dyDescent="0.25">
      <c r="A18007" t="s">
        <v>17744</v>
      </c>
      <c r="B18007">
        <v>4.6630968000000002E-2</v>
      </c>
      <c r="C18007">
        <v>0.56367639300000005</v>
      </c>
    </row>
    <row r="18008" spans="1:3" x14ac:dyDescent="0.25">
      <c r="A18008" t="s">
        <v>17745</v>
      </c>
      <c r="B18008">
        <v>1.4387885E-2</v>
      </c>
      <c r="C18008">
        <v>0.85816670900000003</v>
      </c>
    </row>
    <row r="18009" spans="1:3" x14ac:dyDescent="0.25">
      <c r="A18009" t="s">
        <v>17746</v>
      </c>
      <c r="B18009">
        <v>0.12341526899999999</v>
      </c>
      <c r="C18009">
        <v>0.298037477</v>
      </c>
    </row>
    <row r="18010" spans="1:3" x14ac:dyDescent="0.25">
      <c r="A18010" t="s">
        <v>17747</v>
      </c>
      <c r="B18010">
        <v>-0.1113857</v>
      </c>
      <c r="C18010">
        <v>0.31707613400000001</v>
      </c>
    </row>
    <row r="18011" spans="1:3" x14ac:dyDescent="0.25">
      <c r="A18011" t="s">
        <v>17748</v>
      </c>
      <c r="B18011">
        <v>2.9039685999999999E-2</v>
      </c>
      <c r="C18011">
        <v>0.72379823099999996</v>
      </c>
    </row>
    <row r="18012" spans="1:3" x14ac:dyDescent="0.25">
      <c r="A18012" t="s">
        <v>33319</v>
      </c>
      <c r="B18012">
        <v>3.2669728000000002E-2</v>
      </c>
      <c r="C18012">
        <v>0.68063640400000003</v>
      </c>
    </row>
    <row r="18013" spans="1:3" x14ac:dyDescent="0.25">
      <c r="A18013" t="s">
        <v>17749</v>
      </c>
      <c r="B18013">
        <v>1.6814853000000001E-2</v>
      </c>
      <c r="C18013">
        <v>0.82875956100000003</v>
      </c>
    </row>
    <row r="18014" spans="1:3" x14ac:dyDescent="0.25">
      <c r="A18014" t="s">
        <v>17750</v>
      </c>
      <c r="B18014">
        <v>-1.6969422000000001E-2</v>
      </c>
      <c r="C18014">
        <v>0.82743210700000003</v>
      </c>
    </row>
    <row r="18015" spans="1:3" x14ac:dyDescent="0.25">
      <c r="A18015" t="s">
        <v>17751</v>
      </c>
      <c r="B18015">
        <v>-9.7054244999999997E-2</v>
      </c>
      <c r="C18015">
        <v>0.34580041299999997</v>
      </c>
    </row>
    <row r="18016" spans="1:3" x14ac:dyDescent="0.25">
      <c r="A18016" t="s">
        <v>33320</v>
      </c>
      <c r="B18016">
        <v>3.1149199999999998E-2</v>
      </c>
      <c r="C18016">
        <v>0.69387816199999997</v>
      </c>
    </row>
    <row r="18017" spans="1:3" x14ac:dyDescent="0.25">
      <c r="A18017" t="s">
        <v>17752</v>
      </c>
      <c r="B18017">
        <v>-3.6413147E-2</v>
      </c>
      <c r="C18017">
        <v>0.66706037399999996</v>
      </c>
    </row>
    <row r="18018" spans="1:3" x14ac:dyDescent="0.25">
      <c r="A18018" t="s">
        <v>17753</v>
      </c>
      <c r="B18018">
        <v>1.1777793999999999E-2</v>
      </c>
      <c r="C18018">
        <v>0.88808675400000003</v>
      </c>
    </row>
    <row r="18019" spans="1:3" x14ac:dyDescent="0.25">
      <c r="A18019" t="s">
        <v>17754</v>
      </c>
      <c r="B18019">
        <v>7.5066846000000007E-2</v>
      </c>
      <c r="C18019">
        <v>0.40656382000000002</v>
      </c>
    </row>
    <row r="18020" spans="1:3" x14ac:dyDescent="0.25">
      <c r="A18020" t="s">
        <v>17756</v>
      </c>
      <c r="B18020">
        <v>-5.0043536E-2</v>
      </c>
      <c r="C18020">
        <v>0.53264468200000004</v>
      </c>
    </row>
    <row r="18021" spans="1:3" x14ac:dyDescent="0.25">
      <c r="A18021" t="s">
        <v>17757</v>
      </c>
      <c r="B18021">
        <v>-7.7443421999999998E-2</v>
      </c>
      <c r="C18021">
        <v>0.34004708500000003</v>
      </c>
    </row>
    <row r="18022" spans="1:3" x14ac:dyDescent="0.25">
      <c r="A18022" t="s">
        <v>17758</v>
      </c>
      <c r="B18022">
        <v>-6.7227069999999996E-3</v>
      </c>
      <c r="C18022">
        <v>0.93922787399999996</v>
      </c>
    </row>
    <row r="18023" spans="1:3" x14ac:dyDescent="0.25">
      <c r="A18023" t="s">
        <v>33322</v>
      </c>
      <c r="B18023">
        <v>1.6874945999999998E-2</v>
      </c>
      <c r="C18023">
        <v>0.82813204799999995</v>
      </c>
    </row>
    <row r="18024" spans="1:3" x14ac:dyDescent="0.25">
      <c r="A18024" t="s">
        <v>17759</v>
      </c>
      <c r="B18024">
        <v>5.1403496E-2</v>
      </c>
      <c r="C18024">
        <v>0.66120680099999996</v>
      </c>
    </row>
    <row r="18025" spans="1:3" x14ac:dyDescent="0.25">
      <c r="A18025" t="s">
        <v>17760</v>
      </c>
      <c r="B18025">
        <v>-5.1648610999999997E-2</v>
      </c>
      <c r="C18025">
        <v>0.52655893300000001</v>
      </c>
    </row>
    <row r="18026" spans="1:3" x14ac:dyDescent="0.25">
      <c r="A18026" t="s">
        <v>17761</v>
      </c>
      <c r="B18026">
        <v>1.4156567E-2</v>
      </c>
      <c r="C18026">
        <v>0.86137413399999996</v>
      </c>
    </row>
    <row r="18027" spans="1:3" x14ac:dyDescent="0.25">
      <c r="A18027" t="s">
        <v>17762</v>
      </c>
      <c r="B18027">
        <v>2.9193340000000002E-2</v>
      </c>
      <c r="C18027">
        <v>0.72233621800000003</v>
      </c>
    </row>
    <row r="18028" spans="1:3" x14ac:dyDescent="0.25">
      <c r="A18028" t="s">
        <v>17763</v>
      </c>
      <c r="B18028">
        <v>3.2450217000000003E-2</v>
      </c>
      <c r="C18028">
        <v>0.68283873399999995</v>
      </c>
    </row>
    <row r="18029" spans="1:3" x14ac:dyDescent="0.25">
      <c r="A18029" t="s">
        <v>17764</v>
      </c>
      <c r="B18029">
        <v>-6.7549894999999999E-2</v>
      </c>
      <c r="C18029">
        <v>0.42709866000000002</v>
      </c>
    </row>
    <row r="18030" spans="1:3" x14ac:dyDescent="0.25">
      <c r="A18030" t="s">
        <v>17765</v>
      </c>
      <c r="B18030">
        <v>6.1872921999999997E-2</v>
      </c>
      <c r="C18030">
        <v>0.64318183799999995</v>
      </c>
    </row>
    <row r="18031" spans="1:3" x14ac:dyDescent="0.25">
      <c r="A18031" t="s">
        <v>17766</v>
      </c>
      <c r="B18031">
        <v>1.6814853000000001E-2</v>
      </c>
      <c r="C18031">
        <v>0.82875956100000003</v>
      </c>
    </row>
    <row r="18032" spans="1:3" x14ac:dyDescent="0.25">
      <c r="A18032" t="s">
        <v>17767</v>
      </c>
      <c r="B18032">
        <v>1.0603186000000001E-2</v>
      </c>
      <c r="C18032">
        <v>0.90201616399999995</v>
      </c>
    </row>
    <row r="18033" spans="1:3" x14ac:dyDescent="0.25">
      <c r="A18033" t="s">
        <v>17768</v>
      </c>
      <c r="B18033">
        <v>-1.1117080000000001E-3</v>
      </c>
      <c r="C18033">
        <v>0.98883293299999997</v>
      </c>
    </row>
    <row r="18034" spans="1:3" x14ac:dyDescent="0.25">
      <c r="A18034" t="s">
        <v>33324</v>
      </c>
      <c r="B18034">
        <v>1.6874945999999998E-2</v>
      </c>
      <c r="C18034">
        <v>0.82813204799999995</v>
      </c>
    </row>
    <row r="18035" spans="1:3" x14ac:dyDescent="0.25">
      <c r="A18035" t="s">
        <v>17769</v>
      </c>
      <c r="B18035">
        <v>-3.0054650000000001E-3</v>
      </c>
      <c r="C18035">
        <v>0.97558070900000005</v>
      </c>
    </row>
    <row r="18036" spans="1:3" x14ac:dyDescent="0.25">
      <c r="A18036" t="s">
        <v>17770</v>
      </c>
      <c r="B18036">
        <v>0.18303370099999999</v>
      </c>
      <c r="C18036">
        <v>5.6388963E-2</v>
      </c>
    </row>
    <row r="18037" spans="1:3" x14ac:dyDescent="0.25">
      <c r="A18037" t="s">
        <v>17771</v>
      </c>
      <c r="B18037">
        <v>-1.6969422000000001E-2</v>
      </c>
      <c r="C18037">
        <v>0.82743210700000003</v>
      </c>
    </row>
    <row r="18038" spans="1:3" x14ac:dyDescent="0.25">
      <c r="A18038" t="s">
        <v>17772</v>
      </c>
      <c r="B18038">
        <v>-5.8671289000000001E-2</v>
      </c>
      <c r="C18038">
        <v>0.65640097200000003</v>
      </c>
    </row>
    <row r="18039" spans="1:3" x14ac:dyDescent="0.25">
      <c r="A18039" t="s">
        <v>17773</v>
      </c>
      <c r="B18039">
        <v>-1.6969422000000001E-2</v>
      </c>
      <c r="C18039">
        <v>0.82743210700000003</v>
      </c>
    </row>
    <row r="18040" spans="1:3" x14ac:dyDescent="0.25">
      <c r="A18040" t="s">
        <v>17774</v>
      </c>
      <c r="B18040">
        <v>4.6998613000000002E-2</v>
      </c>
      <c r="C18040">
        <v>0.56019241799999997</v>
      </c>
    </row>
    <row r="18041" spans="1:3" x14ac:dyDescent="0.25">
      <c r="A18041" t="s">
        <v>17775</v>
      </c>
      <c r="B18041">
        <v>-3.4118699000000002E-2</v>
      </c>
      <c r="C18041">
        <v>0.66667704900000002</v>
      </c>
    </row>
    <row r="18042" spans="1:3" x14ac:dyDescent="0.25">
      <c r="A18042" t="s">
        <v>33325</v>
      </c>
      <c r="B18042">
        <v>1.7042824000000002E-2</v>
      </c>
      <c r="C18042">
        <v>0.82637799599999995</v>
      </c>
    </row>
    <row r="18043" spans="1:3" x14ac:dyDescent="0.25">
      <c r="A18043" t="s">
        <v>33326</v>
      </c>
      <c r="B18043">
        <v>1.6874945999999998E-2</v>
      </c>
      <c r="C18043">
        <v>0.82813204799999995</v>
      </c>
    </row>
    <row r="18044" spans="1:3" x14ac:dyDescent="0.25">
      <c r="A18044" t="s">
        <v>33327</v>
      </c>
      <c r="B18044">
        <v>1.6874945999999998E-2</v>
      </c>
      <c r="C18044">
        <v>0.82813204799999995</v>
      </c>
    </row>
    <row r="18045" spans="1:3" x14ac:dyDescent="0.25">
      <c r="A18045" t="s">
        <v>33328</v>
      </c>
      <c r="B18045">
        <v>1.6731486E-2</v>
      </c>
      <c r="C18045">
        <v>0.82962978600000004</v>
      </c>
    </row>
    <row r="18046" spans="1:3" x14ac:dyDescent="0.25">
      <c r="A18046" t="s">
        <v>17776</v>
      </c>
      <c r="B18046">
        <v>-3.9895404000000002E-2</v>
      </c>
      <c r="C18046">
        <v>0.66837627200000005</v>
      </c>
    </row>
    <row r="18047" spans="1:3" x14ac:dyDescent="0.25">
      <c r="A18047" t="s">
        <v>17777</v>
      </c>
      <c r="B18047">
        <v>2.9434040000000002E-2</v>
      </c>
      <c r="C18047">
        <v>0.72180476699999996</v>
      </c>
    </row>
    <row r="18048" spans="1:3" x14ac:dyDescent="0.25">
      <c r="A18048" t="s">
        <v>17778</v>
      </c>
      <c r="B18048">
        <v>0.10603469</v>
      </c>
      <c r="C18048">
        <v>0.40491620699999997</v>
      </c>
    </row>
    <row r="18049" spans="1:3" x14ac:dyDescent="0.25">
      <c r="A18049" t="s">
        <v>17779</v>
      </c>
      <c r="B18049">
        <v>-1.6969422000000001E-2</v>
      </c>
      <c r="C18049">
        <v>0.82743210700000003</v>
      </c>
    </row>
    <row r="18050" spans="1:3" x14ac:dyDescent="0.25">
      <c r="A18050" t="s">
        <v>17780</v>
      </c>
      <c r="B18050">
        <v>-6.5794480000000002E-2</v>
      </c>
      <c r="C18050">
        <v>0.445435635</v>
      </c>
    </row>
    <row r="18051" spans="1:3" x14ac:dyDescent="0.25">
      <c r="A18051" t="s">
        <v>17781</v>
      </c>
      <c r="B18051">
        <v>1.2406390999999999E-2</v>
      </c>
      <c r="C18051">
        <v>0.88290489000000005</v>
      </c>
    </row>
    <row r="18052" spans="1:3" x14ac:dyDescent="0.25">
      <c r="A18052" t="s">
        <v>17782</v>
      </c>
      <c r="B18052">
        <v>-5.5253990000000003E-3</v>
      </c>
      <c r="C18052">
        <v>0.957198785</v>
      </c>
    </row>
    <row r="18053" spans="1:3" x14ac:dyDescent="0.25">
      <c r="A18053" t="s">
        <v>33329</v>
      </c>
      <c r="B18053">
        <v>1.6973553999999998E-2</v>
      </c>
      <c r="C18053">
        <v>0.82710193700000001</v>
      </c>
    </row>
    <row r="18054" spans="1:3" x14ac:dyDescent="0.25">
      <c r="A18054" t="s">
        <v>17783</v>
      </c>
      <c r="B18054">
        <v>-8.8129316999999999E-2</v>
      </c>
      <c r="C18054">
        <v>0.36277478099999999</v>
      </c>
    </row>
    <row r="18055" spans="1:3" x14ac:dyDescent="0.25">
      <c r="A18055" t="s">
        <v>17784</v>
      </c>
      <c r="B18055">
        <v>-1.5207244999999999E-2</v>
      </c>
      <c r="C18055">
        <v>0.89652787</v>
      </c>
    </row>
    <row r="18056" spans="1:3" x14ac:dyDescent="0.25">
      <c r="A18056" t="s">
        <v>17785</v>
      </c>
      <c r="B18056">
        <v>9.6146423999999994E-2</v>
      </c>
      <c r="C18056">
        <v>0.33597976800000001</v>
      </c>
    </row>
    <row r="18057" spans="1:3" x14ac:dyDescent="0.25">
      <c r="A18057" t="s">
        <v>33330</v>
      </c>
      <c r="B18057">
        <v>1.6814853000000001E-2</v>
      </c>
      <c r="C18057">
        <v>0.82875956100000003</v>
      </c>
    </row>
    <row r="18058" spans="1:3" x14ac:dyDescent="0.25">
      <c r="A18058" t="s">
        <v>17786</v>
      </c>
      <c r="B18058">
        <v>-8.6096399999999998E-4</v>
      </c>
      <c r="C18058">
        <v>0.99136001200000001</v>
      </c>
    </row>
    <row r="18059" spans="1:3" x14ac:dyDescent="0.25">
      <c r="A18059" t="s">
        <v>17787</v>
      </c>
      <c r="B18059">
        <v>2.5667423000000002E-2</v>
      </c>
      <c r="C18059">
        <v>0.80828423699999996</v>
      </c>
    </row>
    <row r="18060" spans="1:3" x14ac:dyDescent="0.25">
      <c r="A18060" t="s">
        <v>17788</v>
      </c>
      <c r="B18060">
        <v>0.12123782900000001</v>
      </c>
      <c r="C18060">
        <v>0.21825465899999999</v>
      </c>
    </row>
    <row r="18061" spans="1:3" x14ac:dyDescent="0.25">
      <c r="A18061" t="s">
        <v>17789</v>
      </c>
      <c r="B18061">
        <v>1.6731486E-2</v>
      </c>
      <c r="C18061">
        <v>0.82962978600000004</v>
      </c>
    </row>
    <row r="18062" spans="1:3" x14ac:dyDescent="0.25">
      <c r="A18062" t="s">
        <v>33331</v>
      </c>
      <c r="B18062">
        <v>1.6814853000000001E-2</v>
      </c>
      <c r="C18062">
        <v>0.82875956100000003</v>
      </c>
    </row>
    <row r="18063" spans="1:3" x14ac:dyDescent="0.25">
      <c r="A18063" t="s">
        <v>17790</v>
      </c>
      <c r="B18063">
        <v>-6.4378605000000005E-2</v>
      </c>
      <c r="C18063">
        <v>0.54347375899999995</v>
      </c>
    </row>
    <row r="18064" spans="1:3" x14ac:dyDescent="0.25">
      <c r="A18064" t="s">
        <v>33332</v>
      </c>
      <c r="B18064">
        <v>1.6874945999999998E-2</v>
      </c>
      <c r="C18064">
        <v>0.82813204799999995</v>
      </c>
    </row>
    <row r="18065" spans="1:3" x14ac:dyDescent="0.25">
      <c r="A18065" t="s">
        <v>17791</v>
      </c>
      <c r="B18065">
        <v>8.7526710999999993E-2</v>
      </c>
      <c r="C18065">
        <v>0.49531768199999998</v>
      </c>
    </row>
    <row r="18066" spans="1:3" x14ac:dyDescent="0.25">
      <c r="A18066" t="s">
        <v>17792</v>
      </c>
      <c r="B18066">
        <v>-3.4588747000000003E-2</v>
      </c>
      <c r="C18066">
        <v>0.66415675500000004</v>
      </c>
    </row>
    <row r="18067" spans="1:3" x14ac:dyDescent="0.25">
      <c r="A18067" t="s">
        <v>17793</v>
      </c>
      <c r="B18067">
        <v>3.7865200000000002E-2</v>
      </c>
      <c r="C18067">
        <v>0.73216124400000004</v>
      </c>
    </row>
    <row r="18068" spans="1:3" x14ac:dyDescent="0.25">
      <c r="A18068" t="s">
        <v>17794</v>
      </c>
      <c r="B18068">
        <v>8.3744949999999992E-3</v>
      </c>
      <c r="C18068">
        <v>0.92234565599999996</v>
      </c>
    </row>
    <row r="18069" spans="1:3" x14ac:dyDescent="0.25">
      <c r="A18069" t="s">
        <v>17795</v>
      </c>
      <c r="B18069">
        <v>-1.8574377E-2</v>
      </c>
      <c r="C18069">
        <v>0.85315666899999998</v>
      </c>
    </row>
    <row r="18070" spans="1:3" x14ac:dyDescent="0.25">
      <c r="A18070" t="s">
        <v>17796</v>
      </c>
      <c r="B18070">
        <v>6.3595484999999993E-2</v>
      </c>
      <c r="C18070">
        <v>0.58341224800000002</v>
      </c>
    </row>
    <row r="18071" spans="1:3" x14ac:dyDescent="0.25">
      <c r="A18071" t="s">
        <v>17797</v>
      </c>
      <c r="B18071">
        <v>4.2754426999999998E-2</v>
      </c>
      <c r="C18071">
        <v>0.74413258599999998</v>
      </c>
    </row>
    <row r="18072" spans="1:3" x14ac:dyDescent="0.25">
      <c r="A18072" t="s">
        <v>17798</v>
      </c>
      <c r="B18072">
        <v>3.0145682E-2</v>
      </c>
      <c r="C18072">
        <v>0.71484494799999998</v>
      </c>
    </row>
    <row r="18073" spans="1:3" x14ac:dyDescent="0.25">
      <c r="A18073" t="s">
        <v>17800</v>
      </c>
      <c r="B18073">
        <v>-1.6673754999999998E-2</v>
      </c>
      <c r="C18073">
        <v>0.83052348099999995</v>
      </c>
    </row>
    <row r="18074" spans="1:3" x14ac:dyDescent="0.25">
      <c r="A18074" t="s">
        <v>17802</v>
      </c>
      <c r="B18074">
        <v>-3.8333302999999999E-2</v>
      </c>
      <c r="C18074">
        <v>0.67016434300000005</v>
      </c>
    </row>
    <row r="18075" spans="1:3" x14ac:dyDescent="0.25">
      <c r="A18075" t="s">
        <v>17803</v>
      </c>
      <c r="B18075">
        <v>4.7671390000000001E-2</v>
      </c>
      <c r="C18075">
        <v>0.55684555700000005</v>
      </c>
    </row>
    <row r="18076" spans="1:3" x14ac:dyDescent="0.25">
      <c r="A18076" t="s">
        <v>17804</v>
      </c>
      <c r="B18076">
        <v>-1.6969422000000001E-2</v>
      </c>
      <c r="C18076">
        <v>0.82743210700000003</v>
      </c>
    </row>
    <row r="18077" spans="1:3" x14ac:dyDescent="0.25">
      <c r="A18077" t="s">
        <v>17805</v>
      </c>
      <c r="B18077">
        <v>-1.8730343E-2</v>
      </c>
      <c r="C18077">
        <v>0.81748911700000004</v>
      </c>
    </row>
    <row r="18078" spans="1:3" x14ac:dyDescent="0.25">
      <c r="A18078" t="s">
        <v>17806</v>
      </c>
      <c r="B18078">
        <v>-1.6673754999999998E-2</v>
      </c>
      <c r="C18078">
        <v>0.83052348099999995</v>
      </c>
    </row>
    <row r="18079" spans="1:3" x14ac:dyDescent="0.25">
      <c r="A18079" t="s">
        <v>17807</v>
      </c>
      <c r="B18079">
        <v>-4.0520679999999998E-3</v>
      </c>
      <c r="C18079">
        <v>0.96052329400000003</v>
      </c>
    </row>
    <row r="18080" spans="1:3" x14ac:dyDescent="0.25">
      <c r="A18080" t="s">
        <v>398</v>
      </c>
      <c r="B18080">
        <v>7.9611134E-2</v>
      </c>
      <c r="C18080">
        <v>0.432439303</v>
      </c>
    </row>
    <row r="18081" spans="1:3" x14ac:dyDescent="0.25">
      <c r="A18081" t="s">
        <v>17808</v>
      </c>
      <c r="B18081">
        <v>2.1819991E-2</v>
      </c>
      <c r="C18081">
        <v>0.80923816999999998</v>
      </c>
    </row>
    <row r="18082" spans="1:3" x14ac:dyDescent="0.25">
      <c r="A18082" t="s">
        <v>33333</v>
      </c>
      <c r="B18082">
        <v>1.7206018E-2</v>
      </c>
      <c r="C18082">
        <v>0.82466430800000001</v>
      </c>
    </row>
    <row r="18083" spans="1:3" x14ac:dyDescent="0.25">
      <c r="A18083" t="s">
        <v>17810</v>
      </c>
      <c r="B18083">
        <v>-1.7873007999999999E-2</v>
      </c>
      <c r="C18083">
        <v>0.86136559199999996</v>
      </c>
    </row>
    <row r="18084" spans="1:3" x14ac:dyDescent="0.25">
      <c r="A18084" t="s">
        <v>17811</v>
      </c>
      <c r="B18084">
        <v>-1.6969422000000001E-2</v>
      </c>
      <c r="C18084">
        <v>0.82743210700000003</v>
      </c>
    </row>
    <row r="18085" spans="1:3" x14ac:dyDescent="0.25">
      <c r="A18085" t="s">
        <v>17812</v>
      </c>
      <c r="B18085">
        <v>-1.6999419000000002E-2</v>
      </c>
      <c r="C18085">
        <v>0.82711815700000002</v>
      </c>
    </row>
    <row r="18086" spans="1:3" x14ac:dyDescent="0.25">
      <c r="A18086" t="s">
        <v>17813</v>
      </c>
      <c r="B18086">
        <v>2.9781207000000001E-2</v>
      </c>
      <c r="C18086">
        <v>0.81148016999999995</v>
      </c>
    </row>
    <row r="18087" spans="1:3" x14ac:dyDescent="0.25">
      <c r="A18087" t="s">
        <v>17814</v>
      </c>
      <c r="B18087">
        <v>4.5275009999999997E-2</v>
      </c>
      <c r="C18087">
        <v>0.67559144199999999</v>
      </c>
    </row>
    <row r="18088" spans="1:3" x14ac:dyDescent="0.25">
      <c r="A18088" t="s">
        <v>17815</v>
      </c>
      <c r="B18088">
        <v>-7.9096838000000003E-2</v>
      </c>
      <c r="C18088">
        <v>0.46468374200000001</v>
      </c>
    </row>
    <row r="18089" spans="1:3" x14ac:dyDescent="0.25">
      <c r="A18089" t="s">
        <v>33336</v>
      </c>
      <c r="B18089">
        <v>1.7206018E-2</v>
      </c>
      <c r="C18089">
        <v>0.82466430800000001</v>
      </c>
    </row>
    <row r="18090" spans="1:3" x14ac:dyDescent="0.25">
      <c r="A18090" t="s">
        <v>17816</v>
      </c>
      <c r="B18090">
        <v>-1.2673630000000001E-3</v>
      </c>
      <c r="C18090">
        <v>0.98727427999999995</v>
      </c>
    </row>
    <row r="18091" spans="1:3" x14ac:dyDescent="0.25">
      <c r="A18091" t="s">
        <v>17817</v>
      </c>
      <c r="B18091">
        <v>1.6814853000000001E-2</v>
      </c>
      <c r="C18091">
        <v>0.82875956100000003</v>
      </c>
    </row>
    <row r="18092" spans="1:3" x14ac:dyDescent="0.25">
      <c r="A18092" t="s">
        <v>17818</v>
      </c>
      <c r="B18092">
        <v>5.8051115E-2</v>
      </c>
      <c r="C18092">
        <v>0.55608203</v>
      </c>
    </row>
    <row r="18093" spans="1:3" x14ac:dyDescent="0.25">
      <c r="A18093" t="s">
        <v>17819</v>
      </c>
      <c r="B18093">
        <v>-5.3841690000000003E-3</v>
      </c>
      <c r="C18093">
        <v>0.94967922100000002</v>
      </c>
    </row>
    <row r="18094" spans="1:3" x14ac:dyDescent="0.25">
      <c r="A18094" t="s">
        <v>17820</v>
      </c>
      <c r="B18094">
        <v>0.22298094700000001</v>
      </c>
      <c r="C18094">
        <v>9.5628225999999997E-2</v>
      </c>
    </row>
    <row r="18095" spans="1:3" x14ac:dyDescent="0.25">
      <c r="A18095" t="s">
        <v>17821</v>
      </c>
      <c r="B18095">
        <v>1.6973553999999998E-2</v>
      </c>
      <c r="C18095">
        <v>0.82710193700000001</v>
      </c>
    </row>
    <row r="18096" spans="1:3" x14ac:dyDescent="0.25">
      <c r="A18096" t="s">
        <v>17822</v>
      </c>
      <c r="B18096">
        <v>0.13878099499999999</v>
      </c>
      <c r="C18096">
        <v>0.208245126</v>
      </c>
    </row>
    <row r="18097" spans="1:3" x14ac:dyDescent="0.25">
      <c r="A18097" t="s">
        <v>17823</v>
      </c>
      <c r="B18097">
        <v>-1.9833561E-2</v>
      </c>
      <c r="C18097">
        <v>0.81182299499999999</v>
      </c>
    </row>
    <row r="18098" spans="1:3" x14ac:dyDescent="0.25">
      <c r="A18098" t="s">
        <v>17824</v>
      </c>
      <c r="B18098">
        <v>4.7271846999999999E-2</v>
      </c>
      <c r="C18098">
        <v>0.56059017600000005</v>
      </c>
    </row>
    <row r="18099" spans="1:3" x14ac:dyDescent="0.25">
      <c r="A18099" t="s">
        <v>17825</v>
      </c>
      <c r="B18099">
        <v>8.4633069000000005E-2</v>
      </c>
      <c r="C18099">
        <v>0.443893645</v>
      </c>
    </row>
    <row r="18100" spans="1:3" x14ac:dyDescent="0.25">
      <c r="A18100" t="s">
        <v>17826</v>
      </c>
      <c r="B18100">
        <v>9.8305570999999994E-2</v>
      </c>
      <c r="C18100">
        <v>0.34557553200000002</v>
      </c>
    </row>
    <row r="18101" spans="1:3" x14ac:dyDescent="0.25">
      <c r="A18101" t="s">
        <v>17828</v>
      </c>
      <c r="B18101">
        <v>-2.4755129999999999E-3</v>
      </c>
      <c r="C18101">
        <v>0.97600767799999999</v>
      </c>
    </row>
    <row r="18102" spans="1:3" x14ac:dyDescent="0.25">
      <c r="A18102" t="s">
        <v>33338</v>
      </c>
      <c r="B18102">
        <v>1.6456004999999999E-2</v>
      </c>
      <c r="C18102">
        <v>0.83250276400000001</v>
      </c>
    </row>
    <row r="18103" spans="1:3" x14ac:dyDescent="0.25">
      <c r="A18103" t="s">
        <v>17829</v>
      </c>
      <c r="B18103">
        <v>2.5960707E-2</v>
      </c>
      <c r="C18103">
        <v>0.82310203800000004</v>
      </c>
    </row>
    <row r="18104" spans="1:3" x14ac:dyDescent="0.25">
      <c r="A18104" t="s">
        <v>17830</v>
      </c>
      <c r="B18104">
        <v>-8.3573420000000002E-3</v>
      </c>
      <c r="C18104">
        <v>0.92604744500000002</v>
      </c>
    </row>
    <row r="18105" spans="1:3" x14ac:dyDescent="0.25">
      <c r="A18105" t="s">
        <v>17831</v>
      </c>
      <c r="B18105">
        <v>-6.7963317999999995E-2</v>
      </c>
      <c r="C18105">
        <v>0.42601351599999998</v>
      </c>
    </row>
    <row r="18106" spans="1:3" x14ac:dyDescent="0.25">
      <c r="A18106" t="s">
        <v>75</v>
      </c>
      <c r="B18106">
        <v>-0.102515597</v>
      </c>
      <c r="C18106">
        <v>0.26868344700000002</v>
      </c>
    </row>
    <row r="18107" spans="1:3" x14ac:dyDescent="0.25">
      <c r="A18107" t="s">
        <v>17832</v>
      </c>
      <c r="B18107">
        <v>-1.8303888000000001E-2</v>
      </c>
      <c r="C18107">
        <v>0.821368286</v>
      </c>
    </row>
    <row r="18108" spans="1:3" x14ac:dyDescent="0.25">
      <c r="A18108" t="s">
        <v>17833</v>
      </c>
      <c r="B18108">
        <v>-1.2673630000000001E-3</v>
      </c>
      <c r="C18108">
        <v>0.98727427999999995</v>
      </c>
    </row>
    <row r="18109" spans="1:3" x14ac:dyDescent="0.25">
      <c r="A18109" t="s">
        <v>17834</v>
      </c>
      <c r="B18109">
        <v>-3.4118699000000002E-2</v>
      </c>
      <c r="C18109">
        <v>0.66667704900000002</v>
      </c>
    </row>
    <row r="18110" spans="1:3" x14ac:dyDescent="0.25">
      <c r="A18110" t="s">
        <v>388</v>
      </c>
      <c r="B18110">
        <v>-0.117799757</v>
      </c>
      <c r="C18110">
        <v>0.22652887499999999</v>
      </c>
    </row>
    <row r="18111" spans="1:3" x14ac:dyDescent="0.25">
      <c r="A18111" t="s">
        <v>316</v>
      </c>
      <c r="B18111">
        <v>8.8028202999999999E-2</v>
      </c>
      <c r="C18111">
        <v>0.347321936</v>
      </c>
    </row>
    <row r="18112" spans="1:3" x14ac:dyDescent="0.25">
      <c r="A18112" t="s">
        <v>17835</v>
      </c>
      <c r="B18112">
        <v>-4.3002520000000002E-2</v>
      </c>
      <c r="C18112">
        <v>0.70173941900000003</v>
      </c>
    </row>
    <row r="18113" spans="1:3" x14ac:dyDescent="0.25">
      <c r="A18113" t="s">
        <v>17836</v>
      </c>
      <c r="B18113">
        <v>-2.0126386E-2</v>
      </c>
      <c r="C18113">
        <v>0.81018404799999999</v>
      </c>
    </row>
    <row r="18114" spans="1:3" x14ac:dyDescent="0.25">
      <c r="A18114" t="s">
        <v>17837</v>
      </c>
      <c r="B18114">
        <v>-2.4540709000000001E-2</v>
      </c>
      <c r="C18114">
        <v>0.83264439300000004</v>
      </c>
    </row>
    <row r="18115" spans="1:3" x14ac:dyDescent="0.25">
      <c r="A18115" t="s">
        <v>17838</v>
      </c>
      <c r="B18115">
        <v>-2.4874393000000002E-2</v>
      </c>
      <c r="C18115">
        <v>0.78320764300000001</v>
      </c>
    </row>
    <row r="18116" spans="1:3" x14ac:dyDescent="0.25">
      <c r="A18116" t="s">
        <v>17839</v>
      </c>
      <c r="B18116">
        <v>0.18747643899999999</v>
      </c>
      <c r="C18116">
        <v>0.13292336699999999</v>
      </c>
    </row>
    <row r="18117" spans="1:3" x14ac:dyDescent="0.25">
      <c r="A18117" t="s">
        <v>17840</v>
      </c>
      <c r="B18117">
        <v>2.0696151999999999E-2</v>
      </c>
      <c r="C18117">
        <v>0.81910587700000004</v>
      </c>
    </row>
    <row r="18118" spans="1:3" x14ac:dyDescent="0.25">
      <c r="A18118" t="s">
        <v>17842</v>
      </c>
      <c r="B18118">
        <v>8.3875457E-2</v>
      </c>
      <c r="C18118">
        <v>0.50115199700000002</v>
      </c>
    </row>
    <row r="18119" spans="1:3" x14ac:dyDescent="0.25">
      <c r="A18119" t="s">
        <v>17843</v>
      </c>
      <c r="B18119">
        <v>0.12668612600000001</v>
      </c>
      <c r="C18119">
        <v>0.27748664200000001</v>
      </c>
    </row>
    <row r="18120" spans="1:3" x14ac:dyDescent="0.25">
      <c r="A18120" t="s">
        <v>17844</v>
      </c>
      <c r="B18120">
        <v>0.12377126400000001</v>
      </c>
      <c r="C18120">
        <v>0.28508241299999998</v>
      </c>
    </row>
    <row r="18121" spans="1:3" x14ac:dyDescent="0.25">
      <c r="A18121" t="s">
        <v>17845</v>
      </c>
      <c r="B18121">
        <v>-1.9927730000000002E-3</v>
      </c>
      <c r="C18121">
        <v>0.98328742300000005</v>
      </c>
    </row>
    <row r="18122" spans="1:3" x14ac:dyDescent="0.25">
      <c r="A18122" t="s">
        <v>17846</v>
      </c>
      <c r="B18122">
        <v>0.13155735800000001</v>
      </c>
      <c r="C18122">
        <v>0.32483599000000002</v>
      </c>
    </row>
    <row r="18123" spans="1:3" x14ac:dyDescent="0.25">
      <c r="A18123" t="s">
        <v>17847</v>
      </c>
      <c r="B18123">
        <v>-2.9694113000000001E-2</v>
      </c>
      <c r="C18123">
        <v>0.75912965899999996</v>
      </c>
    </row>
    <row r="18124" spans="1:3" x14ac:dyDescent="0.25">
      <c r="A18124" t="s">
        <v>17848</v>
      </c>
      <c r="B18124">
        <v>-6.4388662999999999E-2</v>
      </c>
      <c r="C18124">
        <v>0.458214081</v>
      </c>
    </row>
    <row r="18125" spans="1:3" x14ac:dyDescent="0.25">
      <c r="A18125" t="s">
        <v>17849</v>
      </c>
      <c r="B18125">
        <v>8.0694630000000007E-3</v>
      </c>
      <c r="C18125">
        <v>0.94321085199999999</v>
      </c>
    </row>
    <row r="18126" spans="1:3" x14ac:dyDescent="0.25">
      <c r="A18126" t="s">
        <v>17850</v>
      </c>
      <c r="B18126">
        <v>-3.4118699000000002E-2</v>
      </c>
      <c r="C18126">
        <v>0.66667704900000002</v>
      </c>
    </row>
    <row r="18127" spans="1:3" x14ac:dyDescent="0.25">
      <c r="A18127" t="s">
        <v>17851</v>
      </c>
      <c r="B18127">
        <v>1.6456004999999999E-2</v>
      </c>
      <c r="C18127">
        <v>0.83250276400000001</v>
      </c>
    </row>
    <row r="18128" spans="1:3" x14ac:dyDescent="0.25">
      <c r="A18128" t="s">
        <v>17852</v>
      </c>
      <c r="B18128">
        <v>1.4533823E-2</v>
      </c>
      <c r="C18128">
        <v>0.856688546</v>
      </c>
    </row>
    <row r="18129" spans="1:3" x14ac:dyDescent="0.25">
      <c r="A18129" t="s">
        <v>17853</v>
      </c>
      <c r="B18129">
        <v>2.2794531E-2</v>
      </c>
      <c r="C18129">
        <v>0.862790587</v>
      </c>
    </row>
    <row r="18130" spans="1:3" x14ac:dyDescent="0.25">
      <c r="A18130" t="s">
        <v>17854</v>
      </c>
      <c r="B18130">
        <v>-1.6969422000000001E-2</v>
      </c>
      <c r="C18130">
        <v>0.82743210700000003</v>
      </c>
    </row>
    <row r="18131" spans="1:3" x14ac:dyDescent="0.25">
      <c r="A18131" t="s">
        <v>17855</v>
      </c>
      <c r="B18131">
        <v>4.3201278000000003E-2</v>
      </c>
      <c r="C18131">
        <v>0.72296426400000002</v>
      </c>
    </row>
    <row r="18132" spans="1:3" x14ac:dyDescent="0.25">
      <c r="A18132" t="s">
        <v>17856</v>
      </c>
      <c r="B18132">
        <v>-5.1890552999999999E-2</v>
      </c>
      <c r="C18132">
        <v>0.56322195600000002</v>
      </c>
    </row>
    <row r="18133" spans="1:3" x14ac:dyDescent="0.25">
      <c r="A18133" t="s">
        <v>17858</v>
      </c>
      <c r="B18133">
        <v>-7.4383640000000003E-3</v>
      </c>
      <c r="C18133">
        <v>0.95308961400000003</v>
      </c>
    </row>
    <row r="18134" spans="1:3" x14ac:dyDescent="0.25">
      <c r="A18134" t="s">
        <v>17859</v>
      </c>
      <c r="B18134">
        <v>2.9053887E-2</v>
      </c>
      <c r="C18134">
        <v>0.72371007700000001</v>
      </c>
    </row>
    <row r="18135" spans="1:3" x14ac:dyDescent="0.25">
      <c r="A18135" t="s">
        <v>17860</v>
      </c>
      <c r="B18135">
        <v>0.125282489</v>
      </c>
      <c r="C18135">
        <v>0.19688960999999999</v>
      </c>
    </row>
    <row r="18136" spans="1:3" x14ac:dyDescent="0.25">
      <c r="A18136" t="s">
        <v>17861</v>
      </c>
      <c r="B18136">
        <v>-1.6969422000000001E-2</v>
      </c>
      <c r="C18136">
        <v>0.82743210700000003</v>
      </c>
    </row>
    <row r="18137" spans="1:3" x14ac:dyDescent="0.25">
      <c r="A18137" t="s">
        <v>17862</v>
      </c>
      <c r="B18137">
        <v>-2.5184554000000001E-2</v>
      </c>
      <c r="C18137">
        <v>0.78190887899999995</v>
      </c>
    </row>
    <row r="18138" spans="1:3" x14ac:dyDescent="0.25">
      <c r="A18138" t="s">
        <v>17863</v>
      </c>
      <c r="B18138">
        <v>-6.5471821999999999E-2</v>
      </c>
      <c r="C18138">
        <v>0.55980808400000004</v>
      </c>
    </row>
    <row r="18139" spans="1:3" x14ac:dyDescent="0.25">
      <c r="A18139" t="s">
        <v>17864</v>
      </c>
      <c r="B18139">
        <v>-6.7213059999999998E-3</v>
      </c>
      <c r="C18139">
        <v>0.939006377</v>
      </c>
    </row>
    <row r="18140" spans="1:3" x14ac:dyDescent="0.25">
      <c r="A18140" t="s">
        <v>17865</v>
      </c>
      <c r="B18140">
        <v>4.4426311000000003E-2</v>
      </c>
      <c r="C18140">
        <v>0.59822703600000005</v>
      </c>
    </row>
    <row r="18141" spans="1:3" x14ac:dyDescent="0.25">
      <c r="A18141" t="s">
        <v>33340</v>
      </c>
      <c r="B18141">
        <v>3.2827637999999999E-2</v>
      </c>
      <c r="C18141">
        <v>0.67905073500000002</v>
      </c>
    </row>
    <row r="18142" spans="1:3" x14ac:dyDescent="0.25">
      <c r="A18142" t="s">
        <v>33341</v>
      </c>
      <c r="B18142">
        <v>1.6874945999999998E-2</v>
      </c>
      <c r="C18142">
        <v>0.82813204799999995</v>
      </c>
    </row>
    <row r="18143" spans="1:3" x14ac:dyDescent="0.25">
      <c r="A18143" t="s">
        <v>17866</v>
      </c>
      <c r="B18143">
        <v>-1.6969422000000001E-2</v>
      </c>
      <c r="C18143">
        <v>0.82743210700000003</v>
      </c>
    </row>
    <row r="18144" spans="1:3" x14ac:dyDescent="0.25">
      <c r="A18144" t="s">
        <v>17867</v>
      </c>
      <c r="B18144">
        <v>-7.1718203999999994E-2</v>
      </c>
      <c r="C18144">
        <v>0.444822885</v>
      </c>
    </row>
    <row r="18145" spans="1:3" x14ac:dyDescent="0.25">
      <c r="A18145" t="s">
        <v>17868</v>
      </c>
      <c r="B18145">
        <v>-1.2089570000000001E-3</v>
      </c>
      <c r="C18145">
        <v>0.98785702799999997</v>
      </c>
    </row>
    <row r="18146" spans="1:3" x14ac:dyDescent="0.25">
      <c r="A18146" t="s">
        <v>17869</v>
      </c>
      <c r="B18146">
        <v>-9.8137290000000002E-3</v>
      </c>
      <c r="C18146">
        <v>0.92555590600000004</v>
      </c>
    </row>
    <row r="18147" spans="1:3" x14ac:dyDescent="0.25">
      <c r="A18147" t="s">
        <v>17870</v>
      </c>
      <c r="B18147">
        <v>-5.0125359000000001E-2</v>
      </c>
      <c r="C18147">
        <v>0.53186927699999997</v>
      </c>
    </row>
    <row r="18148" spans="1:3" x14ac:dyDescent="0.25">
      <c r="A18148" t="s">
        <v>17871</v>
      </c>
      <c r="B18148">
        <v>-3.4118699000000002E-2</v>
      </c>
      <c r="C18148">
        <v>0.66667704900000002</v>
      </c>
    </row>
    <row r="18149" spans="1:3" x14ac:dyDescent="0.25">
      <c r="A18149" t="s">
        <v>17872</v>
      </c>
      <c r="B18149">
        <v>-3.3576489999999999E-3</v>
      </c>
      <c r="C18149">
        <v>0.96760468200000005</v>
      </c>
    </row>
    <row r="18150" spans="1:3" x14ac:dyDescent="0.25">
      <c r="A18150" t="s">
        <v>17873</v>
      </c>
      <c r="B18150">
        <v>3.2271244999999997E-2</v>
      </c>
      <c r="C18150">
        <v>0.68254416299999998</v>
      </c>
    </row>
    <row r="18151" spans="1:3" x14ac:dyDescent="0.25">
      <c r="A18151" t="s">
        <v>33343</v>
      </c>
      <c r="B18151">
        <v>4.5761805000000003E-2</v>
      </c>
      <c r="C18151">
        <v>0.56659951600000003</v>
      </c>
    </row>
    <row r="18152" spans="1:3" x14ac:dyDescent="0.25">
      <c r="A18152" t="s">
        <v>33344</v>
      </c>
      <c r="B18152">
        <v>3.1674197000000001E-2</v>
      </c>
      <c r="C18152">
        <v>0.68858291699999996</v>
      </c>
    </row>
    <row r="18153" spans="1:3" x14ac:dyDescent="0.25">
      <c r="A18153" t="s">
        <v>17875</v>
      </c>
      <c r="B18153">
        <v>5.3370790000000001E-2</v>
      </c>
      <c r="C18153">
        <v>0.55683489200000003</v>
      </c>
    </row>
    <row r="18154" spans="1:3" x14ac:dyDescent="0.25">
      <c r="A18154" t="s">
        <v>17876</v>
      </c>
      <c r="B18154">
        <v>3.2534939999999998E-2</v>
      </c>
      <c r="C18154">
        <v>0.68198866199999997</v>
      </c>
    </row>
    <row r="18155" spans="1:3" x14ac:dyDescent="0.25">
      <c r="A18155" t="s">
        <v>17877</v>
      </c>
      <c r="B18155">
        <v>-5.1205720000000003E-2</v>
      </c>
      <c r="C18155">
        <v>0.54990756100000004</v>
      </c>
    </row>
    <row r="18156" spans="1:3" x14ac:dyDescent="0.25">
      <c r="A18156" t="s">
        <v>17878</v>
      </c>
      <c r="B18156">
        <v>-3.8027638000000002E-2</v>
      </c>
      <c r="C18156">
        <v>0.67338522199999995</v>
      </c>
    </row>
    <row r="18157" spans="1:3" x14ac:dyDescent="0.25">
      <c r="A18157" t="s">
        <v>33347</v>
      </c>
      <c r="B18157">
        <v>1.6731486E-2</v>
      </c>
      <c r="C18157">
        <v>0.82962978600000004</v>
      </c>
    </row>
    <row r="18158" spans="1:3" x14ac:dyDescent="0.25">
      <c r="A18158" t="s">
        <v>17880</v>
      </c>
      <c r="B18158">
        <v>-1.6969422000000001E-2</v>
      </c>
      <c r="C18158">
        <v>0.82743210700000003</v>
      </c>
    </row>
    <row r="18159" spans="1:3" x14ac:dyDescent="0.25">
      <c r="A18159" t="s">
        <v>17881</v>
      </c>
      <c r="B18159">
        <v>-7.1936427999999997E-2</v>
      </c>
      <c r="C18159">
        <v>0.46763404600000003</v>
      </c>
    </row>
    <row r="18160" spans="1:3" x14ac:dyDescent="0.25">
      <c r="A18160" t="s">
        <v>17882</v>
      </c>
      <c r="B18160">
        <v>9.3184058E-2</v>
      </c>
      <c r="C18160">
        <v>0.41476226999999999</v>
      </c>
    </row>
    <row r="18161" spans="1:3" x14ac:dyDescent="0.25">
      <c r="A18161" t="s">
        <v>17884</v>
      </c>
      <c r="B18161">
        <v>2.7693184999999999E-2</v>
      </c>
      <c r="C18161">
        <v>0.81265244999999997</v>
      </c>
    </row>
    <row r="18162" spans="1:3" x14ac:dyDescent="0.25">
      <c r="A18162" t="s">
        <v>17885</v>
      </c>
      <c r="B18162">
        <v>-0.107719727</v>
      </c>
      <c r="C18162">
        <v>0.24276840799999999</v>
      </c>
    </row>
    <row r="18163" spans="1:3" x14ac:dyDescent="0.25">
      <c r="A18163" t="s">
        <v>33348</v>
      </c>
      <c r="B18163">
        <v>3.1674197000000001E-2</v>
      </c>
      <c r="C18163">
        <v>0.68858291699999996</v>
      </c>
    </row>
    <row r="18164" spans="1:3" x14ac:dyDescent="0.25">
      <c r="A18164" t="s">
        <v>17887</v>
      </c>
      <c r="B18164">
        <v>1.6814853000000001E-2</v>
      </c>
      <c r="C18164">
        <v>0.82875956100000003</v>
      </c>
    </row>
    <row r="18165" spans="1:3" x14ac:dyDescent="0.25">
      <c r="A18165" t="s">
        <v>33349</v>
      </c>
      <c r="B18165">
        <v>1.6874945999999998E-2</v>
      </c>
      <c r="C18165">
        <v>0.82813204799999995</v>
      </c>
    </row>
    <row r="18166" spans="1:3" x14ac:dyDescent="0.25">
      <c r="A18166" t="s">
        <v>17888</v>
      </c>
      <c r="B18166">
        <v>0.117567109</v>
      </c>
      <c r="C18166">
        <v>0.305763281</v>
      </c>
    </row>
    <row r="18167" spans="1:3" x14ac:dyDescent="0.25">
      <c r="A18167" t="s">
        <v>33350</v>
      </c>
      <c r="B18167">
        <v>1.7042824000000002E-2</v>
      </c>
      <c r="C18167">
        <v>0.82637799599999995</v>
      </c>
    </row>
    <row r="18168" spans="1:3" x14ac:dyDescent="0.25">
      <c r="A18168" t="s">
        <v>33351</v>
      </c>
      <c r="B18168">
        <v>3.1674197000000001E-2</v>
      </c>
      <c r="C18168">
        <v>0.68858291699999996</v>
      </c>
    </row>
    <row r="18169" spans="1:3" x14ac:dyDescent="0.25">
      <c r="A18169" t="s">
        <v>17889</v>
      </c>
      <c r="B18169">
        <v>-1.1489709999999999E-3</v>
      </c>
      <c r="C18169">
        <v>0.99175390699999999</v>
      </c>
    </row>
    <row r="18170" spans="1:3" x14ac:dyDescent="0.25">
      <c r="A18170" t="s">
        <v>33352</v>
      </c>
      <c r="B18170">
        <v>4.6926756E-2</v>
      </c>
      <c r="C18170">
        <v>0.56087229199999999</v>
      </c>
    </row>
    <row r="18171" spans="1:3" x14ac:dyDescent="0.25">
      <c r="A18171" t="s">
        <v>17890</v>
      </c>
      <c r="B18171">
        <v>-2.6217712000000001E-2</v>
      </c>
      <c r="C18171">
        <v>0.78282757000000003</v>
      </c>
    </row>
    <row r="18172" spans="1:3" x14ac:dyDescent="0.25">
      <c r="A18172" t="s">
        <v>33353</v>
      </c>
      <c r="B18172">
        <v>4.5535062000000001E-2</v>
      </c>
      <c r="C18172">
        <v>0.56878947999999996</v>
      </c>
    </row>
    <row r="18173" spans="1:3" x14ac:dyDescent="0.25">
      <c r="A18173" t="s">
        <v>17891</v>
      </c>
      <c r="B18173">
        <v>-2.8860162000000002E-2</v>
      </c>
      <c r="C18173">
        <v>0.79204630799999998</v>
      </c>
    </row>
    <row r="18174" spans="1:3" x14ac:dyDescent="0.25">
      <c r="A18174" t="s">
        <v>17892</v>
      </c>
      <c r="B18174">
        <v>-1.004741E-3</v>
      </c>
      <c r="C18174">
        <v>0.98990472600000001</v>
      </c>
    </row>
    <row r="18175" spans="1:3" x14ac:dyDescent="0.25">
      <c r="A18175" t="s">
        <v>17893</v>
      </c>
      <c r="B18175">
        <v>-0.12873173399999999</v>
      </c>
      <c r="C18175">
        <v>0.33474736199999999</v>
      </c>
    </row>
    <row r="18176" spans="1:3" x14ac:dyDescent="0.25">
      <c r="A18176" t="s">
        <v>33354</v>
      </c>
      <c r="B18176">
        <v>1.6731486E-2</v>
      </c>
      <c r="C18176">
        <v>0.82962978600000004</v>
      </c>
    </row>
    <row r="18177" spans="1:3" x14ac:dyDescent="0.25">
      <c r="A18177" t="s">
        <v>17894</v>
      </c>
      <c r="B18177">
        <v>-1.5593846999999999E-2</v>
      </c>
      <c r="C18177">
        <v>0.88202271700000001</v>
      </c>
    </row>
    <row r="18178" spans="1:3" x14ac:dyDescent="0.25">
      <c r="A18178" t="s">
        <v>33355</v>
      </c>
      <c r="B18178">
        <v>4.5535062000000001E-2</v>
      </c>
      <c r="C18178">
        <v>0.56878947999999996</v>
      </c>
    </row>
    <row r="18179" spans="1:3" x14ac:dyDescent="0.25">
      <c r="A18179" t="s">
        <v>17895</v>
      </c>
      <c r="B18179">
        <v>-3.9619484000000003E-2</v>
      </c>
      <c r="C18179">
        <v>0.66229621000000005</v>
      </c>
    </row>
    <row r="18180" spans="1:3" x14ac:dyDescent="0.25">
      <c r="A18180" t="s">
        <v>17896</v>
      </c>
      <c r="B18180">
        <v>1.6874945999999998E-2</v>
      </c>
      <c r="C18180">
        <v>0.82813204799999995</v>
      </c>
    </row>
    <row r="18181" spans="1:3" x14ac:dyDescent="0.25">
      <c r="A18181" t="s">
        <v>17897</v>
      </c>
      <c r="B18181">
        <v>7.0920815999999998E-2</v>
      </c>
      <c r="C18181">
        <v>0.445602149</v>
      </c>
    </row>
    <row r="18182" spans="1:3" x14ac:dyDescent="0.25">
      <c r="A18182" t="s">
        <v>33356</v>
      </c>
      <c r="B18182">
        <v>1.6731486E-2</v>
      </c>
      <c r="C18182">
        <v>0.82962978600000004</v>
      </c>
    </row>
    <row r="18183" spans="1:3" x14ac:dyDescent="0.25">
      <c r="A18183" t="s">
        <v>17898</v>
      </c>
      <c r="B18183">
        <v>-7.8704900000000008E-3</v>
      </c>
      <c r="C18183">
        <v>0.92796863299999999</v>
      </c>
    </row>
    <row r="18184" spans="1:3" x14ac:dyDescent="0.25">
      <c r="A18184" t="s">
        <v>17899</v>
      </c>
      <c r="B18184">
        <v>-7.7200949000000005E-2</v>
      </c>
      <c r="C18184">
        <v>0.36084475100000002</v>
      </c>
    </row>
    <row r="18185" spans="1:3" x14ac:dyDescent="0.25">
      <c r="A18185" t="s">
        <v>17900</v>
      </c>
      <c r="B18185">
        <v>1.6456004999999999E-2</v>
      </c>
      <c r="C18185">
        <v>0.83250276400000001</v>
      </c>
    </row>
    <row r="18186" spans="1:3" x14ac:dyDescent="0.25">
      <c r="A18186" t="s">
        <v>17901</v>
      </c>
      <c r="B18186">
        <v>-9.5301411000000003E-2</v>
      </c>
      <c r="C18186">
        <v>0.30918502799999997</v>
      </c>
    </row>
    <row r="18187" spans="1:3" x14ac:dyDescent="0.25">
      <c r="A18187" t="s">
        <v>17902</v>
      </c>
      <c r="B18187">
        <v>-3.3690809999999999E-3</v>
      </c>
      <c r="C18187">
        <v>0.97191991700000002</v>
      </c>
    </row>
    <row r="18188" spans="1:3" x14ac:dyDescent="0.25">
      <c r="A18188" t="s">
        <v>17903</v>
      </c>
      <c r="B18188">
        <v>-0.10047513499999999</v>
      </c>
      <c r="C18188">
        <v>0.300484062</v>
      </c>
    </row>
    <row r="18189" spans="1:3" x14ac:dyDescent="0.25">
      <c r="A18189" t="s">
        <v>17904</v>
      </c>
      <c r="B18189">
        <v>-4.4828539000000001E-2</v>
      </c>
      <c r="C18189">
        <v>0.72563705499999998</v>
      </c>
    </row>
    <row r="18190" spans="1:3" x14ac:dyDescent="0.25">
      <c r="A18190" t="s">
        <v>17905</v>
      </c>
      <c r="B18190">
        <v>-3.9495484999999997E-2</v>
      </c>
      <c r="C18190">
        <v>0.71951526200000004</v>
      </c>
    </row>
    <row r="18191" spans="1:3" x14ac:dyDescent="0.25">
      <c r="A18191" t="s">
        <v>17906</v>
      </c>
      <c r="B18191">
        <v>4.0049517999999999E-2</v>
      </c>
      <c r="C18191">
        <v>0.62555944299999999</v>
      </c>
    </row>
    <row r="18192" spans="1:3" x14ac:dyDescent="0.25">
      <c r="A18192" t="s">
        <v>17907</v>
      </c>
      <c r="B18192">
        <v>-0.20417755500000001</v>
      </c>
      <c r="C18192">
        <v>0.12386472</v>
      </c>
    </row>
    <row r="18193" spans="1:3" x14ac:dyDescent="0.25">
      <c r="A18193" t="s">
        <v>17908</v>
      </c>
      <c r="B18193">
        <v>1.0355751E-2</v>
      </c>
      <c r="C18193">
        <v>0.90549316300000005</v>
      </c>
    </row>
    <row r="18194" spans="1:3" x14ac:dyDescent="0.25">
      <c r="A18194" t="s">
        <v>17909</v>
      </c>
      <c r="B18194">
        <v>1.14222E-2</v>
      </c>
      <c r="C18194">
        <v>0.88954624599999998</v>
      </c>
    </row>
    <row r="18195" spans="1:3" x14ac:dyDescent="0.25">
      <c r="A18195" t="s">
        <v>17910</v>
      </c>
      <c r="B18195">
        <v>-3.2126304000000001E-2</v>
      </c>
      <c r="C18195">
        <v>0.77701521399999995</v>
      </c>
    </row>
    <row r="18196" spans="1:3" x14ac:dyDescent="0.25">
      <c r="A18196" t="s">
        <v>17911</v>
      </c>
      <c r="B18196">
        <v>4.7720073000000002E-2</v>
      </c>
      <c r="C18196">
        <v>0.60205590399999998</v>
      </c>
    </row>
    <row r="18197" spans="1:3" x14ac:dyDescent="0.25">
      <c r="A18197" t="s">
        <v>17912</v>
      </c>
      <c r="B18197">
        <v>-3.4118699000000002E-2</v>
      </c>
      <c r="C18197">
        <v>0.66667704900000002</v>
      </c>
    </row>
    <row r="18198" spans="1:3" x14ac:dyDescent="0.25">
      <c r="A18198" t="s">
        <v>17913</v>
      </c>
      <c r="B18198">
        <v>-6.6386630000000002E-2</v>
      </c>
      <c r="C18198">
        <v>0.418685951</v>
      </c>
    </row>
    <row r="18199" spans="1:3" x14ac:dyDescent="0.25">
      <c r="A18199" t="s">
        <v>17914</v>
      </c>
      <c r="B18199">
        <v>-4.5876243999999997E-2</v>
      </c>
      <c r="C18199">
        <v>0.64945748800000003</v>
      </c>
    </row>
    <row r="18200" spans="1:3" x14ac:dyDescent="0.25">
      <c r="A18200" t="s">
        <v>17915</v>
      </c>
      <c r="B18200">
        <v>-6.3085883999999995E-2</v>
      </c>
      <c r="C18200">
        <v>0.594691945</v>
      </c>
    </row>
    <row r="18201" spans="1:3" x14ac:dyDescent="0.25">
      <c r="A18201" t="s">
        <v>17916</v>
      </c>
      <c r="B18201">
        <v>3.1607654999999998E-2</v>
      </c>
      <c r="C18201">
        <v>0.732856277</v>
      </c>
    </row>
    <row r="18202" spans="1:3" x14ac:dyDescent="0.25">
      <c r="A18202" t="s">
        <v>17917</v>
      </c>
      <c r="B18202">
        <v>-3.6219006999999998E-2</v>
      </c>
      <c r="C18202">
        <v>0.66858657899999996</v>
      </c>
    </row>
    <row r="18203" spans="1:3" x14ac:dyDescent="0.25">
      <c r="A18203" t="s">
        <v>17918</v>
      </c>
      <c r="B18203">
        <v>-5.4248209999999998E-2</v>
      </c>
      <c r="C18203">
        <v>0.53637332999999998</v>
      </c>
    </row>
    <row r="18204" spans="1:3" x14ac:dyDescent="0.25">
      <c r="A18204" t="s">
        <v>17919</v>
      </c>
      <c r="B18204">
        <v>2.5469892000000001E-2</v>
      </c>
      <c r="C18204">
        <v>0.80899607600000001</v>
      </c>
    </row>
    <row r="18205" spans="1:3" x14ac:dyDescent="0.25">
      <c r="A18205" t="s">
        <v>17920</v>
      </c>
      <c r="B18205">
        <v>-4.9729209999999999E-3</v>
      </c>
      <c r="C18205">
        <v>0.95347211099999996</v>
      </c>
    </row>
    <row r="18206" spans="1:3" x14ac:dyDescent="0.25">
      <c r="A18206" t="s">
        <v>17921</v>
      </c>
      <c r="B18206">
        <v>0.128766144</v>
      </c>
      <c r="C18206">
        <v>0.33508832199999999</v>
      </c>
    </row>
    <row r="18207" spans="1:3" x14ac:dyDescent="0.25">
      <c r="A18207" t="s">
        <v>17922</v>
      </c>
      <c r="B18207">
        <v>-0.104538188</v>
      </c>
      <c r="C18207">
        <v>0.34125235300000001</v>
      </c>
    </row>
    <row r="18208" spans="1:3" x14ac:dyDescent="0.25">
      <c r="A18208" t="s">
        <v>17923</v>
      </c>
      <c r="B18208">
        <v>-0.191735556</v>
      </c>
      <c r="C18208">
        <v>0.124711478</v>
      </c>
    </row>
    <row r="18209" spans="1:3" x14ac:dyDescent="0.25">
      <c r="A18209" t="s">
        <v>441</v>
      </c>
      <c r="B18209">
        <v>0.123234912</v>
      </c>
      <c r="C18209">
        <v>0.26109000900000001</v>
      </c>
    </row>
    <row r="18210" spans="1:3" x14ac:dyDescent="0.25">
      <c r="A18210" t="s">
        <v>17924</v>
      </c>
      <c r="B18210">
        <v>-3.4371760000000001E-2</v>
      </c>
      <c r="C18210">
        <v>0.74489587899999998</v>
      </c>
    </row>
    <row r="18211" spans="1:3" x14ac:dyDescent="0.25">
      <c r="A18211" t="s">
        <v>17925</v>
      </c>
      <c r="B18211">
        <v>6.1938122999999998E-2</v>
      </c>
      <c r="C18211">
        <v>0.53897571399999999</v>
      </c>
    </row>
    <row r="18212" spans="1:3" x14ac:dyDescent="0.25">
      <c r="A18212" t="s">
        <v>17926</v>
      </c>
      <c r="B18212">
        <v>-6.9111711000000006E-2</v>
      </c>
      <c r="C18212">
        <v>0.44671210500000003</v>
      </c>
    </row>
    <row r="18213" spans="1:3" x14ac:dyDescent="0.25">
      <c r="A18213" t="s">
        <v>17927</v>
      </c>
      <c r="B18213">
        <v>-3.4560642000000003E-2</v>
      </c>
      <c r="C18213">
        <v>0.66443734399999999</v>
      </c>
    </row>
    <row r="18214" spans="1:3" x14ac:dyDescent="0.25">
      <c r="A18214" t="s">
        <v>17928</v>
      </c>
      <c r="B18214">
        <v>-4.6089331999999997E-2</v>
      </c>
      <c r="C18214">
        <v>0.67514295800000002</v>
      </c>
    </row>
    <row r="18215" spans="1:3" x14ac:dyDescent="0.25">
      <c r="A18215" t="s">
        <v>17929</v>
      </c>
      <c r="B18215">
        <v>-2.0347733E-2</v>
      </c>
      <c r="C18215">
        <v>0.80823656399999999</v>
      </c>
    </row>
    <row r="18216" spans="1:3" x14ac:dyDescent="0.25">
      <c r="A18216" t="s">
        <v>17930</v>
      </c>
      <c r="B18216">
        <v>-5.6955620000000004E-3</v>
      </c>
      <c r="C18216">
        <v>0.94710065399999999</v>
      </c>
    </row>
    <row r="18217" spans="1:3" x14ac:dyDescent="0.25">
      <c r="A18217" t="s">
        <v>17931</v>
      </c>
      <c r="B18217">
        <v>4.8065307000000002E-2</v>
      </c>
      <c r="C18217">
        <v>0.60334982599999998</v>
      </c>
    </row>
    <row r="18218" spans="1:3" x14ac:dyDescent="0.25">
      <c r="A18218" t="s">
        <v>17932</v>
      </c>
      <c r="B18218">
        <v>9.2052843999999995E-2</v>
      </c>
      <c r="C18218">
        <v>0.45626824300000002</v>
      </c>
    </row>
    <row r="18219" spans="1:3" x14ac:dyDescent="0.25">
      <c r="A18219" t="s">
        <v>17933</v>
      </c>
      <c r="B18219">
        <v>8.9704150999999996E-2</v>
      </c>
      <c r="C18219">
        <v>0.47400103500000001</v>
      </c>
    </row>
    <row r="18220" spans="1:3" x14ac:dyDescent="0.25">
      <c r="A18220" t="s">
        <v>17934</v>
      </c>
      <c r="B18220">
        <v>2.7968275000000001E-2</v>
      </c>
      <c r="C18220">
        <v>0.77328180499999999</v>
      </c>
    </row>
    <row r="18221" spans="1:3" x14ac:dyDescent="0.25">
      <c r="A18221" t="s">
        <v>17935</v>
      </c>
      <c r="B18221">
        <v>-1.6673754999999998E-2</v>
      </c>
      <c r="C18221">
        <v>0.83052348099999995</v>
      </c>
    </row>
    <row r="18222" spans="1:3" x14ac:dyDescent="0.25">
      <c r="A18222" t="s">
        <v>33359</v>
      </c>
      <c r="B18222">
        <v>3.2515217999999999E-2</v>
      </c>
      <c r="C18222">
        <v>0.68218686399999995</v>
      </c>
    </row>
    <row r="18223" spans="1:3" x14ac:dyDescent="0.25">
      <c r="A18223" t="s">
        <v>17936</v>
      </c>
      <c r="B18223">
        <v>-2.6224706E-2</v>
      </c>
      <c r="C18223">
        <v>0.77650605100000003</v>
      </c>
    </row>
    <row r="18224" spans="1:3" x14ac:dyDescent="0.25">
      <c r="A18224" t="s">
        <v>17937</v>
      </c>
      <c r="B18224">
        <v>-9.4217350000000005E-2</v>
      </c>
      <c r="C18224">
        <v>0.310126189</v>
      </c>
    </row>
    <row r="18225" spans="1:3" x14ac:dyDescent="0.25">
      <c r="A18225" t="s">
        <v>17939</v>
      </c>
      <c r="B18225">
        <v>-2.6224706E-2</v>
      </c>
      <c r="C18225">
        <v>0.77650605100000003</v>
      </c>
    </row>
    <row r="18226" spans="1:3" x14ac:dyDescent="0.25">
      <c r="A18226" t="s">
        <v>17940</v>
      </c>
      <c r="B18226">
        <v>-2.1414751999999999E-2</v>
      </c>
      <c r="C18226">
        <v>0.86994764999999996</v>
      </c>
    </row>
    <row r="18227" spans="1:3" x14ac:dyDescent="0.25">
      <c r="A18227" t="s">
        <v>17941</v>
      </c>
      <c r="B18227">
        <v>-4.0808209999999998E-2</v>
      </c>
      <c r="C18227">
        <v>0.65412811100000001</v>
      </c>
    </row>
    <row r="18228" spans="1:3" x14ac:dyDescent="0.25">
      <c r="A18228" t="s">
        <v>17942</v>
      </c>
      <c r="B18228">
        <v>-0.119879629</v>
      </c>
      <c r="C18228">
        <v>0.30991242699999999</v>
      </c>
    </row>
    <row r="18229" spans="1:3" x14ac:dyDescent="0.25">
      <c r="A18229" t="s">
        <v>17943</v>
      </c>
      <c r="B18229">
        <v>-2.1414751999999999E-2</v>
      </c>
      <c r="C18229">
        <v>0.86994764999999996</v>
      </c>
    </row>
    <row r="18230" spans="1:3" x14ac:dyDescent="0.25">
      <c r="A18230" t="s">
        <v>17944</v>
      </c>
      <c r="B18230">
        <v>1.4760961E-2</v>
      </c>
      <c r="C18230">
        <v>0.91212183800000002</v>
      </c>
    </row>
    <row r="18231" spans="1:3" x14ac:dyDescent="0.25">
      <c r="A18231" t="s">
        <v>33360</v>
      </c>
      <c r="B18231">
        <v>1.6731486E-2</v>
      </c>
      <c r="C18231">
        <v>0.82962978600000004</v>
      </c>
    </row>
    <row r="18232" spans="1:3" x14ac:dyDescent="0.25">
      <c r="A18232" t="s">
        <v>17945</v>
      </c>
      <c r="B18232">
        <v>-0.11055773200000001</v>
      </c>
      <c r="C18232">
        <v>0.24601910599999999</v>
      </c>
    </row>
    <row r="18233" spans="1:3" x14ac:dyDescent="0.25">
      <c r="A18233" t="s">
        <v>17946</v>
      </c>
      <c r="B18233">
        <v>-0.18990768899999999</v>
      </c>
      <c r="C18233">
        <v>8.1769967999999998E-2</v>
      </c>
    </row>
    <row r="18234" spans="1:3" x14ac:dyDescent="0.25">
      <c r="A18234" t="s">
        <v>17947</v>
      </c>
      <c r="B18234">
        <v>2.2175915000000001E-2</v>
      </c>
      <c r="C18234">
        <v>0.79898823600000002</v>
      </c>
    </row>
    <row r="18235" spans="1:3" x14ac:dyDescent="0.25">
      <c r="A18235" t="s">
        <v>17948</v>
      </c>
      <c r="B18235">
        <v>1.6814853000000001E-2</v>
      </c>
      <c r="C18235">
        <v>0.82875956100000003</v>
      </c>
    </row>
    <row r="18236" spans="1:3" x14ac:dyDescent="0.25">
      <c r="A18236" t="s">
        <v>17949</v>
      </c>
      <c r="B18236">
        <v>5.6249397E-2</v>
      </c>
      <c r="C18236">
        <v>0.59304049599999997</v>
      </c>
    </row>
    <row r="18237" spans="1:3" x14ac:dyDescent="0.25">
      <c r="A18237" t="s">
        <v>17950</v>
      </c>
      <c r="B18237">
        <v>2.5921439000000001E-2</v>
      </c>
      <c r="C18237">
        <v>0.79221378600000003</v>
      </c>
    </row>
    <row r="18238" spans="1:3" x14ac:dyDescent="0.25">
      <c r="A18238" t="s">
        <v>17951</v>
      </c>
      <c r="B18238">
        <v>-2.6766713000000001E-2</v>
      </c>
      <c r="C18238">
        <v>0.77379500099999998</v>
      </c>
    </row>
    <row r="18239" spans="1:3" x14ac:dyDescent="0.25">
      <c r="A18239" t="s">
        <v>17952</v>
      </c>
      <c r="B18239">
        <v>1.234493E-2</v>
      </c>
      <c r="C18239">
        <v>0.920872621</v>
      </c>
    </row>
    <row r="18240" spans="1:3" x14ac:dyDescent="0.25">
      <c r="A18240" t="s">
        <v>17953</v>
      </c>
      <c r="B18240">
        <v>0.14589323000000001</v>
      </c>
      <c r="C18240">
        <v>0.21114644199999999</v>
      </c>
    </row>
    <row r="18241" spans="1:3" x14ac:dyDescent="0.25">
      <c r="A18241" t="s">
        <v>33361</v>
      </c>
      <c r="B18241">
        <v>1.7042824000000002E-2</v>
      </c>
      <c r="C18241">
        <v>0.82637799599999995</v>
      </c>
    </row>
    <row r="18242" spans="1:3" x14ac:dyDescent="0.25">
      <c r="A18242" t="s">
        <v>17954</v>
      </c>
      <c r="B18242">
        <v>-1.5663630000000001E-3</v>
      </c>
      <c r="C18242">
        <v>0.98428345799999994</v>
      </c>
    </row>
    <row r="18243" spans="1:3" x14ac:dyDescent="0.25">
      <c r="A18243" t="s">
        <v>17955</v>
      </c>
      <c r="B18243">
        <v>1.6731486E-2</v>
      </c>
      <c r="C18243">
        <v>0.82962978600000004</v>
      </c>
    </row>
    <row r="18244" spans="1:3" x14ac:dyDescent="0.25">
      <c r="A18244" t="s">
        <v>17956</v>
      </c>
      <c r="B18244">
        <v>-5.1218813000000002E-2</v>
      </c>
      <c r="C18244">
        <v>0.52737857700000002</v>
      </c>
    </row>
    <row r="18245" spans="1:3" x14ac:dyDescent="0.25">
      <c r="A18245" t="s">
        <v>17957</v>
      </c>
      <c r="B18245">
        <v>-2.5226036E-2</v>
      </c>
      <c r="C18245">
        <v>0.78547374999999997</v>
      </c>
    </row>
    <row r="18246" spans="1:3" x14ac:dyDescent="0.25">
      <c r="A18246" t="s">
        <v>17958</v>
      </c>
      <c r="B18246">
        <v>2.6001475999999999E-2</v>
      </c>
      <c r="C18246">
        <v>0.81382656900000006</v>
      </c>
    </row>
    <row r="18247" spans="1:3" x14ac:dyDescent="0.25">
      <c r="A18247" t="s">
        <v>17959</v>
      </c>
      <c r="B18247">
        <v>1.4558061000000001E-2</v>
      </c>
      <c r="C18247">
        <v>0.85734313100000004</v>
      </c>
    </row>
    <row r="18248" spans="1:3" x14ac:dyDescent="0.25">
      <c r="A18248" t="s">
        <v>17960</v>
      </c>
      <c r="B18248">
        <v>-0.13079605899999999</v>
      </c>
      <c r="C18248">
        <v>0.32247546300000002</v>
      </c>
    </row>
    <row r="18249" spans="1:3" x14ac:dyDescent="0.25">
      <c r="A18249" t="s">
        <v>17962</v>
      </c>
      <c r="B18249">
        <v>-1.004741E-3</v>
      </c>
      <c r="C18249">
        <v>0.98990472600000001</v>
      </c>
    </row>
    <row r="18250" spans="1:3" x14ac:dyDescent="0.25">
      <c r="A18250" t="s">
        <v>17963</v>
      </c>
      <c r="B18250">
        <v>-3.5015994000000002E-2</v>
      </c>
      <c r="C18250">
        <v>0.79099702999999999</v>
      </c>
    </row>
    <row r="18251" spans="1:3" x14ac:dyDescent="0.25">
      <c r="A18251" t="s">
        <v>17964</v>
      </c>
      <c r="B18251">
        <v>-3.8694606999999999E-2</v>
      </c>
      <c r="C18251">
        <v>0.76716602700000003</v>
      </c>
    </row>
    <row r="18252" spans="1:3" x14ac:dyDescent="0.25">
      <c r="A18252" t="s">
        <v>33364</v>
      </c>
      <c r="B18252">
        <v>1.6814853000000001E-2</v>
      </c>
      <c r="C18252">
        <v>0.82875956100000003</v>
      </c>
    </row>
    <row r="18253" spans="1:3" x14ac:dyDescent="0.25">
      <c r="A18253" t="s">
        <v>17965</v>
      </c>
      <c r="B18253">
        <v>-1.6673754999999998E-2</v>
      </c>
      <c r="C18253">
        <v>0.83052348099999995</v>
      </c>
    </row>
    <row r="18254" spans="1:3" x14ac:dyDescent="0.25">
      <c r="A18254" t="s">
        <v>17966</v>
      </c>
      <c r="B18254">
        <v>3.1965625999999997E-2</v>
      </c>
      <c r="C18254">
        <v>0.68769110099999997</v>
      </c>
    </row>
    <row r="18255" spans="1:3" x14ac:dyDescent="0.25">
      <c r="A18255" t="s">
        <v>73</v>
      </c>
      <c r="B18255">
        <v>4.7040865000000001E-2</v>
      </c>
      <c r="C18255">
        <v>0.55979127799999995</v>
      </c>
    </row>
    <row r="18256" spans="1:3" x14ac:dyDescent="0.25">
      <c r="A18256" t="s">
        <v>17967</v>
      </c>
      <c r="B18256">
        <v>7.5813091999999999E-2</v>
      </c>
      <c r="C18256">
        <v>0.36445263100000003</v>
      </c>
    </row>
    <row r="18257" spans="1:3" x14ac:dyDescent="0.25">
      <c r="A18257" t="s">
        <v>17968</v>
      </c>
      <c r="B18257">
        <v>2.1584570000000001E-2</v>
      </c>
      <c r="C18257">
        <v>0.84311995699999998</v>
      </c>
    </row>
    <row r="18258" spans="1:3" x14ac:dyDescent="0.25">
      <c r="A18258" t="s">
        <v>33365</v>
      </c>
      <c r="B18258">
        <v>3.1149199999999998E-2</v>
      </c>
      <c r="C18258">
        <v>0.69387816199999997</v>
      </c>
    </row>
    <row r="18259" spans="1:3" x14ac:dyDescent="0.25">
      <c r="A18259" t="s">
        <v>17969</v>
      </c>
      <c r="B18259">
        <v>3.6841283000000002E-2</v>
      </c>
      <c r="C18259">
        <v>0.66619794099999996</v>
      </c>
    </row>
    <row r="18260" spans="1:3" x14ac:dyDescent="0.25">
      <c r="A18260" t="s">
        <v>17970</v>
      </c>
      <c r="B18260">
        <v>1.6973553999999998E-2</v>
      </c>
      <c r="C18260">
        <v>0.82710193700000001</v>
      </c>
    </row>
    <row r="18261" spans="1:3" x14ac:dyDescent="0.25">
      <c r="A18261" t="s">
        <v>17971</v>
      </c>
      <c r="B18261">
        <v>4.1881870000000002E-2</v>
      </c>
      <c r="C18261">
        <v>0.61460596300000003</v>
      </c>
    </row>
    <row r="18262" spans="1:3" x14ac:dyDescent="0.25">
      <c r="A18262" t="s">
        <v>17972</v>
      </c>
      <c r="B18262">
        <v>-5.1271578999999998E-2</v>
      </c>
      <c r="C18262">
        <v>0.52688783400000005</v>
      </c>
    </row>
    <row r="18263" spans="1:3" x14ac:dyDescent="0.25">
      <c r="A18263" t="s">
        <v>17973</v>
      </c>
      <c r="B18263">
        <v>5.3673429000000002E-2</v>
      </c>
      <c r="C18263">
        <v>0.55324300400000004</v>
      </c>
    </row>
    <row r="18264" spans="1:3" x14ac:dyDescent="0.25">
      <c r="A18264" t="s">
        <v>33367</v>
      </c>
      <c r="B18264">
        <v>1.7042824000000002E-2</v>
      </c>
      <c r="C18264">
        <v>0.82637799599999995</v>
      </c>
    </row>
    <row r="18265" spans="1:3" x14ac:dyDescent="0.25">
      <c r="A18265" t="s">
        <v>17974</v>
      </c>
      <c r="B18265">
        <v>-1.6969422000000001E-2</v>
      </c>
      <c r="C18265">
        <v>0.82743210700000003</v>
      </c>
    </row>
    <row r="18266" spans="1:3" x14ac:dyDescent="0.25">
      <c r="A18266" t="s">
        <v>17975</v>
      </c>
      <c r="B18266">
        <v>2.4973150999999999E-2</v>
      </c>
      <c r="C18266">
        <v>0.85163714499999998</v>
      </c>
    </row>
    <row r="18267" spans="1:3" x14ac:dyDescent="0.25">
      <c r="A18267" t="s">
        <v>33368</v>
      </c>
      <c r="B18267">
        <v>3.2271244999999997E-2</v>
      </c>
      <c r="C18267">
        <v>0.68254416299999998</v>
      </c>
    </row>
    <row r="18268" spans="1:3" x14ac:dyDescent="0.25">
      <c r="A18268" t="s">
        <v>17976</v>
      </c>
      <c r="B18268">
        <v>6.5716739999999996E-2</v>
      </c>
      <c r="C18268">
        <v>0.46859105299999998</v>
      </c>
    </row>
    <row r="18269" spans="1:3" x14ac:dyDescent="0.25">
      <c r="A18269" t="s">
        <v>17977</v>
      </c>
      <c r="B18269">
        <v>1.2321179999999999E-2</v>
      </c>
      <c r="C18269">
        <v>0.92261499199999997</v>
      </c>
    </row>
    <row r="18270" spans="1:3" x14ac:dyDescent="0.25">
      <c r="A18270" t="s">
        <v>17978</v>
      </c>
      <c r="B18270">
        <v>4.4371380000000002E-2</v>
      </c>
      <c r="C18270">
        <v>0.59600388699999995</v>
      </c>
    </row>
    <row r="18271" spans="1:3" x14ac:dyDescent="0.25">
      <c r="A18271" t="s">
        <v>17979</v>
      </c>
      <c r="B18271">
        <v>3.2515217999999999E-2</v>
      </c>
      <c r="C18271">
        <v>0.68218686399999995</v>
      </c>
    </row>
    <row r="18272" spans="1:3" x14ac:dyDescent="0.25">
      <c r="A18272" t="s">
        <v>17981</v>
      </c>
      <c r="B18272">
        <v>1.6814853000000001E-2</v>
      </c>
      <c r="C18272">
        <v>0.82875956100000003</v>
      </c>
    </row>
    <row r="18273" spans="1:3" x14ac:dyDescent="0.25">
      <c r="A18273" t="s">
        <v>17982</v>
      </c>
      <c r="B18273">
        <v>3.2607820000000003E-2</v>
      </c>
      <c r="C18273">
        <v>0.681257903</v>
      </c>
    </row>
    <row r="18274" spans="1:3" x14ac:dyDescent="0.25">
      <c r="A18274" t="s">
        <v>17983</v>
      </c>
      <c r="B18274">
        <v>-9.2960899999999997E-4</v>
      </c>
      <c r="C18274">
        <v>0.99065785500000003</v>
      </c>
    </row>
    <row r="18275" spans="1:3" x14ac:dyDescent="0.25">
      <c r="A18275" t="s">
        <v>17984</v>
      </c>
      <c r="B18275">
        <v>-3.9727669E-2</v>
      </c>
      <c r="C18275">
        <v>0.66966013400000002</v>
      </c>
    </row>
    <row r="18276" spans="1:3" x14ac:dyDescent="0.25">
      <c r="A18276" t="s">
        <v>17985</v>
      </c>
      <c r="B18276">
        <v>-1.6969422000000001E-2</v>
      </c>
      <c r="C18276">
        <v>0.82743210700000003</v>
      </c>
    </row>
    <row r="18277" spans="1:3" x14ac:dyDescent="0.25">
      <c r="A18277" t="s">
        <v>17986</v>
      </c>
      <c r="B18277">
        <v>-8.5489346999999993E-2</v>
      </c>
      <c r="C18277">
        <v>0.37960399299999997</v>
      </c>
    </row>
    <row r="18278" spans="1:3" x14ac:dyDescent="0.25">
      <c r="A18278" t="s">
        <v>17987</v>
      </c>
      <c r="B18278">
        <v>1.8174253000000001E-2</v>
      </c>
      <c r="C18278">
        <v>0.83571861800000002</v>
      </c>
    </row>
    <row r="18279" spans="1:3" x14ac:dyDescent="0.25">
      <c r="A18279" t="s">
        <v>17989</v>
      </c>
      <c r="B18279">
        <v>-1.6969422000000001E-2</v>
      </c>
      <c r="C18279">
        <v>0.82743210700000003</v>
      </c>
    </row>
    <row r="18280" spans="1:3" x14ac:dyDescent="0.25">
      <c r="A18280" t="s">
        <v>17990</v>
      </c>
      <c r="B18280">
        <v>4.9356570000000004E-3</v>
      </c>
      <c r="C18280">
        <v>0.95756798099999996</v>
      </c>
    </row>
    <row r="18281" spans="1:3" x14ac:dyDescent="0.25">
      <c r="A18281" t="s">
        <v>17991</v>
      </c>
      <c r="B18281">
        <v>-0.110502528</v>
      </c>
      <c r="C18281">
        <v>0.28269010300000003</v>
      </c>
    </row>
    <row r="18282" spans="1:3" x14ac:dyDescent="0.25">
      <c r="A18282" t="s">
        <v>17992</v>
      </c>
      <c r="B18282">
        <v>-1.6999419000000002E-2</v>
      </c>
      <c r="C18282">
        <v>0.82711815700000002</v>
      </c>
    </row>
    <row r="18283" spans="1:3" x14ac:dyDescent="0.25">
      <c r="A18283" t="s">
        <v>17993</v>
      </c>
      <c r="B18283">
        <v>3.2122534000000001E-2</v>
      </c>
      <c r="C18283">
        <v>0.68612051699999999</v>
      </c>
    </row>
    <row r="18284" spans="1:3" x14ac:dyDescent="0.25">
      <c r="A18284" t="s">
        <v>17994</v>
      </c>
      <c r="B18284">
        <v>-2.0322160999999998E-2</v>
      </c>
      <c r="C18284">
        <v>0.85081392</v>
      </c>
    </row>
    <row r="18285" spans="1:3" x14ac:dyDescent="0.25">
      <c r="A18285" t="s">
        <v>17995</v>
      </c>
      <c r="B18285">
        <v>9.7455821999999998E-2</v>
      </c>
      <c r="C18285">
        <v>0.45834760400000002</v>
      </c>
    </row>
    <row r="18286" spans="1:3" x14ac:dyDescent="0.25">
      <c r="A18286" t="s">
        <v>350</v>
      </c>
      <c r="B18286">
        <v>3.9559490000000003E-3</v>
      </c>
      <c r="C18286">
        <v>0.96967968599999999</v>
      </c>
    </row>
    <row r="18287" spans="1:3" x14ac:dyDescent="0.25">
      <c r="A18287" t="s">
        <v>17997</v>
      </c>
      <c r="B18287">
        <v>-8.1024132999999998E-2</v>
      </c>
      <c r="C18287">
        <v>0.53302014499999995</v>
      </c>
    </row>
    <row r="18288" spans="1:3" x14ac:dyDescent="0.25">
      <c r="A18288" t="s">
        <v>17999</v>
      </c>
      <c r="B18288">
        <v>-2.0257840999999999E-2</v>
      </c>
      <c r="C18288">
        <v>0.80908662600000003</v>
      </c>
    </row>
    <row r="18289" spans="1:3" x14ac:dyDescent="0.25">
      <c r="A18289" t="s">
        <v>18000</v>
      </c>
      <c r="B18289">
        <v>3.2393850000000002E-2</v>
      </c>
      <c r="C18289">
        <v>0.68340377600000002</v>
      </c>
    </row>
    <row r="18290" spans="1:3" x14ac:dyDescent="0.25">
      <c r="A18290" t="s">
        <v>18002</v>
      </c>
      <c r="B18290">
        <v>1.4475281E-2</v>
      </c>
      <c r="C18290">
        <v>0.85817563100000005</v>
      </c>
    </row>
    <row r="18291" spans="1:3" x14ac:dyDescent="0.25">
      <c r="A18291" t="s">
        <v>18003</v>
      </c>
      <c r="B18291">
        <v>7.5278894999999998E-2</v>
      </c>
      <c r="C18291">
        <v>0.57313922799999995</v>
      </c>
    </row>
    <row r="18292" spans="1:3" x14ac:dyDescent="0.25">
      <c r="A18292" t="s">
        <v>18004</v>
      </c>
      <c r="B18292">
        <v>-1.8545621000000002E-2</v>
      </c>
      <c r="C18292">
        <v>0.81918027699999996</v>
      </c>
    </row>
    <row r="18293" spans="1:3" x14ac:dyDescent="0.25">
      <c r="A18293" t="s">
        <v>18005</v>
      </c>
      <c r="B18293">
        <v>1.4184244E-2</v>
      </c>
      <c r="C18293">
        <v>0.86107496800000005</v>
      </c>
    </row>
    <row r="18294" spans="1:3" x14ac:dyDescent="0.25">
      <c r="A18294" t="s">
        <v>18006</v>
      </c>
      <c r="B18294">
        <v>-1.6969422000000001E-2</v>
      </c>
      <c r="C18294">
        <v>0.82743210700000003</v>
      </c>
    </row>
    <row r="18295" spans="1:3" x14ac:dyDescent="0.25">
      <c r="A18295" t="s">
        <v>18007</v>
      </c>
      <c r="B18295">
        <v>-1.6969422000000001E-2</v>
      </c>
      <c r="C18295">
        <v>0.82743210700000003</v>
      </c>
    </row>
    <row r="18296" spans="1:3" x14ac:dyDescent="0.25">
      <c r="A18296" t="s">
        <v>18009</v>
      </c>
      <c r="B18296">
        <v>-7.9302886000000003E-2</v>
      </c>
      <c r="C18296">
        <v>0.50035888399999995</v>
      </c>
    </row>
    <row r="18297" spans="1:3" x14ac:dyDescent="0.25">
      <c r="A18297" t="s">
        <v>18010</v>
      </c>
      <c r="B18297">
        <v>-8.4581563999999998E-2</v>
      </c>
      <c r="C18297">
        <v>0.41099171299999998</v>
      </c>
    </row>
    <row r="18298" spans="1:3" x14ac:dyDescent="0.25">
      <c r="A18298" t="s">
        <v>18011</v>
      </c>
      <c r="B18298">
        <v>1.4604183E-2</v>
      </c>
      <c r="C18298">
        <v>0.85685493300000004</v>
      </c>
    </row>
    <row r="18299" spans="1:3" x14ac:dyDescent="0.25">
      <c r="A18299" t="s">
        <v>18013</v>
      </c>
      <c r="B18299">
        <v>-6.9058929000000005E-2</v>
      </c>
      <c r="C18299">
        <v>0.40731556800000002</v>
      </c>
    </row>
    <row r="18300" spans="1:3" x14ac:dyDescent="0.25">
      <c r="A18300" t="s">
        <v>18015</v>
      </c>
      <c r="B18300">
        <v>2.3577816000000001E-2</v>
      </c>
      <c r="C18300">
        <v>0.80887251000000004</v>
      </c>
    </row>
    <row r="18301" spans="1:3" x14ac:dyDescent="0.25">
      <c r="A18301" t="s">
        <v>18016</v>
      </c>
      <c r="B18301">
        <v>6.9035918000000002E-2</v>
      </c>
      <c r="C18301">
        <v>0.43429068599999998</v>
      </c>
    </row>
    <row r="18302" spans="1:3" x14ac:dyDescent="0.25">
      <c r="A18302" t="s">
        <v>18017</v>
      </c>
      <c r="B18302">
        <v>-9.2068496E-2</v>
      </c>
      <c r="C18302">
        <v>0.44216655199999999</v>
      </c>
    </row>
    <row r="18303" spans="1:3" x14ac:dyDescent="0.25">
      <c r="A18303" t="s">
        <v>18018</v>
      </c>
      <c r="B18303">
        <v>1.4558061000000001E-2</v>
      </c>
      <c r="C18303">
        <v>0.85734313100000004</v>
      </c>
    </row>
    <row r="18304" spans="1:3" x14ac:dyDescent="0.25">
      <c r="A18304" t="s">
        <v>18019</v>
      </c>
      <c r="B18304">
        <v>-5.5149709999999998E-2</v>
      </c>
      <c r="C18304">
        <v>0.66731019999999996</v>
      </c>
    </row>
    <row r="18305" spans="1:3" x14ac:dyDescent="0.25">
      <c r="A18305" t="s">
        <v>18021</v>
      </c>
      <c r="B18305">
        <v>-7.3386399999999996E-3</v>
      </c>
      <c r="C18305">
        <v>0.93301948400000001</v>
      </c>
    </row>
    <row r="18306" spans="1:3" x14ac:dyDescent="0.25">
      <c r="A18306" t="s">
        <v>18022</v>
      </c>
      <c r="B18306">
        <v>5.6314863E-2</v>
      </c>
      <c r="C18306">
        <v>0.57930219000000005</v>
      </c>
    </row>
    <row r="18307" spans="1:3" x14ac:dyDescent="0.25">
      <c r="A18307" t="s">
        <v>18023</v>
      </c>
      <c r="B18307">
        <v>1.6973553999999998E-2</v>
      </c>
      <c r="C18307">
        <v>0.82710193700000001</v>
      </c>
    </row>
    <row r="18308" spans="1:3" x14ac:dyDescent="0.25">
      <c r="A18308" t="s">
        <v>18024</v>
      </c>
      <c r="B18308">
        <v>1.7814323999999999E-2</v>
      </c>
      <c r="C18308">
        <v>0.86616010600000004</v>
      </c>
    </row>
    <row r="18309" spans="1:3" x14ac:dyDescent="0.25">
      <c r="A18309" t="s">
        <v>18025</v>
      </c>
      <c r="B18309">
        <v>4.1420837000000002E-2</v>
      </c>
      <c r="C18309">
        <v>0.633148241</v>
      </c>
    </row>
    <row r="18310" spans="1:3" x14ac:dyDescent="0.25">
      <c r="A18310" t="s">
        <v>18026</v>
      </c>
      <c r="B18310">
        <v>3.7925278E-2</v>
      </c>
      <c r="C18310">
        <v>0.66884173599999996</v>
      </c>
    </row>
    <row r="18311" spans="1:3" x14ac:dyDescent="0.25">
      <c r="A18311" t="s">
        <v>18027</v>
      </c>
      <c r="B18311">
        <v>-3.4118699000000002E-2</v>
      </c>
      <c r="C18311">
        <v>0.66667704900000002</v>
      </c>
    </row>
    <row r="18312" spans="1:3" x14ac:dyDescent="0.25">
      <c r="A18312" t="s">
        <v>18028</v>
      </c>
      <c r="B18312">
        <v>6.2465580999999999E-2</v>
      </c>
      <c r="C18312">
        <v>0.44754966899999998</v>
      </c>
    </row>
    <row r="18313" spans="1:3" x14ac:dyDescent="0.25">
      <c r="A18313" t="s">
        <v>18030</v>
      </c>
      <c r="B18313">
        <v>1.7206018E-2</v>
      </c>
      <c r="C18313">
        <v>0.82466430800000001</v>
      </c>
    </row>
    <row r="18314" spans="1:3" x14ac:dyDescent="0.25">
      <c r="A18314" t="s">
        <v>18031</v>
      </c>
      <c r="B18314">
        <v>2.8512852000000002E-2</v>
      </c>
      <c r="C18314">
        <v>0.72574994500000001</v>
      </c>
    </row>
    <row r="18315" spans="1:3" x14ac:dyDescent="0.25">
      <c r="A18315" t="s">
        <v>18032</v>
      </c>
      <c r="B18315">
        <v>-3.9303212999999997E-2</v>
      </c>
      <c r="C18315">
        <v>0.71847877900000001</v>
      </c>
    </row>
    <row r="18316" spans="1:3" x14ac:dyDescent="0.25">
      <c r="A18316" t="s">
        <v>18033</v>
      </c>
      <c r="B18316">
        <v>-1.6969422000000001E-2</v>
      </c>
      <c r="C18316">
        <v>0.82743210700000003</v>
      </c>
    </row>
    <row r="18317" spans="1:3" x14ac:dyDescent="0.25">
      <c r="A18317" t="s">
        <v>18034</v>
      </c>
      <c r="B18317">
        <v>-1.6969422000000001E-2</v>
      </c>
      <c r="C18317">
        <v>0.82743210700000003</v>
      </c>
    </row>
    <row r="18318" spans="1:3" x14ac:dyDescent="0.25">
      <c r="A18318" t="s">
        <v>18035</v>
      </c>
      <c r="B18318">
        <v>-1.7724687999999999E-2</v>
      </c>
      <c r="C18318">
        <v>0.88525458300000004</v>
      </c>
    </row>
    <row r="18319" spans="1:3" x14ac:dyDescent="0.25">
      <c r="A18319" t="s">
        <v>18036</v>
      </c>
      <c r="B18319">
        <v>7.8139799999999999E-4</v>
      </c>
      <c r="C18319">
        <v>0.99349271100000003</v>
      </c>
    </row>
    <row r="18320" spans="1:3" x14ac:dyDescent="0.25">
      <c r="A18320" t="s">
        <v>18037</v>
      </c>
      <c r="B18320">
        <v>-3.4283887999999998E-2</v>
      </c>
      <c r="C18320">
        <v>0.66719723500000006</v>
      </c>
    </row>
    <row r="18321" spans="1:3" x14ac:dyDescent="0.25">
      <c r="A18321" t="s">
        <v>33373</v>
      </c>
      <c r="B18321">
        <v>3.2357746E-2</v>
      </c>
      <c r="C18321">
        <v>0.68376569600000003</v>
      </c>
    </row>
    <row r="18322" spans="1:3" x14ac:dyDescent="0.25">
      <c r="A18322" t="s">
        <v>18038</v>
      </c>
      <c r="B18322">
        <v>-5.2054059E-2</v>
      </c>
      <c r="C18322">
        <v>0.53655058600000005</v>
      </c>
    </row>
    <row r="18323" spans="1:3" x14ac:dyDescent="0.25">
      <c r="A18323" t="s">
        <v>18039</v>
      </c>
      <c r="B18323">
        <v>-0.18369987500000001</v>
      </c>
      <c r="C18323">
        <v>0.16641973099999999</v>
      </c>
    </row>
    <row r="18324" spans="1:3" x14ac:dyDescent="0.25">
      <c r="A18324" t="s">
        <v>18040</v>
      </c>
      <c r="B18324">
        <v>1.5643935000000001E-2</v>
      </c>
      <c r="C18324">
        <v>0.90329415499999999</v>
      </c>
    </row>
    <row r="18325" spans="1:3" x14ac:dyDescent="0.25">
      <c r="A18325" t="s">
        <v>18041</v>
      </c>
      <c r="B18325">
        <v>-0.23050026100000001</v>
      </c>
      <c r="C18325">
        <v>9.7180900000000002E-4</v>
      </c>
    </row>
    <row r="18326" spans="1:3" x14ac:dyDescent="0.25">
      <c r="A18326" t="s">
        <v>18042</v>
      </c>
      <c r="B18326">
        <v>-1.6969422000000001E-2</v>
      </c>
      <c r="C18326">
        <v>0.82743210700000003</v>
      </c>
    </row>
    <row r="18327" spans="1:3" x14ac:dyDescent="0.25">
      <c r="A18327" t="s">
        <v>18043</v>
      </c>
      <c r="B18327">
        <v>-5.310637E-3</v>
      </c>
      <c r="C18327">
        <v>0.96234705099999995</v>
      </c>
    </row>
    <row r="18328" spans="1:3" x14ac:dyDescent="0.25">
      <c r="A18328" t="s">
        <v>18044</v>
      </c>
      <c r="B18328">
        <v>-3.5708837E-2</v>
      </c>
      <c r="C18328">
        <v>0.66688724600000004</v>
      </c>
    </row>
    <row r="18329" spans="1:3" x14ac:dyDescent="0.25">
      <c r="A18329" t="s">
        <v>18045</v>
      </c>
      <c r="B18329">
        <v>2.9010403000000001E-2</v>
      </c>
      <c r="C18329">
        <v>0.72413813400000004</v>
      </c>
    </row>
    <row r="18330" spans="1:3" x14ac:dyDescent="0.25">
      <c r="A18330" t="s">
        <v>18046</v>
      </c>
      <c r="B18330">
        <v>-3.6012447000000003E-2</v>
      </c>
      <c r="C18330">
        <v>0.66396333200000002</v>
      </c>
    </row>
    <row r="18331" spans="1:3" x14ac:dyDescent="0.25">
      <c r="A18331" t="s">
        <v>18047</v>
      </c>
      <c r="B18331">
        <v>1.3305454E-2</v>
      </c>
      <c r="C18331">
        <v>0.86909662499999996</v>
      </c>
    </row>
    <row r="18332" spans="1:3" x14ac:dyDescent="0.25">
      <c r="A18332" t="s">
        <v>18048</v>
      </c>
      <c r="B18332">
        <v>2.6643867000000002E-2</v>
      </c>
      <c r="C18332">
        <v>0.78349598899999995</v>
      </c>
    </row>
    <row r="18333" spans="1:3" x14ac:dyDescent="0.25">
      <c r="A18333" t="s">
        <v>18049</v>
      </c>
      <c r="B18333">
        <v>6.6782619999999999E-3</v>
      </c>
      <c r="C18333">
        <v>0.94010681900000004</v>
      </c>
    </row>
    <row r="18334" spans="1:3" x14ac:dyDescent="0.25">
      <c r="A18334" t="s">
        <v>18050</v>
      </c>
      <c r="B18334">
        <v>-3.4118699000000002E-2</v>
      </c>
      <c r="C18334">
        <v>0.66667704900000002</v>
      </c>
    </row>
    <row r="18335" spans="1:3" x14ac:dyDescent="0.25">
      <c r="A18335" t="s">
        <v>18051</v>
      </c>
      <c r="B18335">
        <v>4.5223829E-2</v>
      </c>
      <c r="C18335">
        <v>0.61571684299999996</v>
      </c>
    </row>
    <row r="18336" spans="1:3" x14ac:dyDescent="0.25">
      <c r="A18336" t="s">
        <v>18052</v>
      </c>
      <c r="B18336">
        <v>-7.8291441000000003E-2</v>
      </c>
      <c r="C18336">
        <v>0.36863920900000002</v>
      </c>
    </row>
    <row r="18337" spans="1:3" x14ac:dyDescent="0.25">
      <c r="A18337" t="s">
        <v>18053</v>
      </c>
      <c r="B18337">
        <v>-1.8167811999999998E-2</v>
      </c>
      <c r="C18337">
        <v>0.82290694399999997</v>
      </c>
    </row>
    <row r="18338" spans="1:3" x14ac:dyDescent="0.25">
      <c r="A18338" t="s">
        <v>18054</v>
      </c>
      <c r="B18338">
        <v>-1.6969422000000001E-2</v>
      </c>
      <c r="C18338">
        <v>0.82743210700000003</v>
      </c>
    </row>
    <row r="18339" spans="1:3" x14ac:dyDescent="0.25">
      <c r="A18339" t="s">
        <v>18055</v>
      </c>
      <c r="B18339">
        <v>5.1493440000000001E-3</v>
      </c>
      <c r="C18339">
        <v>0.95490031600000003</v>
      </c>
    </row>
    <row r="18340" spans="1:3" x14ac:dyDescent="0.25">
      <c r="A18340" t="s">
        <v>18056</v>
      </c>
      <c r="B18340">
        <v>5.4730669999999999E-3</v>
      </c>
      <c r="C18340">
        <v>0.96108638700000004</v>
      </c>
    </row>
    <row r="18341" spans="1:3" x14ac:dyDescent="0.25">
      <c r="A18341" t="s">
        <v>18057</v>
      </c>
      <c r="B18341">
        <v>1.0584048E-2</v>
      </c>
      <c r="C18341">
        <v>0.93238571000000003</v>
      </c>
    </row>
    <row r="18342" spans="1:3" x14ac:dyDescent="0.25">
      <c r="A18342" t="s">
        <v>18058</v>
      </c>
      <c r="B18342">
        <v>-8.1680684000000003E-2</v>
      </c>
      <c r="C18342">
        <v>0.34029125700000001</v>
      </c>
    </row>
    <row r="18343" spans="1:3" x14ac:dyDescent="0.25">
      <c r="A18343" t="s">
        <v>18059</v>
      </c>
      <c r="B18343">
        <v>-3.8388098000000002E-2</v>
      </c>
      <c r="C18343">
        <v>0.66275535200000002</v>
      </c>
    </row>
    <row r="18344" spans="1:3" x14ac:dyDescent="0.25">
      <c r="A18344" t="s">
        <v>18061</v>
      </c>
      <c r="B18344">
        <v>-3.6152419999999998E-2</v>
      </c>
      <c r="C18344">
        <v>0.66331547000000002</v>
      </c>
    </row>
    <row r="18345" spans="1:3" x14ac:dyDescent="0.25">
      <c r="A18345" t="s">
        <v>18062</v>
      </c>
      <c r="B18345">
        <v>-5.4719913000000002E-2</v>
      </c>
      <c r="C18345">
        <v>0.67980490100000002</v>
      </c>
    </row>
    <row r="18346" spans="1:3" x14ac:dyDescent="0.25">
      <c r="A18346" t="s">
        <v>182</v>
      </c>
      <c r="B18346">
        <v>0.109965881</v>
      </c>
      <c r="C18346">
        <v>0.335442674</v>
      </c>
    </row>
    <row r="18347" spans="1:3" x14ac:dyDescent="0.25">
      <c r="A18347" t="s">
        <v>18063</v>
      </c>
      <c r="B18347">
        <v>-6.9135953999999999E-2</v>
      </c>
      <c r="C18347">
        <v>0.59591039599999995</v>
      </c>
    </row>
    <row r="18348" spans="1:3" x14ac:dyDescent="0.25">
      <c r="A18348" t="s">
        <v>18064</v>
      </c>
      <c r="B18348">
        <v>5.5211411000000002E-2</v>
      </c>
      <c r="C18348">
        <v>0.52995739799999997</v>
      </c>
    </row>
    <row r="18349" spans="1:3" x14ac:dyDescent="0.25">
      <c r="A18349" t="s">
        <v>18065</v>
      </c>
      <c r="B18349">
        <v>1.6973553999999998E-2</v>
      </c>
      <c r="C18349">
        <v>0.82710193700000001</v>
      </c>
    </row>
    <row r="18350" spans="1:3" x14ac:dyDescent="0.25">
      <c r="A18350" t="s">
        <v>33375</v>
      </c>
      <c r="B18350">
        <v>3.1149199999999998E-2</v>
      </c>
      <c r="C18350">
        <v>0.69387816199999997</v>
      </c>
    </row>
    <row r="18351" spans="1:3" x14ac:dyDescent="0.25">
      <c r="A18351" t="s">
        <v>18066</v>
      </c>
      <c r="B18351">
        <v>-1.6673754999999998E-2</v>
      </c>
      <c r="C18351">
        <v>0.83052348099999995</v>
      </c>
    </row>
    <row r="18352" spans="1:3" x14ac:dyDescent="0.25">
      <c r="A18352" t="s">
        <v>18067</v>
      </c>
      <c r="B18352">
        <v>-3.5938179000000001E-2</v>
      </c>
      <c r="C18352">
        <v>0.66456066300000005</v>
      </c>
    </row>
    <row r="18353" spans="1:3" x14ac:dyDescent="0.25">
      <c r="A18353" t="s">
        <v>385</v>
      </c>
      <c r="B18353">
        <v>-2.4314151999999999E-2</v>
      </c>
      <c r="C18353">
        <v>0.82337779</v>
      </c>
    </row>
    <row r="18354" spans="1:3" x14ac:dyDescent="0.25">
      <c r="A18354" t="s">
        <v>18068</v>
      </c>
      <c r="B18354">
        <v>-8.0647551999999997E-2</v>
      </c>
      <c r="C18354">
        <v>0.35932275000000002</v>
      </c>
    </row>
    <row r="18355" spans="1:3" x14ac:dyDescent="0.25">
      <c r="A18355" t="s">
        <v>18069</v>
      </c>
      <c r="B18355">
        <v>-4.1406237999999998E-2</v>
      </c>
      <c r="C18355">
        <v>0.73539274600000004</v>
      </c>
    </row>
    <row r="18356" spans="1:3" x14ac:dyDescent="0.25">
      <c r="A18356" t="s">
        <v>18070</v>
      </c>
      <c r="B18356">
        <v>-3.4698039999999999E-2</v>
      </c>
      <c r="C18356">
        <v>0.67055754400000001</v>
      </c>
    </row>
    <row r="18357" spans="1:3" x14ac:dyDescent="0.25">
      <c r="A18357" t="s">
        <v>18071</v>
      </c>
      <c r="B18357">
        <v>2.9127250000000001E-3</v>
      </c>
      <c r="C18357">
        <v>0.98220017800000003</v>
      </c>
    </row>
    <row r="18358" spans="1:3" x14ac:dyDescent="0.25">
      <c r="A18358" t="s">
        <v>18072</v>
      </c>
      <c r="B18358">
        <v>-8.6633760000000004E-2</v>
      </c>
      <c r="C18358">
        <v>0.375150655</v>
      </c>
    </row>
    <row r="18359" spans="1:3" x14ac:dyDescent="0.25">
      <c r="A18359" t="s">
        <v>18073</v>
      </c>
      <c r="B18359">
        <v>-1.143762E-3</v>
      </c>
      <c r="C18359">
        <v>0.98850999900000003</v>
      </c>
    </row>
    <row r="18360" spans="1:3" x14ac:dyDescent="0.25">
      <c r="A18360" t="s">
        <v>18074</v>
      </c>
      <c r="B18360">
        <v>1.5569639E-2</v>
      </c>
      <c r="C18360">
        <v>0.87036344700000001</v>
      </c>
    </row>
    <row r="18361" spans="1:3" x14ac:dyDescent="0.25">
      <c r="A18361" t="s">
        <v>18075</v>
      </c>
      <c r="B18361">
        <v>-2.185836E-2</v>
      </c>
      <c r="C18361">
        <v>0.82475774499999999</v>
      </c>
    </row>
    <row r="18362" spans="1:3" x14ac:dyDescent="0.25">
      <c r="A18362" t="s">
        <v>18076</v>
      </c>
      <c r="B18362">
        <v>-6.8874078000000005E-2</v>
      </c>
      <c r="C18362">
        <v>0.423653108</v>
      </c>
    </row>
    <row r="18363" spans="1:3" x14ac:dyDescent="0.25">
      <c r="A18363" t="s">
        <v>33378</v>
      </c>
      <c r="B18363">
        <v>1.6814853000000001E-2</v>
      </c>
      <c r="C18363">
        <v>0.82875956100000003</v>
      </c>
    </row>
    <row r="18364" spans="1:3" x14ac:dyDescent="0.25">
      <c r="A18364" t="s">
        <v>18077</v>
      </c>
      <c r="B18364">
        <v>-2.1271147000000001E-2</v>
      </c>
      <c r="C18364">
        <v>0.80209081900000001</v>
      </c>
    </row>
    <row r="18365" spans="1:3" x14ac:dyDescent="0.25">
      <c r="A18365" t="s">
        <v>18078</v>
      </c>
      <c r="B18365">
        <v>-0.13752336700000001</v>
      </c>
      <c r="C18365">
        <v>0.177332934</v>
      </c>
    </row>
    <row r="18366" spans="1:3" x14ac:dyDescent="0.25">
      <c r="A18366" t="s">
        <v>18079</v>
      </c>
      <c r="B18366">
        <v>-2.9705439E-2</v>
      </c>
      <c r="C18366">
        <v>0.76529918500000005</v>
      </c>
    </row>
    <row r="18367" spans="1:3" x14ac:dyDescent="0.25">
      <c r="A18367" t="s">
        <v>18080</v>
      </c>
      <c r="B18367">
        <v>-0.26209860400000001</v>
      </c>
      <c r="C18367">
        <v>3.2705843999999998E-2</v>
      </c>
    </row>
    <row r="18368" spans="1:3" x14ac:dyDescent="0.25">
      <c r="A18368" t="s">
        <v>33380</v>
      </c>
      <c r="B18368">
        <v>1.6731486E-2</v>
      </c>
      <c r="C18368">
        <v>0.82962978600000004</v>
      </c>
    </row>
    <row r="18369" spans="1:3" x14ac:dyDescent="0.25">
      <c r="A18369" t="s">
        <v>18081</v>
      </c>
      <c r="B18369">
        <v>1.4145599999999999E-2</v>
      </c>
      <c r="C18369">
        <v>0.86059289900000002</v>
      </c>
    </row>
    <row r="18370" spans="1:3" x14ac:dyDescent="0.25">
      <c r="A18370" t="s">
        <v>18082</v>
      </c>
      <c r="B18370">
        <v>6.1790650000000001E-3</v>
      </c>
      <c r="C18370">
        <v>0.95200251499999999</v>
      </c>
    </row>
    <row r="18371" spans="1:3" x14ac:dyDescent="0.25">
      <c r="A18371" t="s">
        <v>18083</v>
      </c>
      <c r="B18371">
        <v>-7.5121400000000005E-4</v>
      </c>
      <c r="C18371">
        <v>0.99244717299999996</v>
      </c>
    </row>
    <row r="18372" spans="1:3" x14ac:dyDescent="0.25">
      <c r="A18372" t="s">
        <v>18084</v>
      </c>
      <c r="B18372">
        <v>-1.5663630000000001E-3</v>
      </c>
      <c r="C18372">
        <v>0.98428345799999994</v>
      </c>
    </row>
    <row r="18373" spans="1:3" x14ac:dyDescent="0.25">
      <c r="A18373" t="s">
        <v>18085</v>
      </c>
      <c r="B18373">
        <v>1.4003033E-2</v>
      </c>
      <c r="C18373">
        <v>0.86289276199999998</v>
      </c>
    </row>
    <row r="18374" spans="1:3" x14ac:dyDescent="0.25">
      <c r="A18374" t="s">
        <v>18086</v>
      </c>
      <c r="B18374">
        <v>0.165188266</v>
      </c>
      <c r="C18374">
        <v>0.21648023699999999</v>
      </c>
    </row>
    <row r="18375" spans="1:3" x14ac:dyDescent="0.25">
      <c r="A18375" t="s">
        <v>18087</v>
      </c>
      <c r="B18375">
        <v>-0.30201749300000003</v>
      </c>
      <c r="C18375">
        <v>9.2534709999999992E-3</v>
      </c>
    </row>
    <row r="18376" spans="1:3" x14ac:dyDescent="0.25">
      <c r="A18376" t="s">
        <v>18088</v>
      </c>
      <c r="B18376">
        <v>-0.161199274</v>
      </c>
      <c r="C18376">
        <v>0.22185870799999999</v>
      </c>
    </row>
    <row r="18377" spans="1:3" x14ac:dyDescent="0.25">
      <c r="A18377" t="s">
        <v>18089</v>
      </c>
      <c r="B18377">
        <v>4.9981030000000003E-2</v>
      </c>
      <c r="C18377">
        <v>0.59161142499999997</v>
      </c>
    </row>
    <row r="18378" spans="1:3" x14ac:dyDescent="0.25">
      <c r="A18378" t="s">
        <v>18090</v>
      </c>
      <c r="B18378">
        <v>-6.4523328000000005E-2</v>
      </c>
      <c r="C18378">
        <v>0.42479298199999999</v>
      </c>
    </row>
    <row r="18379" spans="1:3" x14ac:dyDescent="0.25">
      <c r="A18379" t="s">
        <v>18091</v>
      </c>
      <c r="B18379">
        <v>-1.6969422000000001E-2</v>
      </c>
      <c r="C18379">
        <v>0.82743210700000003</v>
      </c>
    </row>
    <row r="18380" spans="1:3" x14ac:dyDescent="0.25">
      <c r="A18380" t="s">
        <v>18092</v>
      </c>
      <c r="B18380">
        <v>-5.3846392E-2</v>
      </c>
      <c r="C18380">
        <v>0.54739576300000004</v>
      </c>
    </row>
    <row r="18381" spans="1:3" x14ac:dyDescent="0.25">
      <c r="A18381" t="s">
        <v>18093</v>
      </c>
      <c r="B18381">
        <v>2.1959243999999999E-2</v>
      </c>
      <c r="C18381">
        <v>0.86149081199999999</v>
      </c>
    </row>
    <row r="18382" spans="1:3" x14ac:dyDescent="0.25">
      <c r="A18382" t="s">
        <v>18094</v>
      </c>
      <c r="B18382">
        <v>-1.9478928999999999E-2</v>
      </c>
      <c r="C18382">
        <v>0.81651450000000003</v>
      </c>
    </row>
    <row r="18383" spans="1:3" x14ac:dyDescent="0.25">
      <c r="A18383" t="s">
        <v>498</v>
      </c>
      <c r="B18383">
        <v>5.7208113999999997E-2</v>
      </c>
      <c r="C18383">
        <v>0.62424827500000002</v>
      </c>
    </row>
    <row r="18384" spans="1:3" x14ac:dyDescent="0.25">
      <c r="A18384" t="s">
        <v>18095</v>
      </c>
      <c r="B18384">
        <v>-2.9828818999999999E-2</v>
      </c>
      <c r="C18384">
        <v>0.759936371</v>
      </c>
    </row>
    <row r="18385" spans="1:3" x14ac:dyDescent="0.25">
      <c r="A18385" t="s">
        <v>33381</v>
      </c>
      <c r="B18385">
        <v>3.1948815999999998E-2</v>
      </c>
      <c r="C18385">
        <v>0.68580770300000005</v>
      </c>
    </row>
    <row r="18386" spans="1:3" x14ac:dyDescent="0.25">
      <c r="A18386" t="s">
        <v>18097</v>
      </c>
      <c r="B18386">
        <v>1.6814853000000001E-2</v>
      </c>
      <c r="C18386">
        <v>0.82875956100000003</v>
      </c>
    </row>
    <row r="18387" spans="1:3" x14ac:dyDescent="0.25">
      <c r="A18387" t="s">
        <v>18099</v>
      </c>
      <c r="B18387">
        <v>6.5865614000000003E-2</v>
      </c>
      <c r="C18387">
        <v>0.554973524</v>
      </c>
    </row>
    <row r="18388" spans="1:3" x14ac:dyDescent="0.25">
      <c r="A18388" t="s">
        <v>18100</v>
      </c>
      <c r="B18388">
        <v>6.3518340000000006E-2</v>
      </c>
      <c r="C18388">
        <v>0.49648098099999999</v>
      </c>
    </row>
    <row r="18389" spans="1:3" x14ac:dyDescent="0.25">
      <c r="A18389" t="s">
        <v>18101</v>
      </c>
      <c r="B18389">
        <v>-1.6969422000000001E-2</v>
      </c>
      <c r="C18389">
        <v>0.82743210700000003</v>
      </c>
    </row>
    <row r="18390" spans="1:3" x14ac:dyDescent="0.25">
      <c r="A18390" t="s">
        <v>18102</v>
      </c>
      <c r="B18390">
        <v>1.178442E-2</v>
      </c>
      <c r="C18390">
        <v>0.88804116700000002</v>
      </c>
    </row>
    <row r="18391" spans="1:3" x14ac:dyDescent="0.25">
      <c r="A18391" t="s">
        <v>18103</v>
      </c>
      <c r="B18391">
        <v>-2.2112623000000001E-2</v>
      </c>
      <c r="C18391">
        <v>0.799119774</v>
      </c>
    </row>
    <row r="18392" spans="1:3" x14ac:dyDescent="0.25">
      <c r="A18392" t="s">
        <v>18104</v>
      </c>
      <c r="B18392">
        <v>-1.8760538E-2</v>
      </c>
      <c r="C18392">
        <v>0.81718547900000005</v>
      </c>
    </row>
    <row r="18393" spans="1:3" x14ac:dyDescent="0.25">
      <c r="A18393" t="s">
        <v>18105</v>
      </c>
      <c r="B18393">
        <v>2.6222394E-2</v>
      </c>
      <c r="C18393">
        <v>0.75862267999999999</v>
      </c>
    </row>
    <row r="18394" spans="1:3" x14ac:dyDescent="0.25">
      <c r="A18394" t="s">
        <v>18106</v>
      </c>
      <c r="B18394">
        <v>0.17927107</v>
      </c>
      <c r="C18394">
        <v>6.3786907000000004E-2</v>
      </c>
    </row>
    <row r="18395" spans="1:3" x14ac:dyDescent="0.25">
      <c r="A18395" t="s">
        <v>18107</v>
      </c>
      <c r="B18395">
        <v>4.0969168E-2</v>
      </c>
      <c r="C18395">
        <v>0.63474820399999998</v>
      </c>
    </row>
    <row r="18396" spans="1:3" x14ac:dyDescent="0.25">
      <c r="A18396" t="s">
        <v>18108</v>
      </c>
      <c r="B18396">
        <v>-3.3632629999999997E-2</v>
      </c>
      <c r="C18396">
        <v>0.75743452899999997</v>
      </c>
    </row>
    <row r="18397" spans="1:3" x14ac:dyDescent="0.25">
      <c r="A18397" t="s">
        <v>18109</v>
      </c>
      <c r="B18397">
        <v>-9.3026589999999996E-3</v>
      </c>
      <c r="C18397">
        <v>0.93018762600000005</v>
      </c>
    </row>
    <row r="18398" spans="1:3" x14ac:dyDescent="0.25">
      <c r="A18398" t="s">
        <v>18110</v>
      </c>
      <c r="B18398">
        <v>-0.11393036400000001</v>
      </c>
      <c r="C18398">
        <v>0.39279079</v>
      </c>
    </row>
    <row r="18399" spans="1:3" x14ac:dyDescent="0.25">
      <c r="A18399" t="s">
        <v>18111</v>
      </c>
      <c r="B18399">
        <v>-3.1244570000000002E-3</v>
      </c>
      <c r="C18399">
        <v>0.96966913499999996</v>
      </c>
    </row>
    <row r="18400" spans="1:3" x14ac:dyDescent="0.25">
      <c r="A18400" t="s">
        <v>33382</v>
      </c>
      <c r="B18400">
        <v>1.6731486E-2</v>
      </c>
      <c r="C18400">
        <v>0.82962978600000004</v>
      </c>
    </row>
    <row r="18401" spans="1:3" x14ac:dyDescent="0.25">
      <c r="A18401" t="s">
        <v>33383</v>
      </c>
      <c r="B18401">
        <v>1.6731486E-2</v>
      </c>
      <c r="C18401">
        <v>0.82962978600000004</v>
      </c>
    </row>
    <row r="18402" spans="1:3" x14ac:dyDescent="0.25">
      <c r="A18402" t="s">
        <v>18112</v>
      </c>
      <c r="B18402">
        <v>-1.6969422000000001E-2</v>
      </c>
      <c r="C18402">
        <v>0.82743210700000003</v>
      </c>
    </row>
    <row r="18403" spans="1:3" x14ac:dyDescent="0.25">
      <c r="A18403" t="s">
        <v>18113</v>
      </c>
      <c r="B18403">
        <v>-1.6999419000000002E-2</v>
      </c>
      <c r="C18403">
        <v>0.82711815700000002</v>
      </c>
    </row>
    <row r="18404" spans="1:3" x14ac:dyDescent="0.25">
      <c r="A18404" t="s">
        <v>18114</v>
      </c>
      <c r="B18404">
        <v>1.7206018E-2</v>
      </c>
      <c r="C18404">
        <v>0.82466430800000001</v>
      </c>
    </row>
    <row r="18405" spans="1:3" x14ac:dyDescent="0.25">
      <c r="A18405" t="s">
        <v>18115</v>
      </c>
      <c r="B18405">
        <v>-8.1772089999999995E-3</v>
      </c>
      <c r="C18405">
        <v>0.92746018799999996</v>
      </c>
    </row>
    <row r="18406" spans="1:3" x14ac:dyDescent="0.25">
      <c r="A18406" t="s">
        <v>18116</v>
      </c>
      <c r="B18406">
        <v>9.4468523999999998E-2</v>
      </c>
      <c r="C18406">
        <v>0.38795898200000001</v>
      </c>
    </row>
    <row r="18407" spans="1:3" x14ac:dyDescent="0.25">
      <c r="A18407" t="s">
        <v>18117</v>
      </c>
      <c r="B18407">
        <v>-5.1935393000000003E-2</v>
      </c>
      <c r="C18407">
        <v>0.56532386800000001</v>
      </c>
    </row>
    <row r="18408" spans="1:3" x14ac:dyDescent="0.25">
      <c r="A18408" t="s">
        <v>18118</v>
      </c>
      <c r="B18408">
        <v>2.3542630000000001E-3</v>
      </c>
      <c r="C18408">
        <v>0.98340631899999997</v>
      </c>
    </row>
    <row r="18409" spans="1:3" x14ac:dyDescent="0.25">
      <c r="A18409" t="s">
        <v>18119</v>
      </c>
      <c r="B18409">
        <v>-8.2985428999999999E-2</v>
      </c>
      <c r="C18409">
        <v>0.43001378600000001</v>
      </c>
    </row>
    <row r="18410" spans="1:3" x14ac:dyDescent="0.25">
      <c r="A18410" t="s">
        <v>18120</v>
      </c>
      <c r="B18410">
        <v>-0.18342898399999999</v>
      </c>
      <c r="C18410">
        <v>9.7615011000000002E-2</v>
      </c>
    </row>
    <row r="18411" spans="1:3" x14ac:dyDescent="0.25">
      <c r="A18411" t="s">
        <v>18121</v>
      </c>
      <c r="B18411">
        <v>-6.3898416E-2</v>
      </c>
      <c r="C18411">
        <v>0.58656209800000003</v>
      </c>
    </row>
    <row r="18412" spans="1:3" x14ac:dyDescent="0.25">
      <c r="A18412" t="s">
        <v>18122</v>
      </c>
      <c r="B18412">
        <v>-2.0082447999999999E-2</v>
      </c>
      <c r="C18412">
        <v>0.81062979899999998</v>
      </c>
    </row>
    <row r="18413" spans="1:3" x14ac:dyDescent="0.25">
      <c r="A18413" t="s">
        <v>18123</v>
      </c>
      <c r="B18413">
        <v>-0.12159249900000001</v>
      </c>
      <c r="C18413">
        <v>0.25735168899999999</v>
      </c>
    </row>
    <row r="18414" spans="1:3" x14ac:dyDescent="0.25">
      <c r="A18414" t="s">
        <v>18124</v>
      </c>
      <c r="B18414">
        <v>-0.151678176</v>
      </c>
      <c r="C18414">
        <v>0.233842204</v>
      </c>
    </row>
    <row r="18415" spans="1:3" x14ac:dyDescent="0.25">
      <c r="A18415" t="s">
        <v>18125</v>
      </c>
      <c r="B18415">
        <v>0.100562048</v>
      </c>
      <c r="C18415">
        <v>0.30291458500000001</v>
      </c>
    </row>
    <row r="18416" spans="1:3" x14ac:dyDescent="0.25">
      <c r="A18416" t="s">
        <v>18126</v>
      </c>
      <c r="B18416">
        <v>7.8532318000000004E-2</v>
      </c>
      <c r="C18416">
        <v>0.51022830600000002</v>
      </c>
    </row>
    <row r="18417" spans="1:3" x14ac:dyDescent="0.25">
      <c r="A18417" t="s">
        <v>38</v>
      </c>
      <c r="B18417">
        <v>-2.7529535000000001E-2</v>
      </c>
      <c r="C18417">
        <v>0.81483839499999999</v>
      </c>
    </row>
    <row r="18418" spans="1:3" x14ac:dyDescent="0.25">
      <c r="A18418" t="s">
        <v>18127</v>
      </c>
      <c r="B18418">
        <v>-0.20634543799999999</v>
      </c>
      <c r="C18418">
        <v>9.9899331999999993E-2</v>
      </c>
    </row>
    <row r="18419" spans="1:3" x14ac:dyDescent="0.25">
      <c r="A18419" t="s">
        <v>18128</v>
      </c>
      <c r="B18419">
        <v>4.8400505000000003E-2</v>
      </c>
      <c r="C18419">
        <v>0.62134708999999999</v>
      </c>
    </row>
    <row r="18420" spans="1:3" x14ac:dyDescent="0.25">
      <c r="A18420" t="s">
        <v>18129</v>
      </c>
      <c r="B18420">
        <v>5.9520533E-2</v>
      </c>
      <c r="C18420">
        <v>0.65492693499999999</v>
      </c>
    </row>
    <row r="18421" spans="1:3" x14ac:dyDescent="0.25">
      <c r="A18421" t="s">
        <v>18130</v>
      </c>
      <c r="B18421">
        <v>-0.14765640099999999</v>
      </c>
      <c r="C18421">
        <v>0.25929830999999998</v>
      </c>
    </row>
    <row r="18422" spans="1:3" x14ac:dyDescent="0.25">
      <c r="A18422" t="s">
        <v>18131</v>
      </c>
      <c r="B18422">
        <v>-3.3944190000000001E-3</v>
      </c>
      <c r="C18422">
        <v>0.97689816900000004</v>
      </c>
    </row>
    <row r="18423" spans="1:3" x14ac:dyDescent="0.25">
      <c r="A18423" t="s">
        <v>18132</v>
      </c>
      <c r="B18423">
        <v>-3.4283887999999998E-2</v>
      </c>
      <c r="C18423">
        <v>0.66719723500000006</v>
      </c>
    </row>
    <row r="18424" spans="1:3" x14ac:dyDescent="0.25">
      <c r="A18424" t="s">
        <v>18133</v>
      </c>
      <c r="B18424">
        <v>-3.6017194000000002E-2</v>
      </c>
      <c r="C18424">
        <v>0.670321905</v>
      </c>
    </row>
    <row r="18425" spans="1:3" x14ac:dyDescent="0.25">
      <c r="A18425" t="s">
        <v>18134</v>
      </c>
      <c r="B18425">
        <v>4.4597738999999997E-2</v>
      </c>
      <c r="C18425">
        <v>0.69577874399999995</v>
      </c>
    </row>
    <row r="18426" spans="1:3" x14ac:dyDescent="0.25">
      <c r="A18426" t="s">
        <v>18135</v>
      </c>
      <c r="B18426">
        <v>0.10277613300000001</v>
      </c>
      <c r="C18426">
        <v>0.43976458899999998</v>
      </c>
    </row>
    <row r="18427" spans="1:3" x14ac:dyDescent="0.25">
      <c r="A18427" t="s">
        <v>18136</v>
      </c>
      <c r="B18427">
        <v>-1.2063250000000001E-3</v>
      </c>
      <c r="C18427">
        <v>0.99278582299999996</v>
      </c>
    </row>
    <row r="18428" spans="1:3" x14ac:dyDescent="0.25">
      <c r="A18428" t="s">
        <v>18137</v>
      </c>
      <c r="B18428">
        <v>-0.19534208</v>
      </c>
      <c r="C18428">
        <v>0.116483029</v>
      </c>
    </row>
    <row r="18429" spans="1:3" x14ac:dyDescent="0.25">
      <c r="A18429" t="s">
        <v>18138</v>
      </c>
      <c r="B18429">
        <v>-0.20277958600000001</v>
      </c>
      <c r="C18429">
        <v>0.129192378</v>
      </c>
    </row>
    <row r="18430" spans="1:3" x14ac:dyDescent="0.25">
      <c r="A18430" t="s">
        <v>18139</v>
      </c>
      <c r="B18430">
        <v>0.12463951299999999</v>
      </c>
      <c r="C18430">
        <v>0.34757962599999997</v>
      </c>
    </row>
    <row r="18431" spans="1:3" x14ac:dyDescent="0.25">
      <c r="A18431" t="s">
        <v>18140</v>
      </c>
      <c r="B18431">
        <v>8.1075537000000003E-2</v>
      </c>
      <c r="C18431">
        <v>0.499647226</v>
      </c>
    </row>
    <row r="18432" spans="1:3" x14ac:dyDescent="0.25">
      <c r="A18432" t="s">
        <v>18141</v>
      </c>
      <c r="B18432">
        <v>-2.0750233999999999E-2</v>
      </c>
      <c r="C18432">
        <v>0.80987881500000003</v>
      </c>
    </row>
    <row r="18433" spans="1:3" x14ac:dyDescent="0.25">
      <c r="A18433" t="s">
        <v>18142</v>
      </c>
      <c r="B18433">
        <v>1.5430870000000001E-3</v>
      </c>
      <c r="C18433">
        <v>0.98903120899999997</v>
      </c>
    </row>
    <row r="18434" spans="1:3" x14ac:dyDescent="0.25">
      <c r="A18434" t="s">
        <v>18143</v>
      </c>
      <c r="B18434">
        <v>2.9549467999999999E-2</v>
      </c>
      <c r="C18434">
        <v>0.71882273399999996</v>
      </c>
    </row>
    <row r="18435" spans="1:3" x14ac:dyDescent="0.25">
      <c r="A18435" t="s">
        <v>33386</v>
      </c>
      <c r="B18435">
        <v>3.1674197000000001E-2</v>
      </c>
      <c r="C18435">
        <v>0.68858291699999996</v>
      </c>
    </row>
    <row r="18436" spans="1:3" x14ac:dyDescent="0.25">
      <c r="A18436" t="s">
        <v>18144</v>
      </c>
      <c r="B18436">
        <v>-6.7999636000000002E-2</v>
      </c>
      <c r="C18436">
        <v>0.58109178699999997</v>
      </c>
    </row>
    <row r="18437" spans="1:3" x14ac:dyDescent="0.25">
      <c r="A18437" t="s">
        <v>18145</v>
      </c>
      <c r="B18437">
        <v>3.5110720999999998E-2</v>
      </c>
      <c r="C18437">
        <v>0.79178434200000003</v>
      </c>
    </row>
    <row r="18438" spans="1:3" x14ac:dyDescent="0.25">
      <c r="A18438" t="s">
        <v>18146</v>
      </c>
      <c r="B18438">
        <v>-0.14595787099999999</v>
      </c>
      <c r="C18438">
        <v>0.26738173399999998</v>
      </c>
    </row>
    <row r="18439" spans="1:3" x14ac:dyDescent="0.25">
      <c r="A18439" t="s">
        <v>18147</v>
      </c>
      <c r="B18439">
        <v>-6.3383959999999996E-3</v>
      </c>
      <c r="C18439">
        <v>0.95994279000000005</v>
      </c>
    </row>
    <row r="18440" spans="1:3" x14ac:dyDescent="0.25">
      <c r="A18440" t="s">
        <v>18148</v>
      </c>
      <c r="B18440">
        <v>-5.8538923E-2</v>
      </c>
      <c r="C18440">
        <v>0.63687680300000005</v>
      </c>
    </row>
    <row r="18441" spans="1:3" x14ac:dyDescent="0.25">
      <c r="A18441" t="s">
        <v>18149</v>
      </c>
      <c r="B18441">
        <v>-3.3943751000000001E-2</v>
      </c>
      <c r="C18441">
        <v>0.77289244000000001</v>
      </c>
    </row>
    <row r="18442" spans="1:3" x14ac:dyDescent="0.25">
      <c r="A18442" t="s">
        <v>18150</v>
      </c>
      <c r="B18442">
        <v>-3.2167049999999998E-3</v>
      </c>
      <c r="C18442">
        <v>0.96895826399999996</v>
      </c>
    </row>
    <row r="18443" spans="1:3" x14ac:dyDescent="0.25">
      <c r="A18443" t="s">
        <v>18151</v>
      </c>
      <c r="B18443">
        <v>-1.6969422000000001E-2</v>
      </c>
      <c r="C18443">
        <v>0.82743210700000003</v>
      </c>
    </row>
    <row r="18444" spans="1:3" x14ac:dyDescent="0.25">
      <c r="A18444" t="s">
        <v>18152</v>
      </c>
      <c r="B18444">
        <v>8.6863054999999995E-2</v>
      </c>
      <c r="C18444">
        <v>0.51553487399999998</v>
      </c>
    </row>
    <row r="18445" spans="1:3" x14ac:dyDescent="0.25">
      <c r="A18445" t="s">
        <v>18153</v>
      </c>
      <c r="B18445">
        <v>0.106915618</v>
      </c>
      <c r="C18445">
        <v>0.40145123999999999</v>
      </c>
    </row>
    <row r="18446" spans="1:3" x14ac:dyDescent="0.25">
      <c r="A18446" t="s">
        <v>18154</v>
      </c>
      <c r="B18446">
        <v>-8.5109199999999996E-2</v>
      </c>
      <c r="C18446">
        <v>0.31510370500000001</v>
      </c>
    </row>
    <row r="18447" spans="1:3" x14ac:dyDescent="0.25">
      <c r="A18447" t="s">
        <v>18155</v>
      </c>
      <c r="B18447">
        <v>4.3264358000000003E-2</v>
      </c>
      <c r="C18447">
        <v>0.65194950500000004</v>
      </c>
    </row>
    <row r="18448" spans="1:3" x14ac:dyDescent="0.25">
      <c r="A18448" t="s">
        <v>18156</v>
      </c>
      <c r="B18448">
        <v>3.1948815999999998E-2</v>
      </c>
      <c r="C18448">
        <v>0.68580770300000005</v>
      </c>
    </row>
    <row r="18449" spans="1:3" x14ac:dyDescent="0.25">
      <c r="A18449" t="s">
        <v>18157</v>
      </c>
      <c r="B18449">
        <v>3.1831700999999997E-2</v>
      </c>
      <c r="C18449">
        <v>0.68903069900000002</v>
      </c>
    </row>
    <row r="18450" spans="1:3" x14ac:dyDescent="0.25">
      <c r="A18450" t="s">
        <v>18158</v>
      </c>
      <c r="B18450">
        <v>2.0245313000000001E-2</v>
      </c>
      <c r="C18450">
        <v>0.82836221700000001</v>
      </c>
    </row>
    <row r="18451" spans="1:3" x14ac:dyDescent="0.25">
      <c r="A18451" t="s">
        <v>442</v>
      </c>
      <c r="B18451">
        <v>-0.15304525599999999</v>
      </c>
      <c r="C18451">
        <v>0.197349993</v>
      </c>
    </row>
    <row r="18452" spans="1:3" x14ac:dyDescent="0.25">
      <c r="A18452" t="s">
        <v>9</v>
      </c>
      <c r="B18452">
        <v>-2.9378957000000001E-2</v>
      </c>
      <c r="C18452">
        <v>0.76621598499999999</v>
      </c>
    </row>
    <row r="18453" spans="1:3" x14ac:dyDescent="0.25">
      <c r="A18453" t="s">
        <v>18159</v>
      </c>
      <c r="B18453">
        <v>-0.164550691</v>
      </c>
      <c r="C18453">
        <v>0.14502067399999999</v>
      </c>
    </row>
    <row r="18454" spans="1:3" x14ac:dyDescent="0.25">
      <c r="A18454" t="s">
        <v>18161</v>
      </c>
      <c r="B18454">
        <v>-6.6433202999999996E-2</v>
      </c>
      <c r="C18454">
        <v>0.49742354599999999</v>
      </c>
    </row>
    <row r="18455" spans="1:3" x14ac:dyDescent="0.25">
      <c r="A18455" t="s">
        <v>18162</v>
      </c>
      <c r="B18455">
        <v>-1.6969422000000001E-2</v>
      </c>
      <c r="C18455">
        <v>0.82743210700000003</v>
      </c>
    </row>
    <row r="18456" spans="1:3" x14ac:dyDescent="0.25">
      <c r="A18456" t="s">
        <v>18163</v>
      </c>
      <c r="B18456">
        <v>-6.3072750999999996E-2</v>
      </c>
      <c r="C18456">
        <v>0.598613646</v>
      </c>
    </row>
    <row r="18457" spans="1:3" x14ac:dyDescent="0.25">
      <c r="A18457" t="s">
        <v>18164</v>
      </c>
      <c r="B18457">
        <v>4.1313797999999999E-2</v>
      </c>
      <c r="C18457">
        <v>0.63152978400000004</v>
      </c>
    </row>
    <row r="18458" spans="1:3" x14ac:dyDescent="0.25">
      <c r="A18458" t="s">
        <v>18165</v>
      </c>
      <c r="B18458">
        <v>-8.4850467999999998E-2</v>
      </c>
      <c r="C18458">
        <v>0.35260781499999999</v>
      </c>
    </row>
    <row r="18459" spans="1:3" x14ac:dyDescent="0.25">
      <c r="A18459" t="s">
        <v>18166</v>
      </c>
      <c r="B18459">
        <v>-0.113230989</v>
      </c>
      <c r="C18459">
        <v>0.38793474</v>
      </c>
    </row>
    <row r="18460" spans="1:3" x14ac:dyDescent="0.25">
      <c r="A18460" t="s">
        <v>18167</v>
      </c>
      <c r="B18460">
        <v>7.1197921999999997E-2</v>
      </c>
      <c r="C18460">
        <v>0.54440366500000004</v>
      </c>
    </row>
    <row r="18461" spans="1:3" x14ac:dyDescent="0.25">
      <c r="A18461" t="s">
        <v>33387</v>
      </c>
      <c r="B18461">
        <v>3.2271244999999997E-2</v>
      </c>
      <c r="C18461">
        <v>0.68254416299999998</v>
      </c>
    </row>
    <row r="18462" spans="1:3" x14ac:dyDescent="0.25">
      <c r="A18462" t="s">
        <v>18168</v>
      </c>
      <c r="B18462">
        <v>2.6190105000000002E-2</v>
      </c>
      <c r="C18462">
        <v>0.80717795299999995</v>
      </c>
    </row>
    <row r="18463" spans="1:3" x14ac:dyDescent="0.25">
      <c r="A18463" t="s">
        <v>18169</v>
      </c>
      <c r="B18463">
        <v>-0.116288657</v>
      </c>
      <c r="C18463">
        <v>0.20871123699999999</v>
      </c>
    </row>
    <row r="18464" spans="1:3" x14ac:dyDescent="0.25">
      <c r="A18464" t="s">
        <v>18170</v>
      </c>
      <c r="B18464">
        <v>6.5985958999999997E-2</v>
      </c>
      <c r="C18464">
        <v>0.62157508900000003</v>
      </c>
    </row>
    <row r="18465" spans="1:3" x14ac:dyDescent="0.25">
      <c r="A18465" t="s">
        <v>33388</v>
      </c>
      <c r="B18465">
        <v>1.6731486E-2</v>
      </c>
      <c r="C18465">
        <v>0.82962978600000004</v>
      </c>
    </row>
    <row r="18466" spans="1:3" x14ac:dyDescent="0.25">
      <c r="A18466" t="s">
        <v>18171</v>
      </c>
      <c r="B18466">
        <v>0.10885146499999999</v>
      </c>
      <c r="C18466">
        <v>0.30131824299999999</v>
      </c>
    </row>
    <row r="18467" spans="1:3" x14ac:dyDescent="0.25">
      <c r="A18467" t="s">
        <v>18172</v>
      </c>
      <c r="B18467">
        <v>-4.2955549000000003E-2</v>
      </c>
      <c r="C18467">
        <v>0.66640555999999995</v>
      </c>
    </row>
    <row r="18468" spans="1:3" x14ac:dyDescent="0.25">
      <c r="A18468" t="s">
        <v>18173</v>
      </c>
      <c r="B18468">
        <v>7.7691462000000003E-2</v>
      </c>
      <c r="C18468">
        <v>0.54079421699999997</v>
      </c>
    </row>
    <row r="18469" spans="1:3" x14ac:dyDescent="0.25">
      <c r="A18469" t="s">
        <v>18174</v>
      </c>
      <c r="B18469">
        <v>-2.2988349999999999E-3</v>
      </c>
      <c r="C18469">
        <v>0.97749635199999996</v>
      </c>
    </row>
    <row r="18470" spans="1:3" x14ac:dyDescent="0.25">
      <c r="A18470" t="s">
        <v>18175</v>
      </c>
      <c r="B18470">
        <v>3.5940051000000001E-2</v>
      </c>
      <c r="C18470">
        <v>0.75224052200000002</v>
      </c>
    </row>
    <row r="18471" spans="1:3" x14ac:dyDescent="0.25">
      <c r="A18471" t="s">
        <v>18176</v>
      </c>
      <c r="B18471">
        <v>-3.4118699000000002E-2</v>
      </c>
      <c r="C18471">
        <v>0.66667704900000002</v>
      </c>
    </row>
    <row r="18472" spans="1:3" x14ac:dyDescent="0.25">
      <c r="A18472" t="s">
        <v>18177</v>
      </c>
      <c r="B18472">
        <v>2.8685492999999999E-2</v>
      </c>
      <c r="C18472">
        <v>0.72782239999999998</v>
      </c>
    </row>
    <row r="18473" spans="1:3" x14ac:dyDescent="0.25">
      <c r="A18473" t="s">
        <v>18178</v>
      </c>
      <c r="B18473">
        <v>-0.103968609</v>
      </c>
      <c r="C18473">
        <v>0.21072828800000001</v>
      </c>
    </row>
    <row r="18474" spans="1:3" x14ac:dyDescent="0.25">
      <c r="A18474" t="s">
        <v>18179</v>
      </c>
      <c r="B18474">
        <v>-3.4588747000000003E-2</v>
      </c>
      <c r="C18474">
        <v>0.66415675500000004</v>
      </c>
    </row>
    <row r="18475" spans="1:3" x14ac:dyDescent="0.25">
      <c r="A18475" t="s">
        <v>18180</v>
      </c>
      <c r="B18475">
        <v>-1.9706728999999999E-2</v>
      </c>
      <c r="C18475">
        <v>0.848231866</v>
      </c>
    </row>
    <row r="18476" spans="1:3" x14ac:dyDescent="0.25">
      <c r="A18476" t="s">
        <v>18181</v>
      </c>
      <c r="B18476">
        <v>9.8060919999999996E-2</v>
      </c>
      <c r="C18476">
        <v>0.45850719099999998</v>
      </c>
    </row>
    <row r="18477" spans="1:3" x14ac:dyDescent="0.25">
      <c r="A18477" t="s">
        <v>18182</v>
      </c>
      <c r="B18477">
        <v>7.4995015999999998E-2</v>
      </c>
      <c r="C18477">
        <v>0.36768104200000001</v>
      </c>
    </row>
    <row r="18478" spans="1:3" x14ac:dyDescent="0.25">
      <c r="A18478" t="s">
        <v>355</v>
      </c>
      <c r="B18478">
        <v>0.177360291</v>
      </c>
      <c r="C18478">
        <v>0.119199896</v>
      </c>
    </row>
    <row r="18479" spans="1:3" x14ac:dyDescent="0.25">
      <c r="A18479" t="s">
        <v>18183</v>
      </c>
      <c r="B18479">
        <v>4.1354994999999999E-2</v>
      </c>
      <c r="C18479">
        <v>0.63114442699999995</v>
      </c>
    </row>
    <row r="18480" spans="1:3" x14ac:dyDescent="0.25">
      <c r="A18480" t="s">
        <v>18184</v>
      </c>
      <c r="B18480">
        <v>8.7810000000000004E-4</v>
      </c>
      <c r="C18480">
        <v>0.99391715000000003</v>
      </c>
    </row>
    <row r="18481" spans="1:3" x14ac:dyDescent="0.25">
      <c r="A18481" t="s">
        <v>18185</v>
      </c>
      <c r="B18481">
        <v>-3.6258797000000002E-2</v>
      </c>
      <c r="C18481">
        <v>0.733580236</v>
      </c>
    </row>
    <row r="18482" spans="1:3" x14ac:dyDescent="0.25">
      <c r="A18482" t="s">
        <v>18186</v>
      </c>
      <c r="B18482">
        <v>1.4533823E-2</v>
      </c>
      <c r="C18482">
        <v>0.856688546</v>
      </c>
    </row>
    <row r="18483" spans="1:3" x14ac:dyDescent="0.25">
      <c r="A18483" t="s">
        <v>33392</v>
      </c>
      <c r="B18483">
        <v>4.6385280000000001E-2</v>
      </c>
      <c r="C18483">
        <v>0.56056148699999997</v>
      </c>
    </row>
    <row r="18484" spans="1:3" x14ac:dyDescent="0.25">
      <c r="A18484" t="s">
        <v>18187</v>
      </c>
      <c r="B18484">
        <v>-3.35535E-2</v>
      </c>
      <c r="C18484">
        <v>0.67235907900000003</v>
      </c>
    </row>
    <row r="18485" spans="1:3" x14ac:dyDescent="0.25">
      <c r="A18485" t="s">
        <v>18188</v>
      </c>
      <c r="B18485">
        <v>4.6786611999999998E-2</v>
      </c>
      <c r="C18485">
        <v>0.602070204</v>
      </c>
    </row>
    <row r="18486" spans="1:3" x14ac:dyDescent="0.25">
      <c r="A18486" t="s">
        <v>18189</v>
      </c>
      <c r="B18486">
        <v>-4.7790569999999997E-3</v>
      </c>
      <c r="C18486">
        <v>0.95459854600000005</v>
      </c>
    </row>
    <row r="18487" spans="1:3" x14ac:dyDescent="0.25">
      <c r="A18487" t="s">
        <v>18190</v>
      </c>
      <c r="B18487">
        <v>7.7177361E-2</v>
      </c>
      <c r="C18487">
        <v>0.39981644599999999</v>
      </c>
    </row>
    <row r="18488" spans="1:3" x14ac:dyDescent="0.25">
      <c r="A18488" t="s">
        <v>18191</v>
      </c>
      <c r="B18488">
        <v>-1.8273718000000001E-2</v>
      </c>
      <c r="C18488">
        <v>0.82167215599999999</v>
      </c>
    </row>
    <row r="18489" spans="1:3" x14ac:dyDescent="0.25">
      <c r="A18489" t="s">
        <v>18192</v>
      </c>
      <c r="B18489">
        <v>1.3948037999999999E-2</v>
      </c>
      <c r="C18489">
        <v>0.88180498299999999</v>
      </c>
    </row>
    <row r="18490" spans="1:3" x14ac:dyDescent="0.25">
      <c r="A18490" t="s">
        <v>18193</v>
      </c>
      <c r="B18490">
        <v>6.9301574000000005E-2</v>
      </c>
      <c r="C18490">
        <v>0.39000189499999999</v>
      </c>
    </row>
    <row r="18491" spans="1:3" x14ac:dyDescent="0.25">
      <c r="A18491" t="s">
        <v>18194</v>
      </c>
      <c r="B18491">
        <v>3.9294780000000001E-3</v>
      </c>
      <c r="C18491">
        <v>0.97219441900000003</v>
      </c>
    </row>
    <row r="18492" spans="1:3" x14ac:dyDescent="0.25">
      <c r="A18492" t="s">
        <v>18195</v>
      </c>
      <c r="B18492">
        <v>-7.6387627999999999E-2</v>
      </c>
      <c r="C18492">
        <v>0.56229692899999995</v>
      </c>
    </row>
    <row r="18493" spans="1:3" x14ac:dyDescent="0.25">
      <c r="A18493" t="s">
        <v>18196</v>
      </c>
      <c r="B18493">
        <v>-5.9686084E-2</v>
      </c>
      <c r="C18493">
        <v>0.507938844</v>
      </c>
    </row>
    <row r="18494" spans="1:3" x14ac:dyDescent="0.25">
      <c r="A18494" t="s">
        <v>18197</v>
      </c>
      <c r="B18494">
        <v>2.129195E-3</v>
      </c>
      <c r="C18494">
        <v>0.98481106299999999</v>
      </c>
    </row>
    <row r="18495" spans="1:3" x14ac:dyDescent="0.25">
      <c r="A18495" t="s">
        <v>18198</v>
      </c>
      <c r="B18495">
        <v>-7.9912348999999994E-2</v>
      </c>
      <c r="C18495">
        <v>0.48481049999999998</v>
      </c>
    </row>
    <row r="18496" spans="1:3" x14ac:dyDescent="0.25">
      <c r="A18496" t="s">
        <v>18199</v>
      </c>
      <c r="B18496">
        <v>0.143510254</v>
      </c>
      <c r="C18496">
        <v>0.273185872</v>
      </c>
    </row>
    <row r="18497" spans="1:3" x14ac:dyDescent="0.25">
      <c r="A18497" t="s">
        <v>18200</v>
      </c>
      <c r="B18497">
        <v>8.7808829999999997E-3</v>
      </c>
      <c r="C18497">
        <v>0.91880334299999999</v>
      </c>
    </row>
    <row r="18498" spans="1:3" x14ac:dyDescent="0.25">
      <c r="A18498" t="s">
        <v>18201</v>
      </c>
      <c r="B18498">
        <v>-3.6147276999999998E-2</v>
      </c>
      <c r="C18498">
        <v>0.74658416400000005</v>
      </c>
    </row>
    <row r="18499" spans="1:3" x14ac:dyDescent="0.25">
      <c r="A18499" t="s">
        <v>18202</v>
      </c>
      <c r="B18499">
        <v>4.5535062000000001E-2</v>
      </c>
      <c r="C18499">
        <v>0.56878947999999996</v>
      </c>
    </row>
    <row r="18500" spans="1:3" x14ac:dyDescent="0.25">
      <c r="A18500" t="s">
        <v>33393</v>
      </c>
      <c r="B18500">
        <v>1.6731486E-2</v>
      </c>
      <c r="C18500">
        <v>0.82962978600000004</v>
      </c>
    </row>
    <row r="18501" spans="1:3" x14ac:dyDescent="0.25">
      <c r="A18501" t="s">
        <v>18203</v>
      </c>
      <c r="B18501">
        <v>-3.4560642000000003E-2</v>
      </c>
      <c r="C18501">
        <v>0.66443734399999999</v>
      </c>
    </row>
    <row r="18502" spans="1:3" x14ac:dyDescent="0.25">
      <c r="A18502" t="s">
        <v>18204</v>
      </c>
      <c r="B18502">
        <v>6.3500700000000002E-3</v>
      </c>
      <c r="C18502">
        <v>0.96178597899999996</v>
      </c>
    </row>
    <row r="18503" spans="1:3" x14ac:dyDescent="0.25">
      <c r="A18503" t="s">
        <v>18205</v>
      </c>
      <c r="B18503">
        <v>-3.865934E-2</v>
      </c>
      <c r="C18503">
        <v>0.68139645599999998</v>
      </c>
    </row>
    <row r="18504" spans="1:3" x14ac:dyDescent="0.25">
      <c r="A18504" t="s">
        <v>18206</v>
      </c>
      <c r="B18504">
        <v>-0.111284313</v>
      </c>
      <c r="C18504">
        <v>0.33615722399999998</v>
      </c>
    </row>
    <row r="18505" spans="1:3" x14ac:dyDescent="0.25">
      <c r="A18505" t="s">
        <v>18207</v>
      </c>
      <c r="B18505">
        <v>-3.1587719999999998E-3</v>
      </c>
      <c r="C18505">
        <v>0.97015813699999998</v>
      </c>
    </row>
    <row r="18506" spans="1:3" x14ac:dyDescent="0.25">
      <c r="A18506" t="s">
        <v>18208</v>
      </c>
      <c r="B18506">
        <v>0.22481419599999999</v>
      </c>
      <c r="C18506">
        <v>9.2786625999999997E-2</v>
      </c>
    </row>
    <row r="18507" spans="1:3" x14ac:dyDescent="0.25">
      <c r="A18507" t="s">
        <v>18209</v>
      </c>
      <c r="B18507">
        <v>2.8026062000000001E-2</v>
      </c>
      <c r="C18507">
        <v>0.71211909799999995</v>
      </c>
    </row>
    <row r="18508" spans="1:3" x14ac:dyDescent="0.25">
      <c r="A18508" t="s">
        <v>18210</v>
      </c>
      <c r="B18508">
        <v>-2.7958828000000002E-2</v>
      </c>
      <c r="C18508">
        <v>0.70400654100000004</v>
      </c>
    </row>
    <row r="18509" spans="1:3" x14ac:dyDescent="0.25">
      <c r="A18509" t="s">
        <v>18211</v>
      </c>
      <c r="B18509">
        <v>-4.6298120999999998E-2</v>
      </c>
      <c r="C18509">
        <v>0.56329533499999995</v>
      </c>
    </row>
    <row r="18510" spans="1:3" x14ac:dyDescent="0.25">
      <c r="A18510" t="s">
        <v>18212</v>
      </c>
      <c r="B18510">
        <v>-9.4416694999999995E-2</v>
      </c>
      <c r="C18510">
        <v>0.34666281399999999</v>
      </c>
    </row>
    <row r="18511" spans="1:3" x14ac:dyDescent="0.25">
      <c r="A18511" t="s">
        <v>18213</v>
      </c>
      <c r="B18511">
        <v>-8.7462576E-2</v>
      </c>
      <c r="C18511">
        <v>0.51106438799999998</v>
      </c>
    </row>
    <row r="18512" spans="1:3" x14ac:dyDescent="0.25">
      <c r="A18512" t="s">
        <v>18214</v>
      </c>
      <c r="B18512">
        <v>-5.5021229999999997E-2</v>
      </c>
      <c r="C18512">
        <v>0.63316342199999998</v>
      </c>
    </row>
    <row r="18513" spans="1:3" x14ac:dyDescent="0.25">
      <c r="A18513" t="s">
        <v>18215</v>
      </c>
      <c r="B18513">
        <v>4.5675499000000001E-2</v>
      </c>
      <c r="C18513">
        <v>0.71404010900000003</v>
      </c>
    </row>
    <row r="18514" spans="1:3" x14ac:dyDescent="0.25">
      <c r="A18514" t="s">
        <v>18216</v>
      </c>
      <c r="B18514">
        <v>-8.8980326999999998E-2</v>
      </c>
      <c r="C18514">
        <v>0.35094551699999998</v>
      </c>
    </row>
    <row r="18515" spans="1:3" x14ac:dyDescent="0.25">
      <c r="A18515" t="s">
        <v>18217</v>
      </c>
      <c r="B18515">
        <v>-0.14523264599999999</v>
      </c>
      <c r="C18515">
        <v>0.18260005000000001</v>
      </c>
    </row>
    <row r="18516" spans="1:3" x14ac:dyDescent="0.25">
      <c r="A18516" t="s">
        <v>18218</v>
      </c>
      <c r="B18516">
        <v>-2.4614549999999999E-2</v>
      </c>
      <c r="C18516">
        <v>0.84258085000000005</v>
      </c>
    </row>
    <row r="18517" spans="1:3" x14ac:dyDescent="0.25">
      <c r="A18517" t="s">
        <v>18219</v>
      </c>
      <c r="B18517">
        <v>-4.4722142999999999E-2</v>
      </c>
      <c r="C18517">
        <v>0.65529174499999998</v>
      </c>
    </row>
    <row r="18518" spans="1:3" x14ac:dyDescent="0.25">
      <c r="A18518" t="s">
        <v>18220</v>
      </c>
      <c r="B18518">
        <v>-7.4999616000000005E-2</v>
      </c>
      <c r="C18518">
        <v>0.32730430999999999</v>
      </c>
    </row>
    <row r="18519" spans="1:3" x14ac:dyDescent="0.25">
      <c r="A18519" t="s">
        <v>18221</v>
      </c>
      <c r="B18519">
        <v>-0.25480587199999999</v>
      </c>
      <c r="C18519">
        <v>5.4645410999999998E-2</v>
      </c>
    </row>
    <row r="18520" spans="1:3" x14ac:dyDescent="0.25">
      <c r="A18520" t="s">
        <v>18222</v>
      </c>
      <c r="B18520">
        <v>-9.2960899999999997E-4</v>
      </c>
      <c r="C18520">
        <v>0.99065785500000003</v>
      </c>
    </row>
    <row r="18521" spans="1:3" x14ac:dyDescent="0.25">
      <c r="A18521" t="s">
        <v>18223</v>
      </c>
      <c r="B18521">
        <v>-5.5278449E-2</v>
      </c>
      <c r="C18521">
        <v>0.56601457499999996</v>
      </c>
    </row>
    <row r="18522" spans="1:3" x14ac:dyDescent="0.25">
      <c r="A18522" t="s">
        <v>18224</v>
      </c>
      <c r="B18522">
        <v>-0.154890958</v>
      </c>
      <c r="C18522">
        <v>0.22453890000000001</v>
      </c>
    </row>
    <row r="18523" spans="1:3" x14ac:dyDescent="0.25">
      <c r="A18523" t="s">
        <v>18225</v>
      </c>
      <c r="B18523">
        <v>8.0028272999999997E-2</v>
      </c>
      <c r="C18523">
        <v>0.39055382999999999</v>
      </c>
    </row>
    <row r="18524" spans="1:3" x14ac:dyDescent="0.25">
      <c r="A18524" t="s">
        <v>18226</v>
      </c>
      <c r="B18524">
        <v>-8.2828273999999993E-2</v>
      </c>
      <c r="C18524">
        <v>0.51187711400000002</v>
      </c>
    </row>
    <row r="18525" spans="1:3" x14ac:dyDescent="0.25">
      <c r="A18525" t="s">
        <v>18227</v>
      </c>
      <c r="B18525">
        <v>-6.9852266999999996E-2</v>
      </c>
      <c r="C18525">
        <v>0.43421168300000001</v>
      </c>
    </row>
    <row r="18526" spans="1:3" x14ac:dyDescent="0.25">
      <c r="A18526" t="s">
        <v>18228</v>
      </c>
      <c r="B18526">
        <v>-6.5541300999999996E-2</v>
      </c>
      <c r="C18526">
        <v>0.59453979000000001</v>
      </c>
    </row>
    <row r="18527" spans="1:3" x14ac:dyDescent="0.25">
      <c r="A18527" t="s">
        <v>18229</v>
      </c>
      <c r="B18527">
        <v>-8.2257561000000007E-2</v>
      </c>
      <c r="C18527">
        <v>0.37426682500000003</v>
      </c>
    </row>
    <row r="18528" spans="1:3" x14ac:dyDescent="0.25">
      <c r="A18528" t="s">
        <v>18230</v>
      </c>
      <c r="B18528">
        <v>2.3255468000000001E-2</v>
      </c>
      <c r="C18528">
        <v>0.86099572999999996</v>
      </c>
    </row>
    <row r="18529" spans="1:3" x14ac:dyDescent="0.25">
      <c r="A18529" t="s">
        <v>18231</v>
      </c>
      <c r="B18529">
        <v>-0.109712302</v>
      </c>
      <c r="C18529">
        <v>0.247438982</v>
      </c>
    </row>
    <row r="18530" spans="1:3" x14ac:dyDescent="0.25">
      <c r="A18530" t="s">
        <v>18232</v>
      </c>
      <c r="B18530">
        <v>-4.4770009999999999E-2</v>
      </c>
      <c r="C18530">
        <v>0.722090554</v>
      </c>
    </row>
    <row r="18531" spans="1:3" x14ac:dyDescent="0.25">
      <c r="A18531" t="s">
        <v>18233</v>
      </c>
      <c r="B18531">
        <v>0.13128872899999999</v>
      </c>
      <c r="C18531">
        <v>0.23472918000000001</v>
      </c>
    </row>
    <row r="18532" spans="1:3" x14ac:dyDescent="0.25">
      <c r="A18532" t="s">
        <v>18234</v>
      </c>
      <c r="B18532">
        <v>2.6990872999999999E-2</v>
      </c>
      <c r="C18532">
        <v>0.75285715200000003</v>
      </c>
    </row>
    <row r="18533" spans="1:3" x14ac:dyDescent="0.25">
      <c r="A18533" t="s">
        <v>18235</v>
      </c>
      <c r="B18533">
        <v>-0.206963907</v>
      </c>
      <c r="C18533">
        <v>6.0674980000000003E-2</v>
      </c>
    </row>
    <row r="18534" spans="1:3" x14ac:dyDescent="0.25">
      <c r="A18534" t="s">
        <v>18236</v>
      </c>
      <c r="B18534">
        <v>1.3312566E-2</v>
      </c>
      <c r="C18534">
        <v>0.884427038</v>
      </c>
    </row>
    <row r="18535" spans="1:3" x14ac:dyDescent="0.25">
      <c r="A18535" t="s">
        <v>18237</v>
      </c>
      <c r="B18535">
        <v>-0.177341527</v>
      </c>
      <c r="C18535">
        <v>0.18382600399999999</v>
      </c>
    </row>
    <row r="18536" spans="1:3" x14ac:dyDescent="0.25">
      <c r="A18536" t="s">
        <v>18238</v>
      </c>
      <c r="B18536">
        <v>-1.8233499999999999E-4</v>
      </c>
      <c r="C18536">
        <v>0.99853214400000001</v>
      </c>
    </row>
    <row r="18537" spans="1:3" x14ac:dyDescent="0.25">
      <c r="A18537" t="s">
        <v>18239</v>
      </c>
      <c r="B18537">
        <v>-1.4949328E-2</v>
      </c>
      <c r="C18537">
        <v>0.89755706000000002</v>
      </c>
    </row>
    <row r="18538" spans="1:3" x14ac:dyDescent="0.25">
      <c r="A18538" t="s">
        <v>18240</v>
      </c>
      <c r="B18538">
        <v>-8.8929941999999998E-2</v>
      </c>
      <c r="C18538">
        <v>0.24625406999999999</v>
      </c>
    </row>
    <row r="18539" spans="1:3" x14ac:dyDescent="0.25">
      <c r="A18539" t="s">
        <v>18241</v>
      </c>
      <c r="B18539">
        <v>-1.7330926999999999E-2</v>
      </c>
      <c r="C18539">
        <v>0.89236679200000002</v>
      </c>
    </row>
    <row r="18540" spans="1:3" x14ac:dyDescent="0.25">
      <c r="A18540" t="s">
        <v>18242</v>
      </c>
      <c r="B18540">
        <v>8.5948376000000007E-2</v>
      </c>
      <c r="C18540">
        <v>0.50889753599999998</v>
      </c>
    </row>
    <row r="18541" spans="1:3" x14ac:dyDescent="0.25">
      <c r="A18541" t="s">
        <v>18243</v>
      </c>
      <c r="B18541">
        <v>3.5090652E-2</v>
      </c>
      <c r="C18541">
        <v>0.75083137</v>
      </c>
    </row>
    <row r="18542" spans="1:3" x14ac:dyDescent="0.25">
      <c r="A18542" t="s">
        <v>18244</v>
      </c>
      <c r="B18542">
        <v>-2.1338619E-2</v>
      </c>
      <c r="C18542">
        <v>0.87202007000000004</v>
      </c>
    </row>
    <row r="18543" spans="1:3" x14ac:dyDescent="0.25">
      <c r="A18543" t="s">
        <v>18245</v>
      </c>
      <c r="B18543">
        <v>-4.5972469999999996E-3</v>
      </c>
      <c r="C18543">
        <v>0.95536021500000001</v>
      </c>
    </row>
    <row r="18544" spans="1:3" x14ac:dyDescent="0.25">
      <c r="A18544" t="s">
        <v>18246</v>
      </c>
      <c r="B18544">
        <v>5.8546982999999997E-2</v>
      </c>
      <c r="C18544">
        <v>0.32798222799999999</v>
      </c>
    </row>
    <row r="18545" spans="1:3" x14ac:dyDescent="0.25">
      <c r="A18545" t="s">
        <v>18247</v>
      </c>
      <c r="B18545">
        <v>7.9695167999999997E-2</v>
      </c>
      <c r="C18545">
        <v>0.38288854999999999</v>
      </c>
    </row>
    <row r="18546" spans="1:3" x14ac:dyDescent="0.25">
      <c r="A18546" t="s">
        <v>18248</v>
      </c>
      <c r="B18546">
        <v>8.4964445999999999E-2</v>
      </c>
      <c r="C18546">
        <v>0.36770216300000003</v>
      </c>
    </row>
    <row r="18547" spans="1:3" x14ac:dyDescent="0.25">
      <c r="A18547" t="s">
        <v>18249</v>
      </c>
      <c r="B18547">
        <v>-0.113319725</v>
      </c>
      <c r="C18547">
        <v>0.37329497099999998</v>
      </c>
    </row>
    <row r="18548" spans="1:3" x14ac:dyDescent="0.25">
      <c r="A18548" t="s">
        <v>18250</v>
      </c>
      <c r="B18548">
        <v>1.3220765000000001E-2</v>
      </c>
      <c r="C18548">
        <v>0.82152848499999998</v>
      </c>
    </row>
    <row r="18549" spans="1:3" x14ac:dyDescent="0.25">
      <c r="A18549" t="s">
        <v>18251</v>
      </c>
      <c r="B18549">
        <v>1.1133558E-2</v>
      </c>
      <c r="C18549">
        <v>0.90737930700000002</v>
      </c>
    </row>
    <row r="18550" spans="1:3" x14ac:dyDescent="0.25">
      <c r="A18550" t="s">
        <v>18252</v>
      </c>
      <c r="B18550">
        <v>-5.924052E-3</v>
      </c>
      <c r="C18550">
        <v>0.96356198000000004</v>
      </c>
    </row>
    <row r="18551" spans="1:3" x14ac:dyDescent="0.25">
      <c r="A18551" t="s">
        <v>450</v>
      </c>
      <c r="B18551">
        <v>-3.2899769999999999E-3</v>
      </c>
      <c r="C18551">
        <v>0.97358741199999999</v>
      </c>
    </row>
    <row r="18552" spans="1:3" x14ac:dyDescent="0.25">
      <c r="A18552" t="s">
        <v>18253</v>
      </c>
      <c r="B18552">
        <v>0.11103596</v>
      </c>
      <c r="C18552">
        <v>0.30381214699999998</v>
      </c>
    </row>
    <row r="18553" spans="1:3" x14ac:dyDescent="0.25">
      <c r="A18553" t="s">
        <v>18254</v>
      </c>
      <c r="B18553">
        <v>-2.4490765000000001E-2</v>
      </c>
      <c r="C18553">
        <v>0.74992995699999998</v>
      </c>
    </row>
    <row r="18554" spans="1:3" x14ac:dyDescent="0.25">
      <c r="A18554" t="s">
        <v>18255</v>
      </c>
      <c r="B18554">
        <v>-0.12085765900000001</v>
      </c>
      <c r="C18554">
        <v>0.29818547000000001</v>
      </c>
    </row>
    <row r="18555" spans="1:3" x14ac:dyDescent="0.25">
      <c r="A18555" t="s">
        <v>33395</v>
      </c>
      <c r="B18555">
        <v>1.6814853000000001E-2</v>
      </c>
      <c r="C18555">
        <v>0.82875956100000003</v>
      </c>
    </row>
    <row r="18556" spans="1:3" x14ac:dyDescent="0.25">
      <c r="A18556" t="s">
        <v>18256</v>
      </c>
      <c r="B18556">
        <v>5.9706368000000003E-2</v>
      </c>
      <c r="C18556">
        <v>0.54014447300000001</v>
      </c>
    </row>
    <row r="18557" spans="1:3" x14ac:dyDescent="0.25">
      <c r="A18557" t="s">
        <v>18257</v>
      </c>
      <c r="B18557">
        <v>1.3634528999999999E-2</v>
      </c>
      <c r="C18557">
        <v>0.87178835700000001</v>
      </c>
    </row>
    <row r="18558" spans="1:3" x14ac:dyDescent="0.25">
      <c r="A18558" t="s">
        <v>18258</v>
      </c>
      <c r="B18558">
        <v>4.6997476000000003E-2</v>
      </c>
      <c r="C18558">
        <v>0.44423869700000002</v>
      </c>
    </row>
    <row r="18559" spans="1:3" x14ac:dyDescent="0.25">
      <c r="A18559" t="s">
        <v>18259</v>
      </c>
      <c r="B18559">
        <v>4.0413264999999997E-2</v>
      </c>
      <c r="C18559">
        <v>0.66183889900000004</v>
      </c>
    </row>
    <row r="18560" spans="1:3" x14ac:dyDescent="0.25">
      <c r="A18560" t="s">
        <v>18260</v>
      </c>
      <c r="B18560">
        <v>5.4498256000000002E-2</v>
      </c>
      <c r="C18560">
        <v>0.493437346</v>
      </c>
    </row>
    <row r="18561" spans="1:3" x14ac:dyDescent="0.25">
      <c r="A18561" t="s">
        <v>18261</v>
      </c>
      <c r="B18561">
        <v>3.6070581999999997E-2</v>
      </c>
      <c r="C18561">
        <v>0.61586153300000002</v>
      </c>
    </row>
    <row r="18562" spans="1:3" x14ac:dyDescent="0.25">
      <c r="A18562" t="s">
        <v>18262</v>
      </c>
      <c r="B18562">
        <v>-2.6266060000000001E-2</v>
      </c>
      <c r="C18562">
        <v>0.74101215300000001</v>
      </c>
    </row>
    <row r="18563" spans="1:3" x14ac:dyDescent="0.25">
      <c r="A18563" t="s">
        <v>18263</v>
      </c>
      <c r="B18563">
        <v>-2.7308530000000001E-2</v>
      </c>
      <c r="C18563">
        <v>0.83730370899999995</v>
      </c>
    </row>
    <row r="18564" spans="1:3" x14ac:dyDescent="0.25">
      <c r="A18564" t="s">
        <v>18264</v>
      </c>
      <c r="B18564">
        <v>0.10101328399999999</v>
      </c>
      <c r="C18564">
        <v>0.34703167800000001</v>
      </c>
    </row>
    <row r="18565" spans="1:3" x14ac:dyDescent="0.25">
      <c r="A18565" t="s">
        <v>18265</v>
      </c>
      <c r="B18565">
        <v>1.9105102999999998E-2</v>
      </c>
      <c r="C18565">
        <v>0.86540840799999996</v>
      </c>
    </row>
    <row r="18566" spans="1:3" x14ac:dyDescent="0.25">
      <c r="A18566" t="s">
        <v>18266</v>
      </c>
      <c r="B18566">
        <v>3.0812791999999999E-2</v>
      </c>
      <c r="C18566">
        <v>0.81615076399999997</v>
      </c>
    </row>
    <row r="18567" spans="1:3" x14ac:dyDescent="0.25">
      <c r="A18567" t="s">
        <v>18267</v>
      </c>
      <c r="B18567">
        <v>4.6571110999999998E-2</v>
      </c>
      <c r="C18567">
        <v>0.714847809</v>
      </c>
    </row>
    <row r="18568" spans="1:3" x14ac:dyDescent="0.25">
      <c r="A18568" t="s">
        <v>18268</v>
      </c>
      <c r="B18568">
        <v>4.2732724E-2</v>
      </c>
      <c r="C18568">
        <v>0.57911891400000004</v>
      </c>
    </row>
    <row r="18569" spans="1:3" x14ac:dyDescent="0.25">
      <c r="A18569" t="s">
        <v>18269</v>
      </c>
      <c r="B18569">
        <v>5.0070540000000004E-3</v>
      </c>
      <c r="C18569">
        <v>0.95729319899999998</v>
      </c>
    </row>
    <row r="18570" spans="1:3" x14ac:dyDescent="0.25">
      <c r="A18570" t="s">
        <v>18270</v>
      </c>
      <c r="B18570">
        <v>-0.107478724</v>
      </c>
      <c r="C18570">
        <v>0.21754532500000001</v>
      </c>
    </row>
    <row r="18571" spans="1:3" x14ac:dyDescent="0.25">
      <c r="A18571" t="s">
        <v>18271</v>
      </c>
      <c r="B18571">
        <v>9.8586890999999996E-2</v>
      </c>
      <c r="C18571">
        <v>0.32711431499999999</v>
      </c>
    </row>
    <row r="18572" spans="1:3" x14ac:dyDescent="0.25">
      <c r="A18572" t="s">
        <v>18272</v>
      </c>
      <c r="B18572">
        <v>-1.9594001E-2</v>
      </c>
      <c r="C18572">
        <v>0.86634489000000003</v>
      </c>
    </row>
    <row r="18573" spans="1:3" x14ac:dyDescent="0.25">
      <c r="A18573" t="s">
        <v>18273</v>
      </c>
      <c r="B18573">
        <v>-6.0195519000000003E-2</v>
      </c>
      <c r="C18573">
        <v>0.55577009499999996</v>
      </c>
    </row>
    <row r="18574" spans="1:3" x14ac:dyDescent="0.25">
      <c r="A18574" t="s">
        <v>18274</v>
      </c>
      <c r="B18574">
        <v>-6.2465548000000003E-2</v>
      </c>
      <c r="C18574">
        <v>0.59861284800000003</v>
      </c>
    </row>
    <row r="18575" spans="1:3" x14ac:dyDescent="0.25">
      <c r="A18575" t="s">
        <v>18275</v>
      </c>
      <c r="B18575">
        <v>6.0032738000000002E-2</v>
      </c>
      <c r="C18575">
        <v>0.52518654099999995</v>
      </c>
    </row>
    <row r="18576" spans="1:3" x14ac:dyDescent="0.25">
      <c r="A18576" t="s">
        <v>18276</v>
      </c>
      <c r="B18576">
        <v>-1.0576357999999999E-2</v>
      </c>
      <c r="C18576">
        <v>0.86422287399999997</v>
      </c>
    </row>
    <row r="18577" spans="1:3" x14ac:dyDescent="0.25">
      <c r="A18577" t="s">
        <v>18277</v>
      </c>
      <c r="B18577">
        <v>8.2884308000000004E-2</v>
      </c>
      <c r="C18577">
        <v>0.28810490700000002</v>
      </c>
    </row>
    <row r="18578" spans="1:3" x14ac:dyDescent="0.25">
      <c r="A18578" t="s">
        <v>18278</v>
      </c>
      <c r="B18578">
        <v>-2.2610719000000001E-2</v>
      </c>
      <c r="C18578">
        <v>0.74959755299999997</v>
      </c>
    </row>
    <row r="18579" spans="1:3" x14ac:dyDescent="0.25">
      <c r="A18579" t="s">
        <v>18279</v>
      </c>
      <c r="B18579">
        <v>-0.133648134</v>
      </c>
      <c r="C18579">
        <v>0.30481870999999999</v>
      </c>
    </row>
    <row r="18580" spans="1:3" x14ac:dyDescent="0.25">
      <c r="A18580" t="s">
        <v>33396</v>
      </c>
      <c r="B18580">
        <v>1.6731486E-2</v>
      </c>
      <c r="C18580">
        <v>0.82962978600000004</v>
      </c>
    </row>
    <row r="18581" spans="1:3" x14ac:dyDescent="0.25">
      <c r="A18581" t="s">
        <v>18280</v>
      </c>
      <c r="B18581">
        <v>-6.6272966000000003E-2</v>
      </c>
      <c r="C18581">
        <v>0.56978973700000002</v>
      </c>
    </row>
    <row r="18582" spans="1:3" x14ac:dyDescent="0.25">
      <c r="A18582" t="s">
        <v>18281</v>
      </c>
      <c r="B18582">
        <v>-3.3693599999999997E-2</v>
      </c>
      <c r="C18582">
        <v>0.80105641599999999</v>
      </c>
    </row>
    <row r="18583" spans="1:3" x14ac:dyDescent="0.25">
      <c r="A18583" t="s">
        <v>18282</v>
      </c>
      <c r="B18583">
        <v>7.3621461999999999E-2</v>
      </c>
      <c r="C18583">
        <v>0.55208087800000005</v>
      </c>
    </row>
    <row r="18584" spans="1:3" x14ac:dyDescent="0.25">
      <c r="A18584" t="s">
        <v>18283</v>
      </c>
      <c r="B18584">
        <v>3.6173055000000003E-2</v>
      </c>
      <c r="C18584">
        <v>0.68090072099999999</v>
      </c>
    </row>
    <row r="18585" spans="1:3" x14ac:dyDescent="0.25">
      <c r="A18585" t="s">
        <v>18284</v>
      </c>
      <c r="B18585">
        <v>-1.6969422000000001E-2</v>
      </c>
      <c r="C18585">
        <v>0.82743210700000003</v>
      </c>
    </row>
    <row r="18586" spans="1:3" x14ac:dyDescent="0.25">
      <c r="A18586" t="s">
        <v>18285</v>
      </c>
      <c r="B18586">
        <v>4.4006048999999998E-2</v>
      </c>
      <c r="C18586">
        <v>0.59943525099999995</v>
      </c>
    </row>
    <row r="18587" spans="1:3" x14ac:dyDescent="0.25">
      <c r="A18587" t="s">
        <v>18286</v>
      </c>
      <c r="B18587">
        <v>-7.0946964000000001E-2</v>
      </c>
      <c r="C18587">
        <v>0.45203897100000001</v>
      </c>
    </row>
    <row r="18588" spans="1:3" x14ac:dyDescent="0.25">
      <c r="A18588" t="s">
        <v>18287</v>
      </c>
      <c r="B18588">
        <v>2.0606145999999999E-2</v>
      </c>
      <c r="C18588">
        <v>0.81482553400000002</v>
      </c>
    </row>
    <row r="18589" spans="1:3" x14ac:dyDescent="0.25">
      <c r="A18589" t="s">
        <v>18288</v>
      </c>
      <c r="B18589">
        <v>0.147377692</v>
      </c>
      <c r="C18589">
        <v>0.13762497900000001</v>
      </c>
    </row>
    <row r="18590" spans="1:3" x14ac:dyDescent="0.25">
      <c r="A18590" t="s">
        <v>18289</v>
      </c>
      <c r="B18590">
        <v>9.7356019999999995E-3</v>
      </c>
      <c r="C18590">
        <v>0.935054948</v>
      </c>
    </row>
    <row r="18591" spans="1:3" x14ac:dyDescent="0.25">
      <c r="A18591" t="s">
        <v>18290</v>
      </c>
      <c r="B18591">
        <v>0.13336362600000001</v>
      </c>
      <c r="C18591">
        <v>0.15839304200000001</v>
      </c>
    </row>
    <row r="18592" spans="1:3" x14ac:dyDescent="0.25">
      <c r="A18592" t="s">
        <v>18291</v>
      </c>
      <c r="B18592">
        <v>0.18369084399999999</v>
      </c>
      <c r="C18592">
        <v>0.15754820899999999</v>
      </c>
    </row>
    <row r="18593" spans="1:3" x14ac:dyDescent="0.25">
      <c r="A18593" t="s">
        <v>18292</v>
      </c>
      <c r="B18593">
        <v>-4.1583821E-2</v>
      </c>
      <c r="C18593">
        <v>0.41374013500000001</v>
      </c>
    </row>
    <row r="18594" spans="1:3" x14ac:dyDescent="0.25">
      <c r="A18594" t="s">
        <v>18293</v>
      </c>
      <c r="B18594">
        <v>7.8919092999999996E-2</v>
      </c>
      <c r="C18594">
        <v>0.38037621399999999</v>
      </c>
    </row>
    <row r="18595" spans="1:3" x14ac:dyDescent="0.25">
      <c r="A18595" t="s">
        <v>18294</v>
      </c>
      <c r="B18595">
        <v>-6.6646676000000002E-2</v>
      </c>
      <c r="C18595">
        <v>0.41117749599999998</v>
      </c>
    </row>
    <row r="18596" spans="1:3" x14ac:dyDescent="0.25">
      <c r="A18596" t="s">
        <v>18295</v>
      </c>
      <c r="B18596">
        <v>6.0288236000000002E-2</v>
      </c>
      <c r="C18596">
        <v>0.51871059799999997</v>
      </c>
    </row>
    <row r="18597" spans="1:3" x14ac:dyDescent="0.25">
      <c r="A18597" t="s">
        <v>18296</v>
      </c>
      <c r="B18597">
        <v>3.3477040999999999E-2</v>
      </c>
      <c r="C18597">
        <v>0.75505810100000004</v>
      </c>
    </row>
    <row r="18598" spans="1:3" x14ac:dyDescent="0.25">
      <c r="A18598" t="s">
        <v>18297</v>
      </c>
      <c r="B18598">
        <v>-9.8216924999999997E-2</v>
      </c>
      <c r="C18598">
        <v>0.416467162</v>
      </c>
    </row>
    <row r="18599" spans="1:3" x14ac:dyDescent="0.25">
      <c r="A18599" t="s">
        <v>18298</v>
      </c>
      <c r="B18599">
        <v>-1.7624405999999999E-2</v>
      </c>
      <c r="C18599">
        <v>0.85190101399999996</v>
      </c>
    </row>
    <row r="18600" spans="1:3" x14ac:dyDescent="0.25">
      <c r="A18600" t="s">
        <v>18299</v>
      </c>
      <c r="B18600">
        <v>7.4489600000000001E-3</v>
      </c>
      <c r="C18600">
        <v>0.94188802299999996</v>
      </c>
    </row>
    <row r="18601" spans="1:3" x14ac:dyDescent="0.25">
      <c r="A18601" t="s">
        <v>33398</v>
      </c>
      <c r="B18601">
        <v>3.1833680000000003E-2</v>
      </c>
      <c r="C18601">
        <v>0.68697170399999996</v>
      </c>
    </row>
    <row r="18602" spans="1:3" x14ac:dyDescent="0.25">
      <c r="A18602" t="s">
        <v>18300</v>
      </c>
      <c r="B18602">
        <v>-1.9199845E-2</v>
      </c>
      <c r="C18602">
        <v>0.78931734600000003</v>
      </c>
    </row>
    <row r="18603" spans="1:3" x14ac:dyDescent="0.25">
      <c r="A18603" t="s">
        <v>18301</v>
      </c>
      <c r="B18603">
        <v>3.8901238999999997E-2</v>
      </c>
      <c r="C18603">
        <v>0.60818739300000002</v>
      </c>
    </row>
    <row r="18604" spans="1:3" x14ac:dyDescent="0.25">
      <c r="A18604" t="s">
        <v>18302</v>
      </c>
      <c r="B18604">
        <v>3.2395501E-2</v>
      </c>
      <c r="C18604">
        <v>0.61861476400000004</v>
      </c>
    </row>
    <row r="18605" spans="1:3" x14ac:dyDescent="0.25">
      <c r="A18605" t="s">
        <v>18303</v>
      </c>
      <c r="B18605">
        <v>7.0762346000000004E-2</v>
      </c>
      <c r="C18605">
        <v>0.40887227599999998</v>
      </c>
    </row>
    <row r="18606" spans="1:3" x14ac:dyDescent="0.25">
      <c r="A18606" t="s">
        <v>18304</v>
      </c>
      <c r="B18606">
        <v>-7.6169440000000005E-2</v>
      </c>
      <c r="C18606">
        <v>0.55334104299999998</v>
      </c>
    </row>
    <row r="18607" spans="1:3" x14ac:dyDescent="0.25">
      <c r="A18607" t="s">
        <v>18305</v>
      </c>
      <c r="B18607">
        <v>-0.16238905100000001</v>
      </c>
      <c r="C18607">
        <v>0.200533352</v>
      </c>
    </row>
    <row r="18608" spans="1:3" x14ac:dyDescent="0.25">
      <c r="A18608" t="s">
        <v>33399</v>
      </c>
      <c r="B18608">
        <v>3.1831700999999997E-2</v>
      </c>
      <c r="C18608">
        <v>0.68903069900000002</v>
      </c>
    </row>
    <row r="18609" spans="1:3" x14ac:dyDescent="0.25">
      <c r="A18609" t="s">
        <v>18306</v>
      </c>
      <c r="B18609">
        <v>-4.3848004000000003E-2</v>
      </c>
      <c r="C18609">
        <v>0.740595263</v>
      </c>
    </row>
    <row r="18610" spans="1:3" x14ac:dyDescent="0.25">
      <c r="A18610" t="s">
        <v>18307</v>
      </c>
      <c r="B18610">
        <v>0.145863509</v>
      </c>
      <c r="C18610">
        <v>0.22527097500000001</v>
      </c>
    </row>
    <row r="18611" spans="1:3" x14ac:dyDescent="0.25">
      <c r="A18611" t="s">
        <v>18308</v>
      </c>
      <c r="B18611">
        <v>6.1602610000000002E-2</v>
      </c>
      <c r="C18611">
        <v>0.57251502099999996</v>
      </c>
    </row>
    <row r="18612" spans="1:3" x14ac:dyDescent="0.25">
      <c r="A18612" t="s">
        <v>18309</v>
      </c>
      <c r="B18612">
        <v>-1.6314716E-2</v>
      </c>
      <c r="C18612">
        <v>0.80364537899999999</v>
      </c>
    </row>
    <row r="18613" spans="1:3" x14ac:dyDescent="0.25">
      <c r="A18613" t="s">
        <v>18310</v>
      </c>
      <c r="B18613">
        <v>0.13729425100000001</v>
      </c>
      <c r="C18613">
        <v>0.239342158</v>
      </c>
    </row>
    <row r="18614" spans="1:3" x14ac:dyDescent="0.25">
      <c r="A18614" t="s">
        <v>18311</v>
      </c>
      <c r="B18614">
        <v>0.19623389399999999</v>
      </c>
      <c r="C18614">
        <v>0.134944642</v>
      </c>
    </row>
    <row r="18615" spans="1:3" x14ac:dyDescent="0.25">
      <c r="A18615" t="s">
        <v>18312</v>
      </c>
      <c r="B18615">
        <v>-2.9717318999999999E-2</v>
      </c>
      <c r="C18615">
        <v>0.76453732900000004</v>
      </c>
    </row>
    <row r="18616" spans="1:3" x14ac:dyDescent="0.25">
      <c r="A18616" t="s">
        <v>18313</v>
      </c>
      <c r="B18616">
        <v>-5.0043536E-2</v>
      </c>
      <c r="C18616">
        <v>0.53264468200000004</v>
      </c>
    </row>
    <row r="18617" spans="1:3" x14ac:dyDescent="0.25">
      <c r="A18617" t="s">
        <v>18314</v>
      </c>
      <c r="B18617">
        <v>9.5049810999999998E-2</v>
      </c>
      <c r="C18617">
        <v>0.34617722899999998</v>
      </c>
    </row>
    <row r="18618" spans="1:3" x14ac:dyDescent="0.25">
      <c r="A18618" t="s">
        <v>18315</v>
      </c>
      <c r="B18618">
        <v>7.8880994999999995E-2</v>
      </c>
      <c r="C18618">
        <v>0.38036227500000003</v>
      </c>
    </row>
    <row r="18619" spans="1:3" x14ac:dyDescent="0.25">
      <c r="A18619" t="s">
        <v>18316</v>
      </c>
      <c r="B18619">
        <v>4.1615713999999998E-2</v>
      </c>
      <c r="C18619">
        <v>0.69441540099999999</v>
      </c>
    </row>
    <row r="18620" spans="1:3" x14ac:dyDescent="0.25">
      <c r="A18620" t="s">
        <v>18317</v>
      </c>
      <c r="B18620">
        <v>0.103629261</v>
      </c>
      <c r="C18620">
        <v>0.31651125499999999</v>
      </c>
    </row>
    <row r="18621" spans="1:3" x14ac:dyDescent="0.25">
      <c r="A18621" t="s">
        <v>18318</v>
      </c>
      <c r="B18621">
        <v>7.1637008000000002E-2</v>
      </c>
      <c r="C18621">
        <v>0.43909482999999999</v>
      </c>
    </row>
    <row r="18622" spans="1:3" x14ac:dyDescent="0.25">
      <c r="A18622" t="s">
        <v>18319</v>
      </c>
      <c r="B18622">
        <v>-9.3676690000000007E-2</v>
      </c>
      <c r="C18622">
        <v>0.48033005299999998</v>
      </c>
    </row>
    <row r="18623" spans="1:3" x14ac:dyDescent="0.25">
      <c r="A18623" t="s">
        <v>18320</v>
      </c>
      <c r="B18623">
        <v>6.1965259999999999E-3</v>
      </c>
      <c r="C18623">
        <v>0.96000160800000001</v>
      </c>
    </row>
    <row r="18624" spans="1:3" x14ac:dyDescent="0.25">
      <c r="A18624" t="s">
        <v>18321</v>
      </c>
      <c r="B18624">
        <v>-8.2623310000000005E-2</v>
      </c>
      <c r="C18624">
        <v>0.52438993199999995</v>
      </c>
    </row>
    <row r="18625" spans="1:3" x14ac:dyDescent="0.25">
      <c r="A18625" t="s">
        <v>18322</v>
      </c>
      <c r="B18625">
        <v>-9.9794003000000006E-2</v>
      </c>
      <c r="C18625">
        <v>0.30255857200000003</v>
      </c>
    </row>
    <row r="18626" spans="1:3" x14ac:dyDescent="0.25">
      <c r="A18626" t="s">
        <v>18323</v>
      </c>
      <c r="B18626">
        <v>-9.1437960999999998E-2</v>
      </c>
      <c r="C18626">
        <v>0.43479253699999998</v>
      </c>
    </row>
    <row r="18627" spans="1:3" x14ac:dyDescent="0.25">
      <c r="A18627" t="s">
        <v>18324</v>
      </c>
      <c r="B18627">
        <v>5.1945895999999998E-2</v>
      </c>
      <c r="C18627">
        <v>0.51552361300000005</v>
      </c>
    </row>
    <row r="18628" spans="1:3" x14ac:dyDescent="0.25">
      <c r="A18628" t="s">
        <v>18325</v>
      </c>
      <c r="B18628">
        <v>0.13293349600000001</v>
      </c>
      <c r="C18628">
        <v>0.31872829200000002</v>
      </c>
    </row>
    <row r="18629" spans="1:3" x14ac:dyDescent="0.25">
      <c r="A18629" t="s">
        <v>18326</v>
      </c>
      <c r="B18629">
        <v>3.6057407E-2</v>
      </c>
      <c r="C18629">
        <v>0.78140208799999999</v>
      </c>
    </row>
    <row r="18630" spans="1:3" x14ac:dyDescent="0.25">
      <c r="A18630" t="s">
        <v>18327</v>
      </c>
      <c r="B18630">
        <v>-1.8550108999999999E-2</v>
      </c>
      <c r="C18630">
        <v>0.76465546799999995</v>
      </c>
    </row>
    <row r="18631" spans="1:3" x14ac:dyDescent="0.25">
      <c r="A18631" t="s">
        <v>18328</v>
      </c>
      <c r="B18631">
        <v>3.3271035999999997E-2</v>
      </c>
      <c r="C18631">
        <v>0.71255630000000003</v>
      </c>
    </row>
    <row r="18632" spans="1:3" x14ac:dyDescent="0.25">
      <c r="A18632" t="s">
        <v>33400</v>
      </c>
      <c r="B18632">
        <v>1.6814853000000001E-2</v>
      </c>
      <c r="C18632">
        <v>0.82875956100000003</v>
      </c>
    </row>
    <row r="18633" spans="1:3" x14ac:dyDescent="0.25">
      <c r="A18633" t="s">
        <v>33401</v>
      </c>
      <c r="B18633">
        <v>4.6926756E-2</v>
      </c>
      <c r="C18633">
        <v>0.56087229199999999</v>
      </c>
    </row>
    <row r="18634" spans="1:3" x14ac:dyDescent="0.25">
      <c r="A18634" t="s">
        <v>18329</v>
      </c>
      <c r="B18634">
        <v>1.8494132E-2</v>
      </c>
      <c r="C18634">
        <v>0.87598364100000004</v>
      </c>
    </row>
    <row r="18635" spans="1:3" x14ac:dyDescent="0.25">
      <c r="A18635" t="s">
        <v>18330</v>
      </c>
      <c r="B18635">
        <v>-7.7099418000000003E-2</v>
      </c>
      <c r="C18635">
        <v>0.484451095</v>
      </c>
    </row>
    <row r="18636" spans="1:3" x14ac:dyDescent="0.25">
      <c r="A18636" t="s">
        <v>18331</v>
      </c>
      <c r="B18636">
        <v>-8.3985668999999999E-2</v>
      </c>
      <c r="C18636">
        <v>0.43607593</v>
      </c>
    </row>
    <row r="18637" spans="1:3" x14ac:dyDescent="0.25">
      <c r="A18637" t="s">
        <v>18332</v>
      </c>
      <c r="B18637">
        <v>-4.3556237999999997E-2</v>
      </c>
      <c r="C18637">
        <v>0.74473606299999995</v>
      </c>
    </row>
    <row r="18638" spans="1:3" x14ac:dyDescent="0.25">
      <c r="A18638" t="s">
        <v>18333</v>
      </c>
      <c r="B18638">
        <v>-0.14345962400000001</v>
      </c>
      <c r="C18638">
        <v>0.24933723499999999</v>
      </c>
    </row>
    <row r="18639" spans="1:3" x14ac:dyDescent="0.25">
      <c r="A18639" t="s">
        <v>18334</v>
      </c>
      <c r="B18639">
        <v>0.36058278300000002</v>
      </c>
      <c r="C18639">
        <v>4.9834839999999998E-3</v>
      </c>
    </row>
    <row r="18640" spans="1:3" x14ac:dyDescent="0.25">
      <c r="A18640" t="s">
        <v>18335</v>
      </c>
      <c r="B18640">
        <v>-5.6535257999999998E-2</v>
      </c>
      <c r="C18640">
        <v>0.57788355400000002</v>
      </c>
    </row>
    <row r="18641" spans="1:3" x14ac:dyDescent="0.25">
      <c r="A18641" t="s">
        <v>18336</v>
      </c>
      <c r="B18641">
        <v>-6.4050042000000001E-2</v>
      </c>
      <c r="C18641">
        <v>0.53674136800000005</v>
      </c>
    </row>
    <row r="18642" spans="1:3" x14ac:dyDescent="0.25">
      <c r="A18642" t="s">
        <v>18337</v>
      </c>
      <c r="B18642">
        <v>-3.4319925000000001E-2</v>
      </c>
      <c r="C18642">
        <v>0.69200850999999997</v>
      </c>
    </row>
    <row r="18643" spans="1:3" x14ac:dyDescent="0.25">
      <c r="A18643" t="s">
        <v>18338</v>
      </c>
      <c r="B18643">
        <v>4.4360911000000003E-2</v>
      </c>
      <c r="C18643">
        <v>0.59308771299999996</v>
      </c>
    </row>
    <row r="18644" spans="1:3" x14ac:dyDescent="0.25">
      <c r="A18644" t="s">
        <v>18339</v>
      </c>
      <c r="B18644">
        <v>-3.5501070000000003E-2</v>
      </c>
      <c r="C18644">
        <v>0.68100661799999995</v>
      </c>
    </row>
    <row r="18645" spans="1:3" x14ac:dyDescent="0.25">
      <c r="A18645" t="s">
        <v>18340</v>
      </c>
      <c r="B18645">
        <v>-2.025826E-2</v>
      </c>
      <c r="C18645">
        <v>0.80866308600000003</v>
      </c>
    </row>
    <row r="18646" spans="1:3" x14ac:dyDescent="0.25">
      <c r="A18646" t="s">
        <v>18341</v>
      </c>
      <c r="B18646">
        <v>-2.3693783E-2</v>
      </c>
      <c r="C18646">
        <v>0.79087390999999996</v>
      </c>
    </row>
    <row r="18647" spans="1:3" x14ac:dyDescent="0.25">
      <c r="A18647" t="s">
        <v>18342</v>
      </c>
      <c r="B18647">
        <v>3.2393850000000002E-2</v>
      </c>
      <c r="C18647">
        <v>0.68340377600000002</v>
      </c>
    </row>
    <row r="18648" spans="1:3" x14ac:dyDescent="0.25">
      <c r="A18648" t="s">
        <v>18343</v>
      </c>
      <c r="B18648">
        <v>-0.119248562</v>
      </c>
      <c r="C18648">
        <v>0.34377969200000003</v>
      </c>
    </row>
    <row r="18649" spans="1:3" x14ac:dyDescent="0.25">
      <c r="A18649" t="s">
        <v>18344</v>
      </c>
      <c r="B18649">
        <v>9.2750372999999997E-2</v>
      </c>
      <c r="C18649">
        <v>0.31815558300000002</v>
      </c>
    </row>
    <row r="18650" spans="1:3" x14ac:dyDescent="0.25">
      <c r="A18650" t="s">
        <v>18345</v>
      </c>
      <c r="B18650">
        <v>-3.7125474999999998E-2</v>
      </c>
      <c r="C18650">
        <v>0.68427520100000006</v>
      </c>
    </row>
    <row r="18651" spans="1:3" x14ac:dyDescent="0.25">
      <c r="A18651" t="s">
        <v>18346</v>
      </c>
      <c r="B18651">
        <v>3.718477E-3</v>
      </c>
      <c r="C18651">
        <v>0.97421977000000004</v>
      </c>
    </row>
    <row r="18652" spans="1:3" x14ac:dyDescent="0.25">
      <c r="A18652" t="s">
        <v>18347</v>
      </c>
      <c r="B18652">
        <v>0.13283894800000001</v>
      </c>
      <c r="C18652">
        <v>0.29683387</v>
      </c>
    </row>
    <row r="18653" spans="1:3" x14ac:dyDescent="0.25">
      <c r="A18653" t="s">
        <v>18348</v>
      </c>
      <c r="B18653">
        <v>-0.122095707</v>
      </c>
      <c r="C18653">
        <v>0.36168519100000002</v>
      </c>
    </row>
    <row r="18654" spans="1:3" x14ac:dyDescent="0.25">
      <c r="A18654" t="s">
        <v>18349</v>
      </c>
      <c r="B18654">
        <v>2.0713321E-2</v>
      </c>
      <c r="C18654">
        <v>0.87465370200000003</v>
      </c>
    </row>
    <row r="18655" spans="1:3" x14ac:dyDescent="0.25">
      <c r="A18655" t="s">
        <v>18350</v>
      </c>
      <c r="B18655">
        <v>1.2014393999999999E-2</v>
      </c>
      <c r="C18655">
        <v>0.91426072199999997</v>
      </c>
    </row>
    <row r="18656" spans="1:3" x14ac:dyDescent="0.25">
      <c r="A18656" t="s">
        <v>18351</v>
      </c>
      <c r="B18656">
        <v>-0.14714423700000001</v>
      </c>
      <c r="C18656">
        <v>0.26246228700000002</v>
      </c>
    </row>
    <row r="18657" spans="1:3" x14ac:dyDescent="0.25">
      <c r="A18657" t="s">
        <v>18352</v>
      </c>
      <c r="B18657">
        <v>-7.0220734000000007E-2</v>
      </c>
      <c r="C18657">
        <v>0.49059751299999999</v>
      </c>
    </row>
    <row r="18658" spans="1:3" x14ac:dyDescent="0.25">
      <c r="A18658" t="s">
        <v>18353</v>
      </c>
      <c r="B18658">
        <v>-2.8202457E-2</v>
      </c>
      <c r="C18658">
        <v>0.81040493899999999</v>
      </c>
    </row>
    <row r="18659" spans="1:3" x14ac:dyDescent="0.25">
      <c r="A18659" t="s">
        <v>18354</v>
      </c>
      <c r="B18659">
        <v>-5.1204268999999997E-2</v>
      </c>
      <c r="C18659">
        <v>0.55121456000000002</v>
      </c>
    </row>
    <row r="18660" spans="1:3" x14ac:dyDescent="0.25">
      <c r="A18660" t="s">
        <v>18355</v>
      </c>
      <c r="B18660">
        <v>-7.9695385999999993E-2</v>
      </c>
      <c r="C18660">
        <v>0.48625642800000002</v>
      </c>
    </row>
    <row r="18661" spans="1:3" x14ac:dyDescent="0.25">
      <c r="A18661" t="s">
        <v>18356</v>
      </c>
      <c r="B18661">
        <v>6.6973965999999996E-2</v>
      </c>
      <c r="C18661">
        <v>0.48913205999999998</v>
      </c>
    </row>
    <row r="18662" spans="1:3" x14ac:dyDescent="0.25">
      <c r="A18662" t="s">
        <v>81</v>
      </c>
      <c r="B18662">
        <v>4.1882453E-2</v>
      </c>
      <c r="C18662">
        <v>0.66932735600000004</v>
      </c>
    </row>
    <row r="18663" spans="1:3" x14ac:dyDescent="0.25">
      <c r="A18663" t="s">
        <v>18357</v>
      </c>
      <c r="B18663">
        <v>4.6859817999999998E-2</v>
      </c>
      <c r="C18663">
        <v>0.55565246899999998</v>
      </c>
    </row>
    <row r="18664" spans="1:3" x14ac:dyDescent="0.25">
      <c r="A18664" t="s">
        <v>18358</v>
      </c>
      <c r="B18664">
        <v>0.26244127</v>
      </c>
      <c r="C18664">
        <v>4.4345463000000002E-2</v>
      </c>
    </row>
    <row r="18665" spans="1:3" x14ac:dyDescent="0.25">
      <c r="A18665" t="s">
        <v>18359</v>
      </c>
      <c r="B18665">
        <v>-7.2790000999999993E-2</v>
      </c>
      <c r="C18665">
        <v>0.55064886300000004</v>
      </c>
    </row>
    <row r="18666" spans="1:3" x14ac:dyDescent="0.25">
      <c r="A18666" t="s">
        <v>18360</v>
      </c>
      <c r="B18666">
        <v>0.108332215</v>
      </c>
      <c r="C18666">
        <v>0.38433189899999998</v>
      </c>
    </row>
    <row r="18667" spans="1:3" x14ac:dyDescent="0.25">
      <c r="A18667" t="s">
        <v>18361</v>
      </c>
      <c r="B18667">
        <v>-6.4441072000000002E-2</v>
      </c>
      <c r="C18667">
        <v>0.61648687899999999</v>
      </c>
    </row>
    <row r="18668" spans="1:3" x14ac:dyDescent="0.25">
      <c r="A18668" t="s">
        <v>18362</v>
      </c>
      <c r="B18668">
        <v>9.4915132999999999E-2</v>
      </c>
      <c r="C18668">
        <v>0.43412690999999998</v>
      </c>
    </row>
    <row r="18669" spans="1:3" x14ac:dyDescent="0.25">
      <c r="A18669" t="s">
        <v>18363</v>
      </c>
      <c r="B18669">
        <v>4.6998613000000002E-2</v>
      </c>
      <c r="C18669">
        <v>0.56019241799999997</v>
      </c>
    </row>
    <row r="18670" spans="1:3" x14ac:dyDescent="0.25">
      <c r="A18670" t="s">
        <v>18364</v>
      </c>
      <c r="B18670">
        <v>3.7973783999999997E-2</v>
      </c>
      <c r="C18670">
        <v>0.76807393400000001</v>
      </c>
    </row>
    <row r="18671" spans="1:3" x14ac:dyDescent="0.25">
      <c r="A18671" t="s">
        <v>18365</v>
      </c>
      <c r="B18671">
        <v>-3.6416732E-2</v>
      </c>
      <c r="C18671">
        <v>0.67506008399999995</v>
      </c>
    </row>
    <row r="18672" spans="1:3" x14ac:dyDescent="0.25">
      <c r="A18672" t="s">
        <v>18366</v>
      </c>
      <c r="B18672">
        <v>-1.8017907E-2</v>
      </c>
      <c r="C18672">
        <v>0.82311302900000005</v>
      </c>
    </row>
    <row r="18673" spans="1:3" x14ac:dyDescent="0.25">
      <c r="A18673" t="s">
        <v>18367</v>
      </c>
      <c r="B18673">
        <v>-3.35535E-2</v>
      </c>
      <c r="C18673">
        <v>0.67235907900000003</v>
      </c>
    </row>
    <row r="18674" spans="1:3" x14ac:dyDescent="0.25">
      <c r="A18674" t="s">
        <v>33403</v>
      </c>
      <c r="B18674">
        <v>1.7042824000000002E-2</v>
      </c>
      <c r="C18674">
        <v>0.82637799599999995</v>
      </c>
    </row>
    <row r="18675" spans="1:3" x14ac:dyDescent="0.25">
      <c r="A18675" t="s">
        <v>18368</v>
      </c>
      <c r="B18675">
        <v>9.257833E-3</v>
      </c>
      <c r="C18675">
        <v>0.93733049400000001</v>
      </c>
    </row>
    <row r="18676" spans="1:3" x14ac:dyDescent="0.25">
      <c r="A18676" t="s">
        <v>18369</v>
      </c>
      <c r="B18676">
        <v>6.1094727000000001E-2</v>
      </c>
      <c r="C18676">
        <v>0.60478716899999996</v>
      </c>
    </row>
    <row r="18677" spans="1:3" x14ac:dyDescent="0.25">
      <c r="A18677" t="s">
        <v>18370</v>
      </c>
      <c r="B18677">
        <v>0.11052225</v>
      </c>
      <c r="C18677">
        <v>0.214861844</v>
      </c>
    </row>
    <row r="18678" spans="1:3" x14ac:dyDescent="0.25">
      <c r="A18678" t="s">
        <v>18371</v>
      </c>
      <c r="B18678">
        <v>-3.5790845000000002E-2</v>
      </c>
      <c r="C18678">
        <v>0.77036654999999998</v>
      </c>
    </row>
    <row r="18679" spans="1:3" x14ac:dyDescent="0.25">
      <c r="A18679" t="s">
        <v>18372</v>
      </c>
      <c r="B18679">
        <v>1.4224202E-2</v>
      </c>
      <c r="C18679">
        <v>0.86007077399999998</v>
      </c>
    </row>
    <row r="18680" spans="1:3" x14ac:dyDescent="0.25">
      <c r="A18680" t="s">
        <v>18373</v>
      </c>
      <c r="B18680">
        <v>9.9346759999999999E-3</v>
      </c>
      <c r="C18680">
        <v>0.94078613099999997</v>
      </c>
    </row>
    <row r="18681" spans="1:3" x14ac:dyDescent="0.25">
      <c r="A18681" t="s">
        <v>18374</v>
      </c>
      <c r="B18681">
        <v>-3.2588669999999999E-3</v>
      </c>
      <c r="C18681">
        <v>0.96836480400000002</v>
      </c>
    </row>
    <row r="18682" spans="1:3" x14ac:dyDescent="0.25">
      <c r="A18682" t="s">
        <v>18375</v>
      </c>
      <c r="B18682">
        <v>3.8692308000000002E-2</v>
      </c>
      <c r="C18682">
        <v>0.65243657499999996</v>
      </c>
    </row>
    <row r="18683" spans="1:3" x14ac:dyDescent="0.25">
      <c r="A18683" t="s">
        <v>18376</v>
      </c>
      <c r="B18683">
        <v>-9.4486850000000001E-3</v>
      </c>
      <c r="C18683">
        <v>0.91789995999999996</v>
      </c>
    </row>
    <row r="18684" spans="1:3" x14ac:dyDescent="0.25">
      <c r="A18684" t="s">
        <v>18377</v>
      </c>
      <c r="B18684">
        <v>-3.079909E-3</v>
      </c>
      <c r="C18684">
        <v>0.96991557699999997</v>
      </c>
    </row>
    <row r="18685" spans="1:3" x14ac:dyDescent="0.25">
      <c r="A18685" t="s">
        <v>18378</v>
      </c>
      <c r="B18685">
        <v>0.15281291799999999</v>
      </c>
      <c r="C18685">
        <v>0.13653367299999999</v>
      </c>
    </row>
    <row r="18686" spans="1:3" x14ac:dyDescent="0.25">
      <c r="A18686" t="s">
        <v>18379</v>
      </c>
      <c r="B18686">
        <v>-3.1225075000000001E-2</v>
      </c>
      <c r="C18686">
        <v>0.74711969499999997</v>
      </c>
    </row>
    <row r="18687" spans="1:3" x14ac:dyDescent="0.25">
      <c r="A18687" t="s">
        <v>18380</v>
      </c>
      <c r="B18687">
        <v>3.0544847999999999E-2</v>
      </c>
      <c r="C18687">
        <v>0.78392773800000004</v>
      </c>
    </row>
    <row r="18688" spans="1:3" x14ac:dyDescent="0.25">
      <c r="A18688" t="s">
        <v>18381</v>
      </c>
      <c r="B18688">
        <v>-0.101798904</v>
      </c>
      <c r="C18688">
        <v>0.382804166</v>
      </c>
    </row>
    <row r="18689" spans="1:3" x14ac:dyDescent="0.25">
      <c r="A18689" t="s">
        <v>18382</v>
      </c>
      <c r="B18689">
        <v>8.0921599999999996E-2</v>
      </c>
      <c r="C18689">
        <v>0.51804612999999999</v>
      </c>
    </row>
    <row r="18690" spans="1:3" x14ac:dyDescent="0.25">
      <c r="A18690" t="s">
        <v>18383</v>
      </c>
      <c r="B18690">
        <v>2.5007142999999999E-2</v>
      </c>
      <c r="C18690">
        <v>0.83830587899999998</v>
      </c>
    </row>
    <row r="18691" spans="1:3" x14ac:dyDescent="0.25">
      <c r="A18691" t="s">
        <v>18384</v>
      </c>
      <c r="B18691">
        <v>-3.4560642000000003E-2</v>
      </c>
      <c r="C18691">
        <v>0.66443734399999999</v>
      </c>
    </row>
    <row r="18692" spans="1:3" x14ac:dyDescent="0.25">
      <c r="A18692" t="s">
        <v>344</v>
      </c>
      <c r="B18692">
        <v>-0.18599528900000001</v>
      </c>
      <c r="C18692">
        <v>8.5414665000000001E-2</v>
      </c>
    </row>
    <row r="18693" spans="1:3" x14ac:dyDescent="0.25">
      <c r="A18693" t="s">
        <v>18386</v>
      </c>
      <c r="B18693">
        <v>-0.141006662</v>
      </c>
      <c r="C18693">
        <v>9.0981936999999999E-2</v>
      </c>
    </row>
    <row r="18694" spans="1:3" x14ac:dyDescent="0.25">
      <c r="A18694" t="s">
        <v>18387</v>
      </c>
      <c r="B18694">
        <v>8.5672620000000008E-3</v>
      </c>
      <c r="C18694">
        <v>0.92014164700000001</v>
      </c>
    </row>
    <row r="18695" spans="1:3" x14ac:dyDescent="0.25">
      <c r="A18695" t="s">
        <v>18388</v>
      </c>
      <c r="B18695">
        <v>7.0945005000000005E-2</v>
      </c>
      <c r="C18695">
        <v>0.44441167599999998</v>
      </c>
    </row>
    <row r="18696" spans="1:3" x14ac:dyDescent="0.25">
      <c r="A18696" t="s">
        <v>18389</v>
      </c>
      <c r="B18696">
        <v>-2.0805764000000001E-2</v>
      </c>
      <c r="C18696">
        <v>0.81271704700000003</v>
      </c>
    </row>
    <row r="18697" spans="1:3" x14ac:dyDescent="0.25">
      <c r="A18697" t="s">
        <v>18390</v>
      </c>
      <c r="B18697">
        <v>0.13684154400000001</v>
      </c>
      <c r="C18697">
        <v>0.28189536599999998</v>
      </c>
    </row>
    <row r="18698" spans="1:3" x14ac:dyDescent="0.25">
      <c r="A18698" t="s">
        <v>18391</v>
      </c>
      <c r="B18698">
        <v>1.5958697000000001E-2</v>
      </c>
      <c r="C18698">
        <v>0.90226933600000003</v>
      </c>
    </row>
    <row r="18699" spans="1:3" x14ac:dyDescent="0.25">
      <c r="A18699" t="s">
        <v>18392</v>
      </c>
      <c r="B18699">
        <v>-0.113201179</v>
      </c>
      <c r="C18699">
        <v>0.34746932800000002</v>
      </c>
    </row>
    <row r="18700" spans="1:3" x14ac:dyDescent="0.25">
      <c r="A18700" t="s">
        <v>18393</v>
      </c>
      <c r="B18700">
        <v>-3.5429978000000001E-2</v>
      </c>
      <c r="C18700">
        <v>0.76734043799999996</v>
      </c>
    </row>
    <row r="18701" spans="1:3" x14ac:dyDescent="0.25">
      <c r="A18701" t="s">
        <v>18394</v>
      </c>
      <c r="B18701">
        <v>4.7146740999999999E-2</v>
      </c>
      <c r="C18701">
        <v>0.55878608299999999</v>
      </c>
    </row>
    <row r="18702" spans="1:3" x14ac:dyDescent="0.25">
      <c r="A18702" t="s">
        <v>18395</v>
      </c>
      <c r="B18702">
        <v>3.0847436999999998E-2</v>
      </c>
      <c r="C18702">
        <v>0.77794292499999995</v>
      </c>
    </row>
    <row r="18703" spans="1:3" x14ac:dyDescent="0.25">
      <c r="A18703" t="s">
        <v>18396</v>
      </c>
      <c r="B18703">
        <v>-0.164421074</v>
      </c>
      <c r="C18703">
        <v>8.8567345000000006E-2</v>
      </c>
    </row>
    <row r="18704" spans="1:3" x14ac:dyDescent="0.25">
      <c r="A18704" t="s">
        <v>18397</v>
      </c>
      <c r="B18704">
        <v>7.7502780000000002E-3</v>
      </c>
      <c r="C18704">
        <v>0.94246075399999996</v>
      </c>
    </row>
    <row r="18705" spans="1:3" x14ac:dyDescent="0.25">
      <c r="A18705" t="s">
        <v>18398</v>
      </c>
      <c r="B18705">
        <v>1.5667582999999999E-2</v>
      </c>
      <c r="C18705">
        <v>0.77934486400000003</v>
      </c>
    </row>
    <row r="18706" spans="1:3" x14ac:dyDescent="0.25">
      <c r="A18706" t="s">
        <v>18399</v>
      </c>
      <c r="B18706">
        <v>-1.9444867000000001E-2</v>
      </c>
      <c r="C18706">
        <v>0.81857486800000001</v>
      </c>
    </row>
    <row r="18707" spans="1:3" x14ac:dyDescent="0.25">
      <c r="A18707" t="s">
        <v>18400</v>
      </c>
      <c r="B18707">
        <v>-0.23135878300000001</v>
      </c>
      <c r="C18707">
        <v>7.3279517000000002E-2</v>
      </c>
    </row>
    <row r="18708" spans="1:3" x14ac:dyDescent="0.25">
      <c r="A18708" t="s">
        <v>18401</v>
      </c>
      <c r="B18708">
        <v>-0.14365061100000001</v>
      </c>
      <c r="C18708">
        <v>0.249937715</v>
      </c>
    </row>
    <row r="18709" spans="1:3" x14ac:dyDescent="0.25">
      <c r="A18709" t="s">
        <v>18402</v>
      </c>
      <c r="B18709">
        <v>-8.7649035E-2</v>
      </c>
      <c r="C18709">
        <v>0.51266975699999995</v>
      </c>
    </row>
    <row r="18710" spans="1:3" x14ac:dyDescent="0.25">
      <c r="A18710" t="s">
        <v>18403</v>
      </c>
      <c r="B18710">
        <v>-0.105676882</v>
      </c>
      <c r="C18710">
        <v>0.411194591</v>
      </c>
    </row>
    <row r="18711" spans="1:3" x14ac:dyDescent="0.25">
      <c r="A18711" t="s">
        <v>18404</v>
      </c>
      <c r="B18711">
        <v>0.122320791</v>
      </c>
      <c r="C18711">
        <v>0.30705166</v>
      </c>
    </row>
    <row r="18712" spans="1:3" x14ac:dyDescent="0.25">
      <c r="A18712" t="s">
        <v>18405</v>
      </c>
      <c r="B18712">
        <v>-4.3364442000000003E-2</v>
      </c>
      <c r="C18712">
        <v>0.71608405799999997</v>
      </c>
    </row>
    <row r="18713" spans="1:3" x14ac:dyDescent="0.25">
      <c r="A18713" t="s">
        <v>18406</v>
      </c>
      <c r="B18713">
        <v>-1.6969422000000001E-2</v>
      </c>
      <c r="C18713">
        <v>0.82743210700000003</v>
      </c>
    </row>
    <row r="18714" spans="1:3" x14ac:dyDescent="0.25">
      <c r="A18714" t="s">
        <v>18408</v>
      </c>
      <c r="B18714">
        <v>-5.2423763999999998E-2</v>
      </c>
      <c r="C18714">
        <v>0.69242364899999997</v>
      </c>
    </row>
    <row r="18715" spans="1:3" x14ac:dyDescent="0.25">
      <c r="A18715" t="s">
        <v>18409</v>
      </c>
      <c r="B18715">
        <v>-4.7783458000000001E-2</v>
      </c>
      <c r="C18715">
        <v>0.61920883800000004</v>
      </c>
    </row>
    <row r="18716" spans="1:3" x14ac:dyDescent="0.25">
      <c r="A18716" t="s">
        <v>18410</v>
      </c>
      <c r="B18716">
        <v>3.9124595999999998E-2</v>
      </c>
      <c r="C18716">
        <v>0.66264586000000003</v>
      </c>
    </row>
    <row r="18717" spans="1:3" x14ac:dyDescent="0.25">
      <c r="A18717" t="s">
        <v>18411</v>
      </c>
      <c r="B18717">
        <v>-8.8382417000000005E-2</v>
      </c>
      <c r="C18717">
        <v>0.40917101099999997</v>
      </c>
    </row>
    <row r="18718" spans="1:3" x14ac:dyDescent="0.25">
      <c r="A18718" t="s">
        <v>18412</v>
      </c>
      <c r="B18718">
        <v>0.14581931200000001</v>
      </c>
      <c r="C18718">
        <v>0.189624975</v>
      </c>
    </row>
    <row r="18719" spans="1:3" x14ac:dyDescent="0.25">
      <c r="A18719" t="s">
        <v>18413</v>
      </c>
      <c r="B18719">
        <v>-3.1357105000000003E-2</v>
      </c>
      <c r="C18719">
        <v>0.802932282</v>
      </c>
    </row>
    <row r="18720" spans="1:3" x14ac:dyDescent="0.25">
      <c r="A18720" t="s">
        <v>18414</v>
      </c>
      <c r="B18720">
        <v>-8.0629677999999996E-2</v>
      </c>
      <c r="C18720">
        <v>0.36596414500000002</v>
      </c>
    </row>
    <row r="18721" spans="1:3" x14ac:dyDescent="0.25">
      <c r="A18721" t="s">
        <v>18415</v>
      </c>
      <c r="B18721">
        <v>1.4852031999999999E-2</v>
      </c>
      <c r="C18721">
        <v>0.908538662</v>
      </c>
    </row>
    <row r="18722" spans="1:3" x14ac:dyDescent="0.25">
      <c r="A18722" t="s">
        <v>18416</v>
      </c>
      <c r="B18722">
        <v>-0.190388525</v>
      </c>
      <c r="C18722">
        <v>0.12880451000000001</v>
      </c>
    </row>
    <row r="18723" spans="1:3" x14ac:dyDescent="0.25">
      <c r="A18723" t="s">
        <v>18417</v>
      </c>
      <c r="B18723">
        <v>-9.0527632999999996E-2</v>
      </c>
      <c r="C18723">
        <v>0.36936469399999999</v>
      </c>
    </row>
    <row r="18724" spans="1:3" x14ac:dyDescent="0.25">
      <c r="A18724" t="s">
        <v>18418</v>
      </c>
      <c r="B18724">
        <v>2.9285631999999999E-2</v>
      </c>
      <c r="C18724">
        <v>0.72497874299999998</v>
      </c>
    </row>
    <row r="18725" spans="1:3" x14ac:dyDescent="0.25">
      <c r="A18725" t="s">
        <v>18419</v>
      </c>
      <c r="B18725">
        <v>8.3876573999999995E-2</v>
      </c>
      <c r="C18725">
        <v>0.46316246799999999</v>
      </c>
    </row>
    <row r="18726" spans="1:3" x14ac:dyDescent="0.25">
      <c r="A18726" t="s">
        <v>18420</v>
      </c>
      <c r="B18726">
        <v>1.5717628000000001E-2</v>
      </c>
      <c r="C18726">
        <v>0.89036823099999995</v>
      </c>
    </row>
    <row r="18727" spans="1:3" x14ac:dyDescent="0.25">
      <c r="A18727" t="s">
        <v>18421</v>
      </c>
      <c r="B18727">
        <v>9.7793489999999997E-2</v>
      </c>
      <c r="C18727">
        <v>0.41860750699999999</v>
      </c>
    </row>
    <row r="18728" spans="1:3" x14ac:dyDescent="0.25">
      <c r="A18728" t="s">
        <v>18422</v>
      </c>
      <c r="B18728">
        <v>-7.5194891E-2</v>
      </c>
      <c r="C18728">
        <v>0.49513939299999998</v>
      </c>
    </row>
    <row r="18729" spans="1:3" x14ac:dyDescent="0.25">
      <c r="A18729" t="s">
        <v>18423</v>
      </c>
      <c r="B18729">
        <v>-7.0126690000000005E-2</v>
      </c>
      <c r="C18729">
        <v>0.59157945499999998</v>
      </c>
    </row>
    <row r="18730" spans="1:3" x14ac:dyDescent="0.25">
      <c r="A18730" t="s">
        <v>18424</v>
      </c>
      <c r="B18730">
        <v>-4.3999003000000002E-2</v>
      </c>
      <c r="C18730">
        <v>0.46933406300000002</v>
      </c>
    </row>
    <row r="18731" spans="1:3" x14ac:dyDescent="0.25">
      <c r="A18731" t="s">
        <v>18425</v>
      </c>
      <c r="B18731">
        <v>-0.14651714800000001</v>
      </c>
      <c r="C18731">
        <v>8.8112776000000004E-2</v>
      </c>
    </row>
    <row r="18732" spans="1:3" x14ac:dyDescent="0.25">
      <c r="A18732" t="s">
        <v>18426</v>
      </c>
      <c r="B18732">
        <v>-1.0442648000000001E-2</v>
      </c>
      <c r="C18732">
        <v>0.93166313899999997</v>
      </c>
    </row>
    <row r="18733" spans="1:3" x14ac:dyDescent="0.25">
      <c r="A18733" t="s">
        <v>18427</v>
      </c>
      <c r="B18733">
        <v>-0.114380519</v>
      </c>
      <c r="C18733">
        <v>0.350335538</v>
      </c>
    </row>
    <row r="18734" spans="1:3" x14ac:dyDescent="0.25">
      <c r="A18734" t="s">
        <v>18428</v>
      </c>
      <c r="B18734">
        <v>-6.1321671000000001E-2</v>
      </c>
      <c r="C18734">
        <v>0.594610525</v>
      </c>
    </row>
    <row r="18735" spans="1:3" x14ac:dyDescent="0.25">
      <c r="A18735" t="s">
        <v>18429</v>
      </c>
      <c r="B18735">
        <v>-0.18764960999999999</v>
      </c>
      <c r="C18735">
        <v>3.8233699000000003E-2</v>
      </c>
    </row>
    <row r="18736" spans="1:3" x14ac:dyDescent="0.25">
      <c r="A18736" t="s">
        <v>18430</v>
      </c>
      <c r="B18736">
        <v>-0.104494422</v>
      </c>
      <c r="C18736">
        <v>0.42999363800000001</v>
      </c>
    </row>
    <row r="18737" spans="1:3" x14ac:dyDescent="0.25">
      <c r="A18737" t="s">
        <v>18431</v>
      </c>
      <c r="B18737">
        <v>-0.133602371</v>
      </c>
      <c r="C18737">
        <v>0.222753488</v>
      </c>
    </row>
    <row r="18738" spans="1:3" x14ac:dyDescent="0.25">
      <c r="A18738" t="s">
        <v>18432</v>
      </c>
      <c r="B18738">
        <v>-5.1304687000000002E-2</v>
      </c>
      <c r="C18738">
        <v>0.56147920799999995</v>
      </c>
    </row>
    <row r="18739" spans="1:3" x14ac:dyDescent="0.25">
      <c r="A18739" t="s">
        <v>18433</v>
      </c>
      <c r="B18739">
        <v>-6.8906202E-2</v>
      </c>
      <c r="C18739">
        <v>0.44319088600000001</v>
      </c>
    </row>
    <row r="18740" spans="1:3" x14ac:dyDescent="0.25">
      <c r="A18740" t="s">
        <v>18434</v>
      </c>
      <c r="B18740">
        <v>5.3085556999999998E-2</v>
      </c>
      <c r="C18740">
        <v>0.57760637000000004</v>
      </c>
    </row>
    <row r="18741" spans="1:3" x14ac:dyDescent="0.25">
      <c r="A18741" t="s">
        <v>18435</v>
      </c>
      <c r="B18741">
        <v>-7.9370661999999995E-2</v>
      </c>
      <c r="C18741">
        <v>0.38481449299999998</v>
      </c>
    </row>
    <row r="18742" spans="1:3" x14ac:dyDescent="0.25">
      <c r="A18742" t="s">
        <v>18437</v>
      </c>
      <c r="B18742">
        <v>-0.177250297</v>
      </c>
      <c r="C18742">
        <v>0.18464282100000001</v>
      </c>
    </row>
    <row r="18743" spans="1:3" x14ac:dyDescent="0.25">
      <c r="A18743" t="s">
        <v>18438</v>
      </c>
      <c r="B18743">
        <v>0.12602614600000001</v>
      </c>
      <c r="C18743">
        <v>0.218985445</v>
      </c>
    </row>
    <row r="18744" spans="1:3" x14ac:dyDescent="0.25">
      <c r="A18744" t="s">
        <v>18439</v>
      </c>
      <c r="B18744">
        <v>4.0543523999999997E-2</v>
      </c>
      <c r="C18744">
        <v>0.63682448400000002</v>
      </c>
    </row>
    <row r="18745" spans="1:3" x14ac:dyDescent="0.25">
      <c r="A18745" t="s">
        <v>18440</v>
      </c>
      <c r="B18745">
        <v>-7.7626453999999998E-2</v>
      </c>
      <c r="C18745">
        <v>0.42937471999999999</v>
      </c>
    </row>
    <row r="18746" spans="1:3" x14ac:dyDescent="0.25">
      <c r="A18746" t="s">
        <v>18442</v>
      </c>
      <c r="B18746">
        <v>3.2239190000000001E-2</v>
      </c>
      <c r="C18746">
        <v>0.75519356400000004</v>
      </c>
    </row>
    <row r="18747" spans="1:3" x14ac:dyDescent="0.25">
      <c r="A18747" t="s">
        <v>18443</v>
      </c>
      <c r="B18747">
        <v>7.0220129999999997E-3</v>
      </c>
      <c r="C18747">
        <v>0.95393260000000002</v>
      </c>
    </row>
    <row r="18748" spans="1:3" x14ac:dyDescent="0.25">
      <c r="A18748" t="s">
        <v>18444</v>
      </c>
      <c r="B18748">
        <v>2.5968930000000001E-2</v>
      </c>
      <c r="C18748">
        <v>0.81051478300000002</v>
      </c>
    </row>
    <row r="18749" spans="1:3" x14ac:dyDescent="0.25">
      <c r="A18749" t="s">
        <v>18445</v>
      </c>
      <c r="B18749">
        <v>-0.13339532000000001</v>
      </c>
      <c r="C18749">
        <v>0.23735167700000001</v>
      </c>
    </row>
    <row r="18750" spans="1:3" x14ac:dyDescent="0.25">
      <c r="A18750" t="s">
        <v>18446</v>
      </c>
      <c r="B18750">
        <v>-5.3751592000000001E-2</v>
      </c>
      <c r="C18750">
        <v>0.558524884</v>
      </c>
    </row>
    <row r="18751" spans="1:3" x14ac:dyDescent="0.25">
      <c r="A18751" t="s">
        <v>18448</v>
      </c>
      <c r="B18751">
        <v>-5.1622752000000001E-2</v>
      </c>
      <c r="C18751">
        <v>0.52679645500000005</v>
      </c>
    </row>
    <row r="18752" spans="1:3" x14ac:dyDescent="0.25">
      <c r="A18752" t="s">
        <v>18449</v>
      </c>
      <c r="B18752">
        <v>1.7090626000000001E-2</v>
      </c>
      <c r="C18752">
        <v>0.85500172799999996</v>
      </c>
    </row>
    <row r="18753" spans="1:3" x14ac:dyDescent="0.25">
      <c r="A18753" t="s">
        <v>18450</v>
      </c>
      <c r="B18753">
        <v>0.109423378</v>
      </c>
      <c r="C18753">
        <v>0.25677534200000002</v>
      </c>
    </row>
    <row r="18754" spans="1:3" x14ac:dyDescent="0.25">
      <c r="A18754" t="s">
        <v>18451</v>
      </c>
      <c r="B18754">
        <v>-3.7303634000000002E-2</v>
      </c>
      <c r="C18754">
        <v>0.76219403600000002</v>
      </c>
    </row>
    <row r="18755" spans="1:3" x14ac:dyDescent="0.25">
      <c r="A18755" t="s">
        <v>18452</v>
      </c>
      <c r="B18755">
        <v>-3.8390707000000003E-2</v>
      </c>
      <c r="C18755">
        <v>0.66777382900000004</v>
      </c>
    </row>
    <row r="18756" spans="1:3" x14ac:dyDescent="0.25">
      <c r="A18756" t="s">
        <v>18453</v>
      </c>
      <c r="B18756">
        <v>-0.13234850000000001</v>
      </c>
      <c r="C18756">
        <v>0.32236106799999997</v>
      </c>
    </row>
    <row r="18757" spans="1:3" x14ac:dyDescent="0.25">
      <c r="A18757" t="s">
        <v>18454</v>
      </c>
      <c r="B18757">
        <v>1.5158969E-2</v>
      </c>
      <c r="C18757">
        <v>0.87468256</v>
      </c>
    </row>
    <row r="18758" spans="1:3" x14ac:dyDescent="0.25">
      <c r="A18758" t="s">
        <v>18455</v>
      </c>
      <c r="B18758">
        <v>-5.1683919000000002E-2</v>
      </c>
      <c r="C18758">
        <v>0.57561091399999997</v>
      </c>
    </row>
    <row r="18759" spans="1:3" x14ac:dyDescent="0.25">
      <c r="A18759" t="s">
        <v>18456</v>
      </c>
      <c r="B18759">
        <v>-0.105752675</v>
      </c>
      <c r="C18759">
        <v>0.39206810199999997</v>
      </c>
    </row>
    <row r="18760" spans="1:3" x14ac:dyDescent="0.25">
      <c r="A18760" t="s">
        <v>18457</v>
      </c>
      <c r="B18760">
        <v>-4.7944589000000003E-2</v>
      </c>
      <c r="C18760">
        <v>0.59345668200000001</v>
      </c>
    </row>
    <row r="18761" spans="1:3" x14ac:dyDescent="0.25">
      <c r="A18761" t="s">
        <v>18458</v>
      </c>
      <c r="B18761">
        <v>-7.9791083999999998E-2</v>
      </c>
      <c r="C18761">
        <v>0.414208721</v>
      </c>
    </row>
    <row r="18762" spans="1:3" x14ac:dyDescent="0.25">
      <c r="A18762" t="s">
        <v>18459</v>
      </c>
      <c r="B18762">
        <v>-4.0624583999999998E-2</v>
      </c>
      <c r="C18762">
        <v>0.38858515100000002</v>
      </c>
    </row>
    <row r="18763" spans="1:3" x14ac:dyDescent="0.25">
      <c r="A18763" t="s">
        <v>18460</v>
      </c>
      <c r="B18763">
        <v>0.11225129</v>
      </c>
      <c r="C18763">
        <v>0.40054147600000001</v>
      </c>
    </row>
    <row r="18764" spans="1:3" x14ac:dyDescent="0.25">
      <c r="A18764" t="s">
        <v>18461</v>
      </c>
      <c r="B18764">
        <v>8.5301620999999994E-2</v>
      </c>
      <c r="C18764">
        <v>0.51118458099999997</v>
      </c>
    </row>
    <row r="18765" spans="1:3" x14ac:dyDescent="0.25">
      <c r="A18765" t="s">
        <v>18462</v>
      </c>
      <c r="B18765">
        <v>-0.10896239000000001</v>
      </c>
      <c r="C18765">
        <v>0.330294847</v>
      </c>
    </row>
    <row r="18766" spans="1:3" x14ac:dyDescent="0.25">
      <c r="A18766" t="s">
        <v>18463</v>
      </c>
      <c r="B18766">
        <v>-3.3558673999999997E-2</v>
      </c>
      <c r="C18766">
        <v>0.651744345</v>
      </c>
    </row>
    <row r="18767" spans="1:3" x14ac:dyDescent="0.25">
      <c r="A18767" t="s">
        <v>18464</v>
      </c>
      <c r="B18767">
        <v>-5.2564760000000004E-3</v>
      </c>
      <c r="C18767">
        <v>0.95360721900000001</v>
      </c>
    </row>
    <row r="18768" spans="1:3" x14ac:dyDescent="0.25">
      <c r="A18768" t="s">
        <v>18465</v>
      </c>
      <c r="B18768">
        <v>2.6513067000000001E-2</v>
      </c>
      <c r="C18768">
        <v>0.75579880899999996</v>
      </c>
    </row>
    <row r="18769" spans="1:3" x14ac:dyDescent="0.25">
      <c r="A18769" t="s">
        <v>33406</v>
      </c>
      <c r="B18769">
        <v>1.6731486E-2</v>
      </c>
      <c r="C18769">
        <v>0.82962978600000004</v>
      </c>
    </row>
    <row r="18770" spans="1:3" x14ac:dyDescent="0.25">
      <c r="A18770" t="s">
        <v>488</v>
      </c>
      <c r="B18770">
        <v>9.6802291999999998E-2</v>
      </c>
      <c r="C18770">
        <v>0.34333780899999999</v>
      </c>
    </row>
    <row r="18771" spans="1:3" x14ac:dyDescent="0.25">
      <c r="A18771" t="s">
        <v>18466</v>
      </c>
      <c r="B18771">
        <v>-4.3036548000000001E-2</v>
      </c>
      <c r="C18771">
        <v>0.73241773399999999</v>
      </c>
    </row>
    <row r="18772" spans="1:3" x14ac:dyDescent="0.25">
      <c r="A18772" t="s">
        <v>18467</v>
      </c>
      <c r="B18772">
        <v>-3.0133009999999999E-3</v>
      </c>
      <c r="C18772">
        <v>0.97090113700000003</v>
      </c>
    </row>
    <row r="18773" spans="1:3" x14ac:dyDescent="0.25">
      <c r="A18773" t="s">
        <v>18468</v>
      </c>
      <c r="B18773">
        <v>-3.0497291999999999E-2</v>
      </c>
      <c r="C18773">
        <v>0.67262639000000002</v>
      </c>
    </row>
    <row r="18774" spans="1:3" x14ac:dyDescent="0.25">
      <c r="A18774" t="s">
        <v>18469</v>
      </c>
      <c r="B18774">
        <v>-4.1069860999999999E-2</v>
      </c>
      <c r="C18774">
        <v>0.60799054200000002</v>
      </c>
    </row>
    <row r="18775" spans="1:3" x14ac:dyDescent="0.25">
      <c r="A18775" t="s">
        <v>18470</v>
      </c>
      <c r="B18775">
        <v>-2.2822329999999998E-2</v>
      </c>
      <c r="C18775">
        <v>0.79013405999999997</v>
      </c>
    </row>
    <row r="18776" spans="1:3" x14ac:dyDescent="0.25">
      <c r="A18776" t="s">
        <v>18471</v>
      </c>
      <c r="B18776">
        <v>-3.7522867000000001E-2</v>
      </c>
      <c r="C18776">
        <v>0.777546548</v>
      </c>
    </row>
    <row r="18777" spans="1:3" x14ac:dyDescent="0.25">
      <c r="A18777" t="s">
        <v>18472</v>
      </c>
      <c r="B18777">
        <v>6.3152489000000006E-2</v>
      </c>
      <c r="C18777">
        <v>0.50170372799999996</v>
      </c>
    </row>
    <row r="18778" spans="1:3" x14ac:dyDescent="0.25">
      <c r="A18778" t="s">
        <v>18474</v>
      </c>
      <c r="B18778">
        <v>-0.10946302300000001</v>
      </c>
      <c r="C18778">
        <v>0.41313676900000001</v>
      </c>
    </row>
    <row r="18779" spans="1:3" x14ac:dyDescent="0.25">
      <c r="A18779" t="s">
        <v>18475</v>
      </c>
      <c r="B18779">
        <v>6.0667608999999997E-2</v>
      </c>
      <c r="C18779">
        <v>0.49370742200000001</v>
      </c>
    </row>
    <row r="18780" spans="1:3" x14ac:dyDescent="0.25">
      <c r="A18780" t="s">
        <v>18477</v>
      </c>
      <c r="B18780">
        <v>-0.16258064899999999</v>
      </c>
      <c r="C18780">
        <v>8.0498738E-2</v>
      </c>
    </row>
    <row r="18781" spans="1:3" x14ac:dyDescent="0.25">
      <c r="A18781" t="s">
        <v>18478</v>
      </c>
      <c r="B18781">
        <v>-6.662701E-2</v>
      </c>
      <c r="C18781">
        <v>0.41662844900000001</v>
      </c>
    </row>
    <row r="18782" spans="1:3" x14ac:dyDescent="0.25">
      <c r="A18782" t="s">
        <v>18479</v>
      </c>
      <c r="B18782">
        <v>-6.4523328000000005E-2</v>
      </c>
      <c r="C18782">
        <v>0.42479298199999999</v>
      </c>
    </row>
    <row r="18783" spans="1:3" x14ac:dyDescent="0.25">
      <c r="A18783" t="s">
        <v>18480</v>
      </c>
      <c r="B18783">
        <v>-1.6969422000000001E-2</v>
      </c>
      <c r="C18783">
        <v>0.82743210700000003</v>
      </c>
    </row>
    <row r="18784" spans="1:3" x14ac:dyDescent="0.25">
      <c r="A18784" t="s">
        <v>18481</v>
      </c>
      <c r="B18784">
        <v>-1.6969422000000001E-2</v>
      </c>
      <c r="C18784">
        <v>0.82743210700000003</v>
      </c>
    </row>
    <row r="18785" spans="1:3" x14ac:dyDescent="0.25">
      <c r="A18785" t="s">
        <v>18482</v>
      </c>
      <c r="B18785">
        <v>-5.0863116999999999E-2</v>
      </c>
      <c r="C18785">
        <v>0.54120483699999999</v>
      </c>
    </row>
    <row r="18786" spans="1:3" x14ac:dyDescent="0.25">
      <c r="A18786" t="s">
        <v>33407</v>
      </c>
      <c r="B18786">
        <v>6.0857889999999998E-2</v>
      </c>
      <c r="C18786">
        <v>0.45764996000000002</v>
      </c>
    </row>
    <row r="18787" spans="1:3" x14ac:dyDescent="0.25">
      <c r="A18787" t="s">
        <v>18483</v>
      </c>
      <c r="B18787">
        <v>-3.4391463999999997E-2</v>
      </c>
      <c r="C18787">
        <v>0.67306898599999998</v>
      </c>
    </row>
    <row r="18788" spans="1:3" x14ac:dyDescent="0.25">
      <c r="A18788" t="s">
        <v>18484</v>
      </c>
      <c r="B18788">
        <v>-4.6677722999999997E-2</v>
      </c>
      <c r="C18788">
        <v>0.71549870199999999</v>
      </c>
    </row>
    <row r="18789" spans="1:3" x14ac:dyDescent="0.25">
      <c r="A18789" t="s">
        <v>18485</v>
      </c>
      <c r="B18789">
        <v>-6.9329587999999998E-2</v>
      </c>
      <c r="C18789">
        <v>0.56900846999999999</v>
      </c>
    </row>
    <row r="18790" spans="1:3" x14ac:dyDescent="0.25">
      <c r="A18790" t="s">
        <v>18486</v>
      </c>
      <c r="B18790">
        <v>-4.4732250000000001E-2</v>
      </c>
      <c r="C18790">
        <v>0.70201191200000002</v>
      </c>
    </row>
    <row r="18791" spans="1:3" x14ac:dyDescent="0.25">
      <c r="A18791" t="s">
        <v>18487</v>
      </c>
      <c r="B18791">
        <v>0.48165419399999998</v>
      </c>
      <c r="C18791">
        <v>9.3622546000000001E-2</v>
      </c>
    </row>
    <row r="18792" spans="1:3" x14ac:dyDescent="0.25">
      <c r="A18792" t="s">
        <v>18488</v>
      </c>
      <c r="B18792">
        <v>5.7298673000000001E-2</v>
      </c>
      <c r="C18792">
        <v>0.57530823900000005</v>
      </c>
    </row>
    <row r="18793" spans="1:3" x14ac:dyDescent="0.25">
      <c r="A18793" t="s">
        <v>18489</v>
      </c>
      <c r="B18793">
        <v>-1.8416954999999999E-2</v>
      </c>
      <c r="C18793">
        <v>0.81943653699999996</v>
      </c>
    </row>
    <row r="18794" spans="1:3" x14ac:dyDescent="0.25">
      <c r="A18794" t="s">
        <v>18490</v>
      </c>
      <c r="B18794">
        <v>-5.6863048999999999E-2</v>
      </c>
      <c r="C18794">
        <v>0.42138678299999999</v>
      </c>
    </row>
    <row r="18795" spans="1:3" x14ac:dyDescent="0.25">
      <c r="A18795" t="s">
        <v>18491</v>
      </c>
      <c r="B18795">
        <v>4.8003556000000003E-2</v>
      </c>
      <c r="C18795">
        <v>0.62186290399999999</v>
      </c>
    </row>
    <row r="18796" spans="1:3" x14ac:dyDescent="0.25">
      <c r="A18796" t="s">
        <v>18492</v>
      </c>
      <c r="B18796">
        <v>2.8312200999999999E-2</v>
      </c>
      <c r="C18796">
        <v>0.74666642100000002</v>
      </c>
    </row>
    <row r="18797" spans="1:3" x14ac:dyDescent="0.25">
      <c r="A18797" t="s">
        <v>18493</v>
      </c>
      <c r="B18797">
        <v>-6.9431307999999997E-2</v>
      </c>
      <c r="C18797">
        <v>0.57701075000000002</v>
      </c>
    </row>
    <row r="18798" spans="1:3" x14ac:dyDescent="0.25">
      <c r="A18798" t="s">
        <v>18494</v>
      </c>
      <c r="B18798">
        <v>1.3684604E-2</v>
      </c>
      <c r="C18798">
        <v>0.89814034499999995</v>
      </c>
    </row>
    <row r="18799" spans="1:3" x14ac:dyDescent="0.25">
      <c r="A18799" t="s">
        <v>18495</v>
      </c>
      <c r="B18799">
        <v>0.15180186600000001</v>
      </c>
      <c r="C18799">
        <v>0.231414234</v>
      </c>
    </row>
    <row r="18800" spans="1:3" x14ac:dyDescent="0.25">
      <c r="A18800" t="s">
        <v>18496</v>
      </c>
      <c r="B18800">
        <v>3.8402631E-2</v>
      </c>
      <c r="C18800">
        <v>0.72261190900000005</v>
      </c>
    </row>
    <row r="18801" spans="1:3" x14ac:dyDescent="0.25">
      <c r="A18801" t="s">
        <v>18497</v>
      </c>
      <c r="B18801">
        <v>-0.154481175</v>
      </c>
      <c r="C18801">
        <v>9.4701117000000001E-2</v>
      </c>
    </row>
    <row r="18802" spans="1:3" x14ac:dyDescent="0.25">
      <c r="A18802" t="s">
        <v>18498</v>
      </c>
      <c r="B18802">
        <v>-2.1834720000000001E-3</v>
      </c>
      <c r="C18802">
        <v>0.978695392</v>
      </c>
    </row>
    <row r="18803" spans="1:3" x14ac:dyDescent="0.25">
      <c r="A18803" t="s">
        <v>18499</v>
      </c>
      <c r="B18803">
        <v>5.269998E-2</v>
      </c>
      <c r="C18803">
        <v>0.55957884300000005</v>
      </c>
    </row>
    <row r="18804" spans="1:3" x14ac:dyDescent="0.25">
      <c r="A18804" t="s">
        <v>18500</v>
      </c>
      <c r="B18804">
        <v>2.3515074E-2</v>
      </c>
      <c r="C18804">
        <v>0.78744462500000001</v>
      </c>
    </row>
    <row r="18805" spans="1:3" x14ac:dyDescent="0.25">
      <c r="A18805" t="s">
        <v>18501</v>
      </c>
      <c r="B18805">
        <v>8.0315960000000002E-3</v>
      </c>
      <c r="C18805">
        <v>0.92768258199999998</v>
      </c>
    </row>
    <row r="18806" spans="1:3" x14ac:dyDescent="0.25">
      <c r="A18806" t="s">
        <v>18502</v>
      </c>
      <c r="B18806">
        <v>3.9313696000000002E-2</v>
      </c>
      <c r="C18806">
        <v>0.67427617399999995</v>
      </c>
    </row>
    <row r="18807" spans="1:3" x14ac:dyDescent="0.25">
      <c r="A18807" t="s">
        <v>18503</v>
      </c>
      <c r="B18807">
        <v>-5.0412364000000001E-2</v>
      </c>
      <c r="C18807">
        <v>0.66721513799999999</v>
      </c>
    </row>
    <row r="18808" spans="1:3" x14ac:dyDescent="0.25">
      <c r="A18808" t="s">
        <v>18504</v>
      </c>
      <c r="B18808">
        <v>1.1928055E-2</v>
      </c>
      <c r="C18808">
        <v>0.88589697099999998</v>
      </c>
    </row>
    <row r="18809" spans="1:3" x14ac:dyDescent="0.25">
      <c r="A18809" t="s">
        <v>18505</v>
      </c>
      <c r="B18809">
        <v>-4.6851500999999997E-2</v>
      </c>
      <c r="C18809">
        <v>0.72578284100000001</v>
      </c>
    </row>
    <row r="18810" spans="1:3" x14ac:dyDescent="0.25">
      <c r="A18810" t="s">
        <v>18506</v>
      </c>
      <c r="B18810">
        <v>-9.6537643000000006E-2</v>
      </c>
      <c r="C18810">
        <v>0.39166880599999998</v>
      </c>
    </row>
    <row r="18811" spans="1:3" x14ac:dyDescent="0.25">
      <c r="A18811" t="s">
        <v>18507</v>
      </c>
      <c r="B18811">
        <v>-2.5027460000000001E-2</v>
      </c>
      <c r="C18811">
        <v>0.81222101400000002</v>
      </c>
    </row>
    <row r="18812" spans="1:3" x14ac:dyDescent="0.25">
      <c r="A18812" t="s">
        <v>18508</v>
      </c>
      <c r="B18812">
        <v>1.612317E-3</v>
      </c>
      <c r="C18812">
        <v>0.98998587100000002</v>
      </c>
    </row>
    <row r="18813" spans="1:3" x14ac:dyDescent="0.25">
      <c r="A18813" t="s">
        <v>18509</v>
      </c>
      <c r="B18813">
        <v>3.4338938999999999E-2</v>
      </c>
      <c r="C18813">
        <v>0.764496061</v>
      </c>
    </row>
    <row r="18814" spans="1:3" x14ac:dyDescent="0.25">
      <c r="A18814" t="s">
        <v>18510</v>
      </c>
      <c r="B18814">
        <v>-2.0199603E-2</v>
      </c>
      <c r="C18814">
        <v>0.80988489699999999</v>
      </c>
    </row>
    <row r="18815" spans="1:3" x14ac:dyDescent="0.25">
      <c r="A18815" t="s">
        <v>18511</v>
      </c>
      <c r="B18815">
        <v>4.2010536000000001E-2</v>
      </c>
      <c r="C18815">
        <v>0.69903817000000001</v>
      </c>
    </row>
    <row r="18816" spans="1:3" x14ac:dyDescent="0.25">
      <c r="A18816" t="s">
        <v>18512</v>
      </c>
      <c r="B18816">
        <v>-4.5199363999999999E-2</v>
      </c>
      <c r="C18816">
        <v>0.60417996600000001</v>
      </c>
    </row>
    <row r="18817" spans="1:3" x14ac:dyDescent="0.25">
      <c r="A18817" t="s">
        <v>18513</v>
      </c>
      <c r="B18817">
        <v>-0.13186400000000001</v>
      </c>
      <c r="C18817">
        <v>0.27618874700000001</v>
      </c>
    </row>
    <row r="18818" spans="1:3" x14ac:dyDescent="0.25">
      <c r="A18818" t="s">
        <v>18514</v>
      </c>
      <c r="B18818">
        <v>-9.6000492000000007E-2</v>
      </c>
      <c r="C18818">
        <v>0.46344281799999998</v>
      </c>
    </row>
    <row r="18819" spans="1:3" x14ac:dyDescent="0.25">
      <c r="A18819" t="s">
        <v>18515</v>
      </c>
      <c r="B18819">
        <v>-8.2949497999999997E-2</v>
      </c>
      <c r="C18819">
        <v>0.38145438599999998</v>
      </c>
    </row>
    <row r="18820" spans="1:3" x14ac:dyDescent="0.25">
      <c r="A18820" t="s">
        <v>18516</v>
      </c>
      <c r="B18820">
        <v>2.3034582000000001E-2</v>
      </c>
      <c r="C18820">
        <v>0.82607027899999996</v>
      </c>
    </row>
    <row r="18821" spans="1:3" x14ac:dyDescent="0.25">
      <c r="A18821" t="s">
        <v>18517</v>
      </c>
      <c r="B18821">
        <v>-1.5170603E-2</v>
      </c>
      <c r="C18821">
        <v>0.88971270499999999</v>
      </c>
    </row>
    <row r="18822" spans="1:3" x14ac:dyDescent="0.25">
      <c r="A18822" t="s">
        <v>18518</v>
      </c>
      <c r="B18822">
        <v>-8.563869E-3</v>
      </c>
      <c r="C18822">
        <v>0.94032754900000004</v>
      </c>
    </row>
    <row r="18823" spans="1:3" x14ac:dyDescent="0.25">
      <c r="A18823" t="s">
        <v>18519</v>
      </c>
      <c r="B18823">
        <v>-1.8489069E-2</v>
      </c>
      <c r="C18823">
        <v>0.81877284900000002</v>
      </c>
    </row>
    <row r="18824" spans="1:3" x14ac:dyDescent="0.25">
      <c r="A18824" t="s">
        <v>18520</v>
      </c>
      <c r="B18824">
        <v>-5.8721211000000002E-2</v>
      </c>
      <c r="C18824">
        <v>0.62685162900000002</v>
      </c>
    </row>
    <row r="18825" spans="1:3" x14ac:dyDescent="0.25">
      <c r="A18825" t="s">
        <v>18521</v>
      </c>
      <c r="B18825">
        <v>2.5201362000000001E-2</v>
      </c>
      <c r="C18825">
        <v>0.84064628799999996</v>
      </c>
    </row>
    <row r="18826" spans="1:3" x14ac:dyDescent="0.25">
      <c r="A18826" t="s">
        <v>18522</v>
      </c>
      <c r="B18826">
        <v>8.9604513999999996E-2</v>
      </c>
      <c r="C18826">
        <v>0.49717848399999998</v>
      </c>
    </row>
    <row r="18827" spans="1:3" x14ac:dyDescent="0.25">
      <c r="A18827" t="s">
        <v>18523</v>
      </c>
      <c r="B18827">
        <v>4.1620683999999998E-2</v>
      </c>
      <c r="C18827">
        <v>0.754380677</v>
      </c>
    </row>
    <row r="18828" spans="1:3" x14ac:dyDescent="0.25">
      <c r="A18828" t="s">
        <v>18524</v>
      </c>
      <c r="B18828">
        <v>0.15523812300000001</v>
      </c>
      <c r="C18828">
        <v>5.3427350999999998E-2</v>
      </c>
    </row>
    <row r="18829" spans="1:3" x14ac:dyDescent="0.25">
      <c r="A18829" t="s">
        <v>18525</v>
      </c>
      <c r="B18829">
        <v>-7.3977899999999998E-4</v>
      </c>
      <c r="C18829">
        <v>0.99419195500000002</v>
      </c>
    </row>
    <row r="18830" spans="1:3" x14ac:dyDescent="0.25">
      <c r="A18830" t="s">
        <v>33408</v>
      </c>
      <c r="B18830">
        <v>1.6731486E-2</v>
      </c>
      <c r="C18830">
        <v>0.82962978600000004</v>
      </c>
    </row>
    <row r="18831" spans="1:3" x14ac:dyDescent="0.25">
      <c r="A18831" t="s">
        <v>18526</v>
      </c>
      <c r="B18831">
        <v>5.6426412000000002E-2</v>
      </c>
      <c r="C18831">
        <v>0.63974726199999998</v>
      </c>
    </row>
    <row r="18832" spans="1:3" x14ac:dyDescent="0.25">
      <c r="A18832" t="s">
        <v>18527</v>
      </c>
      <c r="B18832">
        <v>-3.2856741000000002E-2</v>
      </c>
      <c r="C18832">
        <v>0.70604745499999999</v>
      </c>
    </row>
    <row r="18833" spans="1:3" x14ac:dyDescent="0.25">
      <c r="A18833" t="s">
        <v>18528</v>
      </c>
      <c r="B18833">
        <v>5.0556402E-2</v>
      </c>
      <c r="C18833">
        <v>0.61192711499999997</v>
      </c>
    </row>
    <row r="18834" spans="1:3" x14ac:dyDescent="0.25">
      <c r="A18834" t="s">
        <v>18529</v>
      </c>
      <c r="B18834">
        <v>9.5214929000000004E-2</v>
      </c>
      <c r="C18834">
        <v>0.23317480400000001</v>
      </c>
    </row>
    <row r="18835" spans="1:3" x14ac:dyDescent="0.25">
      <c r="A18835" t="s">
        <v>18530</v>
      </c>
      <c r="B18835">
        <v>-5.5355986000000003E-2</v>
      </c>
      <c r="C18835">
        <v>0.54123328000000004</v>
      </c>
    </row>
    <row r="18836" spans="1:3" x14ac:dyDescent="0.25">
      <c r="A18836" t="s">
        <v>18531</v>
      </c>
      <c r="B18836">
        <v>-9.2134910000000007E-3</v>
      </c>
      <c r="C18836">
        <v>0.91737397899999995</v>
      </c>
    </row>
    <row r="18837" spans="1:3" x14ac:dyDescent="0.25">
      <c r="A18837" t="s">
        <v>18532</v>
      </c>
      <c r="B18837">
        <v>8.6789359999999996E-2</v>
      </c>
      <c r="C18837">
        <v>0.40534093500000001</v>
      </c>
    </row>
    <row r="18838" spans="1:3" x14ac:dyDescent="0.25">
      <c r="A18838" t="s">
        <v>18533</v>
      </c>
      <c r="B18838">
        <v>-0.114766932</v>
      </c>
      <c r="C18838">
        <v>0.16826468999999999</v>
      </c>
    </row>
    <row r="18839" spans="1:3" x14ac:dyDescent="0.25">
      <c r="A18839" t="s">
        <v>18534</v>
      </c>
      <c r="B18839">
        <v>-2.7564727000000001E-2</v>
      </c>
      <c r="C18839">
        <v>0.77759837200000004</v>
      </c>
    </row>
    <row r="18840" spans="1:3" x14ac:dyDescent="0.25">
      <c r="A18840" t="s">
        <v>18535</v>
      </c>
      <c r="B18840">
        <v>-3.8326921999999999E-2</v>
      </c>
      <c r="C18840">
        <v>0.67164303800000003</v>
      </c>
    </row>
    <row r="18841" spans="1:3" x14ac:dyDescent="0.25">
      <c r="A18841" t="s">
        <v>18536</v>
      </c>
      <c r="B18841">
        <v>-2.8127421999999999E-2</v>
      </c>
      <c r="C18841">
        <v>0.71577322099999996</v>
      </c>
    </row>
    <row r="18842" spans="1:3" x14ac:dyDescent="0.25">
      <c r="A18842" t="s">
        <v>18537</v>
      </c>
      <c r="B18842">
        <v>0.18674997800000001</v>
      </c>
      <c r="C18842">
        <v>5.0498377999999997E-2</v>
      </c>
    </row>
    <row r="18843" spans="1:3" x14ac:dyDescent="0.25">
      <c r="A18843" t="s">
        <v>18538</v>
      </c>
      <c r="B18843">
        <v>-8.0450006000000004E-2</v>
      </c>
      <c r="C18843">
        <v>0.297194915</v>
      </c>
    </row>
    <row r="18844" spans="1:3" x14ac:dyDescent="0.25">
      <c r="A18844" t="s">
        <v>18539</v>
      </c>
      <c r="B18844">
        <v>3.6458696999999998E-2</v>
      </c>
      <c r="C18844">
        <v>0.69480820099999996</v>
      </c>
    </row>
    <row r="18845" spans="1:3" x14ac:dyDescent="0.25">
      <c r="A18845" t="s">
        <v>18540</v>
      </c>
      <c r="B18845">
        <v>-4.6516001000000001E-2</v>
      </c>
      <c r="C18845">
        <v>0.59013078600000002</v>
      </c>
    </row>
    <row r="18846" spans="1:3" x14ac:dyDescent="0.25">
      <c r="A18846" t="s">
        <v>18541</v>
      </c>
      <c r="B18846">
        <v>7.3024887999999996E-2</v>
      </c>
      <c r="C18846">
        <v>0.25655725099999999</v>
      </c>
    </row>
    <row r="18847" spans="1:3" x14ac:dyDescent="0.25">
      <c r="A18847" t="s">
        <v>18542</v>
      </c>
      <c r="B18847">
        <v>-4.5065705999999997E-2</v>
      </c>
      <c r="C18847">
        <v>0.69458287799999996</v>
      </c>
    </row>
    <row r="18848" spans="1:3" x14ac:dyDescent="0.25">
      <c r="A18848" t="s">
        <v>18543</v>
      </c>
      <c r="B18848">
        <v>-4.8240410999999997E-2</v>
      </c>
      <c r="C18848">
        <v>0.63885341600000001</v>
      </c>
    </row>
    <row r="18849" spans="1:3" x14ac:dyDescent="0.25">
      <c r="A18849" t="s">
        <v>18544</v>
      </c>
      <c r="B18849">
        <v>-0.28085149199999998</v>
      </c>
      <c r="C18849">
        <v>8.1633580000000008E-3</v>
      </c>
    </row>
    <row r="18850" spans="1:3" x14ac:dyDescent="0.25">
      <c r="A18850" t="s">
        <v>18545</v>
      </c>
      <c r="B18850">
        <v>9.6897564000000005E-2</v>
      </c>
      <c r="C18850">
        <v>0.32289398899999999</v>
      </c>
    </row>
    <row r="18851" spans="1:3" x14ac:dyDescent="0.25">
      <c r="A18851" t="s">
        <v>18546</v>
      </c>
      <c r="B18851">
        <v>-9.0924990000000004E-3</v>
      </c>
      <c r="C18851">
        <v>0.92151879699999995</v>
      </c>
    </row>
    <row r="18852" spans="1:3" x14ac:dyDescent="0.25">
      <c r="A18852" t="s">
        <v>18547</v>
      </c>
      <c r="B18852">
        <v>0.11268065300000001</v>
      </c>
      <c r="C18852">
        <v>0.186961406</v>
      </c>
    </row>
    <row r="18853" spans="1:3" x14ac:dyDescent="0.25">
      <c r="A18853" t="s">
        <v>18548</v>
      </c>
      <c r="B18853">
        <v>-3.4772349000000001E-2</v>
      </c>
      <c r="C18853">
        <v>0.700286293</v>
      </c>
    </row>
    <row r="18854" spans="1:3" x14ac:dyDescent="0.25">
      <c r="A18854" t="s">
        <v>18549</v>
      </c>
      <c r="B18854">
        <v>2.0004623999999999E-2</v>
      </c>
      <c r="C18854">
        <v>0.84486171300000001</v>
      </c>
    </row>
    <row r="18855" spans="1:3" x14ac:dyDescent="0.25">
      <c r="A18855" t="s">
        <v>18550</v>
      </c>
      <c r="B18855">
        <v>4.1841400000000001E-2</v>
      </c>
      <c r="C18855">
        <v>0.55709581699999999</v>
      </c>
    </row>
    <row r="18856" spans="1:3" x14ac:dyDescent="0.25">
      <c r="A18856" t="s">
        <v>18551</v>
      </c>
      <c r="B18856">
        <v>-2.1698524E-2</v>
      </c>
      <c r="C18856">
        <v>0.75471445100000001</v>
      </c>
    </row>
    <row r="18857" spans="1:3" x14ac:dyDescent="0.25">
      <c r="A18857" t="s">
        <v>18552</v>
      </c>
      <c r="B18857">
        <v>-9.7700231999999998E-2</v>
      </c>
      <c r="C18857">
        <v>0.23963983</v>
      </c>
    </row>
    <row r="18858" spans="1:3" x14ac:dyDescent="0.25">
      <c r="A18858" t="s">
        <v>18553</v>
      </c>
      <c r="B18858">
        <v>-6.1812201999999997E-2</v>
      </c>
      <c r="C18858">
        <v>0.29293931299999998</v>
      </c>
    </row>
    <row r="18859" spans="1:3" x14ac:dyDescent="0.25">
      <c r="A18859" t="s">
        <v>18554</v>
      </c>
      <c r="B18859">
        <v>-7.6824273999999998E-2</v>
      </c>
      <c r="C18859">
        <v>0.44455139799999999</v>
      </c>
    </row>
    <row r="18860" spans="1:3" x14ac:dyDescent="0.25">
      <c r="A18860" t="s">
        <v>18555</v>
      </c>
      <c r="B18860">
        <v>5.3092387999999997E-2</v>
      </c>
      <c r="C18860">
        <v>0.43172975699999999</v>
      </c>
    </row>
    <row r="18861" spans="1:3" x14ac:dyDescent="0.25">
      <c r="A18861" t="s">
        <v>33409</v>
      </c>
      <c r="B18861">
        <v>1.6973553999999998E-2</v>
      </c>
      <c r="C18861">
        <v>0.82710193700000001</v>
      </c>
    </row>
    <row r="18862" spans="1:3" x14ac:dyDescent="0.25">
      <c r="A18862" t="s">
        <v>33410</v>
      </c>
      <c r="B18862">
        <v>1.6973553999999998E-2</v>
      </c>
      <c r="C18862">
        <v>0.82710193700000001</v>
      </c>
    </row>
    <row r="18863" spans="1:3" x14ac:dyDescent="0.25">
      <c r="A18863" t="s">
        <v>18556</v>
      </c>
      <c r="B18863">
        <v>-0.23829239799999999</v>
      </c>
      <c r="C18863">
        <v>6.1142756999999999E-2</v>
      </c>
    </row>
    <row r="18864" spans="1:3" x14ac:dyDescent="0.25">
      <c r="A18864" t="s">
        <v>18557</v>
      </c>
      <c r="B18864">
        <v>-2.5203527E-2</v>
      </c>
      <c r="C18864">
        <v>0.78085328300000001</v>
      </c>
    </row>
    <row r="18865" spans="1:3" x14ac:dyDescent="0.25">
      <c r="A18865" t="s">
        <v>18558</v>
      </c>
      <c r="B18865">
        <v>-1.3969153E-2</v>
      </c>
      <c r="C18865">
        <v>0.90036139900000001</v>
      </c>
    </row>
    <row r="18866" spans="1:3" x14ac:dyDescent="0.25">
      <c r="A18866" t="s">
        <v>33411</v>
      </c>
      <c r="B18866">
        <v>0.13548416299999999</v>
      </c>
      <c r="C18866">
        <v>8.1507238999999995E-2</v>
      </c>
    </row>
    <row r="18867" spans="1:3" x14ac:dyDescent="0.25">
      <c r="A18867" t="s">
        <v>33412</v>
      </c>
      <c r="B18867">
        <v>7.9134402000000006E-2</v>
      </c>
      <c r="C18867">
        <v>0.32588086999999999</v>
      </c>
    </row>
    <row r="18868" spans="1:3" x14ac:dyDescent="0.25">
      <c r="A18868" t="s">
        <v>33413</v>
      </c>
      <c r="B18868">
        <v>1.6731486E-2</v>
      </c>
      <c r="C18868">
        <v>0.82962978600000004</v>
      </c>
    </row>
    <row r="18869" spans="1:3" x14ac:dyDescent="0.25">
      <c r="A18869" t="s">
        <v>18559</v>
      </c>
      <c r="B18869">
        <v>5.9952199999999999E-3</v>
      </c>
      <c r="C18869">
        <v>0.96188951899999997</v>
      </c>
    </row>
    <row r="18870" spans="1:3" x14ac:dyDescent="0.25">
      <c r="A18870" t="s">
        <v>18560</v>
      </c>
      <c r="B18870">
        <v>-3.4560642000000003E-2</v>
      </c>
      <c r="C18870">
        <v>0.66443734399999999</v>
      </c>
    </row>
    <row r="18871" spans="1:3" x14ac:dyDescent="0.25">
      <c r="A18871" t="s">
        <v>18561</v>
      </c>
      <c r="B18871">
        <v>8.0886129999999997E-3</v>
      </c>
      <c r="C18871">
        <v>0.92413736499999999</v>
      </c>
    </row>
    <row r="18872" spans="1:3" x14ac:dyDescent="0.25">
      <c r="A18872" t="s">
        <v>18562</v>
      </c>
      <c r="B18872">
        <v>6.7337117000000002E-2</v>
      </c>
      <c r="C18872">
        <v>0.43500455700000001</v>
      </c>
    </row>
    <row r="18873" spans="1:3" x14ac:dyDescent="0.25">
      <c r="A18873" t="s">
        <v>18563</v>
      </c>
      <c r="B18873">
        <v>4.9545884999999998E-2</v>
      </c>
      <c r="C18873">
        <v>0.69713624299999999</v>
      </c>
    </row>
    <row r="18874" spans="1:3" x14ac:dyDescent="0.25">
      <c r="A18874" t="s">
        <v>18564</v>
      </c>
      <c r="B18874">
        <v>-2.6593597E-2</v>
      </c>
      <c r="C18874">
        <v>0.82645878900000003</v>
      </c>
    </row>
    <row r="18875" spans="1:3" x14ac:dyDescent="0.25">
      <c r="A18875" t="s">
        <v>18565</v>
      </c>
      <c r="B18875">
        <v>-0.14124429499999999</v>
      </c>
      <c r="C18875">
        <v>0.236849317</v>
      </c>
    </row>
    <row r="18876" spans="1:3" x14ac:dyDescent="0.25">
      <c r="A18876" t="s">
        <v>33414</v>
      </c>
      <c r="B18876">
        <v>1.6874945999999998E-2</v>
      </c>
      <c r="C18876">
        <v>0.82813204799999995</v>
      </c>
    </row>
    <row r="18877" spans="1:3" x14ac:dyDescent="0.25">
      <c r="A18877" t="s">
        <v>18566</v>
      </c>
      <c r="B18877">
        <v>-1.6969422000000001E-2</v>
      </c>
      <c r="C18877">
        <v>0.82743210700000003</v>
      </c>
    </row>
    <row r="18878" spans="1:3" x14ac:dyDescent="0.25">
      <c r="A18878" t="s">
        <v>18567</v>
      </c>
      <c r="B18878">
        <v>-0.12272503999999999</v>
      </c>
      <c r="C18878">
        <v>0.187018288</v>
      </c>
    </row>
    <row r="18879" spans="1:3" x14ac:dyDescent="0.25">
      <c r="A18879" t="s">
        <v>18568</v>
      </c>
      <c r="B18879">
        <v>-5.1903386000000003E-2</v>
      </c>
      <c r="C18879">
        <v>0.52421959799999995</v>
      </c>
    </row>
    <row r="18880" spans="1:3" x14ac:dyDescent="0.25">
      <c r="A18880" t="s">
        <v>33415</v>
      </c>
      <c r="B18880">
        <v>1.6874945999999998E-2</v>
      </c>
      <c r="C18880">
        <v>0.82813204799999995</v>
      </c>
    </row>
    <row r="18881" spans="1:3" x14ac:dyDescent="0.25">
      <c r="A18881" t="s">
        <v>18569</v>
      </c>
      <c r="B18881">
        <v>5.2127261000000001E-2</v>
      </c>
      <c r="C18881">
        <v>0.69210228100000004</v>
      </c>
    </row>
    <row r="18882" spans="1:3" x14ac:dyDescent="0.25">
      <c r="A18882" t="s">
        <v>18570</v>
      </c>
      <c r="B18882">
        <v>-6.4012530999999998E-2</v>
      </c>
      <c r="C18882">
        <v>0.46791819899999998</v>
      </c>
    </row>
    <row r="18883" spans="1:3" x14ac:dyDescent="0.25">
      <c r="A18883" t="s">
        <v>18571</v>
      </c>
      <c r="B18883">
        <v>-5.3223569999999998E-2</v>
      </c>
      <c r="C18883">
        <v>0.521789061</v>
      </c>
    </row>
    <row r="18884" spans="1:3" x14ac:dyDescent="0.25">
      <c r="A18884" t="s">
        <v>18572</v>
      </c>
      <c r="B18884">
        <v>6.7681679999999998E-3</v>
      </c>
      <c r="C18884">
        <v>0.93895393100000002</v>
      </c>
    </row>
    <row r="18885" spans="1:3" x14ac:dyDescent="0.25">
      <c r="A18885" t="s">
        <v>18573</v>
      </c>
      <c r="B18885">
        <v>-8.6328212000000001E-2</v>
      </c>
      <c r="C18885">
        <v>0.51545230399999997</v>
      </c>
    </row>
    <row r="18886" spans="1:3" x14ac:dyDescent="0.25">
      <c r="A18886" t="s">
        <v>18574</v>
      </c>
      <c r="B18886">
        <v>-6.3186880000000001E-2</v>
      </c>
      <c r="C18886">
        <v>0.57950923499999996</v>
      </c>
    </row>
    <row r="18887" spans="1:3" x14ac:dyDescent="0.25">
      <c r="A18887" t="s">
        <v>18575</v>
      </c>
      <c r="B18887">
        <v>-0.175365611</v>
      </c>
      <c r="C18887">
        <v>0.189128676</v>
      </c>
    </row>
    <row r="18888" spans="1:3" x14ac:dyDescent="0.25">
      <c r="A18888" t="s">
        <v>18576</v>
      </c>
      <c r="B18888">
        <v>-0.17461552</v>
      </c>
      <c r="C18888">
        <v>0.19061668300000001</v>
      </c>
    </row>
    <row r="18889" spans="1:3" x14ac:dyDescent="0.25">
      <c r="A18889" t="s">
        <v>18577</v>
      </c>
      <c r="B18889">
        <v>1.4614113999999999E-2</v>
      </c>
      <c r="C18889">
        <v>0.90403113999999996</v>
      </c>
    </row>
    <row r="18890" spans="1:3" x14ac:dyDescent="0.25">
      <c r="A18890" t="s">
        <v>18578</v>
      </c>
      <c r="B18890">
        <v>-0.15219972700000001</v>
      </c>
      <c r="C18890">
        <v>0.21246074600000001</v>
      </c>
    </row>
    <row r="18891" spans="1:3" x14ac:dyDescent="0.25">
      <c r="A18891" t="s">
        <v>18578</v>
      </c>
      <c r="B18891">
        <v>8.9566473999999993E-2</v>
      </c>
      <c r="C18891">
        <v>0.292082169</v>
      </c>
    </row>
    <row r="18892" spans="1:3" x14ac:dyDescent="0.25">
      <c r="A18892" t="s">
        <v>18579</v>
      </c>
      <c r="B18892">
        <v>-0.39336929399999998</v>
      </c>
      <c r="C18892">
        <v>3.1228369999999998E-3</v>
      </c>
    </row>
    <row r="18893" spans="1:3" x14ac:dyDescent="0.25">
      <c r="A18893" t="s">
        <v>18580</v>
      </c>
      <c r="B18893">
        <v>-1.2084423E-2</v>
      </c>
      <c r="C18893">
        <v>0.92369474200000001</v>
      </c>
    </row>
    <row r="18894" spans="1:3" x14ac:dyDescent="0.25">
      <c r="A18894" t="s">
        <v>18581</v>
      </c>
      <c r="B18894">
        <v>-0.36842740400000001</v>
      </c>
      <c r="C18894">
        <v>5.6769890000000003E-3</v>
      </c>
    </row>
    <row r="18895" spans="1:3" x14ac:dyDescent="0.25">
      <c r="A18895" t="s">
        <v>18582</v>
      </c>
      <c r="B18895">
        <v>5.8178032999999997E-2</v>
      </c>
      <c r="C18895">
        <v>0.59927228700000001</v>
      </c>
    </row>
    <row r="18896" spans="1:3" x14ac:dyDescent="0.25">
      <c r="A18896" t="s">
        <v>18583</v>
      </c>
      <c r="B18896">
        <v>-3.7954810999999998E-2</v>
      </c>
      <c r="C18896">
        <v>0.66054069500000001</v>
      </c>
    </row>
    <row r="18897" spans="1:3" x14ac:dyDescent="0.25">
      <c r="A18897" t="s">
        <v>18584</v>
      </c>
      <c r="B18897">
        <v>-9.0317167000000004E-2</v>
      </c>
      <c r="C18897">
        <v>0.49836276099999999</v>
      </c>
    </row>
    <row r="18898" spans="1:3" x14ac:dyDescent="0.25">
      <c r="A18898" t="s">
        <v>18585</v>
      </c>
      <c r="B18898">
        <v>-0.12502102500000001</v>
      </c>
      <c r="C18898">
        <v>0.23903676800000001</v>
      </c>
    </row>
    <row r="18899" spans="1:3" x14ac:dyDescent="0.25">
      <c r="A18899" t="s">
        <v>18586</v>
      </c>
      <c r="B18899">
        <v>7.0694739000000006E-2</v>
      </c>
      <c r="C18899">
        <v>0.59616712000000005</v>
      </c>
    </row>
    <row r="18900" spans="1:3" x14ac:dyDescent="0.25">
      <c r="A18900" t="s">
        <v>18587</v>
      </c>
      <c r="B18900">
        <v>6.9835522999999997E-2</v>
      </c>
      <c r="C18900">
        <v>0.418043836</v>
      </c>
    </row>
    <row r="18901" spans="1:3" x14ac:dyDescent="0.25">
      <c r="A18901" t="s">
        <v>33416</v>
      </c>
      <c r="B18901">
        <v>8.7715311000000004E-2</v>
      </c>
      <c r="C18901">
        <v>0.27453050299999998</v>
      </c>
    </row>
    <row r="18902" spans="1:3" x14ac:dyDescent="0.25">
      <c r="A18902" t="s">
        <v>18588</v>
      </c>
      <c r="B18902">
        <v>-6.8218122000000006E-2</v>
      </c>
      <c r="C18902">
        <v>0.45000846999999999</v>
      </c>
    </row>
    <row r="18903" spans="1:3" x14ac:dyDescent="0.25">
      <c r="A18903" t="s">
        <v>18589</v>
      </c>
      <c r="B18903">
        <v>-0.112427869</v>
      </c>
      <c r="C18903">
        <v>0.27518682700000002</v>
      </c>
    </row>
    <row r="18904" spans="1:3" x14ac:dyDescent="0.25">
      <c r="A18904" t="s">
        <v>18590</v>
      </c>
      <c r="B18904">
        <v>1.5112586000000001E-2</v>
      </c>
      <c r="C18904">
        <v>0.86806878399999998</v>
      </c>
    </row>
    <row r="18905" spans="1:3" x14ac:dyDescent="0.25">
      <c r="A18905" t="s">
        <v>18591</v>
      </c>
      <c r="B18905">
        <v>-0.18515530399999999</v>
      </c>
      <c r="C18905">
        <v>0.116290431</v>
      </c>
    </row>
    <row r="18906" spans="1:3" x14ac:dyDescent="0.25">
      <c r="A18906" t="s">
        <v>18592</v>
      </c>
      <c r="B18906">
        <v>-3.0250684999999999E-2</v>
      </c>
      <c r="C18906">
        <v>0.80494397600000001</v>
      </c>
    </row>
    <row r="18907" spans="1:3" x14ac:dyDescent="0.25">
      <c r="A18907" t="s">
        <v>18593</v>
      </c>
      <c r="B18907">
        <v>-5.2411948E-2</v>
      </c>
      <c r="C18907">
        <v>0.57367880800000004</v>
      </c>
    </row>
    <row r="18908" spans="1:3" x14ac:dyDescent="0.25">
      <c r="A18908" t="s">
        <v>18594</v>
      </c>
      <c r="B18908">
        <v>4.3358555E-2</v>
      </c>
      <c r="C18908">
        <v>0.60052081700000004</v>
      </c>
    </row>
    <row r="18909" spans="1:3" x14ac:dyDescent="0.25">
      <c r="A18909" t="s">
        <v>18596</v>
      </c>
      <c r="B18909">
        <v>0.118246479</v>
      </c>
      <c r="C18909">
        <v>0.30195930799999998</v>
      </c>
    </row>
    <row r="18910" spans="1:3" x14ac:dyDescent="0.25">
      <c r="A18910" t="s">
        <v>33417</v>
      </c>
      <c r="B18910">
        <v>3.1674197000000001E-2</v>
      </c>
      <c r="C18910">
        <v>0.68858291699999996</v>
      </c>
    </row>
    <row r="18911" spans="1:3" x14ac:dyDescent="0.25">
      <c r="A18911" t="s">
        <v>18597</v>
      </c>
      <c r="B18911">
        <v>-7.1309591000000006E-2</v>
      </c>
      <c r="C18911">
        <v>0.42298364599999999</v>
      </c>
    </row>
    <row r="18912" spans="1:3" x14ac:dyDescent="0.25">
      <c r="A18912" t="s">
        <v>18598</v>
      </c>
      <c r="B18912">
        <v>-5.7408981999999997E-2</v>
      </c>
      <c r="C18912">
        <v>0.66546384000000003</v>
      </c>
    </row>
    <row r="18913" spans="1:3" x14ac:dyDescent="0.25">
      <c r="A18913" t="s">
        <v>18599</v>
      </c>
      <c r="B18913">
        <v>5.6196939999999997E-3</v>
      </c>
      <c r="C18913">
        <v>0.93799603300000001</v>
      </c>
    </row>
    <row r="18914" spans="1:3" x14ac:dyDescent="0.25">
      <c r="A18914" t="s">
        <v>18600</v>
      </c>
      <c r="B18914">
        <v>5.2507365E-2</v>
      </c>
      <c r="C18914">
        <v>0.59257977699999997</v>
      </c>
    </row>
    <row r="18915" spans="1:3" x14ac:dyDescent="0.25">
      <c r="A18915" t="s">
        <v>456</v>
      </c>
      <c r="B18915">
        <v>1.5255019E-2</v>
      </c>
      <c r="C18915">
        <v>0.89279461900000001</v>
      </c>
    </row>
    <row r="18916" spans="1:3" x14ac:dyDescent="0.25">
      <c r="A18916" t="s">
        <v>18601</v>
      </c>
      <c r="B18916">
        <v>2.9483812000000002E-2</v>
      </c>
      <c r="C18916">
        <v>0.72179643000000004</v>
      </c>
    </row>
    <row r="18917" spans="1:3" x14ac:dyDescent="0.25">
      <c r="A18917" t="s">
        <v>18602</v>
      </c>
      <c r="B18917">
        <v>-3.0151766E-2</v>
      </c>
      <c r="C18917">
        <v>0.75673494600000002</v>
      </c>
    </row>
    <row r="18918" spans="1:3" x14ac:dyDescent="0.25">
      <c r="A18918" t="s">
        <v>18603</v>
      </c>
      <c r="B18918">
        <v>0.17679731500000001</v>
      </c>
      <c r="C18918">
        <v>0.184966667</v>
      </c>
    </row>
    <row r="18919" spans="1:3" x14ac:dyDescent="0.25">
      <c r="A18919" t="s">
        <v>18604</v>
      </c>
      <c r="B18919">
        <v>0.18014825500000001</v>
      </c>
      <c r="C18919">
        <v>0.128152985</v>
      </c>
    </row>
    <row r="18920" spans="1:3" x14ac:dyDescent="0.25">
      <c r="A18920" t="s">
        <v>18605</v>
      </c>
      <c r="B18920">
        <v>-0.14800585199999999</v>
      </c>
      <c r="C18920">
        <v>0.17430398899999999</v>
      </c>
    </row>
    <row r="18921" spans="1:3" x14ac:dyDescent="0.25">
      <c r="A18921" t="s">
        <v>18606</v>
      </c>
      <c r="B18921">
        <v>-1.6673754999999998E-2</v>
      </c>
      <c r="C18921">
        <v>0.83052348099999995</v>
      </c>
    </row>
    <row r="18922" spans="1:3" x14ac:dyDescent="0.25">
      <c r="A18922" t="s">
        <v>18607</v>
      </c>
      <c r="B18922">
        <v>0.148241804</v>
      </c>
      <c r="C18922">
        <v>4.688577E-2</v>
      </c>
    </row>
    <row r="18923" spans="1:3" x14ac:dyDescent="0.25">
      <c r="A18923" t="s">
        <v>18608</v>
      </c>
      <c r="B18923">
        <v>-9.2960899999999997E-4</v>
      </c>
      <c r="C18923">
        <v>0.99065785500000003</v>
      </c>
    </row>
    <row r="18924" spans="1:3" x14ac:dyDescent="0.25">
      <c r="A18924" t="s">
        <v>18609</v>
      </c>
      <c r="B18924">
        <v>-3.0510229E-2</v>
      </c>
      <c r="C18924">
        <v>0.81151939399999995</v>
      </c>
    </row>
    <row r="18925" spans="1:3" x14ac:dyDescent="0.25">
      <c r="A18925" t="s">
        <v>18610</v>
      </c>
      <c r="B18925">
        <v>-2.5325220000000002E-3</v>
      </c>
      <c r="C18925">
        <v>0.98479870000000003</v>
      </c>
    </row>
    <row r="18926" spans="1:3" x14ac:dyDescent="0.25">
      <c r="A18926" t="s">
        <v>18611</v>
      </c>
      <c r="B18926">
        <v>-0.12745688299999999</v>
      </c>
      <c r="C18926">
        <v>0.33850780699999999</v>
      </c>
    </row>
    <row r="18927" spans="1:3" x14ac:dyDescent="0.25">
      <c r="A18927" t="s">
        <v>18612</v>
      </c>
      <c r="B18927">
        <v>-3.0218001000000001E-2</v>
      </c>
      <c r="C18927">
        <v>0.75673797799999998</v>
      </c>
    </row>
    <row r="18928" spans="1:3" x14ac:dyDescent="0.25">
      <c r="A18928" t="s">
        <v>18613</v>
      </c>
      <c r="B18928">
        <v>1.6731486E-2</v>
      </c>
      <c r="C18928">
        <v>0.82962978600000004</v>
      </c>
    </row>
    <row r="18929" spans="1:3" x14ac:dyDescent="0.25">
      <c r="A18929" t="s">
        <v>18615</v>
      </c>
      <c r="B18929">
        <v>-1.6673754999999998E-2</v>
      </c>
      <c r="C18929">
        <v>0.83052348099999995</v>
      </c>
    </row>
    <row r="18930" spans="1:3" x14ac:dyDescent="0.25">
      <c r="A18930" t="s">
        <v>18617</v>
      </c>
      <c r="B18930">
        <v>4.6458666000000003E-2</v>
      </c>
      <c r="C18930">
        <v>0.63653135299999997</v>
      </c>
    </row>
    <row r="18931" spans="1:3" x14ac:dyDescent="0.25">
      <c r="A18931" t="s">
        <v>18618</v>
      </c>
      <c r="B18931">
        <v>-1.8575807999999999E-2</v>
      </c>
      <c r="C18931">
        <v>0.81887653000000005</v>
      </c>
    </row>
    <row r="18932" spans="1:3" x14ac:dyDescent="0.25">
      <c r="A18932" t="s">
        <v>33418</v>
      </c>
      <c r="B18932">
        <v>3.2607820000000003E-2</v>
      </c>
      <c r="C18932">
        <v>0.681257903</v>
      </c>
    </row>
    <row r="18933" spans="1:3" x14ac:dyDescent="0.25">
      <c r="A18933" t="s">
        <v>18619</v>
      </c>
      <c r="B18933">
        <v>1.7836519999999999E-3</v>
      </c>
      <c r="C18933">
        <v>0.98482915400000004</v>
      </c>
    </row>
    <row r="18934" spans="1:3" x14ac:dyDescent="0.25">
      <c r="A18934" t="s">
        <v>18620</v>
      </c>
      <c r="B18934">
        <v>3.2248485E-2</v>
      </c>
      <c r="C18934">
        <v>0.72616541400000001</v>
      </c>
    </row>
    <row r="18935" spans="1:3" x14ac:dyDescent="0.25">
      <c r="A18935" t="s">
        <v>18621</v>
      </c>
      <c r="B18935">
        <v>-3.4118699000000002E-2</v>
      </c>
      <c r="C18935">
        <v>0.66667704900000002</v>
      </c>
    </row>
    <row r="18936" spans="1:3" x14ac:dyDescent="0.25">
      <c r="A18936" t="s">
        <v>18623</v>
      </c>
      <c r="B18936">
        <v>-6.3441799999999998E-4</v>
      </c>
      <c r="C18936">
        <v>0.99619187600000003</v>
      </c>
    </row>
    <row r="18937" spans="1:3" x14ac:dyDescent="0.25">
      <c r="A18937" t="s">
        <v>18624</v>
      </c>
      <c r="B18937">
        <v>-2.0360243E-2</v>
      </c>
      <c r="C18937">
        <v>0.80910948800000004</v>
      </c>
    </row>
    <row r="18938" spans="1:3" x14ac:dyDescent="0.25">
      <c r="A18938" t="s">
        <v>18625</v>
      </c>
      <c r="B18938">
        <v>7.3285149999999999E-3</v>
      </c>
      <c r="C18938">
        <v>0.93382268199999996</v>
      </c>
    </row>
    <row r="18939" spans="1:3" x14ac:dyDescent="0.25">
      <c r="A18939" t="s">
        <v>33419</v>
      </c>
      <c r="B18939">
        <v>3.2301426000000001E-2</v>
      </c>
      <c r="C18939">
        <v>0.68433003199999998</v>
      </c>
    </row>
    <row r="18940" spans="1:3" x14ac:dyDescent="0.25">
      <c r="A18940" t="s">
        <v>18626</v>
      </c>
      <c r="B18940">
        <v>1.5495554E-2</v>
      </c>
      <c r="C18940">
        <v>0.86117612799999999</v>
      </c>
    </row>
    <row r="18941" spans="1:3" x14ac:dyDescent="0.25">
      <c r="A18941" t="s">
        <v>18627</v>
      </c>
      <c r="B18941">
        <v>-0.26194767499999999</v>
      </c>
      <c r="C18941">
        <v>3.9763800000000002E-2</v>
      </c>
    </row>
    <row r="18942" spans="1:3" x14ac:dyDescent="0.25">
      <c r="A18942" t="s">
        <v>18628</v>
      </c>
      <c r="B18942">
        <v>-5.0043536E-2</v>
      </c>
      <c r="C18942">
        <v>0.53264468200000004</v>
      </c>
    </row>
    <row r="18943" spans="1:3" x14ac:dyDescent="0.25">
      <c r="A18943" t="s">
        <v>18629</v>
      </c>
      <c r="B18943">
        <v>-2.0285589E-2</v>
      </c>
      <c r="C18943">
        <v>0.80883694399999995</v>
      </c>
    </row>
    <row r="18944" spans="1:3" x14ac:dyDescent="0.25">
      <c r="A18944" t="s">
        <v>18630</v>
      </c>
      <c r="B18944">
        <v>-1.6969422000000001E-2</v>
      </c>
      <c r="C18944">
        <v>0.82743210700000003</v>
      </c>
    </row>
    <row r="18945" spans="1:3" x14ac:dyDescent="0.25">
      <c r="A18945" t="s">
        <v>18631</v>
      </c>
      <c r="B18945">
        <v>-3.6599615000000002E-2</v>
      </c>
      <c r="C18945">
        <v>0.66683836900000004</v>
      </c>
    </row>
    <row r="18946" spans="1:3" x14ac:dyDescent="0.25">
      <c r="A18946" t="s">
        <v>33420</v>
      </c>
      <c r="B18946">
        <v>1.6874945999999998E-2</v>
      </c>
      <c r="C18946">
        <v>0.82813204799999995</v>
      </c>
    </row>
    <row r="18947" spans="1:3" x14ac:dyDescent="0.25">
      <c r="A18947" t="s">
        <v>18632</v>
      </c>
      <c r="B18947">
        <v>-5.0043536E-2</v>
      </c>
      <c r="C18947">
        <v>0.53264468200000004</v>
      </c>
    </row>
    <row r="18948" spans="1:3" x14ac:dyDescent="0.25">
      <c r="A18948" t="s">
        <v>18633</v>
      </c>
      <c r="B18948">
        <v>-1.2673630000000001E-3</v>
      </c>
      <c r="C18948">
        <v>0.98727427999999995</v>
      </c>
    </row>
    <row r="18949" spans="1:3" x14ac:dyDescent="0.25">
      <c r="A18949" t="s">
        <v>18634</v>
      </c>
      <c r="B18949">
        <v>-5.0125359000000001E-2</v>
      </c>
      <c r="C18949">
        <v>0.53186927699999997</v>
      </c>
    </row>
    <row r="18950" spans="1:3" x14ac:dyDescent="0.25">
      <c r="A18950" t="s">
        <v>18635</v>
      </c>
      <c r="B18950">
        <v>4.7035100000000002E-3</v>
      </c>
      <c r="C18950">
        <v>0.95893011800000005</v>
      </c>
    </row>
    <row r="18951" spans="1:3" x14ac:dyDescent="0.25">
      <c r="A18951" t="s">
        <v>18636</v>
      </c>
      <c r="B18951">
        <v>3.8145801E-2</v>
      </c>
      <c r="C18951">
        <v>0.69369155199999999</v>
      </c>
    </row>
    <row r="18952" spans="1:3" x14ac:dyDescent="0.25">
      <c r="A18952" t="s">
        <v>33421</v>
      </c>
      <c r="B18952">
        <v>3.1674197000000001E-2</v>
      </c>
      <c r="C18952">
        <v>0.68858291699999996</v>
      </c>
    </row>
    <row r="18953" spans="1:3" x14ac:dyDescent="0.25">
      <c r="A18953" t="s">
        <v>33422</v>
      </c>
      <c r="B18953">
        <v>8.7715311000000004E-2</v>
      </c>
      <c r="C18953">
        <v>0.27453050299999998</v>
      </c>
    </row>
    <row r="18954" spans="1:3" x14ac:dyDescent="0.25">
      <c r="A18954" t="s">
        <v>18637</v>
      </c>
      <c r="B18954">
        <v>4.5535062000000001E-2</v>
      </c>
      <c r="C18954">
        <v>0.56878947999999996</v>
      </c>
    </row>
    <row r="18955" spans="1:3" x14ac:dyDescent="0.25">
      <c r="A18955" t="s">
        <v>18638</v>
      </c>
      <c r="B18955">
        <v>-5.4209967999999997E-2</v>
      </c>
      <c r="C18955">
        <v>0.68072826200000003</v>
      </c>
    </row>
    <row r="18956" spans="1:3" x14ac:dyDescent="0.25">
      <c r="A18956" t="s">
        <v>18639</v>
      </c>
      <c r="B18956">
        <v>-0.18586746500000001</v>
      </c>
      <c r="C18956">
        <v>0.143808098</v>
      </c>
    </row>
    <row r="18957" spans="1:3" x14ac:dyDescent="0.25">
      <c r="A18957" t="s">
        <v>18640</v>
      </c>
      <c r="B18957">
        <v>-6.3927066000000005E-2</v>
      </c>
      <c r="C18957">
        <v>0.51438282700000004</v>
      </c>
    </row>
    <row r="18958" spans="1:3" x14ac:dyDescent="0.25">
      <c r="A18958" t="s">
        <v>18641</v>
      </c>
      <c r="B18958">
        <v>-5.9446578E-2</v>
      </c>
      <c r="C18958">
        <v>0.37182309099999999</v>
      </c>
    </row>
    <row r="18959" spans="1:3" x14ac:dyDescent="0.25">
      <c r="A18959" t="s">
        <v>18642</v>
      </c>
      <c r="B18959">
        <v>-8.0058983E-2</v>
      </c>
      <c r="C18959">
        <v>0.42217673500000003</v>
      </c>
    </row>
    <row r="18960" spans="1:3" x14ac:dyDescent="0.25">
      <c r="A18960" t="s">
        <v>18643</v>
      </c>
      <c r="B18960">
        <v>-9.0262959000000004E-2</v>
      </c>
      <c r="C18960">
        <v>0.46936370500000002</v>
      </c>
    </row>
    <row r="18961" spans="1:3" x14ac:dyDescent="0.25">
      <c r="A18961" t="s">
        <v>18644</v>
      </c>
      <c r="B18961">
        <v>5.5238685000000003E-2</v>
      </c>
      <c r="C18961">
        <v>0.64551084400000003</v>
      </c>
    </row>
    <row r="18962" spans="1:3" x14ac:dyDescent="0.25">
      <c r="A18962" t="s">
        <v>18645</v>
      </c>
      <c r="B18962">
        <v>7.5420277999999993E-2</v>
      </c>
      <c r="C18962">
        <v>0.50508836199999996</v>
      </c>
    </row>
    <row r="18963" spans="1:3" x14ac:dyDescent="0.25">
      <c r="A18963" t="s">
        <v>18646</v>
      </c>
      <c r="B18963">
        <v>4.0919992000000002E-2</v>
      </c>
      <c r="C18963">
        <v>0.65176293299999999</v>
      </c>
    </row>
    <row r="18964" spans="1:3" x14ac:dyDescent="0.25">
      <c r="A18964" t="s">
        <v>18647</v>
      </c>
      <c r="B18964">
        <v>9.8483199999999994E-4</v>
      </c>
      <c r="C18964">
        <v>0.993632293</v>
      </c>
    </row>
    <row r="18965" spans="1:3" x14ac:dyDescent="0.25">
      <c r="A18965" t="s">
        <v>18648</v>
      </c>
      <c r="B18965">
        <v>-4.1694177999999998E-2</v>
      </c>
      <c r="C18965">
        <v>0.69582502599999996</v>
      </c>
    </row>
    <row r="18966" spans="1:3" x14ac:dyDescent="0.25">
      <c r="A18966" t="s">
        <v>18649</v>
      </c>
      <c r="B18966">
        <v>-2.6493340000000002E-3</v>
      </c>
      <c r="C18966">
        <v>0.97876283100000006</v>
      </c>
    </row>
    <row r="18967" spans="1:3" x14ac:dyDescent="0.25">
      <c r="A18967" t="s">
        <v>18650</v>
      </c>
      <c r="B18967">
        <v>3.3506003999999999E-2</v>
      </c>
      <c r="C18967">
        <v>0.79929338699999997</v>
      </c>
    </row>
    <row r="18968" spans="1:3" x14ac:dyDescent="0.25">
      <c r="A18968" t="s">
        <v>18651</v>
      </c>
      <c r="B18968">
        <v>6.5476120000000004E-3</v>
      </c>
      <c r="C18968">
        <v>0.96040269</v>
      </c>
    </row>
    <row r="18969" spans="1:3" x14ac:dyDescent="0.25">
      <c r="A18969" t="s">
        <v>18652</v>
      </c>
      <c r="B18969">
        <v>-5.5467115999999997E-2</v>
      </c>
      <c r="C18969">
        <v>0.61863847500000002</v>
      </c>
    </row>
    <row r="18970" spans="1:3" x14ac:dyDescent="0.25">
      <c r="A18970" t="s">
        <v>18653</v>
      </c>
      <c r="B18970">
        <v>-0.154935826</v>
      </c>
      <c r="C18970">
        <v>0.142027297</v>
      </c>
    </row>
    <row r="18971" spans="1:3" x14ac:dyDescent="0.25">
      <c r="A18971" t="s">
        <v>18654</v>
      </c>
      <c r="B18971">
        <v>0.10548012499999999</v>
      </c>
      <c r="C18971">
        <v>0.32460714899999998</v>
      </c>
    </row>
    <row r="18972" spans="1:3" x14ac:dyDescent="0.25">
      <c r="A18972" t="s">
        <v>18655</v>
      </c>
      <c r="B18972">
        <v>3.511157E-3</v>
      </c>
      <c r="C18972">
        <v>0.97902249200000002</v>
      </c>
    </row>
    <row r="18973" spans="1:3" x14ac:dyDescent="0.25">
      <c r="A18973" t="s">
        <v>18656</v>
      </c>
      <c r="B18973">
        <v>-7.3617797999999998E-2</v>
      </c>
      <c r="C18973">
        <v>0.46706270900000002</v>
      </c>
    </row>
    <row r="18974" spans="1:3" x14ac:dyDescent="0.25">
      <c r="A18974" t="s">
        <v>18657</v>
      </c>
      <c r="B18974">
        <v>-0.129548895</v>
      </c>
      <c r="C18974">
        <v>0.31856885800000001</v>
      </c>
    </row>
    <row r="18975" spans="1:3" x14ac:dyDescent="0.25">
      <c r="A18975" t="s">
        <v>33423</v>
      </c>
      <c r="B18975">
        <v>6.0156791000000001E-2</v>
      </c>
      <c r="C18975">
        <v>0.46102249699999998</v>
      </c>
    </row>
    <row r="18976" spans="1:3" x14ac:dyDescent="0.25">
      <c r="A18976" t="s">
        <v>18659</v>
      </c>
      <c r="B18976">
        <v>0.161678654</v>
      </c>
      <c r="C18976">
        <v>0.161101456</v>
      </c>
    </row>
    <row r="18977" spans="1:3" x14ac:dyDescent="0.25">
      <c r="A18977" t="s">
        <v>18660</v>
      </c>
      <c r="B18977">
        <v>-7.5250502999999996E-2</v>
      </c>
      <c r="C18977">
        <v>0.47954455499999998</v>
      </c>
    </row>
    <row r="18978" spans="1:3" x14ac:dyDescent="0.25">
      <c r="A18978" t="s">
        <v>18661</v>
      </c>
      <c r="B18978">
        <v>-0.105703271</v>
      </c>
      <c r="C18978">
        <v>0.39202723699999997</v>
      </c>
    </row>
    <row r="18979" spans="1:3" x14ac:dyDescent="0.25">
      <c r="A18979" t="s">
        <v>18662</v>
      </c>
      <c r="B18979">
        <v>-9.5808779999999993E-3</v>
      </c>
      <c r="C18979">
        <v>0.94285530100000003</v>
      </c>
    </row>
    <row r="18980" spans="1:3" x14ac:dyDescent="0.25">
      <c r="A18980" t="s">
        <v>18663</v>
      </c>
      <c r="B18980">
        <v>-0.111330546</v>
      </c>
      <c r="C18980">
        <v>0.38821931199999998</v>
      </c>
    </row>
    <row r="18981" spans="1:3" x14ac:dyDescent="0.25">
      <c r="A18981" t="s">
        <v>18664</v>
      </c>
      <c r="B18981">
        <v>-1.624501E-3</v>
      </c>
      <c r="C18981">
        <v>0.98938550800000002</v>
      </c>
    </row>
    <row r="18982" spans="1:3" x14ac:dyDescent="0.25">
      <c r="A18982" t="s">
        <v>18666</v>
      </c>
      <c r="B18982">
        <v>-6.2302945999999998E-2</v>
      </c>
      <c r="C18982">
        <v>0.63904327000000005</v>
      </c>
    </row>
    <row r="18983" spans="1:3" x14ac:dyDescent="0.25">
      <c r="A18983" t="s">
        <v>18667</v>
      </c>
      <c r="B18983">
        <v>-1.6969422000000001E-2</v>
      </c>
      <c r="C18983">
        <v>0.82743210700000003</v>
      </c>
    </row>
    <row r="18984" spans="1:3" x14ac:dyDescent="0.25">
      <c r="A18984" t="s">
        <v>18668</v>
      </c>
      <c r="B18984">
        <v>-0.17747896399999999</v>
      </c>
      <c r="C18984">
        <v>0.14412033099999999</v>
      </c>
    </row>
    <row r="18985" spans="1:3" x14ac:dyDescent="0.25">
      <c r="A18985" t="s">
        <v>18669</v>
      </c>
      <c r="B18985">
        <v>2.4233892E-2</v>
      </c>
      <c r="C18985">
        <v>0.85618839800000002</v>
      </c>
    </row>
    <row r="18986" spans="1:3" x14ac:dyDescent="0.25">
      <c r="A18986" t="s">
        <v>18670</v>
      </c>
      <c r="B18986">
        <v>-9.4817677000000003E-2</v>
      </c>
      <c r="C18986">
        <v>0.47344061399999998</v>
      </c>
    </row>
    <row r="18987" spans="1:3" x14ac:dyDescent="0.25">
      <c r="A18987" t="s">
        <v>18672</v>
      </c>
      <c r="B18987">
        <v>-3.35535E-2</v>
      </c>
      <c r="C18987">
        <v>0.67235907900000003</v>
      </c>
    </row>
    <row r="18988" spans="1:3" x14ac:dyDescent="0.25">
      <c r="A18988" t="s">
        <v>33425</v>
      </c>
      <c r="B18988">
        <v>3.2458818E-2</v>
      </c>
      <c r="C18988">
        <v>0.68275240599999998</v>
      </c>
    </row>
    <row r="18989" spans="1:3" x14ac:dyDescent="0.25">
      <c r="A18989" t="s">
        <v>18673</v>
      </c>
      <c r="B18989">
        <v>-8.3330205000000004E-2</v>
      </c>
      <c r="C18989">
        <v>0.33533063499999999</v>
      </c>
    </row>
    <row r="18990" spans="1:3" x14ac:dyDescent="0.25">
      <c r="A18990" t="s">
        <v>18674</v>
      </c>
      <c r="B18990">
        <v>-0.14018979200000001</v>
      </c>
      <c r="C18990">
        <v>0.29378796400000001</v>
      </c>
    </row>
    <row r="18991" spans="1:3" x14ac:dyDescent="0.25">
      <c r="A18991" t="s">
        <v>18675</v>
      </c>
      <c r="B18991">
        <v>7.593631E-3</v>
      </c>
      <c r="C18991">
        <v>0.93138382099999995</v>
      </c>
    </row>
    <row r="18992" spans="1:3" x14ac:dyDescent="0.25">
      <c r="A18992" t="s">
        <v>18676</v>
      </c>
      <c r="B18992">
        <v>1.4196478E-2</v>
      </c>
      <c r="C18992">
        <v>0.88937759999999999</v>
      </c>
    </row>
    <row r="18993" spans="1:3" x14ac:dyDescent="0.25">
      <c r="A18993" t="s">
        <v>7</v>
      </c>
      <c r="B18993">
        <v>-1.3377968E-2</v>
      </c>
      <c r="C18993">
        <v>0.90511197600000004</v>
      </c>
    </row>
    <row r="18994" spans="1:3" x14ac:dyDescent="0.25">
      <c r="A18994" t="s">
        <v>18677</v>
      </c>
      <c r="B18994">
        <v>2.4350996E-2</v>
      </c>
      <c r="C18994">
        <v>0.77840236900000004</v>
      </c>
    </row>
    <row r="18995" spans="1:3" x14ac:dyDescent="0.25">
      <c r="A18995" t="s">
        <v>317</v>
      </c>
      <c r="B18995">
        <v>-0.122754084</v>
      </c>
      <c r="C18995">
        <v>0.31474163799999999</v>
      </c>
    </row>
    <row r="18996" spans="1:3" x14ac:dyDescent="0.25">
      <c r="A18996" t="s">
        <v>18678</v>
      </c>
      <c r="B18996">
        <v>-6.9241810000000001E-2</v>
      </c>
      <c r="C18996">
        <v>0.60298968100000006</v>
      </c>
    </row>
    <row r="18997" spans="1:3" x14ac:dyDescent="0.25">
      <c r="A18997" t="s">
        <v>18679</v>
      </c>
      <c r="B18997">
        <v>5.6599205E-2</v>
      </c>
      <c r="C18997">
        <v>0.60577832700000001</v>
      </c>
    </row>
    <row r="18998" spans="1:3" x14ac:dyDescent="0.25">
      <c r="A18998" t="s">
        <v>18680</v>
      </c>
      <c r="B18998">
        <v>-3.4118699000000002E-2</v>
      </c>
      <c r="C18998">
        <v>0.66667704900000002</v>
      </c>
    </row>
    <row r="18999" spans="1:3" x14ac:dyDescent="0.25">
      <c r="A18999" t="s">
        <v>18681</v>
      </c>
      <c r="B18999">
        <v>-0.21876580100000001</v>
      </c>
      <c r="C18999">
        <v>6.8242146000000004E-2</v>
      </c>
    </row>
    <row r="19000" spans="1:3" x14ac:dyDescent="0.25">
      <c r="A19000" t="s">
        <v>18682</v>
      </c>
      <c r="B19000">
        <v>-0.119257668</v>
      </c>
      <c r="C19000">
        <v>0.37230017700000001</v>
      </c>
    </row>
    <row r="19001" spans="1:3" x14ac:dyDescent="0.25">
      <c r="A19001" t="s">
        <v>18683</v>
      </c>
      <c r="B19001">
        <v>-0.176888566</v>
      </c>
      <c r="C19001">
        <v>0.18083371000000001</v>
      </c>
    </row>
    <row r="19002" spans="1:3" x14ac:dyDescent="0.25">
      <c r="A19002" t="s">
        <v>18684</v>
      </c>
      <c r="B19002">
        <v>-0.24685168599999999</v>
      </c>
      <c r="C19002">
        <v>6.5242051999999995E-2</v>
      </c>
    </row>
    <row r="19003" spans="1:3" x14ac:dyDescent="0.25">
      <c r="A19003" t="s">
        <v>18685</v>
      </c>
      <c r="B19003">
        <v>-0.164289825</v>
      </c>
      <c r="C19003">
        <v>0.19616814399999999</v>
      </c>
    </row>
    <row r="19004" spans="1:3" x14ac:dyDescent="0.25">
      <c r="A19004" t="s">
        <v>18686</v>
      </c>
      <c r="B19004">
        <v>-0.10382759499999999</v>
      </c>
      <c r="C19004">
        <v>0.31212866900000003</v>
      </c>
    </row>
    <row r="19005" spans="1:3" x14ac:dyDescent="0.25">
      <c r="A19005" t="s">
        <v>18687</v>
      </c>
      <c r="B19005">
        <v>-6.7451977999999996E-2</v>
      </c>
      <c r="C19005">
        <v>0.58672510099999997</v>
      </c>
    </row>
    <row r="19006" spans="1:3" x14ac:dyDescent="0.25">
      <c r="A19006" t="s">
        <v>18688</v>
      </c>
      <c r="B19006">
        <v>-9.7931829999999997E-2</v>
      </c>
      <c r="C19006">
        <v>0.46407325599999999</v>
      </c>
    </row>
    <row r="19007" spans="1:3" x14ac:dyDescent="0.25">
      <c r="A19007" t="s">
        <v>18689</v>
      </c>
      <c r="B19007">
        <v>-9.2960899999999997E-4</v>
      </c>
      <c r="C19007">
        <v>0.99065785500000003</v>
      </c>
    </row>
    <row r="19008" spans="1:3" x14ac:dyDescent="0.25">
      <c r="A19008" t="s">
        <v>466</v>
      </c>
      <c r="B19008">
        <v>-6.8069397000000004E-2</v>
      </c>
      <c r="C19008">
        <v>0.48031674600000002</v>
      </c>
    </row>
    <row r="19009" spans="1:3" x14ac:dyDescent="0.25">
      <c r="A19009" t="s">
        <v>18690</v>
      </c>
      <c r="B19009">
        <v>-7.0275714000000003E-2</v>
      </c>
      <c r="C19009">
        <v>0.42732610199999999</v>
      </c>
    </row>
    <row r="19010" spans="1:3" x14ac:dyDescent="0.25">
      <c r="A19010" t="s">
        <v>18691</v>
      </c>
      <c r="B19010">
        <v>-6.1299392000000001E-2</v>
      </c>
      <c r="C19010">
        <v>0.54515627600000005</v>
      </c>
    </row>
    <row r="19011" spans="1:3" x14ac:dyDescent="0.25">
      <c r="A19011" t="s">
        <v>18692</v>
      </c>
      <c r="B19011">
        <v>-0.118651402</v>
      </c>
      <c r="C19011">
        <v>0.34674783399999998</v>
      </c>
    </row>
    <row r="19012" spans="1:3" x14ac:dyDescent="0.25">
      <c r="A19012" t="s">
        <v>18693</v>
      </c>
      <c r="B19012">
        <v>-7.7785295000000004E-2</v>
      </c>
      <c r="C19012">
        <v>0.55876745500000002</v>
      </c>
    </row>
    <row r="19013" spans="1:3" x14ac:dyDescent="0.25">
      <c r="A19013" t="s">
        <v>18694</v>
      </c>
      <c r="B19013">
        <v>-9.7819336000000007E-2</v>
      </c>
      <c r="C19013">
        <v>0.34531199800000001</v>
      </c>
    </row>
    <row r="19014" spans="1:3" x14ac:dyDescent="0.25">
      <c r="A19014" t="s">
        <v>18695</v>
      </c>
      <c r="B19014">
        <v>-6.9080831999999995E-2</v>
      </c>
      <c r="C19014">
        <v>0.421957313</v>
      </c>
    </row>
    <row r="19015" spans="1:3" x14ac:dyDescent="0.25">
      <c r="A19015" t="s">
        <v>18696</v>
      </c>
      <c r="B19015">
        <v>2.6835214999999999E-2</v>
      </c>
      <c r="C19015">
        <v>0.83738765500000001</v>
      </c>
    </row>
    <row r="19016" spans="1:3" x14ac:dyDescent="0.25">
      <c r="A19016" t="s">
        <v>18697</v>
      </c>
      <c r="B19016">
        <v>-0.28163828699999999</v>
      </c>
      <c r="C19016">
        <v>1.6730939E-2</v>
      </c>
    </row>
    <row r="19017" spans="1:3" x14ac:dyDescent="0.25">
      <c r="A19017" t="s">
        <v>18698</v>
      </c>
      <c r="B19017">
        <v>-6.8163613999999997E-2</v>
      </c>
      <c r="C19017">
        <v>0.55007850199999997</v>
      </c>
    </row>
    <row r="19018" spans="1:3" x14ac:dyDescent="0.25">
      <c r="A19018" t="s">
        <v>18699</v>
      </c>
      <c r="B19018">
        <v>0.16772761899999999</v>
      </c>
      <c r="C19018">
        <v>0.18009924999999999</v>
      </c>
    </row>
    <row r="19019" spans="1:3" x14ac:dyDescent="0.25">
      <c r="A19019" t="s">
        <v>18700</v>
      </c>
      <c r="B19019">
        <v>-1.8439865E-2</v>
      </c>
      <c r="C19019">
        <v>0.76259373900000005</v>
      </c>
    </row>
    <row r="19020" spans="1:3" x14ac:dyDescent="0.25">
      <c r="A19020" t="s">
        <v>18701</v>
      </c>
      <c r="B19020">
        <v>8.0439970000000006E-3</v>
      </c>
      <c r="C19020">
        <v>0.94958039400000005</v>
      </c>
    </row>
    <row r="19021" spans="1:3" x14ac:dyDescent="0.25">
      <c r="A19021" t="s">
        <v>18702</v>
      </c>
      <c r="B19021">
        <v>-6.4533011000000001E-2</v>
      </c>
      <c r="C19021">
        <v>0.62369819500000001</v>
      </c>
    </row>
    <row r="19022" spans="1:3" x14ac:dyDescent="0.25">
      <c r="A19022" t="s">
        <v>18703</v>
      </c>
      <c r="B19022">
        <v>5.5777744999999997E-2</v>
      </c>
      <c r="C19022">
        <v>0.67654211600000003</v>
      </c>
    </row>
    <row r="19023" spans="1:3" x14ac:dyDescent="0.25">
      <c r="A19023" t="s">
        <v>18704</v>
      </c>
      <c r="B19023">
        <v>-8.4996901E-2</v>
      </c>
      <c r="C19023">
        <v>0.342447012</v>
      </c>
    </row>
    <row r="19024" spans="1:3" x14ac:dyDescent="0.25">
      <c r="A19024" t="s">
        <v>18705</v>
      </c>
      <c r="B19024">
        <v>-0.19584524</v>
      </c>
      <c r="C19024">
        <v>0.11789129199999999</v>
      </c>
    </row>
    <row r="19025" spans="1:3" x14ac:dyDescent="0.25">
      <c r="A19025" t="s">
        <v>18706</v>
      </c>
      <c r="B19025">
        <v>4.7310334000000002E-2</v>
      </c>
      <c r="C19025">
        <v>0.56494549500000002</v>
      </c>
    </row>
    <row r="19026" spans="1:3" x14ac:dyDescent="0.25">
      <c r="A19026" t="s">
        <v>18707</v>
      </c>
      <c r="B19026">
        <v>-6.6866359E-2</v>
      </c>
      <c r="C19026">
        <v>0.58285270700000003</v>
      </c>
    </row>
    <row r="19027" spans="1:3" x14ac:dyDescent="0.25">
      <c r="A19027" t="s">
        <v>18708</v>
      </c>
      <c r="B19027">
        <v>-7.1922409000000007E-2</v>
      </c>
      <c r="C19027">
        <v>0.56900565000000003</v>
      </c>
    </row>
    <row r="19028" spans="1:3" x14ac:dyDescent="0.25">
      <c r="A19028" t="s">
        <v>18709</v>
      </c>
      <c r="B19028">
        <v>-4.0817205000000002E-2</v>
      </c>
      <c r="C19028">
        <v>0.73147915799999996</v>
      </c>
    </row>
    <row r="19029" spans="1:3" x14ac:dyDescent="0.25">
      <c r="A19029" t="s">
        <v>18710</v>
      </c>
      <c r="B19029">
        <v>2.1790171000000001E-2</v>
      </c>
      <c r="C19029">
        <v>0.85821906699999995</v>
      </c>
    </row>
    <row r="19030" spans="1:3" x14ac:dyDescent="0.25">
      <c r="A19030" t="s">
        <v>18711</v>
      </c>
      <c r="B19030">
        <v>0.35489340600000002</v>
      </c>
      <c r="C19030">
        <v>5.640585E-3</v>
      </c>
    </row>
    <row r="19031" spans="1:3" x14ac:dyDescent="0.25">
      <c r="A19031" t="s">
        <v>18712</v>
      </c>
      <c r="B19031">
        <v>0.31907179200000002</v>
      </c>
      <c r="C19031">
        <v>1.2727242E-2</v>
      </c>
    </row>
    <row r="19032" spans="1:3" x14ac:dyDescent="0.25">
      <c r="A19032" t="s">
        <v>18713</v>
      </c>
      <c r="B19032">
        <v>-2.3555360000000001E-2</v>
      </c>
      <c r="C19032">
        <v>0.79297690099999996</v>
      </c>
    </row>
    <row r="19033" spans="1:3" x14ac:dyDescent="0.25">
      <c r="A19033" t="s">
        <v>18714</v>
      </c>
      <c r="B19033">
        <v>-0.21143329399999999</v>
      </c>
      <c r="C19033">
        <v>9.6478095E-2</v>
      </c>
    </row>
    <row r="19034" spans="1:3" x14ac:dyDescent="0.25">
      <c r="A19034" t="s">
        <v>18715</v>
      </c>
      <c r="B19034">
        <v>2.3356715E-2</v>
      </c>
      <c r="C19034">
        <v>0.82139165800000002</v>
      </c>
    </row>
    <row r="19035" spans="1:3" x14ac:dyDescent="0.25">
      <c r="A19035" t="s">
        <v>18716</v>
      </c>
      <c r="B19035">
        <v>0.109146365</v>
      </c>
      <c r="C19035">
        <v>0.21412309800000001</v>
      </c>
    </row>
    <row r="19036" spans="1:3" x14ac:dyDescent="0.25">
      <c r="A19036" t="s">
        <v>18717</v>
      </c>
      <c r="B19036">
        <v>-1.5597938E-2</v>
      </c>
      <c r="C19036">
        <v>0.90205460599999998</v>
      </c>
    </row>
    <row r="19037" spans="1:3" x14ac:dyDescent="0.25">
      <c r="A19037" t="s">
        <v>18718</v>
      </c>
      <c r="B19037">
        <v>5.0867555000000002E-2</v>
      </c>
      <c r="C19037">
        <v>0.67716881500000004</v>
      </c>
    </row>
    <row r="19038" spans="1:3" x14ac:dyDescent="0.25">
      <c r="A19038" t="s">
        <v>18719</v>
      </c>
      <c r="B19038">
        <v>8.9783573000000005E-2</v>
      </c>
      <c r="C19038">
        <v>0.290462734</v>
      </c>
    </row>
    <row r="19039" spans="1:3" x14ac:dyDescent="0.25">
      <c r="A19039" t="s">
        <v>18720</v>
      </c>
      <c r="B19039">
        <v>-5.3378110999999999E-2</v>
      </c>
      <c r="C19039">
        <v>0.66689630799999999</v>
      </c>
    </row>
    <row r="19040" spans="1:3" x14ac:dyDescent="0.25">
      <c r="A19040" t="s">
        <v>18721</v>
      </c>
      <c r="B19040">
        <v>-0.11353833100000001</v>
      </c>
      <c r="C19040">
        <v>0.171080977</v>
      </c>
    </row>
    <row r="19041" spans="1:3" x14ac:dyDescent="0.25">
      <c r="A19041" t="s">
        <v>18722</v>
      </c>
      <c r="B19041">
        <v>-7.1247139999999999E-3</v>
      </c>
      <c r="C19041">
        <v>0.94938430100000004</v>
      </c>
    </row>
    <row r="19042" spans="1:3" x14ac:dyDescent="0.25">
      <c r="A19042" t="s">
        <v>18723</v>
      </c>
      <c r="B19042">
        <v>-0.121180869</v>
      </c>
      <c r="C19042">
        <v>0.229449878</v>
      </c>
    </row>
    <row r="19043" spans="1:3" x14ac:dyDescent="0.25">
      <c r="A19043" t="s">
        <v>18724</v>
      </c>
      <c r="B19043">
        <v>4.4854650000000001E-3</v>
      </c>
      <c r="C19043">
        <v>0.97316897700000005</v>
      </c>
    </row>
    <row r="19044" spans="1:3" x14ac:dyDescent="0.25">
      <c r="A19044" t="s">
        <v>18725</v>
      </c>
      <c r="B19044">
        <v>-3.8727207E-2</v>
      </c>
      <c r="C19044">
        <v>0.54559297500000004</v>
      </c>
    </row>
    <row r="19045" spans="1:3" x14ac:dyDescent="0.25">
      <c r="A19045" t="s">
        <v>18726</v>
      </c>
      <c r="B19045">
        <v>6.8699707999999998E-2</v>
      </c>
      <c r="C19045">
        <v>0.47249834299999999</v>
      </c>
    </row>
    <row r="19046" spans="1:3" x14ac:dyDescent="0.25">
      <c r="A19046" t="s">
        <v>18727</v>
      </c>
      <c r="B19046">
        <v>-9.9363687000000006E-2</v>
      </c>
      <c r="C19046">
        <v>0.43051523899999999</v>
      </c>
    </row>
    <row r="19047" spans="1:3" x14ac:dyDescent="0.25">
      <c r="A19047" t="s">
        <v>18728</v>
      </c>
      <c r="B19047">
        <v>-8.9264280000000001E-3</v>
      </c>
      <c r="C19047">
        <v>0.93186535699999995</v>
      </c>
    </row>
    <row r="19048" spans="1:3" x14ac:dyDescent="0.25">
      <c r="A19048" t="s">
        <v>18729</v>
      </c>
      <c r="B19048">
        <v>-8.4997956999999999E-2</v>
      </c>
      <c r="C19048">
        <v>0.52043607000000003</v>
      </c>
    </row>
    <row r="19049" spans="1:3" x14ac:dyDescent="0.25">
      <c r="A19049" t="s">
        <v>18730</v>
      </c>
      <c r="B19049">
        <v>2.5690899E-2</v>
      </c>
      <c r="C19049">
        <v>0.82391314199999999</v>
      </c>
    </row>
    <row r="19050" spans="1:3" x14ac:dyDescent="0.25">
      <c r="A19050" t="s">
        <v>18731</v>
      </c>
      <c r="B19050">
        <v>0.13667592100000001</v>
      </c>
      <c r="C19050">
        <v>0.29646789899999998</v>
      </c>
    </row>
    <row r="19051" spans="1:3" x14ac:dyDescent="0.25">
      <c r="A19051" t="s">
        <v>18732</v>
      </c>
      <c r="B19051">
        <v>-9.8983372999999999E-2</v>
      </c>
      <c r="C19051">
        <v>0.346680298</v>
      </c>
    </row>
    <row r="19052" spans="1:3" x14ac:dyDescent="0.25">
      <c r="A19052" t="s">
        <v>18733</v>
      </c>
      <c r="B19052">
        <v>-0.112831247</v>
      </c>
      <c r="C19052">
        <v>0.26759718799999999</v>
      </c>
    </row>
    <row r="19053" spans="1:3" x14ac:dyDescent="0.25">
      <c r="A19053" t="s">
        <v>18734</v>
      </c>
      <c r="B19053">
        <v>-9.2727235000000005E-2</v>
      </c>
      <c r="C19053">
        <v>0.36892654200000002</v>
      </c>
    </row>
    <row r="19054" spans="1:3" x14ac:dyDescent="0.25">
      <c r="A19054" t="s">
        <v>18735</v>
      </c>
      <c r="B19054">
        <v>-0.15253070099999999</v>
      </c>
      <c r="C19054">
        <v>0.13269468700000001</v>
      </c>
    </row>
    <row r="19055" spans="1:3" x14ac:dyDescent="0.25">
      <c r="A19055" t="s">
        <v>18736</v>
      </c>
      <c r="B19055">
        <v>-2.0368007E-2</v>
      </c>
      <c r="C19055">
        <v>0.80432710500000004</v>
      </c>
    </row>
    <row r="19056" spans="1:3" x14ac:dyDescent="0.25">
      <c r="A19056" t="s">
        <v>18737</v>
      </c>
      <c r="B19056">
        <v>2.5022817999999999E-2</v>
      </c>
      <c r="C19056">
        <v>0.81359044400000002</v>
      </c>
    </row>
    <row r="19057" spans="1:3" x14ac:dyDescent="0.25">
      <c r="A19057" t="s">
        <v>18738</v>
      </c>
      <c r="B19057">
        <v>7.2404861000000001E-2</v>
      </c>
      <c r="C19057">
        <v>0.37768780699999999</v>
      </c>
    </row>
    <row r="19058" spans="1:3" x14ac:dyDescent="0.25">
      <c r="A19058" t="s">
        <v>18739</v>
      </c>
      <c r="B19058">
        <v>-0.24771616900000001</v>
      </c>
      <c r="C19058">
        <v>4.2527599999999999E-4</v>
      </c>
    </row>
    <row r="19059" spans="1:3" x14ac:dyDescent="0.25">
      <c r="A19059" t="s">
        <v>18740</v>
      </c>
      <c r="B19059">
        <v>-0.21173006699999999</v>
      </c>
      <c r="C19059">
        <v>8.7881623000000006E-2</v>
      </c>
    </row>
    <row r="19060" spans="1:3" x14ac:dyDescent="0.25">
      <c r="A19060" t="s">
        <v>18741</v>
      </c>
      <c r="B19060">
        <v>-5.1218813000000002E-2</v>
      </c>
      <c r="C19060">
        <v>0.52737857700000002</v>
      </c>
    </row>
    <row r="19061" spans="1:3" x14ac:dyDescent="0.25">
      <c r="A19061" t="s">
        <v>18742</v>
      </c>
      <c r="B19061">
        <v>4.7586446999999997E-2</v>
      </c>
      <c r="C19061">
        <v>0.55460310800000001</v>
      </c>
    </row>
    <row r="19062" spans="1:3" x14ac:dyDescent="0.25">
      <c r="A19062" t="s">
        <v>18743</v>
      </c>
      <c r="B19062">
        <v>1.6789119000000002E-2</v>
      </c>
      <c r="C19062">
        <v>0.86377004300000004</v>
      </c>
    </row>
    <row r="19063" spans="1:3" x14ac:dyDescent="0.25">
      <c r="A19063" t="s">
        <v>18744</v>
      </c>
      <c r="B19063">
        <v>-8.4548089000000007E-2</v>
      </c>
      <c r="C19063">
        <v>0.39602537599999998</v>
      </c>
    </row>
    <row r="19064" spans="1:3" x14ac:dyDescent="0.25">
      <c r="A19064" t="s">
        <v>18745</v>
      </c>
      <c r="B19064">
        <v>1.6456004999999999E-2</v>
      </c>
      <c r="C19064">
        <v>0.83250276400000001</v>
      </c>
    </row>
    <row r="19065" spans="1:3" x14ac:dyDescent="0.25">
      <c r="A19065" t="s">
        <v>18746</v>
      </c>
      <c r="B19065">
        <v>-0.10318561399999999</v>
      </c>
      <c r="C19065">
        <v>0.36918636199999999</v>
      </c>
    </row>
    <row r="19066" spans="1:3" x14ac:dyDescent="0.25">
      <c r="A19066" t="s">
        <v>18747</v>
      </c>
      <c r="B19066">
        <v>-0.128193415</v>
      </c>
      <c r="C19066">
        <v>0.19447266299999999</v>
      </c>
    </row>
    <row r="19067" spans="1:3" x14ac:dyDescent="0.25">
      <c r="A19067" t="s">
        <v>18748</v>
      </c>
      <c r="B19067">
        <v>-5.2384632E-2</v>
      </c>
      <c r="C19067">
        <v>0.56908372200000001</v>
      </c>
    </row>
    <row r="19068" spans="1:3" x14ac:dyDescent="0.25">
      <c r="A19068" t="s">
        <v>18749</v>
      </c>
      <c r="B19068">
        <v>5.8489889999999998E-3</v>
      </c>
      <c r="C19068">
        <v>0.96080604000000003</v>
      </c>
    </row>
    <row r="19069" spans="1:3" x14ac:dyDescent="0.25">
      <c r="A19069" t="s">
        <v>18750</v>
      </c>
      <c r="B19069">
        <v>0.135548108</v>
      </c>
      <c r="C19069">
        <v>0.16754139000000001</v>
      </c>
    </row>
    <row r="19070" spans="1:3" x14ac:dyDescent="0.25">
      <c r="A19070" t="s">
        <v>18751</v>
      </c>
      <c r="B19070">
        <v>3.706843E-3</v>
      </c>
      <c r="C19070">
        <v>0.97147044199999999</v>
      </c>
    </row>
    <row r="19071" spans="1:3" x14ac:dyDescent="0.25">
      <c r="A19071" t="s">
        <v>18752</v>
      </c>
      <c r="B19071">
        <v>3.3445362999999999E-2</v>
      </c>
      <c r="C19071">
        <v>0.66843560700000004</v>
      </c>
    </row>
    <row r="19072" spans="1:3" x14ac:dyDescent="0.25">
      <c r="A19072" t="s">
        <v>18753</v>
      </c>
      <c r="B19072">
        <v>-4.4398484000000002E-2</v>
      </c>
      <c r="C19072">
        <v>0.62943193399999997</v>
      </c>
    </row>
    <row r="19073" spans="1:3" x14ac:dyDescent="0.25">
      <c r="A19073" t="s">
        <v>18754</v>
      </c>
      <c r="B19073">
        <v>-0.17463954400000001</v>
      </c>
      <c r="C19073">
        <v>0.11168454</v>
      </c>
    </row>
    <row r="19074" spans="1:3" x14ac:dyDescent="0.25">
      <c r="A19074" t="s">
        <v>18755</v>
      </c>
      <c r="B19074">
        <v>-0.112227253</v>
      </c>
      <c r="C19074">
        <v>0.38983120900000001</v>
      </c>
    </row>
    <row r="19075" spans="1:3" x14ac:dyDescent="0.25">
      <c r="A19075" t="s">
        <v>18756</v>
      </c>
      <c r="B19075">
        <v>9.2000780000000004E-3</v>
      </c>
      <c r="C19075">
        <v>0.94165131899999999</v>
      </c>
    </row>
    <row r="19076" spans="1:3" x14ac:dyDescent="0.25">
      <c r="A19076" t="s">
        <v>18757</v>
      </c>
      <c r="B19076">
        <v>-0.109132994</v>
      </c>
      <c r="C19076">
        <v>0.411902145</v>
      </c>
    </row>
    <row r="19077" spans="1:3" x14ac:dyDescent="0.25">
      <c r="A19077" t="s">
        <v>18758</v>
      </c>
      <c r="B19077">
        <v>1.8123061999999999E-2</v>
      </c>
      <c r="C19077">
        <v>0.84787164699999995</v>
      </c>
    </row>
    <row r="19078" spans="1:3" x14ac:dyDescent="0.25">
      <c r="A19078" t="s">
        <v>18759</v>
      </c>
      <c r="B19078">
        <v>-9.0082371999999994E-2</v>
      </c>
      <c r="C19078">
        <v>0.294905219</v>
      </c>
    </row>
    <row r="19079" spans="1:3" x14ac:dyDescent="0.25">
      <c r="A19079" t="s">
        <v>18760</v>
      </c>
      <c r="B19079">
        <v>3.8098709999999998E-3</v>
      </c>
      <c r="C19079">
        <v>0.97136896699999997</v>
      </c>
    </row>
    <row r="19080" spans="1:3" x14ac:dyDescent="0.25">
      <c r="A19080" t="s">
        <v>18761</v>
      </c>
      <c r="B19080">
        <v>-0.125976065</v>
      </c>
      <c r="C19080">
        <v>0.22830557900000001</v>
      </c>
    </row>
    <row r="19081" spans="1:3" x14ac:dyDescent="0.25">
      <c r="A19081" t="s">
        <v>18762</v>
      </c>
      <c r="B19081">
        <v>3.8640249000000002E-2</v>
      </c>
      <c r="C19081">
        <v>0.74097138399999996</v>
      </c>
    </row>
    <row r="19082" spans="1:3" x14ac:dyDescent="0.25">
      <c r="A19082" t="s">
        <v>18763</v>
      </c>
      <c r="B19082">
        <v>6.2824559000000002E-2</v>
      </c>
      <c r="C19082">
        <v>0.59113656299999995</v>
      </c>
    </row>
    <row r="19083" spans="1:3" x14ac:dyDescent="0.25">
      <c r="A19083" t="s">
        <v>18764</v>
      </c>
      <c r="B19083">
        <v>4.5987988E-2</v>
      </c>
      <c r="C19083">
        <v>0.72817154100000003</v>
      </c>
    </row>
    <row r="19084" spans="1:3" x14ac:dyDescent="0.25">
      <c r="A19084" t="s">
        <v>18765</v>
      </c>
      <c r="B19084">
        <v>0.112783536</v>
      </c>
      <c r="C19084">
        <v>0.29296912400000003</v>
      </c>
    </row>
    <row r="19085" spans="1:3" x14ac:dyDescent="0.25">
      <c r="A19085" t="s">
        <v>18766</v>
      </c>
      <c r="B19085">
        <v>6.1195820999999997E-2</v>
      </c>
      <c r="C19085">
        <v>0.61720427600000005</v>
      </c>
    </row>
    <row r="19086" spans="1:3" x14ac:dyDescent="0.25">
      <c r="A19086" t="s">
        <v>18767</v>
      </c>
      <c r="B19086">
        <v>3.0382909999999999E-2</v>
      </c>
      <c r="C19086">
        <v>0.80462507999999999</v>
      </c>
    </row>
    <row r="19087" spans="1:3" x14ac:dyDescent="0.25">
      <c r="A19087" t="s">
        <v>18768</v>
      </c>
      <c r="B19087">
        <v>-5.1622752000000001E-2</v>
      </c>
      <c r="C19087">
        <v>0.52679645500000005</v>
      </c>
    </row>
    <row r="19088" spans="1:3" x14ac:dyDescent="0.25">
      <c r="A19088" t="s">
        <v>39</v>
      </c>
      <c r="B19088">
        <v>2.7938385999999999E-2</v>
      </c>
      <c r="C19088">
        <v>0.79137351600000005</v>
      </c>
    </row>
    <row r="19089" spans="1:3" x14ac:dyDescent="0.25">
      <c r="A19089" t="s">
        <v>18769</v>
      </c>
      <c r="B19089">
        <v>-6.1888375000000002E-2</v>
      </c>
      <c r="C19089">
        <v>0.448227551</v>
      </c>
    </row>
    <row r="19090" spans="1:3" x14ac:dyDescent="0.25">
      <c r="A19090" t="s">
        <v>18770</v>
      </c>
      <c r="B19090">
        <v>-7.70208E-2</v>
      </c>
      <c r="C19090">
        <v>0.53578343699999997</v>
      </c>
    </row>
    <row r="19091" spans="1:3" x14ac:dyDescent="0.25">
      <c r="A19091" t="s">
        <v>18771</v>
      </c>
      <c r="B19091">
        <v>-7.4708342999999997E-2</v>
      </c>
      <c r="C19091">
        <v>0.54386744399999998</v>
      </c>
    </row>
    <row r="19092" spans="1:3" x14ac:dyDescent="0.25">
      <c r="A19092" t="s">
        <v>18772</v>
      </c>
      <c r="B19092">
        <v>-1.036796E-3</v>
      </c>
      <c r="C19092">
        <v>0.98958176799999997</v>
      </c>
    </row>
    <row r="19093" spans="1:3" x14ac:dyDescent="0.25">
      <c r="A19093" t="s">
        <v>18773</v>
      </c>
      <c r="B19093">
        <v>-7.6898418999999996E-2</v>
      </c>
      <c r="C19093">
        <v>0.54200889600000002</v>
      </c>
    </row>
    <row r="19094" spans="1:3" x14ac:dyDescent="0.25">
      <c r="A19094" t="s">
        <v>18774</v>
      </c>
      <c r="B19094">
        <v>-0.10263024499999999</v>
      </c>
      <c r="C19094">
        <v>0.42386522599999998</v>
      </c>
    </row>
    <row r="19095" spans="1:3" x14ac:dyDescent="0.25">
      <c r="A19095" t="s">
        <v>18775</v>
      </c>
      <c r="B19095">
        <v>6.4011441000000002E-2</v>
      </c>
      <c r="C19095">
        <v>0.61702868799999999</v>
      </c>
    </row>
    <row r="19096" spans="1:3" x14ac:dyDescent="0.25">
      <c r="A19096" t="s">
        <v>18776</v>
      </c>
      <c r="B19096">
        <v>0.12968090900000001</v>
      </c>
      <c r="C19096">
        <v>0.19775056999999999</v>
      </c>
    </row>
    <row r="19097" spans="1:3" x14ac:dyDescent="0.25">
      <c r="A19097" t="s">
        <v>18777</v>
      </c>
      <c r="B19097">
        <v>7.6741253999999995E-2</v>
      </c>
      <c r="C19097">
        <v>0.36171890899999998</v>
      </c>
    </row>
    <row r="19098" spans="1:3" x14ac:dyDescent="0.25">
      <c r="A19098" t="s">
        <v>18778</v>
      </c>
      <c r="B19098">
        <v>5.8966295000000002E-2</v>
      </c>
      <c r="C19098">
        <v>0.49073379700000003</v>
      </c>
    </row>
    <row r="19099" spans="1:3" x14ac:dyDescent="0.25">
      <c r="A19099" t="s">
        <v>18779</v>
      </c>
      <c r="B19099">
        <v>-4.6971435999999998E-2</v>
      </c>
      <c r="C19099">
        <v>0.45193683099999998</v>
      </c>
    </row>
    <row r="19100" spans="1:3" x14ac:dyDescent="0.25">
      <c r="A19100" t="s">
        <v>18780</v>
      </c>
      <c r="B19100">
        <v>-1.1117080000000001E-3</v>
      </c>
      <c r="C19100">
        <v>0.98883293299999997</v>
      </c>
    </row>
    <row r="19101" spans="1:3" x14ac:dyDescent="0.25">
      <c r="A19101" t="s">
        <v>18781</v>
      </c>
      <c r="B19101">
        <v>0.201172092</v>
      </c>
      <c r="C19101">
        <v>3.8037333999999999E-2</v>
      </c>
    </row>
    <row r="19102" spans="1:3" x14ac:dyDescent="0.25">
      <c r="A19102" t="s">
        <v>18782</v>
      </c>
      <c r="B19102">
        <v>3.0844000999999999E-2</v>
      </c>
      <c r="C19102">
        <v>0.74462341799999998</v>
      </c>
    </row>
    <row r="19103" spans="1:3" x14ac:dyDescent="0.25">
      <c r="A19103" t="s">
        <v>18783</v>
      </c>
      <c r="B19103">
        <v>-8.0640730999999993E-2</v>
      </c>
      <c r="C19103">
        <v>0.48125548699999998</v>
      </c>
    </row>
    <row r="19104" spans="1:3" x14ac:dyDescent="0.25">
      <c r="A19104" t="s">
        <v>18784</v>
      </c>
      <c r="B19104">
        <v>8.6725888000000001E-2</v>
      </c>
      <c r="C19104">
        <v>0.336981582</v>
      </c>
    </row>
    <row r="19105" spans="1:3" x14ac:dyDescent="0.25">
      <c r="A19105" t="s">
        <v>18785</v>
      </c>
      <c r="B19105">
        <v>-6.9327031999999997E-2</v>
      </c>
      <c r="C19105">
        <v>0.55664551200000001</v>
      </c>
    </row>
    <row r="19106" spans="1:3" x14ac:dyDescent="0.25">
      <c r="A19106" t="s">
        <v>18786</v>
      </c>
      <c r="B19106">
        <v>2.0992534E-2</v>
      </c>
      <c r="C19106">
        <v>0.77095581499999999</v>
      </c>
    </row>
    <row r="19107" spans="1:3" x14ac:dyDescent="0.25">
      <c r="A19107" t="s">
        <v>18787</v>
      </c>
      <c r="B19107">
        <v>0.14179888399999999</v>
      </c>
      <c r="C19107">
        <v>0.242028457</v>
      </c>
    </row>
    <row r="19108" spans="1:3" x14ac:dyDescent="0.25">
      <c r="A19108" t="s">
        <v>18788</v>
      </c>
      <c r="B19108">
        <v>-0.11457945</v>
      </c>
      <c r="C19108">
        <v>0.387972282</v>
      </c>
    </row>
    <row r="19109" spans="1:3" x14ac:dyDescent="0.25">
      <c r="A19109" t="s">
        <v>18789</v>
      </c>
      <c r="B19109">
        <v>-6.7852128999999997E-2</v>
      </c>
      <c r="C19109">
        <v>0.52094110900000001</v>
      </c>
    </row>
    <row r="19110" spans="1:3" x14ac:dyDescent="0.25">
      <c r="A19110" t="s">
        <v>18790</v>
      </c>
      <c r="B19110">
        <v>-7.6707491000000003E-2</v>
      </c>
      <c r="C19110">
        <v>0.56534520099999996</v>
      </c>
    </row>
    <row r="19111" spans="1:3" x14ac:dyDescent="0.25">
      <c r="A19111" t="s">
        <v>18791</v>
      </c>
      <c r="B19111">
        <v>-0.12918241799999999</v>
      </c>
      <c r="C19111">
        <v>0.21154367700000001</v>
      </c>
    </row>
    <row r="19112" spans="1:3" x14ac:dyDescent="0.25">
      <c r="A19112" t="s">
        <v>18792</v>
      </c>
      <c r="B19112">
        <v>-0.11369077499999999</v>
      </c>
      <c r="C19112">
        <v>0.33725060200000001</v>
      </c>
    </row>
    <row r="19113" spans="1:3" x14ac:dyDescent="0.25">
      <c r="A19113" t="s">
        <v>18793</v>
      </c>
      <c r="B19113">
        <v>1.6874945999999998E-2</v>
      </c>
      <c r="C19113">
        <v>0.82813204799999995</v>
      </c>
    </row>
    <row r="19114" spans="1:3" x14ac:dyDescent="0.25">
      <c r="A19114" t="s">
        <v>18794</v>
      </c>
      <c r="B19114">
        <v>0.105898036</v>
      </c>
      <c r="C19114">
        <v>0.25809491600000001</v>
      </c>
    </row>
    <row r="19115" spans="1:3" x14ac:dyDescent="0.25">
      <c r="A19115" t="s">
        <v>18795</v>
      </c>
      <c r="B19115">
        <v>-8.3536894E-2</v>
      </c>
      <c r="C19115">
        <v>0.382852517</v>
      </c>
    </row>
    <row r="19116" spans="1:3" x14ac:dyDescent="0.25">
      <c r="A19116" t="s">
        <v>18796</v>
      </c>
      <c r="B19116">
        <v>3.0418449E-2</v>
      </c>
      <c r="C19116">
        <v>0.75016473400000006</v>
      </c>
    </row>
    <row r="19117" spans="1:3" x14ac:dyDescent="0.25">
      <c r="A19117" t="s">
        <v>18797</v>
      </c>
      <c r="B19117">
        <v>7.1081872000000004E-2</v>
      </c>
      <c r="C19117">
        <v>0.54118032599999999</v>
      </c>
    </row>
    <row r="19118" spans="1:3" x14ac:dyDescent="0.25">
      <c r="A19118" t="s">
        <v>18798</v>
      </c>
      <c r="B19118">
        <v>5.9454018999999997E-2</v>
      </c>
      <c r="C19118">
        <v>0.59359911899999995</v>
      </c>
    </row>
    <row r="19119" spans="1:3" x14ac:dyDescent="0.25">
      <c r="A19119" t="s">
        <v>18799</v>
      </c>
      <c r="B19119">
        <v>0.10066334</v>
      </c>
      <c r="C19119">
        <v>0.43674693199999998</v>
      </c>
    </row>
    <row r="19120" spans="1:3" x14ac:dyDescent="0.25">
      <c r="A19120" t="s">
        <v>18800</v>
      </c>
      <c r="B19120">
        <v>-3.4878247000000001E-2</v>
      </c>
      <c r="C19120">
        <v>0.64334580299999999</v>
      </c>
    </row>
    <row r="19121" spans="1:3" x14ac:dyDescent="0.25">
      <c r="A19121" t="s">
        <v>18801</v>
      </c>
      <c r="B19121">
        <v>3.9821701000000001E-2</v>
      </c>
      <c r="C19121">
        <v>0.65989706299999995</v>
      </c>
    </row>
    <row r="19122" spans="1:3" x14ac:dyDescent="0.25">
      <c r="A19122" t="s">
        <v>18802</v>
      </c>
      <c r="B19122">
        <v>-1.4286162999999999E-2</v>
      </c>
      <c r="C19122">
        <v>0.87705158800000005</v>
      </c>
    </row>
    <row r="19123" spans="1:3" x14ac:dyDescent="0.25">
      <c r="A19123" t="s">
        <v>18803</v>
      </c>
      <c r="B19123">
        <v>-1.2083277999999999E-2</v>
      </c>
      <c r="C19123">
        <v>0.87837562800000002</v>
      </c>
    </row>
    <row r="19124" spans="1:3" x14ac:dyDescent="0.25">
      <c r="A19124" t="s">
        <v>18804</v>
      </c>
      <c r="B19124">
        <v>0.12085475900000001</v>
      </c>
      <c r="C19124">
        <v>0.19896270099999999</v>
      </c>
    </row>
    <row r="19125" spans="1:3" x14ac:dyDescent="0.25">
      <c r="A19125" t="s">
        <v>18805</v>
      </c>
      <c r="B19125">
        <v>-0.13209113</v>
      </c>
      <c r="C19125">
        <v>0.20608410599999999</v>
      </c>
    </row>
    <row r="19126" spans="1:3" x14ac:dyDescent="0.25">
      <c r="A19126" t="s">
        <v>18806</v>
      </c>
      <c r="B19126">
        <v>5.2548787999999999E-2</v>
      </c>
      <c r="C19126">
        <v>0.66396844700000002</v>
      </c>
    </row>
    <row r="19127" spans="1:3" x14ac:dyDescent="0.25">
      <c r="A19127" t="s">
        <v>18807</v>
      </c>
      <c r="B19127">
        <v>-4.5873558000000002E-2</v>
      </c>
      <c r="C19127">
        <v>0.73081681899999995</v>
      </c>
    </row>
    <row r="19128" spans="1:3" x14ac:dyDescent="0.25">
      <c r="A19128" t="s">
        <v>18808</v>
      </c>
      <c r="B19128">
        <v>-1.4326998000000001E-2</v>
      </c>
      <c r="C19128">
        <v>0.90177882600000003</v>
      </c>
    </row>
    <row r="19129" spans="1:3" x14ac:dyDescent="0.25">
      <c r="A19129" t="s">
        <v>18809</v>
      </c>
      <c r="B19129">
        <v>5.3858769000000001E-2</v>
      </c>
      <c r="C19129">
        <v>0.64959703300000005</v>
      </c>
    </row>
    <row r="19130" spans="1:3" x14ac:dyDescent="0.25">
      <c r="A19130" t="s">
        <v>18810</v>
      </c>
      <c r="B19130">
        <v>-3.4009268000000002E-2</v>
      </c>
      <c r="C19130">
        <v>0.79475309599999999</v>
      </c>
    </row>
    <row r="19131" spans="1:3" x14ac:dyDescent="0.25">
      <c r="A19131" t="s">
        <v>18811</v>
      </c>
      <c r="B19131">
        <v>-3.2925276000000003E-2</v>
      </c>
      <c r="C19131">
        <v>0.72278309100000004</v>
      </c>
    </row>
    <row r="19132" spans="1:3" x14ac:dyDescent="0.25">
      <c r="A19132" t="s">
        <v>18812</v>
      </c>
      <c r="B19132">
        <v>3.1674197000000001E-2</v>
      </c>
      <c r="C19132">
        <v>0.68858291699999996</v>
      </c>
    </row>
    <row r="19133" spans="1:3" x14ac:dyDescent="0.25">
      <c r="A19133" t="s">
        <v>18813</v>
      </c>
      <c r="B19133">
        <v>-1.8205300000000001E-2</v>
      </c>
      <c r="C19133">
        <v>0.82154128800000004</v>
      </c>
    </row>
    <row r="19134" spans="1:3" x14ac:dyDescent="0.25">
      <c r="A19134" t="s">
        <v>18814</v>
      </c>
      <c r="B19134">
        <v>1.263E-3</v>
      </c>
      <c r="C19134">
        <v>0.99242757199999998</v>
      </c>
    </row>
    <row r="19135" spans="1:3" x14ac:dyDescent="0.25">
      <c r="A19135" t="s">
        <v>18815</v>
      </c>
      <c r="B19135">
        <v>1.4113584E-2</v>
      </c>
      <c r="C19135">
        <v>0.86937150600000002</v>
      </c>
    </row>
    <row r="19136" spans="1:3" x14ac:dyDescent="0.25">
      <c r="A19136" t="s">
        <v>18816</v>
      </c>
      <c r="B19136">
        <v>0.175096483</v>
      </c>
      <c r="C19136">
        <v>0.17832293299999999</v>
      </c>
    </row>
    <row r="19137" spans="1:3" x14ac:dyDescent="0.25">
      <c r="A19137" t="s">
        <v>18817</v>
      </c>
      <c r="B19137">
        <v>-0.10906299799999999</v>
      </c>
      <c r="C19137">
        <v>0.30400669600000002</v>
      </c>
    </row>
    <row r="19138" spans="1:3" x14ac:dyDescent="0.25">
      <c r="A19138" t="s">
        <v>18818</v>
      </c>
      <c r="B19138">
        <v>5.2930911999999997E-2</v>
      </c>
      <c r="C19138">
        <v>0.53622473900000001</v>
      </c>
    </row>
    <row r="19139" spans="1:3" x14ac:dyDescent="0.25">
      <c r="A19139" t="s">
        <v>18819</v>
      </c>
      <c r="B19139">
        <v>6.0259211E-2</v>
      </c>
      <c r="C19139">
        <v>0.56568010999999996</v>
      </c>
    </row>
    <row r="19140" spans="1:3" x14ac:dyDescent="0.25">
      <c r="A19140" t="s">
        <v>18820</v>
      </c>
      <c r="B19140">
        <v>-0.18837227500000001</v>
      </c>
      <c r="C19140">
        <v>6.7458896000000004E-2</v>
      </c>
    </row>
    <row r="19141" spans="1:3" x14ac:dyDescent="0.25">
      <c r="A19141" t="s">
        <v>18821</v>
      </c>
      <c r="B19141">
        <v>8.1979175000000001E-2</v>
      </c>
      <c r="C19141">
        <v>0.38828442299999999</v>
      </c>
    </row>
    <row r="19142" spans="1:3" x14ac:dyDescent="0.25">
      <c r="A19142" t="s">
        <v>18822</v>
      </c>
      <c r="B19142">
        <v>1.1196137E-2</v>
      </c>
      <c r="C19142">
        <v>0.88940338600000002</v>
      </c>
    </row>
    <row r="19143" spans="1:3" x14ac:dyDescent="0.25">
      <c r="A19143" t="s">
        <v>18823</v>
      </c>
      <c r="B19143">
        <v>8.4736081000000005E-2</v>
      </c>
      <c r="C19143">
        <v>0.33313976200000001</v>
      </c>
    </row>
    <row r="19144" spans="1:3" x14ac:dyDescent="0.25">
      <c r="A19144" t="s">
        <v>18824</v>
      </c>
      <c r="B19144">
        <v>-2.7544104999999999E-2</v>
      </c>
      <c r="C19144">
        <v>0.81218182299999997</v>
      </c>
    </row>
    <row r="19145" spans="1:3" x14ac:dyDescent="0.25">
      <c r="A19145" t="s">
        <v>18825</v>
      </c>
      <c r="B19145">
        <v>-5.4716749999999996E-3</v>
      </c>
      <c r="C19145">
        <v>0.964724319</v>
      </c>
    </row>
    <row r="19146" spans="1:3" x14ac:dyDescent="0.25">
      <c r="A19146" t="s">
        <v>18826</v>
      </c>
      <c r="B19146">
        <v>3.0318883000000001E-2</v>
      </c>
      <c r="C19146">
        <v>0.75085969600000002</v>
      </c>
    </row>
    <row r="19147" spans="1:3" x14ac:dyDescent="0.25">
      <c r="A19147" t="s">
        <v>18827</v>
      </c>
      <c r="B19147">
        <v>6.1763812000000001E-2</v>
      </c>
      <c r="C19147">
        <v>0.45369570999999997</v>
      </c>
    </row>
    <row r="19148" spans="1:3" x14ac:dyDescent="0.25">
      <c r="A19148" t="s">
        <v>18828</v>
      </c>
      <c r="B19148">
        <v>-0.15564612799999999</v>
      </c>
      <c r="C19148">
        <v>0.23605115800000001</v>
      </c>
    </row>
    <row r="19149" spans="1:3" x14ac:dyDescent="0.25">
      <c r="A19149" t="s">
        <v>18829</v>
      </c>
      <c r="B19149">
        <v>-9.9473754999999997E-2</v>
      </c>
      <c r="C19149">
        <v>0.43949281899999998</v>
      </c>
    </row>
    <row r="19150" spans="1:3" x14ac:dyDescent="0.25">
      <c r="A19150" t="s">
        <v>18830</v>
      </c>
      <c r="B19150">
        <v>-4.8965860999999999E-2</v>
      </c>
      <c r="C19150">
        <v>0.600550849</v>
      </c>
    </row>
    <row r="19151" spans="1:3" x14ac:dyDescent="0.25">
      <c r="A19151" t="s">
        <v>18831</v>
      </c>
      <c r="B19151">
        <v>6.7933616000000002E-2</v>
      </c>
      <c r="C19151">
        <v>0.52029249499999997</v>
      </c>
    </row>
    <row r="19152" spans="1:3" x14ac:dyDescent="0.25">
      <c r="A19152" t="s">
        <v>18832</v>
      </c>
      <c r="B19152">
        <v>9.4082631E-2</v>
      </c>
      <c r="C19152">
        <v>0.48100164299999998</v>
      </c>
    </row>
    <row r="19153" spans="1:3" x14ac:dyDescent="0.25">
      <c r="A19153" t="s">
        <v>18833</v>
      </c>
      <c r="B19153">
        <v>-0.106839823</v>
      </c>
      <c r="C19153">
        <v>0.42473655300000002</v>
      </c>
    </row>
    <row r="19154" spans="1:3" x14ac:dyDescent="0.25">
      <c r="A19154" t="s">
        <v>18834</v>
      </c>
      <c r="B19154">
        <v>3.2651724999999999E-2</v>
      </c>
      <c r="C19154">
        <v>0.67017792700000001</v>
      </c>
    </row>
    <row r="19155" spans="1:3" x14ac:dyDescent="0.25">
      <c r="A19155" t="s">
        <v>18835</v>
      </c>
      <c r="B19155">
        <v>7.7672270000000002E-2</v>
      </c>
      <c r="C19155">
        <v>0.53203093000000001</v>
      </c>
    </row>
    <row r="19156" spans="1:3" x14ac:dyDescent="0.25">
      <c r="A19156" t="s">
        <v>33426</v>
      </c>
      <c r="B19156">
        <v>5.9368949999999997E-2</v>
      </c>
      <c r="C19156">
        <v>0.46804528400000001</v>
      </c>
    </row>
    <row r="19157" spans="1:3" x14ac:dyDescent="0.25">
      <c r="A19157" t="s">
        <v>18836</v>
      </c>
      <c r="B19157">
        <v>-9.9348697999999999E-2</v>
      </c>
      <c r="C19157">
        <v>0.45440326399999997</v>
      </c>
    </row>
    <row r="19158" spans="1:3" x14ac:dyDescent="0.25">
      <c r="A19158" t="s">
        <v>18837</v>
      </c>
      <c r="B19158">
        <v>-3.4786717000000002E-2</v>
      </c>
      <c r="C19158">
        <v>0.79097652100000004</v>
      </c>
    </row>
    <row r="19159" spans="1:3" x14ac:dyDescent="0.25">
      <c r="A19159" t="s">
        <v>18838</v>
      </c>
      <c r="B19159">
        <v>0.20579868500000001</v>
      </c>
      <c r="C19159">
        <v>8.6018439000000002E-2</v>
      </c>
    </row>
    <row r="19160" spans="1:3" x14ac:dyDescent="0.25">
      <c r="A19160" t="s">
        <v>18839</v>
      </c>
      <c r="B19160">
        <v>-2.3402059999999999E-2</v>
      </c>
      <c r="C19160">
        <v>0.84261158400000002</v>
      </c>
    </row>
    <row r="19161" spans="1:3" x14ac:dyDescent="0.25">
      <c r="A19161" t="s">
        <v>18840</v>
      </c>
      <c r="B19161">
        <v>-9.4660424000000007E-2</v>
      </c>
      <c r="C19161">
        <v>0.38898575000000002</v>
      </c>
    </row>
    <row r="19162" spans="1:3" x14ac:dyDescent="0.25">
      <c r="A19162" t="s">
        <v>18841</v>
      </c>
      <c r="B19162">
        <v>-2.8008956000000002E-2</v>
      </c>
      <c r="C19162">
        <v>0.83121282600000002</v>
      </c>
    </row>
    <row r="19163" spans="1:3" x14ac:dyDescent="0.25">
      <c r="A19163" t="s">
        <v>18842</v>
      </c>
      <c r="B19163">
        <v>3.9278759000000003E-2</v>
      </c>
      <c r="C19163">
        <v>0.69903822800000004</v>
      </c>
    </row>
    <row r="19164" spans="1:3" x14ac:dyDescent="0.25">
      <c r="A19164" t="s">
        <v>18843</v>
      </c>
      <c r="B19164">
        <v>-1.6580022E-2</v>
      </c>
      <c r="C19164">
        <v>0.89583512499999995</v>
      </c>
    </row>
    <row r="19165" spans="1:3" x14ac:dyDescent="0.25">
      <c r="A19165" t="s">
        <v>18844</v>
      </c>
      <c r="B19165">
        <v>4.6746269E-2</v>
      </c>
      <c r="C19165">
        <v>0.56258507199999996</v>
      </c>
    </row>
    <row r="19166" spans="1:3" x14ac:dyDescent="0.25">
      <c r="A19166" t="s">
        <v>18845</v>
      </c>
      <c r="B19166">
        <v>-0.18805671600000001</v>
      </c>
      <c r="C19166">
        <v>6.0370841000000001E-2</v>
      </c>
    </row>
    <row r="19167" spans="1:3" x14ac:dyDescent="0.25">
      <c r="A19167" t="s">
        <v>18846</v>
      </c>
      <c r="B19167">
        <v>2.9135593000000001E-2</v>
      </c>
      <c r="C19167">
        <v>0.72285297800000003</v>
      </c>
    </row>
    <row r="19168" spans="1:3" x14ac:dyDescent="0.25">
      <c r="A19168" t="s">
        <v>18847</v>
      </c>
      <c r="B19168">
        <v>-7.9136812000000001E-2</v>
      </c>
      <c r="C19168">
        <v>0.45931887700000001</v>
      </c>
    </row>
    <row r="19169" spans="1:3" x14ac:dyDescent="0.25">
      <c r="A19169" t="s">
        <v>18848</v>
      </c>
      <c r="B19169">
        <v>-0.11738723500000001</v>
      </c>
      <c r="C19169">
        <v>0.29222875300000001</v>
      </c>
    </row>
    <row r="19170" spans="1:3" x14ac:dyDescent="0.25">
      <c r="A19170" t="s">
        <v>18849</v>
      </c>
      <c r="B19170">
        <v>7.8823219E-2</v>
      </c>
      <c r="C19170">
        <v>0.51795705400000003</v>
      </c>
    </row>
    <row r="19171" spans="1:3" x14ac:dyDescent="0.25">
      <c r="A19171" t="s">
        <v>18850</v>
      </c>
      <c r="B19171">
        <v>-4.0437486000000002E-2</v>
      </c>
      <c r="C19171">
        <v>0.68959907399999998</v>
      </c>
    </row>
    <row r="19172" spans="1:3" x14ac:dyDescent="0.25">
      <c r="A19172" t="s">
        <v>18851</v>
      </c>
      <c r="B19172">
        <v>6.6524479999999997E-2</v>
      </c>
      <c r="C19172">
        <v>0.58560217699999995</v>
      </c>
    </row>
    <row r="19173" spans="1:3" x14ac:dyDescent="0.25">
      <c r="A19173" t="s">
        <v>18852</v>
      </c>
      <c r="B19173">
        <v>8.5092797999999997E-2</v>
      </c>
      <c r="C19173">
        <v>0.50318920300000003</v>
      </c>
    </row>
    <row r="19174" spans="1:3" x14ac:dyDescent="0.25">
      <c r="A19174" t="s">
        <v>18853</v>
      </c>
      <c r="B19174">
        <v>-0.10984982</v>
      </c>
      <c r="C19174">
        <v>0.28628963899999998</v>
      </c>
    </row>
    <row r="19175" spans="1:3" x14ac:dyDescent="0.25">
      <c r="A19175" t="s">
        <v>18854</v>
      </c>
      <c r="B19175">
        <v>4.8127079000000003E-2</v>
      </c>
      <c r="C19175">
        <v>0.54813606599999998</v>
      </c>
    </row>
    <row r="19176" spans="1:3" x14ac:dyDescent="0.25">
      <c r="A19176" t="s">
        <v>18855</v>
      </c>
      <c r="B19176">
        <v>-5.0607552E-2</v>
      </c>
      <c r="C19176">
        <v>0.70341919200000003</v>
      </c>
    </row>
    <row r="19177" spans="1:3" x14ac:dyDescent="0.25">
      <c r="A19177" t="s">
        <v>18856</v>
      </c>
      <c r="B19177">
        <v>3.4078444999999999E-2</v>
      </c>
      <c r="C19177">
        <v>0.70695701399999999</v>
      </c>
    </row>
    <row r="19178" spans="1:3" x14ac:dyDescent="0.25">
      <c r="A19178" t="s">
        <v>18857</v>
      </c>
      <c r="B19178">
        <v>-6.361111E-3</v>
      </c>
      <c r="C19178">
        <v>0.94146791299999999</v>
      </c>
    </row>
    <row r="19179" spans="1:3" x14ac:dyDescent="0.25">
      <c r="A19179" t="s">
        <v>18858</v>
      </c>
      <c r="B19179">
        <v>-0.22627630000000001</v>
      </c>
      <c r="C19179">
        <v>6.6850515999999999E-2</v>
      </c>
    </row>
    <row r="19180" spans="1:3" x14ac:dyDescent="0.25">
      <c r="A19180" t="s">
        <v>18860</v>
      </c>
      <c r="B19180">
        <v>-2.1010899E-2</v>
      </c>
      <c r="C19180">
        <v>0.80749073900000001</v>
      </c>
    </row>
    <row r="19181" spans="1:3" x14ac:dyDescent="0.25">
      <c r="A19181" t="s">
        <v>18861</v>
      </c>
      <c r="B19181">
        <v>-0.22036950499999999</v>
      </c>
      <c r="C19181">
        <v>6.8030254999999998E-2</v>
      </c>
    </row>
    <row r="19182" spans="1:3" x14ac:dyDescent="0.25">
      <c r="A19182" t="s">
        <v>18862</v>
      </c>
      <c r="B19182">
        <v>-1.8730343E-2</v>
      </c>
      <c r="C19182">
        <v>0.81748911700000004</v>
      </c>
    </row>
    <row r="19183" spans="1:3" x14ac:dyDescent="0.25">
      <c r="A19183" t="s">
        <v>18863</v>
      </c>
      <c r="B19183">
        <v>-1.6999419000000002E-2</v>
      </c>
      <c r="C19183">
        <v>0.82711815700000002</v>
      </c>
    </row>
    <row r="19184" spans="1:3" x14ac:dyDescent="0.25">
      <c r="A19184" t="s">
        <v>18864</v>
      </c>
      <c r="B19184">
        <v>-2.6391728999999999E-2</v>
      </c>
      <c r="C19184">
        <v>0.77262947100000001</v>
      </c>
    </row>
    <row r="19185" spans="1:3" x14ac:dyDescent="0.25">
      <c r="A19185" t="s">
        <v>18865</v>
      </c>
      <c r="B19185">
        <v>-5.1058386999999997E-2</v>
      </c>
      <c r="C19185">
        <v>0.66442594600000005</v>
      </c>
    </row>
    <row r="19186" spans="1:3" x14ac:dyDescent="0.25">
      <c r="A19186" t="s">
        <v>18866</v>
      </c>
      <c r="B19186">
        <v>2.8267629999999999E-3</v>
      </c>
      <c r="C19186">
        <v>0.97592086700000003</v>
      </c>
    </row>
    <row r="19187" spans="1:3" x14ac:dyDescent="0.25">
      <c r="A19187" t="s">
        <v>18867</v>
      </c>
      <c r="B19187">
        <v>-8.5007637999999996E-2</v>
      </c>
      <c r="C19187">
        <v>0.415498961</v>
      </c>
    </row>
    <row r="19188" spans="1:3" x14ac:dyDescent="0.25">
      <c r="A19188" t="s">
        <v>18868</v>
      </c>
      <c r="B19188">
        <v>-1.1303132E-2</v>
      </c>
      <c r="C19188">
        <v>0.92320864000000002</v>
      </c>
    </row>
    <row r="19189" spans="1:3" x14ac:dyDescent="0.25">
      <c r="A19189" t="s">
        <v>18869</v>
      </c>
      <c r="B19189">
        <v>-2.9281426999999999E-2</v>
      </c>
      <c r="C19189">
        <v>0.78269043199999999</v>
      </c>
    </row>
    <row r="19190" spans="1:3" x14ac:dyDescent="0.25">
      <c r="A19190" t="s">
        <v>18870</v>
      </c>
      <c r="B19190">
        <v>0.24709614699999999</v>
      </c>
      <c r="C19190">
        <v>6.0816179999999997E-2</v>
      </c>
    </row>
    <row r="19191" spans="1:3" x14ac:dyDescent="0.25">
      <c r="A19191" t="s">
        <v>18871</v>
      </c>
      <c r="B19191">
        <v>2.8642425999999999E-2</v>
      </c>
      <c r="C19191">
        <v>0.82687001400000004</v>
      </c>
    </row>
    <row r="19192" spans="1:3" x14ac:dyDescent="0.25">
      <c r="A19192" t="s">
        <v>18872</v>
      </c>
      <c r="B19192">
        <v>7.5165961000000003E-2</v>
      </c>
      <c r="C19192">
        <v>0.36280663299999999</v>
      </c>
    </row>
    <row r="19193" spans="1:3" x14ac:dyDescent="0.25">
      <c r="A19193" t="s">
        <v>18873</v>
      </c>
      <c r="B19193">
        <v>6.9841081999999999E-2</v>
      </c>
      <c r="C19193">
        <v>0.41665208999999997</v>
      </c>
    </row>
    <row r="19194" spans="1:3" x14ac:dyDescent="0.25">
      <c r="A19194" t="s">
        <v>18874</v>
      </c>
      <c r="B19194">
        <v>4.2562119000000002E-2</v>
      </c>
      <c r="C19194">
        <v>0.61455942699999999</v>
      </c>
    </row>
    <row r="19195" spans="1:3" x14ac:dyDescent="0.25">
      <c r="A19195" t="s">
        <v>49</v>
      </c>
      <c r="B19195">
        <v>0.20131959699999999</v>
      </c>
      <c r="C19195">
        <v>6.9825022E-2</v>
      </c>
    </row>
    <row r="19196" spans="1:3" x14ac:dyDescent="0.25">
      <c r="A19196" t="s">
        <v>18875</v>
      </c>
      <c r="B19196">
        <v>7.7103018999999995E-2</v>
      </c>
      <c r="C19196">
        <v>0.41934239699999998</v>
      </c>
    </row>
    <row r="19197" spans="1:3" x14ac:dyDescent="0.25">
      <c r="A19197" t="s">
        <v>18876</v>
      </c>
      <c r="B19197">
        <v>-0.17807666</v>
      </c>
      <c r="C19197">
        <v>0.16419898599999999</v>
      </c>
    </row>
    <row r="19198" spans="1:3" x14ac:dyDescent="0.25">
      <c r="A19198" t="s">
        <v>18877</v>
      </c>
      <c r="B19198">
        <v>0.14447405299999999</v>
      </c>
      <c r="C19198">
        <v>5.7180770999999998E-2</v>
      </c>
    </row>
    <row r="19199" spans="1:3" x14ac:dyDescent="0.25">
      <c r="A19199" t="s">
        <v>18878</v>
      </c>
      <c r="B19199">
        <v>9.7161699000000004E-2</v>
      </c>
      <c r="C19199">
        <v>0.154626865</v>
      </c>
    </row>
    <row r="19200" spans="1:3" x14ac:dyDescent="0.25">
      <c r="A19200" t="s">
        <v>18879</v>
      </c>
      <c r="B19200">
        <v>-0.14770371199999999</v>
      </c>
      <c r="C19200">
        <v>0.257453881</v>
      </c>
    </row>
    <row r="19201" spans="1:3" x14ac:dyDescent="0.25">
      <c r="A19201" t="s">
        <v>18880</v>
      </c>
      <c r="B19201">
        <v>-8.4598339999999994E-3</v>
      </c>
      <c r="C19201">
        <v>0.942472698</v>
      </c>
    </row>
    <row r="19202" spans="1:3" x14ac:dyDescent="0.25">
      <c r="A19202" t="s">
        <v>18881</v>
      </c>
      <c r="B19202">
        <v>-3.1578493999999999E-2</v>
      </c>
      <c r="C19202">
        <v>0.81258100700000002</v>
      </c>
    </row>
    <row r="19203" spans="1:3" x14ac:dyDescent="0.25">
      <c r="A19203" t="s">
        <v>18882</v>
      </c>
      <c r="B19203">
        <v>-0.19755229399999999</v>
      </c>
      <c r="C19203">
        <v>0.133450707</v>
      </c>
    </row>
    <row r="19204" spans="1:3" x14ac:dyDescent="0.25">
      <c r="A19204" t="s">
        <v>18883</v>
      </c>
      <c r="B19204">
        <v>1.0166699E-2</v>
      </c>
      <c r="C19204">
        <v>0.93810719200000003</v>
      </c>
    </row>
    <row r="19205" spans="1:3" x14ac:dyDescent="0.25">
      <c r="A19205" t="s">
        <v>18884</v>
      </c>
      <c r="B19205">
        <v>-2.1661935E-2</v>
      </c>
      <c r="C19205">
        <v>0.806197936</v>
      </c>
    </row>
    <row r="19206" spans="1:3" x14ac:dyDescent="0.25">
      <c r="A19206" t="s">
        <v>18885</v>
      </c>
      <c r="B19206">
        <v>-6.5552573000000003E-2</v>
      </c>
      <c r="C19206">
        <v>0.38924604400000001</v>
      </c>
    </row>
    <row r="19207" spans="1:3" x14ac:dyDescent="0.25">
      <c r="A19207" t="s">
        <v>18886</v>
      </c>
      <c r="B19207">
        <v>3.5533180000000002E-3</v>
      </c>
      <c r="C19207">
        <v>0.96560224100000003</v>
      </c>
    </row>
    <row r="19208" spans="1:3" x14ac:dyDescent="0.25">
      <c r="A19208" t="s">
        <v>18887</v>
      </c>
      <c r="B19208">
        <v>-0.28848705600000002</v>
      </c>
      <c r="C19208">
        <v>2.9964912999999999E-2</v>
      </c>
    </row>
    <row r="19209" spans="1:3" x14ac:dyDescent="0.25">
      <c r="A19209" t="s">
        <v>18888</v>
      </c>
      <c r="B19209">
        <v>1.9320965999999998E-2</v>
      </c>
      <c r="C19209">
        <v>0.87963676000000002</v>
      </c>
    </row>
    <row r="19210" spans="1:3" x14ac:dyDescent="0.25">
      <c r="A19210" t="s">
        <v>18889</v>
      </c>
      <c r="B19210">
        <v>-5.001101E-3</v>
      </c>
      <c r="C19210">
        <v>0.96982028499999995</v>
      </c>
    </row>
    <row r="19211" spans="1:3" x14ac:dyDescent="0.25">
      <c r="A19211" t="s">
        <v>18890</v>
      </c>
      <c r="B19211">
        <v>1.4534876E-2</v>
      </c>
      <c r="C19211">
        <v>0.88281364399999995</v>
      </c>
    </row>
    <row r="19212" spans="1:3" x14ac:dyDescent="0.25">
      <c r="A19212" t="s">
        <v>18891</v>
      </c>
      <c r="B19212">
        <v>0.119621194</v>
      </c>
      <c r="C19212">
        <v>0.20192464299999999</v>
      </c>
    </row>
    <row r="19213" spans="1:3" x14ac:dyDescent="0.25">
      <c r="A19213" t="s">
        <v>18892</v>
      </c>
      <c r="B19213">
        <v>1.5407563000000001E-2</v>
      </c>
      <c r="C19213">
        <v>0.904148179</v>
      </c>
    </row>
    <row r="19214" spans="1:3" x14ac:dyDescent="0.25">
      <c r="A19214" t="s">
        <v>18893</v>
      </c>
      <c r="B19214">
        <v>-0.11248817799999999</v>
      </c>
      <c r="C19214">
        <v>0.233596253</v>
      </c>
    </row>
    <row r="19215" spans="1:3" x14ac:dyDescent="0.25">
      <c r="A19215" t="s">
        <v>18894</v>
      </c>
      <c r="B19215">
        <v>7.5972053999999997E-2</v>
      </c>
      <c r="C19215">
        <v>0.54655437699999998</v>
      </c>
    </row>
    <row r="19216" spans="1:3" x14ac:dyDescent="0.25">
      <c r="A19216" t="s">
        <v>18895</v>
      </c>
      <c r="B19216">
        <v>-3.267425E-3</v>
      </c>
      <c r="C19216">
        <v>0.97238985200000005</v>
      </c>
    </row>
    <row r="19217" spans="1:3" x14ac:dyDescent="0.25">
      <c r="A19217" t="s">
        <v>18896</v>
      </c>
      <c r="B19217">
        <v>3.4545987E-2</v>
      </c>
      <c r="C19217">
        <v>0.69543460300000004</v>
      </c>
    </row>
    <row r="19218" spans="1:3" x14ac:dyDescent="0.25">
      <c r="A19218" t="s">
        <v>18897</v>
      </c>
      <c r="B19218">
        <v>6.7333946000000006E-2</v>
      </c>
      <c r="C19218">
        <v>0.60087003900000002</v>
      </c>
    </row>
    <row r="19219" spans="1:3" x14ac:dyDescent="0.25">
      <c r="A19219" t="s">
        <v>18898</v>
      </c>
      <c r="B19219">
        <v>-2.0154576E-2</v>
      </c>
      <c r="C19219">
        <v>0.83497333500000004</v>
      </c>
    </row>
    <row r="19220" spans="1:3" x14ac:dyDescent="0.25">
      <c r="A19220" t="s">
        <v>18899</v>
      </c>
      <c r="B19220">
        <v>-0.13474566900000001</v>
      </c>
      <c r="C19220">
        <v>0.153429328</v>
      </c>
    </row>
    <row r="19221" spans="1:3" x14ac:dyDescent="0.25">
      <c r="A19221" t="s">
        <v>18900</v>
      </c>
      <c r="B19221">
        <v>-0.25828119799999999</v>
      </c>
      <c r="C19221">
        <v>1.4225915E-2</v>
      </c>
    </row>
    <row r="19222" spans="1:3" x14ac:dyDescent="0.25">
      <c r="A19222" t="s">
        <v>18901</v>
      </c>
      <c r="B19222">
        <v>-3.8722141000000002E-2</v>
      </c>
      <c r="C19222">
        <v>0.56042286299999999</v>
      </c>
    </row>
    <row r="19223" spans="1:3" x14ac:dyDescent="0.25">
      <c r="A19223" t="s">
        <v>18902</v>
      </c>
      <c r="B19223">
        <v>3.9840807999999998E-2</v>
      </c>
      <c r="C19223">
        <v>0.70177367800000001</v>
      </c>
    </row>
    <row r="19224" spans="1:3" x14ac:dyDescent="0.25">
      <c r="A19224" t="s">
        <v>18903</v>
      </c>
      <c r="B19224">
        <v>5.8208536999999998E-2</v>
      </c>
      <c r="C19224">
        <v>0.59176710499999996</v>
      </c>
    </row>
    <row r="19225" spans="1:3" x14ac:dyDescent="0.25">
      <c r="A19225" t="s">
        <v>18904</v>
      </c>
      <c r="B19225">
        <v>2.888373E-2</v>
      </c>
      <c r="C19225">
        <v>0.75501278800000005</v>
      </c>
    </row>
    <row r="19226" spans="1:3" x14ac:dyDescent="0.25">
      <c r="A19226" t="s">
        <v>18905</v>
      </c>
      <c r="B19226">
        <v>4.8151292999999998E-2</v>
      </c>
      <c r="C19226">
        <v>0.71836464499999997</v>
      </c>
    </row>
    <row r="19227" spans="1:3" x14ac:dyDescent="0.25">
      <c r="A19227" t="s">
        <v>18906</v>
      </c>
      <c r="B19227">
        <v>0.11801825000000001</v>
      </c>
      <c r="C19227">
        <v>0.28386889700000001</v>
      </c>
    </row>
    <row r="19228" spans="1:3" x14ac:dyDescent="0.25">
      <c r="A19228" t="s">
        <v>18907</v>
      </c>
      <c r="B19228">
        <v>0.101507826</v>
      </c>
      <c r="C19228">
        <v>0.41834062599999999</v>
      </c>
    </row>
    <row r="19229" spans="1:3" x14ac:dyDescent="0.25">
      <c r="A19229" t="s">
        <v>18908</v>
      </c>
      <c r="B19229">
        <v>-6.1233310000000001E-3</v>
      </c>
      <c r="C19229">
        <v>0.95746798099999997</v>
      </c>
    </row>
    <row r="19230" spans="1:3" x14ac:dyDescent="0.25">
      <c r="A19230" t="s">
        <v>18909</v>
      </c>
      <c r="B19230">
        <v>3.1713246E-2</v>
      </c>
      <c r="C19230">
        <v>0.73713575099999995</v>
      </c>
    </row>
    <row r="19231" spans="1:3" x14ac:dyDescent="0.25">
      <c r="A19231" t="s">
        <v>18910</v>
      </c>
      <c r="B19231">
        <v>-8.7449200000000004E-4</v>
      </c>
      <c r="C19231">
        <v>0.99439548099999997</v>
      </c>
    </row>
    <row r="19232" spans="1:3" x14ac:dyDescent="0.25">
      <c r="A19232" t="s">
        <v>18911</v>
      </c>
      <c r="B19232">
        <v>0.130657037</v>
      </c>
      <c r="C19232">
        <v>0.30505565899999998</v>
      </c>
    </row>
    <row r="19233" spans="1:3" x14ac:dyDescent="0.25">
      <c r="A19233" t="s">
        <v>18912</v>
      </c>
      <c r="B19233">
        <v>-2.7278724000000001E-2</v>
      </c>
      <c r="C19233">
        <v>0.83435910700000004</v>
      </c>
    </row>
    <row r="19234" spans="1:3" x14ac:dyDescent="0.25">
      <c r="A19234" t="s">
        <v>18913</v>
      </c>
      <c r="B19234">
        <v>5.4561602000000001E-2</v>
      </c>
      <c r="C19234">
        <v>0.60185215800000003</v>
      </c>
    </row>
    <row r="19235" spans="1:3" x14ac:dyDescent="0.25">
      <c r="A19235" t="s">
        <v>18914</v>
      </c>
      <c r="B19235">
        <v>-1.5264132E-2</v>
      </c>
      <c r="C19235">
        <v>0.82958624299999995</v>
      </c>
    </row>
    <row r="19236" spans="1:3" x14ac:dyDescent="0.25">
      <c r="A19236" t="s">
        <v>18915</v>
      </c>
      <c r="B19236">
        <v>-0.18582786100000001</v>
      </c>
      <c r="C19236">
        <v>6.9740415E-2</v>
      </c>
    </row>
    <row r="19237" spans="1:3" x14ac:dyDescent="0.25">
      <c r="A19237" t="s">
        <v>18916</v>
      </c>
      <c r="B19237">
        <v>4.1314495999999999E-2</v>
      </c>
      <c r="C19237">
        <v>0.63226294999999999</v>
      </c>
    </row>
    <row r="19238" spans="1:3" x14ac:dyDescent="0.25">
      <c r="A19238" t="s">
        <v>18917</v>
      </c>
      <c r="B19238">
        <v>6.7636424000000001E-2</v>
      </c>
      <c r="C19238">
        <v>0.50346948599999997</v>
      </c>
    </row>
    <row r="19239" spans="1:3" x14ac:dyDescent="0.25">
      <c r="A19239" t="s">
        <v>18918</v>
      </c>
      <c r="B19239">
        <v>0.20080889499999999</v>
      </c>
      <c r="C19239">
        <v>0.103728628</v>
      </c>
    </row>
    <row r="19240" spans="1:3" x14ac:dyDescent="0.25">
      <c r="A19240" t="s">
        <v>33427</v>
      </c>
      <c r="B19240">
        <v>1.6973553999999998E-2</v>
      </c>
      <c r="C19240">
        <v>0.82710193700000001</v>
      </c>
    </row>
    <row r="19241" spans="1:3" x14ac:dyDescent="0.25">
      <c r="A19241" t="s">
        <v>18919</v>
      </c>
      <c r="B19241">
        <v>-6.1945431000000002E-2</v>
      </c>
      <c r="C19241">
        <v>0.60520273300000005</v>
      </c>
    </row>
    <row r="19242" spans="1:3" x14ac:dyDescent="0.25">
      <c r="A19242" t="s">
        <v>18920</v>
      </c>
      <c r="B19242">
        <v>-2.6972652999999999E-2</v>
      </c>
      <c r="C19242">
        <v>0.83990998400000005</v>
      </c>
    </row>
    <row r="19243" spans="1:3" x14ac:dyDescent="0.25">
      <c r="A19243" t="s">
        <v>18921</v>
      </c>
      <c r="B19243">
        <v>2.5188439999999999E-2</v>
      </c>
      <c r="C19243">
        <v>0.82511624100000003</v>
      </c>
    </row>
    <row r="19244" spans="1:3" x14ac:dyDescent="0.25">
      <c r="A19244" t="s">
        <v>18922</v>
      </c>
      <c r="B19244">
        <v>-0.30657970600000001</v>
      </c>
      <c r="C19244">
        <v>8.5693760000000001E-3</v>
      </c>
    </row>
    <row r="19245" spans="1:3" x14ac:dyDescent="0.25">
      <c r="A19245" t="s">
        <v>18923</v>
      </c>
      <c r="B19245">
        <v>3.5720904999999997E-2</v>
      </c>
      <c r="C19245">
        <v>0.72320541599999999</v>
      </c>
    </row>
    <row r="19246" spans="1:3" x14ac:dyDescent="0.25">
      <c r="A19246" t="s">
        <v>18924</v>
      </c>
      <c r="B19246">
        <v>-8.9338715999999999E-2</v>
      </c>
      <c r="C19246">
        <v>0.35093047399999999</v>
      </c>
    </row>
    <row r="19247" spans="1:3" x14ac:dyDescent="0.25">
      <c r="A19247" t="s">
        <v>18925</v>
      </c>
      <c r="B19247">
        <v>-1.7862332000000002E-2</v>
      </c>
      <c r="C19247">
        <v>0.86718108199999999</v>
      </c>
    </row>
    <row r="19248" spans="1:3" x14ac:dyDescent="0.25">
      <c r="A19248" t="s">
        <v>18926</v>
      </c>
      <c r="B19248">
        <v>-0.117187629</v>
      </c>
      <c r="C19248">
        <v>0.35604415499999997</v>
      </c>
    </row>
    <row r="19249" spans="1:3" x14ac:dyDescent="0.25">
      <c r="A19249" t="s">
        <v>18927</v>
      </c>
      <c r="B19249">
        <v>-0.11027187400000001</v>
      </c>
      <c r="C19249">
        <v>0.40662054800000003</v>
      </c>
    </row>
    <row r="19250" spans="1:3" x14ac:dyDescent="0.25">
      <c r="A19250" t="s">
        <v>18928</v>
      </c>
      <c r="B19250">
        <v>-0.14245455100000001</v>
      </c>
      <c r="C19250">
        <v>0.28697355699999999</v>
      </c>
    </row>
    <row r="19251" spans="1:3" x14ac:dyDescent="0.25">
      <c r="A19251" t="s">
        <v>18929</v>
      </c>
      <c r="B19251">
        <v>-5.0197696E-2</v>
      </c>
      <c r="C19251">
        <v>0.578319103</v>
      </c>
    </row>
    <row r="19252" spans="1:3" x14ac:dyDescent="0.25">
      <c r="A19252" t="s">
        <v>18930</v>
      </c>
      <c r="B19252">
        <v>-0.29528302000000001</v>
      </c>
      <c r="C19252">
        <v>8.9114180000000008E-3</v>
      </c>
    </row>
    <row r="19253" spans="1:3" x14ac:dyDescent="0.25">
      <c r="A19253" t="s">
        <v>18931</v>
      </c>
      <c r="B19253">
        <v>-8.5824786E-2</v>
      </c>
      <c r="C19253">
        <v>0.36599726300000002</v>
      </c>
    </row>
    <row r="19254" spans="1:3" x14ac:dyDescent="0.25">
      <c r="A19254" t="s">
        <v>18932</v>
      </c>
      <c r="B19254">
        <v>-0.12110293799999999</v>
      </c>
      <c r="C19254">
        <v>0.27094475299999998</v>
      </c>
    </row>
    <row r="19255" spans="1:3" x14ac:dyDescent="0.25">
      <c r="A19255" t="s">
        <v>18933</v>
      </c>
      <c r="B19255">
        <v>-4.330034E-3</v>
      </c>
      <c r="C19255">
        <v>0.95954905800000001</v>
      </c>
    </row>
    <row r="19256" spans="1:3" x14ac:dyDescent="0.25">
      <c r="A19256" t="s">
        <v>18934</v>
      </c>
      <c r="B19256">
        <v>-5.2530577000000002E-2</v>
      </c>
      <c r="C19256">
        <v>0.42223033599999998</v>
      </c>
    </row>
    <row r="19257" spans="1:3" x14ac:dyDescent="0.25">
      <c r="A19257" t="s">
        <v>18935</v>
      </c>
      <c r="B19257">
        <v>0.14098632799999999</v>
      </c>
      <c r="C19257">
        <v>0.29124070200000002</v>
      </c>
    </row>
    <row r="19258" spans="1:3" x14ac:dyDescent="0.25">
      <c r="A19258" t="s">
        <v>18937</v>
      </c>
      <c r="B19258">
        <v>3.9583118E-2</v>
      </c>
      <c r="C19258">
        <v>0.72736664600000001</v>
      </c>
    </row>
    <row r="19259" spans="1:3" x14ac:dyDescent="0.25">
      <c r="A19259" t="s">
        <v>18938</v>
      </c>
      <c r="B19259">
        <v>-0.242686551</v>
      </c>
      <c r="C19259">
        <v>6.8180922000000005E-2</v>
      </c>
    </row>
    <row r="19260" spans="1:3" x14ac:dyDescent="0.25">
      <c r="A19260" t="s">
        <v>16</v>
      </c>
      <c r="B19260">
        <v>-8.3744667999999994E-2</v>
      </c>
      <c r="C19260">
        <v>0.50365747999999999</v>
      </c>
    </row>
    <row r="19261" spans="1:3" x14ac:dyDescent="0.25">
      <c r="A19261" t="s">
        <v>18939</v>
      </c>
      <c r="B19261">
        <v>-0.15555058299999999</v>
      </c>
      <c r="C19261">
        <v>0.20358820399999999</v>
      </c>
    </row>
    <row r="19262" spans="1:3" x14ac:dyDescent="0.25">
      <c r="A19262" t="s">
        <v>18940</v>
      </c>
      <c r="B19262">
        <v>-3.7997523999999998E-2</v>
      </c>
      <c r="C19262">
        <v>0.75122378999999995</v>
      </c>
    </row>
    <row r="19263" spans="1:3" x14ac:dyDescent="0.25">
      <c r="A19263" t="s">
        <v>18941</v>
      </c>
      <c r="B19263">
        <v>5.0878346999999997E-2</v>
      </c>
      <c r="C19263">
        <v>0.70001158500000005</v>
      </c>
    </row>
    <row r="19264" spans="1:3" x14ac:dyDescent="0.25">
      <c r="A19264" t="s">
        <v>18942</v>
      </c>
      <c r="B19264">
        <v>7.6443173000000003E-2</v>
      </c>
      <c r="C19264">
        <v>0.56578542600000004</v>
      </c>
    </row>
    <row r="19265" spans="1:3" x14ac:dyDescent="0.25">
      <c r="A19265" t="s">
        <v>18943</v>
      </c>
      <c r="B19265">
        <v>-0.15964572199999999</v>
      </c>
      <c r="C19265">
        <v>0.23253373499999999</v>
      </c>
    </row>
    <row r="19266" spans="1:3" x14ac:dyDescent="0.25">
      <c r="A19266" t="s">
        <v>18944</v>
      </c>
      <c r="B19266">
        <v>-6.5517550000000003E-3</v>
      </c>
      <c r="C19266">
        <v>0.93990597099999995</v>
      </c>
    </row>
    <row r="19267" spans="1:3" x14ac:dyDescent="0.25">
      <c r="A19267" t="s">
        <v>18945</v>
      </c>
      <c r="B19267">
        <v>4.2250663000000001E-2</v>
      </c>
      <c r="C19267">
        <v>0.61109967399999998</v>
      </c>
    </row>
    <row r="19268" spans="1:3" x14ac:dyDescent="0.25">
      <c r="A19268" t="s">
        <v>18946</v>
      </c>
      <c r="B19268">
        <v>-0.14367145200000001</v>
      </c>
      <c r="C19268">
        <v>0.251388905</v>
      </c>
    </row>
    <row r="19269" spans="1:3" x14ac:dyDescent="0.25">
      <c r="A19269" t="s">
        <v>18947</v>
      </c>
      <c r="B19269">
        <v>-0.139856497</v>
      </c>
      <c r="C19269">
        <v>0.29284322000000002</v>
      </c>
    </row>
    <row r="19270" spans="1:3" x14ac:dyDescent="0.25">
      <c r="A19270" t="s">
        <v>33428</v>
      </c>
      <c r="B19270">
        <v>0.12492560599999999</v>
      </c>
      <c r="C19270">
        <v>0.101429619</v>
      </c>
    </row>
    <row r="19271" spans="1:3" x14ac:dyDescent="0.25">
      <c r="A19271" t="s">
        <v>18948</v>
      </c>
      <c r="B19271">
        <v>-0.123599445</v>
      </c>
      <c r="C19271">
        <v>0.17903738799999999</v>
      </c>
    </row>
    <row r="19272" spans="1:3" x14ac:dyDescent="0.25">
      <c r="A19272" t="s">
        <v>18949</v>
      </c>
      <c r="B19272">
        <v>-8.0530742000000002E-2</v>
      </c>
      <c r="C19272">
        <v>0.44864849800000001</v>
      </c>
    </row>
    <row r="19273" spans="1:3" x14ac:dyDescent="0.25">
      <c r="A19273" t="s">
        <v>18950</v>
      </c>
      <c r="B19273">
        <v>-8.0642384999999997E-2</v>
      </c>
      <c r="C19273">
        <v>0.45170127199999999</v>
      </c>
    </row>
    <row r="19274" spans="1:3" x14ac:dyDescent="0.25">
      <c r="A19274" t="s">
        <v>18951</v>
      </c>
      <c r="B19274">
        <v>-9.6325251000000001E-2</v>
      </c>
      <c r="C19274">
        <v>0.30272922000000002</v>
      </c>
    </row>
    <row r="19275" spans="1:3" x14ac:dyDescent="0.25">
      <c r="A19275" t="s">
        <v>18952</v>
      </c>
      <c r="B19275">
        <v>0.110376471</v>
      </c>
      <c r="C19275">
        <v>0.314151348</v>
      </c>
    </row>
    <row r="19276" spans="1:3" x14ac:dyDescent="0.25">
      <c r="A19276" t="s">
        <v>18953</v>
      </c>
      <c r="B19276">
        <v>-0.13768812</v>
      </c>
      <c r="C19276">
        <v>0.227146977</v>
      </c>
    </row>
    <row r="19277" spans="1:3" x14ac:dyDescent="0.25">
      <c r="A19277" t="s">
        <v>18954</v>
      </c>
      <c r="B19277">
        <v>-0.108010921</v>
      </c>
      <c r="C19277">
        <v>0.29397463400000001</v>
      </c>
    </row>
    <row r="19278" spans="1:3" x14ac:dyDescent="0.25">
      <c r="A19278" t="s">
        <v>18955</v>
      </c>
      <c r="B19278">
        <v>-3.4176209999999999E-2</v>
      </c>
      <c r="C19278">
        <v>0.666097889</v>
      </c>
    </row>
    <row r="19279" spans="1:3" x14ac:dyDescent="0.25">
      <c r="A19279" t="s">
        <v>18956</v>
      </c>
      <c r="B19279">
        <v>-3.2564562999999998E-2</v>
      </c>
      <c r="C19279">
        <v>0.78653656000000005</v>
      </c>
    </row>
    <row r="19280" spans="1:3" x14ac:dyDescent="0.25">
      <c r="A19280" t="s">
        <v>18957</v>
      </c>
      <c r="B19280">
        <v>-0.17561315399999999</v>
      </c>
      <c r="C19280">
        <v>0.18885384799999999</v>
      </c>
    </row>
    <row r="19281" spans="1:3" x14ac:dyDescent="0.25">
      <c r="A19281" t="s">
        <v>18958</v>
      </c>
      <c r="B19281">
        <v>-3.1496204999999999E-2</v>
      </c>
      <c r="C19281">
        <v>0.81262380899999997</v>
      </c>
    </row>
    <row r="19282" spans="1:3" x14ac:dyDescent="0.25">
      <c r="A19282" t="s">
        <v>18959</v>
      </c>
      <c r="B19282">
        <v>-0.106485731</v>
      </c>
      <c r="C19282">
        <v>0.30920798799999999</v>
      </c>
    </row>
    <row r="19283" spans="1:3" x14ac:dyDescent="0.25">
      <c r="A19283" t="s">
        <v>18960</v>
      </c>
      <c r="B19283">
        <v>6.3331526999999999E-2</v>
      </c>
      <c r="C19283">
        <v>0.50492415400000001</v>
      </c>
    </row>
    <row r="19284" spans="1:3" x14ac:dyDescent="0.25">
      <c r="A19284" t="s">
        <v>18961</v>
      </c>
      <c r="B19284">
        <v>-2.538944E-3</v>
      </c>
      <c r="C19284">
        <v>0.97984780800000004</v>
      </c>
    </row>
    <row r="19285" spans="1:3" x14ac:dyDescent="0.25">
      <c r="A19285" t="s">
        <v>18962</v>
      </c>
      <c r="B19285">
        <v>8.0160806000000001E-2</v>
      </c>
      <c r="C19285">
        <v>0.42761217299999998</v>
      </c>
    </row>
    <row r="19286" spans="1:3" x14ac:dyDescent="0.25">
      <c r="A19286" t="s">
        <v>18963</v>
      </c>
      <c r="B19286">
        <v>5.5984726999999998E-2</v>
      </c>
      <c r="C19286">
        <v>0.66548210299999999</v>
      </c>
    </row>
    <row r="19287" spans="1:3" x14ac:dyDescent="0.25">
      <c r="A19287" t="s">
        <v>18964</v>
      </c>
      <c r="B19287">
        <v>-3.9159597999999997E-2</v>
      </c>
      <c r="C19287">
        <v>0.63010172099999995</v>
      </c>
    </row>
    <row r="19288" spans="1:3" x14ac:dyDescent="0.25">
      <c r="A19288" t="s">
        <v>18965</v>
      </c>
      <c r="B19288">
        <v>-3.6958540000000002E-3</v>
      </c>
      <c r="C19288">
        <v>0.96437802399999994</v>
      </c>
    </row>
    <row r="19289" spans="1:3" x14ac:dyDescent="0.25">
      <c r="A19289" t="s">
        <v>18966</v>
      </c>
      <c r="B19289">
        <v>-4.670792E-2</v>
      </c>
      <c r="C19289">
        <v>0.57789824199999995</v>
      </c>
    </row>
    <row r="19290" spans="1:3" x14ac:dyDescent="0.25">
      <c r="A19290" t="s">
        <v>33429</v>
      </c>
      <c r="B19290">
        <v>1.6731486E-2</v>
      </c>
      <c r="C19290">
        <v>0.82962978600000004</v>
      </c>
    </row>
    <row r="19291" spans="1:3" x14ac:dyDescent="0.25">
      <c r="A19291" t="s">
        <v>18969</v>
      </c>
      <c r="B19291">
        <v>0.31783007800000002</v>
      </c>
      <c r="C19291">
        <v>4.5039370000000004E-3</v>
      </c>
    </row>
    <row r="19292" spans="1:3" x14ac:dyDescent="0.25">
      <c r="A19292" t="s">
        <v>18970</v>
      </c>
      <c r="B19292">
        <v>-0.15829807300000001</v>
      </c>
      <c r="C19292">
        <v>0.16144936100000001</v>
      </c>
    </row>
    <row r="19293" spans="1:3" x14ac:dyDescent="0.25">
      <c r="A19293" t="s">
        <v>18971</v>
      </c>
      <c r="B19293">
        <v>-0.111485837</v>
      </c>
      <c r="C19293">
        <v>0.21651609599999999</v>
      </c>
    </row>
    <row r="19294" spans="1:3" x14ac:dyDescent="0.25">
      <c r="A19294" t="s">
        <v>18972</v>
      </c>
      <c r="B19294">
        <v>-0.16731622500000001</v>
      </c>
      <c r="C19294">
        <v>0.12837062099999999</v>
      </c>
    </row>
    <row r="19295" spans="1:3" x14ac:dyDescent="0.25">
      <c r="A19295" t="s">
        <v>18973</v>
      </c>
      <c r="B19295">
        <v>-0.149726365</v>
      </c>
      <c r="C19295">
        <v>0.168712788</v>
      </c>
    </row>
    <row r="19296" spans="1:3" x14ac:dyDescent="0.25">
      <c r="A19296" t="s">
        <v>18974</v>
      </c>
      <c r="B19296">
        <v>-8.5304129000000006E-2</v>
      </c>
      <c r="C19296">
        <v>0.29305758700000001</v>
      </c>
    </row>
    <row r="19297" spans="1:3" x14ac:dyDescent="0.25">
      <c r="A19297" t="s">
        <v>18975</v>
      </c>
      <c r="B19297">
        <v>-0.11745964</v>
      </c>
      <c r="C19297">
        <v>0.11119646699999999</v>
      </c>
    </row>
    <row r="19298" spans="1:3" x14ac:dyDescent="0.25">
      <c r="A19298" t="s">
        <v>18976</v>
      </c>
      <c r="B19298">
        <v>-0.150599389</v>
      </c>
      <c r="C19298">
        <v>5.9533289000000003E-2</v>
      </c>
    </row>
    <row r="19299" spans="1:3" x14ac:dyDescent="0.25">
      <c r="A19299" t="s">
        <v>18977</v>
      </c>
      <c r="B19299">
        <v>-4.1875052000000003E-2</v>
      </c>
      <c r="C19299">
        <v>0.55225053800000001</v>
      </c>
    </row>
    <row r="19300" spans="1:3" x14ac:dyDescent="0.25">
      <c r="A19300" t="s">
        <v>18978</v>
      </c>
      <c r="B19300">
        <v>-7.2645477999999999E-2</v>
      </c>
      <c r="C19300">
        <v>0.257958038</v>
      </c>
    </row>
    <row r="19301" spans="1:3" x14ac:dyDescent="0.25">
      <c r="A19301" t="s">
        <v>18979</v>
      </c>
      <c r="B19301">
        <v>-8.8577923000000003E-2</v>
      </c>
      <c r="C19301">
        <v>0.14108724</v>
      </c>
    </row>
    <row r="19302" spans="1:3" x14ac:dyDescent="0.25">
      <c r="A19302" t="s">
        <v>18980</v>
      </c>
      <c r="B19302">
        <v>-9.4470173000000005E-2</v>
      </c>
      <c r="C19302">
        <v>0.1895946</v>
      </c>
    </row>
    <row r="19303" spans="1:3" x14ac:dyDescent="0.25">
      <c r="A19303" t="s">
        <v>18981</v>
      </c>
      <c r="B19303">
        <v>-5.8773240999999997E-2</v>
      </c>
      <c r="C19303">
        <v>0.51223207500000001</v>
      </c>
    </row>
    <row r="19304" spans="1:3" x14ac:dyDescent="0.25">
      <c r="A19304" t="s">
        <v>18982</v>
      </c>
      <c r="B19304">
        <v>4.8176104999999997E-2</v>
      </c>
      <c r="C19304">
        <v>0.34650228</v>
      </c>
    </row>
    <row r="19305" spans="1:3" x14ac:dyDescent="0.25">
      <c r="A19305" t="s">
        <v>18983</v>
      </c>
      <c r="B19305">
        <v>-0.19078690200000001</v>
      </c>
      <c r="C19305">
        <v>9.1926759999999996E-2</v>
      </c>
    </row>
    <row r="19306" spans="1:3" x14ac:dyDescent="0.25">
      <c r="A19306" t="s">
        <v>18984</v>
      </c>
      <c r="B19306">
        <v>-7.1931405000000004E-2</v>
      </c>
      <c r="C19306">
        <v>0.21648036900000001</v>
      </c>
    </row>
    <row r="19307" spans="1:3" x14ac:dyDescent="0.25">
      <c r="A19307" t="s">
        <v>18985</v>
      </c>
      <c r="B19307">
        <v>-9.1253429999999996E-2</v>
      </c>
      <c r="C19307">
        <v>0.25418840300000001</v>
      </c>
    </row>
    <row r="19308" spans="1:3" x14ac:dyDescent="0.25">
      <c r="A19308" t="s">
        <v>18986</v>
      </c>
      <c r="B19308">
        <v>-1.043876E-3</v>
      </c>
      <c r="C19308">
        <v>0.98996313899999999</v>
      </c>
    </row>
    <row r="19309" spans="1:3" x14ac:dyDescent="0.25">
      <c r="A19309" t="s">
        <v>18987</v>
      </c>
      <c r="B19309">
        <v>-0.13294062000000001</v>
      </c>
      <c r="C19309">
        <v>7.3197444E-2</v>
      </c>
    </row>
    <row r="19310" spans="1:3" x14ac:dyDescent="0.25">
      <c r="A19310" t="s">
        <v>18988</v>
      </c>
      <c r="B19310">
        <v>-2.2028161000000001E-2</v>
      </c>
      <c r="C19310">
        <v>0.76572053600000001</v>
      </c>
    </row>
    <row r="19311" spans="1:3" x14ac:dyDescent="0.25">
      <c r="A19311" t="s">
        <v>18989</v>
      </c>
      <c r="B19311">
        <v>-0.15506968600000001</v>
      </c>
      <c r="C19311">
        <v>9.9908091000000004E-2</v>
      </c>
    </row>
    <row r="19312" spans="1:3" x14ac:dyDescent="0.25">
      <c r="A19312" t="s">
        <v>18990</v>
      </c>
      <c r="B19312">
        <v>-5.7741538000000002E-2</v>
      </c>
      <c r="C19312">
        <v>0.46549745199999998</v>
      </c>
    </row>
    <row r="19313" spans="1:3" x14ac:dyDescent="0.25">
      <c r="A19313" t="s">
        <v>18991</v>
      </c>
      <c r="B19313">
        <v>-4.2154760999999999E-2</v>
      </c>
      <c r="C19313">
        <v>0.55941825099999998</v>
      </c>
    </row>
    <row r="19314" spans="1:3" x14ac:dyDescent="0.25">
      <c r="A19314" t="s">
        <v>33431</v>
      </c>
      <c r="B19314">
        <v>1.6731486E-2</v>
      </c>
      <c r="C19314">
        <v>0.82962978600000004</v>
      </c>
    </row>
    <row r="19315" spans="1:3" x14ac:dyDescent="0.25">
      <c r="A19315" t="s">
        <v>18992</v>
      </c>
      <c r="B19315">
        <v>-5.878241E-2</v>
      </c>
      <c r="C19315">
        <v>0.65262602300000006</v>
      </c>
    </row>
    <row r="19316" spans="1:3" x14ac:dyDescent="0.25">
      <c r="A19316" t="s">
        <v>18993</v>
      </c>
      <c r="B19316">
        <v>8.7946456000000006E-2</v>
      </c>
      <c r="C19316">
        <v>0.42686196399999998</v>
      </c>
    </row>
    <row r="19317" spans="1:3" x14ac:dyDescent="0.25">
      <c r="A19317" t="s">
        <v>18994</v>
      </c>
      <c r="B19317">
        <v>-0.14925027299999999</v>
      </c>
      <c r="C19317">
        <v>0.23335049299999999</v>
      </c>
    </row>
    <row r="19318" spans="1:3" x14ac:dyDescent="0.25">
      <c r="A19318" t="s">
        <v>18995</v>
      </c>
      <c r="B19318">
        <v>-2.5522871999999999E-2</v>
      </c>
      <c r="C19318">
        <v>0.84525183100000001</v>
      </c>
    </row>
    <row r="19319" spans="1:3" x14ac:dyDescent="0.25">
      <c r="A19319" t="s">
        <v>18996</v>
      </c>
      <c r="B19319">
        <v>-8.4870805999999993E-2</v>
      </c>
      <c r="C19319">
        <v>0.49845089399999998</v>
      </c>
    </row>
    <row r="19320" spans="1:3" x14ac:dyDescent="0.25">
      <c r="A19320" t="s">
        <v>18997</v>
      </c>
      <c r="B19320">
        <v>8.4691457999999997E-2</v>
      </c>
      <c r="C19320">
        <v>0.47794175999999999</v>
      </c>
    </row>
    <row r="19321" spans="1:3" x14ac:dyDescent="0.25">
      <c r="A19321" t="s">
        <v>18998</v>
      </c>
      <c r="B19321">
        <v>6.6474013999999998E-2</v>
      </c>
      <c r="C19321">
        <v>0.565350142</v>
      </c>
    </row>
    <row r="19322" spans="1:3" x14ac:dyDescent="0.25">
      <c r="A19322" t="s">
        <v>18999</v>
      </c>
      <c r="B19322">
        <v>3.0267382999999998E-2</v>
      </c>
      <c r="C19322">
        <v>0.78717566500000002</v>
      </c>
    </row>
    <row r="19323" spans="1:3" x14ac:dyDescent="0.25">
      <c r="A19323" t="s">
        <v>19000</v>
      </c>
      <c r="B19323">
        <v>-8.5018831000000003E-2</v>
      </c>
      <c r="C19323">
        <v>0.50910490399999997</v>
      </c>
    </row>
    <row r="19324" spans="1:3" x14ac:dyDescent="0.25">
      <c r="A19324" t="s">
        <v>19001</v>
      </c>
      <c r="B19324">
        <v>-5.2860836000000001E-2</v>
      </c>
      <c r="C19324">
        <v>0.53874360099999996</v>
      </c>
    </row>
    <row r="19325" spans="1:3" x14ac:dyDescent="0.25">
      <c r="A19325" t="s">
        <v>33432</v>
      </c>
      <c r="B19325">
        <v>1.6874945999999998E-2</v>
      </c>
      <c r="C19325">
        <v>0.82813204799999995</v>
      </c>
    </row>
    <row r="19326" spans="1:3" x14ac:dyDescent="0.25">
      <c r="A19326" t="s">
        <v>19002</v>
      </c>
      <c r="B19326">
        <v>-1.8919496000000001E-2</v>
      </c>
      <c r="C19326">
        <v>0.81481589799999998</v>
      </c>
    </row>
    <row r="19327" spans="1:3" x14ac:dyDescent="0.25">
      <c r="A19327" t="s">
        <v>19003</v>
      </c>
      <c r="B19327">
        <v>5.4210473000000002E-2</v>
      </c>
      <c r="C19327">
        <v>0.67992124499999995</v>
      </c>
    </row>
    <row r="19328" spans="1:3" x14ac:dyDescent="0.25">
      <c r="A19328" t="s">
        <v>19004</v>
      </c>
      <c r="B19328">
        <v>-7.3003577E-2</v>
      </c>
      <c r="C19328">
        <v>0.52068349599999997</v>
      </c>
    </row>
    <row r="19329" spans="1:3" x14ac:dyDescent="0.25">
      <c r="A19329" t="s">
        <v>19005</v>
      </c>
      <c r="B19329">
        <v>-1.8545621000000002E-2</v>
      </c>
      <c r="C19329">
        <v>0.81918027699999996</v>
      </c>
    </row>
    <row r="19330" spans="1:3" x14ac:dyDescent="0.25">
      <c r="A19330" t="s">
        <v>19006</v>
      </c>
      <c r="B19330">
        <v>-8.1079446999999999E-2</v>
      </c>
      <c r="C19330">
        <v>0.41835366299999999</v>
      </c>
    </row>
    <row r="19331" spans="1:3" x14ac:dyDescent="0.25">
      <c r="A19331" t="s">
        <v>19007</v>
      </c>
      <c r="B19331">
        <v>-0.223342031</v>
      </c>
      <c r="C19331">
        <v>1.6730436000000001E-2</v>
      </c>
    </row>
    <row r="19332" spans="1:3" x14ac:dyDescent="0.25">
      <c r="A19332" t="s">
        <v>19008</v>
      </c>
      <c r="B19332">
        <v>-9.6225129000000006E-2</v>
      </c>
      <c r="C19332">
        <v>0.448738845</v>
      </c>
    </row>
    <row r="19333" spans="1:3" x14ac:dyDescent="0.25">
      <c r="A19333" t="s">
        <v>19009</v>
      </c>
      <c r="B19333">
        <v>4.4992243000000001E-2</v>
      </c>
      <c r="C19333">
        <v>0.71738117599999995</v>
      </c>
    </row>
    <row r="19334" spans="1:3" x14ac:dyDescent="0.25">
      <c r="A19334" t="s">
        <v>19010</v>
      </c>
      <c r="B19334">
        <v>1.214137E-2</v>
      </c>
      <c r="C19334">
        <v>0.90652697900000001</v>
      </c>
    </row>
    <row r="19335" spans="1:3" x14ac:dyDescent="0.25">
      <c r="A19335" t="s">
        <v>19011</v>
      </c>
      <c r="B19335">
        <v>-0.255143489</v>
      </c>
      <c r="C19335">
        <v>3.9527303999999999E-2</v>
      </c>
    </row>
    <row r="19336" spans="1:3" x14ac:dyDescent="0.25">
      <c r="A19336" t="s">
        <v>19012</v>
      </c>
      <c r="B19336">
        <v>-0.102822712</v>
      </c>
      <c r="C19336">
        <v>0.41679443100000002</v>
      </c>
    </row>
    <row r="19337" spans="1:3" x14ac:dyDescent="0.25">
      <c r="A19337" t="s">
        <v>19013</v>
      </c>
      <c r="B19337">
        <v>0.14533531599999999</v>
      </c>
      <c r="C19337">
        <v>0.25879717899999999</v>
      </c>
    </row>
    <row r="19338" spans="1:3" x14ac:dyDescent="0.25">
      <c r="A19338" t="s">
        <v>19014</v>
      </c>
      <c r="B19338">
        <v>-9.727392E-2</v>
      </c>
      <c r="C19338">
        <v>0.46743055700000002</v>
      </c>
    </row>
    <row r="19339" spans="1:3" x14ac:dyDescent="0.25">
      <c r="A19339" t="s">
        <v>19015</v>
      </c>
      <c r="B19339">
        <v>-0.17862625400000001</v>
      </c>
      <c r="C19339">
        <v>0.181652334</v>
      </c>
    </row>
    <row r="19340" spans="1:3" x14ac:dyDescent="0.25">
      <c r="A19340" t="s">
        <v>19016</v>
      </c>
      <c r="B19340">
        <v>4.6573055000000002E-2</v>
      </c>
      <c r="C19340">
        <v>0.68842799600000004</v>
      </c>
    </row>
    <row r="19341" spans="1:3" x14ac:dyDescent="0.25">
      <c r="A19341" t="s">
        <v>19017</v>
      </c>
      <c r="B19341">
        <v>-0.111597659</v>
      </c>
      <c r="C19341">
        <v>0.31402222800000001</v>
      </c>
    </row>
    <row r="19342" spans="1:3" x14ac:dyDescent="0.25">
      <c r="A19342" t="s">
        <v>268</v>
      </c>
      <c r="B19342">
        <v>-1.4772997E-2</v>
      </c>
      <c r="C19342">
        <v>0.895404902</v>
      </c>
    </row>
    <row r="19343" spans="1:3" x14ac:dyDescent="0.25">
      <c r="A19343" t="s">
        <v>19018</v>
      </c>
      <c r="B19343">
        <v>7.3405559999999995E-2</v>
      </c>
      <c r="C19343">
        <v>0.47127088900000003</v>
      </c>
    </row>
    <row r="19344" spans="1:3" x14ac:dyDescent="0.25">
      <c r="A19344" t="s">
        <v>19019</v>
      </c>
      <c r="B19344">
        <v>0.100528532</v>
      </c>
      <c r="C19344">
        <v>0.35200444800000003</v>
      </c>
    </row>
    <row r="19345" spans="1:3" x14ac:dyDescent="0.25">
      <c r="A19345" t="s">
        <v>19020</v>
      </c>
      <c r="B19345">
        <v>1.5288550999999999E-2</v>
      </c>
      <c r="C19345">
        <v>0.89366376400000003</v>
      </c>
    </row>
    <row r="19346" spans="1:3" x14ac:dyDescent="0.25">
      <c r="A19346" t="s">
        <v>19021</v>
      </c>
      <c r="B19346">
        <v>-1.9494482E-2</v>
      </c>
      <c r="C19346">
        <v>0.84886600599999995</v>
      </c>
    </row>
    <row r="19347" spans="1:3" x14ac:dyDescent="0.25">
      <c r="A19347" t="s">
        <v>19022</v>
      </c>
      <c r="B19347">
        <v>-2.5521308999999999E-2</v>
      </c>
      <c r="C19347">
        <v>0.83395612299999999</v>
      </c>
    </row>
    <row r="19348" spans="1:3" x14ac:dyDescent="0.25">
      <c r="A19348" t="s">
        <v>19023</v>
      </c>
      <c r="B19348">
        <v>-0.11833539899999999</v>
      </c>
      <c r="C19348">
        <v>0.32739148000000001</v>
      </c>
    </row>
    <row r="19349" spans="1:3" x14ac:dyDescent="0.25">
      <c r="A19349" t="s">
        <v>19024</v>
      </c>
      <c r="B19349">
        <v>-6.4965530000000004E-3</v>
      </c>
      <c r="C19349">
        <v>0.94101004200000005</v>
      </c>
    </row>
    <row r="19350" spans="1:3" x14ac:dyDescent="0.25">
      <c r="A19350" t="s">
        <v>19025</v>
      </c>
      <c r="B19350">
        <v>-0.12584150199999999</v>
      </c>
      <c r="C19350">
        <v>0.32237181100000001</v>
      </c>
    </row>
    <row r="19351" spans="1:3" x14ac:dyDescent="0.25">
      <c r="A19351" t="s">
        <v>19026</v>
      </c>
      <c r="B19351">
        <v>3.3265345000000002E-2</v>
      </c>
      <c r="C19351">
        <v>0.80165737000000004</v>
      </c>
    </row>
    <row r="19352" spans="1:3" x14ac:dyDescent="0.25">
      <c r="A19352" t="s">
        <v>19027</v>
      </c>
      <c r="B19352">
        <v>1.5470114E-2</v>
      </c>
      <c r="C19352">
        <v>0.89473897599999996</v>
      </c>
    </row>
    <row r="19353" spans="1:3" x14ac:dyDescent="0.25">
      <c r="A19353" t="s">
        <v>19028</v>
      </c>
      <c r="B19353">
        <v>0.121347437</v>
      </c>
      <c r="C19353">
        <v>0.33738955300000001</v>
      </c>
    </row>
    <row r="19354" spans="1:3" x14ac:dyDescent="0.25">
      <c r="A19354" t="s">
        <v>19029</v>
      </c>
      <c r="B19354">
        <v>4.5159215000000003E-2</v>
      </c>
      <c r="C19354">
        <v>0.58657824700000005</v>
      </c>
    </row>
    <row r="19355" spans="1:3" x14ac:dyDescent="0.25">
      <c r="A19355" t="s">
        <v>19030</v>
      </c>
      <c r="B19355">
        <v>-8.8932485000000006E-2</v>
      </c>
      <c r="C19355">
        <v>0.48847842699999999</v>
      </c>
    </row>
    <row r="19356" spans="1:3" x14ac:dyDescent="0.25">
      <c r="A19356" t="s">
        <v>19031</v>
      </c>
      <c r="B19356">
        <v>1.0937034999999999E-2</v>
      </c>
      <c r="C19356">
        <v>0.89435333100000003</v>
      </c>
    </row>
    <row r="19357" spans="1:3" x14ac:dyDescent="0.25">
      <c r="A19357" t="s">
        <v>19032</v>
      </c>
      <c r="B19357">
        <v>-7.4250630999999997E-2</v>
      </c>
      <c r="C19357">
        <v>0.51863016399999995</v>
      </c>
    </row>
    <row r="19358" spans="1:3" x14ac:dyDescent="0.25">
      <c r="A19358" t="s">
        <v>19033</v>
      </c>
      <c r="B19358">
        <v>0.109242858</v>
      </c>
      <c r="C19358">
        <v>0.409112578</v>
      </c>
    </row>
    <row r="19359" spans="1:3" x14ac:dyDescent="0.25">
      <c r="A19359" t="s">
        <v>19034</v>
      </c>
      <c r="B19359">
        <v>-4.6091534000000003E-2</v>
      </c>
      <c r="C19359">
        <v>0.72107141699999999</v>
      </c>
    </row>
    <row r="19360" spans="1:3" x14ac:dyDescent="0.25">
      <c r="A19360" t="s">
        <v>19035</v>
      </c>
      <c r="B19360">
        <v>1.4210153E-2</v>
      </c>
      <c r="C19360">
        <v>0.91295035899999999</v>
      </c>
    </row>
    <row r="19361" spans="1:3" x14ac:dyDescent="0.25">
      <c r="A19361" t="s">
        <v>19036</v>
      </c>
      <c r="B19361">
        <v>-0.140185528</v>
      </c>
      <c r="C19361">
        <v>0.21478124500000001</v>
      </c>
    </row>
    <row r="19362" spans="1:3" x14ac:dyDescent="0.25">
      <c r="A19362" t="s">
        <v>33433</v>
      </c>
      <c r="B19362">
        <v>1.6814853000000001E-2</v>
      </c>
      <c r="C19362">
        <v>0.82875956100000003</v>
      </c>
    </row>
    <row r="19363" spans="1:3" x14ac:dyDescent="0.25">
      <c r="A19363" t="s">
        <v>19037</v>
      </c>
      <c r="B19363">
        <v>6.2146827000000002E-2</v>
      </c>
      <c r="C19363">
        <v>0.62420938199999998</v>
      </c>
    </row>
    <row r="19364" spans="1:3" x14ac:dyDescent="0.25">
      <c r="A19364" t="s">
        <v>19038</v>
      </c>
      <c r="B19364">
        <v>-1.2673630000000001E-3</v>
      </c>
      <c r="C19364">
        <v>0.98727427999999995</v>
      </c>
    </row>
    <row r="19365" spans="1:3" x14ac:dyDescent="0.25">
      <c r="A19365" t="s">
        <v>19039</v>
      </c>
      <c r="B19365">
        <v>7.3723950000000003E-3</v>
      </c>
      <c r="C19365">
        <v>0.93294253500000002</v>
      </c>
    </row>
    <row r="19366" spans="1:3" x14ac:dyDescent="0.25">
      <c r="A19366" t="s">
        <v>19040</v>
      </c>
      <c r="B19366">
        <v>0.160125561</v>
      </c>
      <c r="C19366">
        <v>0.228690266</v>
      </c>
    </row>
    <row r="19367" spans="1:3" x14ac:dyDescent="0.25">
      <c r="A19367" t="s">
        <v>151</v>
      </c>
      <c r="B19367">
        <v>-0.27505839999999998</v>
      </c>
      <c r="C19367">
        <v>2.7920190000000001E-2</v>
      </c>
    </row>
    <row r="19368" spans="1:3" x14ac:dyDescent="0.25">
      <c r="A19368" t="s">
        <v>19041</v>
      </c>
      <c r="B19368">
        <v>4.1406377000000001E-2</v>
      </c>
      <c r="C19368">
        <v>0.756015302</v>
      </c>
    </row>
    <row r="19369" spans="1:3" x14ac:dyDescent="0.25">
      <c r="A19369" t="s">
        <v>19042</v>
      </c>
      <c r="B19369">
        <v>-3.4729322E-2</v>
      </c>
      <c r="C19369">
        <v>0.79169279100000001</v>
      </c>
    </row>
    <row r="19370" spans="1:3" x14ac:dyDescent="0.25">
      <c r="A19370" t="s">
        <v>19043</v>
      </c>
      <c r="B19370">
        <v>1.7399431999999999E-2</v>
      </c>
      <c r="C19370">
        <v>0.80244181000000003</v>
      </c>
    </row>
    <row r="19371" spans="1:3" x14ac:dyDescent="0.25">
      <c r="A19371" t="s">
        <v>19044</v>
      </c>
      <c r="B19371">
        <v>-1.3966232E-2</v>
      </c>
      <c r="C19371">
        <v>0.80197831900000005</v>
      </c>
    </row>
    <row r="19372" spans="1:3" x14ac:dyDescent="0.25">
      <c r="A19372" t="s">
        <v>19045</v>
      </c>
      <c r="B19372">
        <v>1.2187551E-2</v>
      </c>
      <c r="C19372">
        <v>0.88334878999999999</v>
      </c>
    </row>
    <row r="19373" spans="1:3" x14ac:dyDescent="0.25">
      <c r="A19373" t="s">
        <v>19046</v>
      </c>
      <c r="B19373">
        <v>2.5261779000000002E-2</v>
      </c>
      <c r="C19373">
        <v>0.83290121399999995</v>
      </c>
    </row>
    <row r="19374" spans="1:3" x14ac:dyDescent="0.25">
      <c r="A19374" t="s">
        <v>19047</v>
      </c>
      <c r="B19374">
        <v>-2.1166838E-2</v>
      </c>
      <c r="C19374">
        <v>0.80613180699999998</v>
      </c>
    </row>
    <row r="19375" spans="1:3" x14ac:dyDescent="0.25">
      <c r="A19375" t="s">
        <v>19048</v>
      </c>
      <c r="B19375">
        <v>6.9068216000000002E-2</v>
      </c>
      <c r="C19375">
        <v>0.46516740699999998</v>
      </c>
    </row>
    <row r="19376" spans="1:3" x14ac:dyDescent="0.25">
      <c r="A19376" t="s">
        <v>19049</v>
      </c>
      <c r="B19376">
        <v>-0.12939452800000001</v>
      </c>
      <c r="C19376">
        <v>0.32985316100000001</v>
      </c>
    </row>
    <row r="19377" spans="1:3" x14ac:dyDescent="0.25">
      <c r="A19377" t="s">
        <v>19050</v>
      </c>
      <c r="B19377">
        <v>-0.19066703700000001</v>
      </c>
      <c r="C19377">
        <v>6.0537885E-2</v>
      </c>
    </row>
    <row r="19378" spans="1:3" x14ac:dyDescent="0.25">
      <c r="A19378" t="s">
        <v>19051</v>
      </c>
      <c r="B19378">
        <v>7.5052134000000006E-2</v>
      </c>
      <c r="C19378">
        <v>0.57365127100000002</v>
      </c>
    </row>
    <row r="19379" spans="1:3" x14ac:dyDescent="0.25">
      <c r="A19379" t="s">
        <v>19052</v>
      </c>
      <c r="B19379">
        <v>-0.14351151700000001</v>
      </c>
      <c r="C19379">
        <v>0.279411986</v>
      </c>
    </row>
    <row r="19380" spans="1:3" x14ac:dyDescent="0.25">
      <c r="A19380" t="s">
        <v>19053</v>
      </c>
      <c r="B19380">
        <v>-0.10543177300000001</v>
      </c>
      <c r="C19380">
        <v>0.43086512100000002</v>
      </c>
    </row>
    <row r="19381" spans="1:3" x14ac:dyDescent="0.25">
      <c r="A19381" t="s">
        <v>19054</v>
      </c>
      <c r="B19381">
        <v>-0.111640199</v>
      </c>
      <c r="C19381">
        <v>0.210140201</v>
      </c>
    </row>
    <row r="19382" spans="1:3" x14ac:dyDescent="0.25">
      <c r="A19382" t="s">
        <v>19055</v>
      </c>
      <c r="B19382">
        <v>3.609627E-2</v>
      </c>
      <c r="C19382">
        <v>0.78520138900000003</v>
      </c>
    </row>
    <row r="19383" spans="1:3" x14ac:dyDescent="0.25">
      <c r="A19383" t="s">
        <v>19056</v>
      </c>
      <c r="B19383">
        <v>-8.8710949999999997E-2</v>
      </c>
      <c r="C19383">
        <v>0.404803951</v>
      </c>
    </row>
    <row r="19384" spans="1:3" x14ac:dyDescent="0.25">
      <c r="A19384" t="s">
        <v>19057</v>
      </c>
      <c r="B19384">
        <v>0.125725894</v>
      </c>
      <c r="C19384">
        <v>0.29338916599999998</v>
      </c>
    </row>
    <row r="19385" spans="1:3" x14ac:dyDescent="0.25">
      <c r="A19385" t="s">
        <v>19058</v>
      </c>
      <c r="B19385">
        <v>-6.9634804999999994E-2</v>
      </c>
      <c r="C19385">
        <v>0.477116231</v>
      </c>
    </row>
    <row r="19386" spans="1:3" x14ac:dyDescent="0.25">
      <c r="A19386" t="s">
        <v>19059</v>
      </c>
      <c r="B19386">
        <v>-6.4321120999999995E-2</v>
      </c>
      <c r="C19386">
        <v>0.59845325999999999</v>
      </c>
    </row>
    <row r="19387" spans="1:3" x14ac:dyDescent="0.25">
      <c r="A19387" t="s">
        <v>19060</v>
      </c>
      <c r="B19387">
        <v>9.7351995999999996E-2</v>
      </c>
      <c r="C19387">
        <v>0.43100685100000002</v>
      </c>
    </row>
    <row r="19388" spans="1:3" x14ac:dyDescent="0.25">
      <c r="A19388" t="s">
        <v>19061</v>
      </c>
      <c r="B19388">
        <v>0.108251266</v>
      </c>
      <c r="C19388">
        <v>0.22593929400000001</v>
      </c>
    </row>
    <row r="19389" spans="1:3" x14ac:dyDescent="0.25">
      <c r="A19389" t="s">
        <v>19062</v>
      </c>
      <c r="B19389">
        <v>-3.6591907E-2</v>
      </c>
      <c r="C19389">
        <v>0.68125376599999998</v>
      </c>
    </row>
    <row r="19390" spans="1:3" x14ac:dyDescent="0.25">
      <c r="A19390" t="s">
        <v>19063</v>
      </c>
      <c r="B19390">
        <v>7.1218921000000004E-2</v>
      </c>
      <c r="C19390">
        <v>0.53502747399999995</v>
      </c>
    </row>
    <row r="19391" spans="1:3" x14ac:dyDescent="0.25">
      <c r="A19391" t="s">
        <v>19064</v>
      </c>
      <c r="B19391">
        <v>-1.9215156000000001E-2</v>
      </c>
      <c r="C19391">
        <v>0.85345307699999995</v>
      </c>
    </row>
    <row r="19392" spans="1:3" x14ac:dyDescent="0.25">
      <c r="A19392" t="s">
        <v>19065</v>
      </c>
      <c r="B19392">
        <v>-1.1780539E-2</v>
      </c>
      <c r="C19392">
        <v>0.888614719</v>
      </c>
    </row>
    <row r="19393" spans="1:3" x14ac:dyDescent="0.25">
      <c r="A19393" t="s">
        <v>19066</v>
      </c>
      <c r="B19393">
        <v>0.111421732</v>
      </c>
      <c r="C19393">
        <v>0.40380015899999999</v>
      </c>
    </row>
    <row r="19394" spans="1:3" x14ac:dyDescent="0.25">
      <c r="A19394" t="s">
        <v>19067</v>
      </c>
      <c r="B19394">
        <v>-3.4118699000000002E-2</v>
      </c>
      <c r="C19394">
        <v>0.66667704900000002</v>
      </c>
    </row>
    <row r="19395" spans="1:3" x14ac:dyDescent="0.25">
      <c r="A19395" t="s">
        <v>19068</v>
      </c>
      <c r="B19395">
        <v>-8.884767E-3</v>
      </c>
      <c r="C19395">
        <v>0.945749901</v>
      </c>
    </row>
    <row r="19396" spans="1:3" x14ac:dyDescent="0.25">
      <c r="A19396" t="s">
        <v>19069</v>
      </c>
      <c r="B19396">
        <v>-0.13647242200000001</v>
      </c>
      <c r="C19396">
        <v>0.25298727900000001</v>
      </c>
    </row>
    <row r="19397" spans="1:3" x14ac:dyDescent="0.25">
      <c r="A19397" t="s">
        <v>19070</v>
      </c>
      <c r="B19397">
        <v>1.4533823E-2</v>
      </c>
      <c r="C19397">
        <v>0.856688546</v>
      </c>
    </row>
    <row r="19398" spans="1:3" x14ac:dyDescent="0.25">
      <c r="A19398" t="s">
        <v>19071</v>
      </c>
      <c r="B19398">
        <v>4.927201E-3</v>
      </c>
      <c r="C19398">
        <v>0.95761231899999999</v>
      </c>
    </row>
    <row r="19399" spans="1:3" x14ac:dyDescent="0.25">
      <c r="A19399" t="s">
        <v>19072</v>
      </c>
      <c r="B19399">
        <v>-4.9450600999999997E-2</v>
      </c>
      <c r="C19399">
        <v>0.707446083</v>
      </c>
    </row>
    <row r="19400" spans="1:3" x14ac:dyDescent="0.25">
      <c r="A19400" t="s">
        <v>19073</v>
      </c>
      <c r="B19400">
        <v>-0.49564710200000001</v>
      </c>
      <c r="C19400">
        <v>0.53264468200000004</v>
      </c>
    </row>
    <row r="19401" spans="1:3" x14ac:dyDescent="0.25">
      <c r="A19401" t="s">
        <v>19074</v>
      </c>
      <c r="B19401">
        <v>-5.5041501E-2</v>
      </c>
      <c r="C19401">
        <v>0.54976782300000004</v>
      </c>
    </row>
    <row r="19402" spans="1:3" x14ac:dyDescent="0.25">
      <c r="A19402" t="s">
        <v>19075</v>
      </c>
      <c r="B19402">
        <v>8.4224569999999995E-3</v>
      </c>
      <c r="C19402">
        <v>0.93735364399999999</v>
      </c>
    </row>
    <row r="19403" spans="1:3" x14ac:dyDescent="0.25">
      <c r="A19403" t="s">
        <v>19076</v>
      </c>
      <c r="B19403">
        <v>-4.7997334000000003E-2</v>
      </c>
      <c r="C19403">
        <v>0.62526462299999996</v>
      </c>
    </row>
    <row r="19404" spans="1:3" x14ac:dyDescent="0.25">
      <c r="A19404" t="s">
        <v>19077</v>
      </c>
      <c r="B19404">
        <v>0.14188511200000001</v>
      </c>
      <c r="C19404">
        <v>0.27580442999999999</v>
      </c>
    </row>
    <row r="19405" spans="1:3" x14ac:dyDescent="0.25">
      <c r="A19405" t="s">
        <v>19079</v>
      </c>
      <c r="B19405">
        <v>-0.12960791299999999</v>
      </c>
      <c r="C19405">
        <v>0.26307069700000002</v>
      </c>
    </row>
    <row r="19406" spans="1:3" x14ac:dyDescent="0.25">
      <c r="A19406" t="s">
        <v>19080</v>
      </c>
      <c r="B19406">
        <v>-0.150758742</v>
      </c>
      <c r="C19406">
        <v>0.24093845699999999</v>
      </c>
    </row>
    <row r="19407" spans="1:3" x14ac:dyDescent="0.25">
      <c r="A19407" t="s">
        <v>19081</v>
      </c>
      <c r="B19407">
        <v>1.6814853000000001E-2</v>
      </c>
      <c r="C19407">
        <v>0.82875956100000003</v>
      </c>
    </row>
    <row r="19408" spans="1:3" x14ac:dyDescent="0.25">
      <c r="A19408" t="s">
        <v>19082</v>
      </c>
      <c r="B19408">
        <v>-2.2425219999999999E-2</v>
      </c>
      <c r="C19408">
        <v>0.85845987400000001</v>
      </c>
    </row>
    <row r="19409" spans="1:3" x14ac:dyDescent="0.25">
      <c r="A19409" t="s">
        <v>19083</v>
      </c>
      <c r="B19409">
        <v>-0.12903283500000001</v>
      </c>
      <c r="C19409">
        <v>0.11655568199999999</v>
      </c>
    </row>
    <row r="19410" spans="1:3" x14ac:dyDescent="0.25">
      <c r="A19410" t="s">
        <v>19084</v>
      </c>
      <c r="B19410">
        <v>2.2455983999999998E-2</v>
      </c>
      <c r="C19410">
        <v>0.80090926100000004</v>
      </c>
    </row>
    <row r="19411" spans="1:3" x14ac:dyDescent="0.25">
      <c r="A19411" t="s">
        <v>19085</v>
      </c>
      <c r="B19411">
        <v>-0.109712078</v>
      </c>
      <c r="C19411">
        <v>0.40383691199999999</v>
      </c>
    </row>
    <row r="19412" spans="1:3" x14ac:dyDescent="0.25">
      <c r="A19412" t="s">
        <v>19086</v>
      </c>
      <c r="B19412">
        <v>1.6973553999999998E-2</v>
      </c>
      <c r="C19412">
        <v>0.82710193700000001</v>
      </c>
    </row>
    <row r="19413" spans="1:3" x14ac:dyDescent="0.25">
      <c r="A19413" t="s">
        <v>19087</v>
      </c>
      <c r="B19413">
        <v>1.0892947E-2</v>
      </c>
      <c r="C19413">
        <v>0.88022683800000001</v>
      </c>
    </row>
    <row r="19414" spans="1:3" x14ac:dyDescent="0.25">
      <c r="A19414" t="s">
        <v>19088</v>
      </c>
      <c r="B19414">
        <v>-8.9198764E-2</v>
      </c>
      <c r="C19414">
        <v>0.48007385899999999</v>
      </c>
    </row>
    <row r="19415" spans="1:3" x14ac:dyDescent="0.25">
      <c r="A19415" t="s">
        <v>19089</v>
      </c>
      <c r="B19415">
        <v>-1.1068872E-2</v>
      </c>
      <c r="C19415">
        <v>0.90666533299999996</v>
      </c>
    </row>
    <row r="19416" spans="1:3" x14ac:dyDescent="0.25">
      <c r="A19416" t="s">
        <v>19090</v>
      </c>
      <c r="B19416">
        <v>-5.3561358000000003E-2</v>
      </c>
      <c r="C19416">
        <v>0.65356763200000001</v>
      </c>
    </row>
    <row r="19417" spans="1:3" x14ac:dyDescent="0.25">
      <c r="A19417" t="s">
        <v>19091</v>
      </c>
      <c r="B19417">
        <v>-2.8707623000000002E-2</v>
      </c>
      <c r="C19417">
        <v>0.77440187500000002</v>
      </c>
    </row>
    <row r="19418" spans="1:3" x14ac:dyDescent="0.25">
      <c r="A19418" t="s">
        <v>19092</v>
      </c>
      <c r="B19418">
        <v>-7.1278153999999996E-2</v>
      </c>
      <c r="C19418">
        <v>0.45894891300000001</v>
      </c>
    </row>
    <row r="19419" spans="1:3" x14ac:dyDescent="0.25">
      <c r="A19419" t="s">
        <v>19093</v>
      </c>
      <c r="B19419">
        <v>-2.4185013000000002E-2</v>
      </c>
      <c r="C19419">
        <v>0.77786519200000004</v>
      </c>
    </row>
    <row r="19420" spans="1:3" x14ac:dyDescent="0.25">
      <c r="A19420" t="s">
        <v>19094</v>
      </c>
      <c r="B19420">
        <v>-4.2240616000000002E-2</v>
      </c>
      <c r="C19420">
        <v>0.67801224199999999</v>
      </c>
    </row>
    <row r="19421" spans="1:3" x14ac:dyDescent="0.25">
      <c r="A19421" t="s">
        <v>19095</v>
      </c>
      <c r="B19421">
        <v>-0.12732327199999999</v>
      </c>
      <c r="C19421">
        <v>0.33120980900000002</v>
      </c>
    </row>
    <row r="19422" spans="1:3" x14ac:dyDescent="0.25">
      <c r="A19422" t="s">
        <v>19096</v>
      </c>
      <c r="B19422">
        <v>-2.8491340000000001E-3</v>
      </c>
      <c r="C19422">
        <v>0.97215202599999995</v>
      </c>
    </row>
    <row r="19423" spans="1:3" x14ac:dyDescent="0.25">
      <c r="A19423" t="s">
        <v>19097</v>
      </c>
      <c r="B19423">
        <v>1.8718546999999999E-2</v>
      </c>
      <c r="C19423">
        <v>0.88786072199999999</v>
      </c>
    </row>
    <row r="19424" spans="1:3" x14ac:dyDescent="0.25">
      <c r="A19424" t="s">
        <v>19098</v>
      </c>
      <c r="B19424">
        <v>-1.6969422000000001E-2</v>
      </c>
      <c r="C19424">
        <v>0.82743210700000003</v>
      </c>
    </row>
    <row r="19425" spans="1:3" x14ac:dyDescent="0.25">
      <c r="A19425" t="s">
        <v>19099</v>
      </c>
      <c r="B19425">
        <v>1.3879904E-2</v>
      </c>
      <c r="C19425">
        <v>0.86330325600000002</v>
      </c>
    </row>
    <row r="19426" spans="1:3" x14ac:dyDescent="0.25">
      <c r="A19426" t="s">
        <v>19100</v>
      </c>
      <c r="B19426">
        <v>2.4366560999999998E-2</v>
      </c>
      <c r="C19426">
        <v>0.76066379500000003</v>
      </c>
    </row>
    <row r="19427" spans="1:3" x14ac:dyDescent="0.25">
      <c r="A19427" t="s">
        <v>19101</v>
      </c>
      <c r="B19427">
        <v>4.3674824000000001E-2</v>
      </c>
      <c r="C19427">
        <v>0.71666853699999999</v>
      </c>
    </row>
    <row r="19428" spans="1:3" x14ac:dyDescent="0.25">
      <c r="A19428" t="s">
        <v>33434</v>
      </c>
      <c r="B19428">
        <v>3.2138064000000001E-2</v>
      </c>
      <c r="C19428">
        <v>0.68389289200000003</v>
      </c>
    </row>
    <row r="19429" spans="1:3" x14ac:dyDescent="0.25">
      <c r="A19429" t="s">
        <v>19102</v>
      </c>
      <c r="B19429">
        <v>8.2288335000000004E-2</v>
      </c>
      <c r="C19429">
        <v>0.33923598700000002</v>
      </c>
    </row>
    <row r="19430" spans="1:3" x14ac:dyDescent="0.25">
      <c r="A19430" t="s">
        <v>19104</v>
      </c>
      <c r="B19430">
        <v>1.6874945999999998E-2</v>
      </c>
      <c r="C19430">
        <v>0.82813204799999995</v>
      </c>
    </row>
    <row r="19431" spans="1:3" x14ac:dyDescent="0.25">
      <c r="A19431" t="s">
        <v>19105</v>
      </c>
      <c r="B19431">
        <v>4.5217627000000003E-2</v>
      </c>
      <c r="C19431">
        <v>0.59550327599999997</v>
      </c>
    </row>
    <row r="19432" spans="1:3" x14ac:dyDescent="0.25">
      <c r="A19432" t="s">
        <v>19106</v>
      </c>
      <c r="B19432">
        <v>-2.2210997999999999E-2</v>
      </c>
      <c r="C19432">
        <v>0.80165144399999999</v>
      </c>
    </row>
    <row r="19433" spans="1:3" x14ac:dyDescent="0.25">
      <c r="A19433" t="s">
        <v>19107</v>
      </c>
      <c r="B19433">
        <v>1.6456004999999999E-2</v>
      </c>
      <c r="C19433">
        <v>0.83250276400000001</v>
      </c>
    </row>
    <row r="19434" spans="1:3" x14ac:dyDescent="0.25">
      <c r="A19434" t="s">
        <v>19108</v>
      </c>
      <c r="B19434">
        <v>-1.7699577000000001E-2</v>
      </c>
      <c r="C19434">
        <v>0.84315535699999999</v>
      </c>
    </row>
    <row r="19435" spans="1:3" x14ac:dyDescent="0.25">
      <c r="A19435" t="s">
        <v>19109</v>
      </c>
      <c r="B19435">
        <v>-4.3512888E-2</v>
      </c>
      <c r="C19435">
        <v>0.71367725500000001</v>
      </c>
    </row>
    <row r="19436" spans="1:3" x14ac:dyDescent="0.25">
      <c r="A19436" t="s">
        <v>19110</v>
      </c>
      <c r="B19436">
        <v>-5.2243853E-2</v>
      </c>
      <c r="C19436">
        <v>0.45867215900000002</v>
      </c>
    </row>
    <row r="19437" spans="1:3" x14ac:dyDescent="0.25">
      <c r="A19437" t="s">
        <v>19111</v>
      </c>
      <c r="B19437">
        <v>-5.2256043000000002E-2</v>
      </c>
      <c r="C19437">
        <v>0.61577770099999996</v>
      </c>
    </row>
    <row r="19438" spans="1:3" x14ac:dyDescent="0.25">
      <c r="A19438" t="s">
        <v>19112</v>
      </c>
      <c r="B19438">
        <v>1.2825052E-2</v>
      </c>
      <c r="C19438">
        <v>0.919438015</v>
      </c>
    </row>
    <row r="19439" spans="1:3" x14ac:dyDescent="0.25">
      <c r="A19439" t="s">
        <v>19113</v>
      </c>
      <c r="B19439">
        <v>4.5761805000000003E-2</v>
      </c>
      <c r="C19439">
        <v>0.56659951600000003</v>
      </c>
    </row>
    <row r="19440" spans="1:3" x14ac:dyDescent="0.25">
      <c r="A19440" t="s">
        <v>19114</v>
      </c>
      <c r="B19440">
        <v>-6.3857123000000002E-2</v>
      </c>
      <c r="C19440">
        <v>0.57053052599999998</v>
      </c>
    </row>
    <row r="19441" spans="1:3" x14ac:dyDescent="0.25">
      <c r="A19441" t="s">
        <v>19115</v>
      </c>
      <c r="B19441">
        <v>4.3940314000000001E-2</v>
      </c>
      <c r="C19441">
        <v>0.60005167100000001</v>
      </c>
    </row>
    <row r="19442" spans="1:3" x14ac:dyDescent="0.25">
      <c r="A19442" t="s">
        <v>33435</v>
      </c>
      <c r="B19442">
        <v>1.6456004999999999E-2</v>
      </c>
      <c r="C19442">
        <v>0.83250276400000001</v>
      </c>
    </row>
    <row r="19443" spans="1:3" x14ac:dyDescent="0.25">
      <c r="A19443" t="s">
        <v>19116</v>
      </c>
      <c r="B19443">
        <v>-8.1715280000000001E-2</v>
      </c>
      <c r="C19443">
        <v>0.35342911500000002</v>
      </c>
    </row>
    <row r="19444" spans="1:3" x14ac:dyDescent="0.25">
      <c r="A19444" t="s">
        <v>19117</v>
      </c>
      <c r="B19444">
        <v>-5.7746286000000001E-2</v>
      </c>
      <c r="C19444">
        <v>0.63582585800000002</v>
      </c>
    </row>
    <row r="19445" spans="1:3" x14ac:dyDescent="0.25">
      <c r="A19445" t="s">
        <v>19118</v>
      </c>
      <c r="B19445">
        <v>-0.137054763</v>
      </c>
      <c r="C19445">
        <v>0.30561946200000001</v>
      </c>
    </row>
    <row r="19446" spans="1:3" x14ac:dyDescent="0.25">
      <c r="A19446" t="s">
        <v>19119</v>
      </c>
      <c r="B19446">
        <v>-6.7485169999999999E-3</v>
      </c>
      <c r="C19446">
        <v>0.93106628899999999</v>
      </c>
    </row>
    <row r="19447" spans="1:3" x14ac:dyDescent="0.25">
      <c r="A19447" t="s">
        <v>19120</v>
      </c>
      <c r="B19447">
        <v>-8.7126686999999994E-2</v>
      </c>
      <c r="C19447">
        <v>0.33889523999999999</v>
      </c>
    </row>
    <row r="19448" spans="1:3" x14ac:dyDescent="0.25">
      <c r="A19448" t="s">
        <v>19121</v>
      </c>
      <c r="B19448">
        <v>-0.13659692300000001</v>
      </c>
      <c r="C19448">
        <v>0.30528330199999998</v>
      </c>
    </row>
    <row r="19449" spans="1:3" x14ac:dyDescent="0.25">
      <c r="A19449" t="s">
        <v>19122</v>
      </c>
      <c r="B19449">
        <v>-5.2925194000000002E-2</v>
      </c>
      <c r="C19449">
        <v>0.64248128699999996</v>
      </c>
    </row>
    <row r="19450" spans="1:3" x14ac:dyDescent="0.25">
      <c r="A19450" t="s">
        <v>19123</v>
      </c>
      <c r="B19450">
        <v>-5.7463195000000002E-2</v>
      </c>
      <c r="C19450">
        <v>0.61113669699999995</v>
      </c>
    </row>
    <row r="19451" spans="1:3" x14ac:dyDescent="0.25">
      <c r="A19451" t="s">
        <v>19124</v>
      </c>
      <c r="B19451">
        <v>-4.9904392999999998E-2</v>
      </c>
      <c r="C19451">
        <v>0.54514568699999999</v>
      </c>
    </row>
    <row r="19452" spans="1:3" x14ac:dyDescent="0.25">
      <c r="A19452" t="s">
        <v>19125</v>
      </c>
      <c r="B19452">
        <v>-2.3442121E-2</v>
      </c>
      <c r="C19452">
        <v>0.76620701199999997</v>
      </c>
    </row>
    <row r="19453" spans="1:3" x14ac:dyDescent="0.25">
      <c r="A19453" t="s">
        <v>19126</v>
      </c>
      <c r="B19453">
        <v>-2.5276219999999999E-2</v>
      </c>
      <c r="C19453">
        <v>0.74814088999999995</v>
      </c>
    </row>
    <row r="19454" spans="1:3" x14ac:dyDescent="0.25">
      <c r="A19454" t="s">
        <v>19127</v>
      </c>
      <c r="B19454">
        <v>-4.5492588E-2</v>
      </c>
      <c r="C19454">
        <v>0.72681121500000001</v>
      </c>
    </row>
    <row r="19455" spans="1:3" x14ac:dyDescent="0.25">
      <c r="A19455" t="s">
        <v>19128</v>
      </c>
      <c r="B19455">
        <v>4.8718215000000002E-2</v>
      </c>
      <c r="C19455">
        <v>0.70982066399999999</v>
      </c>
    </row>
    <row r="19456" spans="1:3" x14ac:dyDescent="0.25">
      <c r="A19456" t="s">
        <v>19129</v>
      </c>
      <c r="B19456">
        <v>-1.6903383000000001E-2</v>
      </c>
      <c r="C19456">
        <v>0.82513278199999995</v>
      </c>
    </row>
    <row r="19457" spans="1:3" x14ac:dyDescent="0.25">
      <c r="A19457" t="s">
        <v>19130</v>
      </c>
      <c r="B19457">
        <v>3.5985349E-2</v>
      </c>
      <c r="C19457">
        <v>0.78532487699999998</v>
      </c>
    </row>
    <row r="19458" spans="1:3" x14ac:dyDescent="0.25">
      <c r="A19458" t="s">
        <v>19131</v>
      </c>
      <c r="B19458">
        <v>-0.207310255</v>
      </c>
      <c r="C19458">
        <v>4.3244048E-2</v>
      </c>
    </row>
    <row r="19459" spans="1:3" x14ac:dyDescent="0.25">
      <c r="A19459" t="s">
        <v>19132</v>
      </c>
      <c r="B19459">
        <v>-5.6446471999999998E-2</v>
      </c>
      <c r="C19459">
        <v>0.59343057499999996</v>
      </c>
    </row>
    <row r="19460" spans="1:3" x14ac:dyDescent="0.25">
      <c r="A19460" t="s">
        <v>19133</v>
      </c>
      <c r="B19460">
        <v>-0.134929401</v>
      </c>
      <c r="C19460">
        <v>0.102810571</v>
      </c>
    </row>
    <row r="19461" spans="1:3" x14ac:dyDescent="0.25">
      <c r="A19461" t="s">
        <v>19134</v>
      </c>
      <c r="B19461">
        <v>-7.7930318999999998E-2</v>
      </c>
      <c r="C19461">
        <v>0.53589629100000002</v>
      </c>
    </row>
    <row r="19462" spans="1:3" x14ac:dyDescent="0.25">
      <c r="A19462" t="s">
        <v>19135</v>
      </c>
      <c r="B19462">
        <v>-9.7412642999999993E-2</v>
      </c>
      <c r="C19462">
        <v>0.43407056100000002</v>
      </c>
    </row>
    <row r="19463" spans="1:3" x14ac:dyDescent="0.25">
      <c r="A19463" t="s">
        <v>19136</v>
      </c>
      <c r="B19463">
        <v>0.12284862100000001</v>
      </c>
      <c r="C19463">
        <v>0.33654408000000002</v>
      </c>
    </row>
    <row r="19464" spans="1:3" x14ac:dyDescent="0.25">
      <c r="A19464" t="s">
        <v>19137</v>
      </c>
      <c r="B19464">
        <v>-0.16112807000000001</v>
      </c>
      <c r="C19464">
        <v>6.0102369000000003E-2</v>
      </c>
    </row>
    <row r="19465" spans="1:3" x14ac:dyDescent="0.25">
      <c r="A19465" t="s">
        <v>19138</v>
      </c>
      <c r="B19465">
        <v>-3.8739938000000002E-2</v>
      </c>
      <c r="C19465">
        <v>0.74109066499999998</v>
      </c>
    </row>
    <row r="19466" spans="1:3" x14ac:dyDescent="0.25">
      <c r="A19466" t="s">
        <v>19139</v>
      </c>
      <c r="B19466">
        <v>-7.0974153999999998E-2</v>
      </c>
      <c r="C19466">
        <v>0.59453827100000001</v>
      </c>
    </row>
    <row r="19467" spans="1:3" x14ac:dyDescent="0.25">
      <c r="A19467" t="s">
        <v>19140</v>
      </c>
      <c r="B19467">
        <v>-0.105929995</v>
      </c>
      <c r="C19467">
        <v>0.316760398</v>
      </c>
    </row>
    <row r="19468" spans="1:3" x14ac:dyDescent="0.25">
      <c r="A19468" t="s">
        <v>19141</v>
      </c>
      <c r="B19468">
        <v>-2.2617640000000001E-2</v>
      </c>
      <c r="C19468">
        <v>0.82797852100000002</v>
      </c>
    </row>
    <row r="19469" spans="1:3" x14ac:dyDescent="0.25">
      <c r="A19469" t="s">
        <v>19142</v>
      </c>
      <c r="B19469">
        <v>0.13006918000000001</v>
      </c>
      <c r="C19469">
        <v>0.14793045599999999</v>
      </c>
    </row>
    <row r="19470" spans="1:3" x14ac:dyDescent="0.25">
      <c r="A19470" t="s">
        <v>19143</v>
      </c>
      <c r="B19470">
        <v>-1.2647462E-2</v>
      </c>
      <c r="C19470">
        <v>0.90688062000000003</v>
      </c>
    </row>
    <row r="19471" spans="1:3" x14ac:dyDescent="0.25">
      <c r="A19471" t="s">
        <v>19144</v>
      </c>
      <c r="B19471">
        <v>-0.125855938</v>
      </c>
      <c r="C19471">
        <v>0.18364898399999999</v>
      </c>
    </row>
    <row r="19472" spans="1:3" x14ac:dyDescent="0.25">
      <c r="A19472" t="s">
        <v>19145</v>
      </c>
      <c r="B19472">
        <v>-7.7694397999999998E-2</v>
      </c>
      <c r="C19472">
        <v>0.32981043500000001</v>
      </c>
    </row>
    <row r="19473" spans="1:3" x14ac:dyDescent="0.25">
      <c r="A19473" t="s">
        <v>19146</v>
      </c>
      <c r="B19473">
        <v>-0.163539198</v>
      </c>
      <c r="C19473">
        <v>0.16789013999999999</v>
      </c>
    </row>
    <row r="19474" spans="1:3" x14ac:dyDescent="0.25">
      <c r="A19474" t="s">
        <v>19147</v>
      </c>
      <c r="B19474">
        <v>7.2030173000000003E-2</v>
      </c>
      <c r="C19474">
        <v>0.50913983900000004</v>
      </c>
    </row>
    <row r="19475" spans="1:3" x14ac:dyDescent="0.25">
      <c r="A19475" t="s">
        <v>19148</v>
      </c>
      <c r="B19475">
        <v>1.1792505999999999E-2</v>
      </c>
      <c r="C19475">
        <v>0.88864441999999999</v>
      </c>
    </row>
    <row r="19476" spans="1:3" x14ac:dyDescent="0.25">
      <c r="A19476" t="s">
        <v>19149</v>
      </c>
      <c r="B19476">
        <v>-0.22262841</v>
      </c>
      <c r="C19476">
        <v>1.3118905E-2</v>
      </c>
    </row>
    <row r="19477" spans="1:3" x14ac:dyDescent="0.25">
      <c r="A19477" t="s">
        <v>19150</v>
      </c>
      <c r="B19477">
        <v>-1.598398E-3</v>
      </c>
      <c r="C19477">
        <v>0.98396071500000004</v>
      </c>
    </row>
    <row r="19478" spans="1:3" x14ac:dyDescent="0.25">
      <c r="A19478" t="s">
        <v>19151</v>
      </c>
      <c r="B19478">
        <v>1.9994173000000001E-2</v>
      </c>
      <c r="C19478">
        <v>0.82852298999999996</v>
      </c>
    </row>
    <row r="19479" spans="1:3" x14ac:dyDescent="0.25">
      <c r="A19479" t="s">
        <v>19152</v>
      </c>
      <c r="B19479">
        <v>-6.6417957E-2</v>
      </c>
      <c r="C19479">
        <v>0.44367428399999997</v>
      </c>
    </row>
    <row r="19480" spans="1:3" x14ac:dyDescent="0.25">
      <c r="A19480" t="s">
        <v>19153</v>
      </c>
      <c r="B19480">
        <v>-1.2089570000000001E-3</v>
      </c>
      <c r="C19480">
        <v>0.98785702799999997</v>
      </c>
    </row>
    <row r="19481" spans="1:3" x14ac:dyDescent="0.25">
      <c r="A19481" t="s">
        <v>19154</v>
      </c>
      <c r="B19481">
        <v>4.0745551999999997E-2</v>
      </c>
      <c r="C19481">
        <v>0.64202334000000005</v>
      </c>
    </row>
    <row r="19482" spans="1:3" x14ac:dyDescent="0.25">
      <c r="A19482" t="s">
        <v>19155</v>
      </c>
      <c r="B19482">
        <v>1.6731486E-2</v>
      </c>
      <c r="C19482">
        <v>0.82962978600000004</v>
      </c>
    </row>
    <row r="19483" spans="1:3" x14ac:dyDescent="0.25">
      <c r="A19483" t="s">
        <v>19156</v>
      </c>
      <c r="B19483">
        <v>-8.6055799999999998E-3</v>
      </c>
      <c r="C19483">
        <v>0.94429605599999999</v>
      </c>
    </row>
    <row r="19484" spans="1:3" x14ac:dyDescent="0.25">
      <c r="A19484" t="s">
        <v>19157</v>
      </c>
      <c r="B19484">
        <v>-5.8972603999999998E-2</v>
      </c>
      <c r="C19484">
        <v>0.63774475900000005</v>
      </c>
    </row>
    <row r="19485" spans="1:3" x14ac:dyDescent="0.25">
      <c r="A19485" t="s">
        <v>19158</v>
      </c>
      <c r="B19485">
        <v>9.5668209999999997E-3</v>
      </c>
      <c r="C19485">
        <v>0.93759177400000004</v>
      </c>
    </row>
    <row r="19486" spans="1:3" x14ac:dyDescent="0.25">
      <c r="A19486" t="s">
        <v>19159</v>
      </c>
      <c r="B19486">
        <v>-1.6571723E-2</v>
      </c>
      <c r="C19486">
        <v>0.88952571000000002</v>
      </c>
    </row>
    <row r="19487" spans="1:3" x14ac:dyDescent="0.25">
      <c r="A19487" t="s">
        <v>19160</v>
      </c>
      <c r="B19487">
        <v>-9.3917999999999996E-4</v>
      </c>
      <c r="C19487">
        <v>0.99086664999999996</v>
      </c>
    </row>
    <row r="19488" spans="1:3" x14ac:dyDescent="0.25">
      <c r="A19488" t="s">
        <v>19161</v>
      </c>
      <c r="B19488">
        <v>0.113587781</v>
      </c>
      <c r="C19488">
        <v>0.193794575</v>
      </c>
    </row>
    <row r="19489" spans="1:3" x14ac:dyDescent="0.25">
      <c r="A19489" t="s">
        <v>19162</v>
      </c>
      <c r="B19489">
        <v>1.3902662999999999E-2</v>
      </c>
      <c r="C19489">
        <v>0.86389948500000002</v>
      </c>
    </row>
    <row r="19490" spans="1:3" x14ac:dyDescent="0.25">
      <c r="A19490" t="s">
        <v>19163</v>
      </c>
      <c r="B19490">
        <v>1.7206018E-2</v>
      </c>
      <c r="C19490">
        <v>0.82466430800000001</v>
      </c>
    </row>
    <row r="19491" spans="1:3" x14ac:dyDescent="0.25">
      <c r="A19491" t="s">
        <v>19164</v>
      </c>
      <c r="B19491">
        <v>0.163813391</v>
      </c>
      <c r="C19491">
        <v>0.19375942900000001</v>
      </c>
    </row>
    <row r="19492" spans="1:3" x14ac:dyDescent="0.25">
      <c r="A19492" t="s">
        <v>19165</v>
      </c>
      <c r="B19492">
        <v>7.1263811999999996E-2</v>
      </c>
      <c r="C19492">
        <v>0.50198922199999996</v>
      </c>
    </row>
    <row r="19493" spans="1:3" x14ac:dyDescent="0.25">
      <c r="A19493" t="s">
        <v>33437</v>
      </c>
      <c r="B19493">
        <v>3.1674197000000001E-2</v>
      </c>
      <c r="C19493">
        <v>0.68858291699999996</v>
      </c>
    </row>
    <row r="19494" spans="1:3" x14ac:dyDescent="0.25">
      <c r="A19494" t="s">
        <v>19166</v>
      </c>
      <c r="B19494">
        <v>1.4533823E-2</v>
      </c>
      <c r="C19494">
        <v>0.856688546</v>
      </c>
    </row>
    <row r="19495" spans="1:3" x14ac:dyDescent="0.25">
      <c r="A19495" t="s">
        <v>19168</v>
      </c>
      <c r="B19495">
        <v>-0.17832039799999999</v>
      </c>
      <c r="C19495">
        <v>0.17670311799999999</v>
      </c>
    </row>
    <row r="19496" spans="1:3" x14ac:dyDescent="0.25">
      <c r="A19496" t="s">
        <v>19169</v>
      </c>
      <c r="B19496">
        <v>1.9206569999999999E-2</v>
      </c>
      <c r="C19496">
        <v>0.88429440699999995</v>
      </c>
    </row>
    <row r="19497" spans="1:3" x14ac:dyDescent="0.25">
      <c r="A19497" t="s">
        <v>19170</v>
      </c>
      <c r="B19497">
        <v>-0.172794063</v>
      </c>
      <c r="C19497">
        <v>8.8539866999999994E-2</v>
      </c>
    </row>
    <row r="19498" spans="1:3" x14ac:dyDescent="0.25">
      <c r="A19498" t="s">
        <v>19171</v>
      </c>
      <c r="B19498">
        <v>-7.6653926999999997E-2</v>
      </c>
      <c r="C19498">
        <v>0.51492644600000004</v>
      </c>
    </row>
    <row r="19499" spans="1:3" x14ac:dyDescent="0.25">
      <c r="A19499" t="s">
        <v>19172</v>
      </c>
      <c r="B19499">
        <v>0.187297719</v>
      </c>
      <c r="C19499">
        <v>0.160183609</v>
      </c>
    </row>
    <row r="19500" spans="1:3" x14ac:dyDescent="0.25">
      <c r="A19500" t="s">
        <v>19173</v>
      </c>
      <c r="B19500">
        <v>8.9557039000000005E-2</v>
      </c>
      <c r="C19500">
        <v>0.45069830399999999</v>
      </c>
    </row>
    <row r="19501" spans="1:3" x14ac:dyDescent="0.25">
      <c r="A19501" t="s">
        <v>19174</v>
      </c>
      <c r="B19501">
        <v>-0.105046468</v>
      </c>
      <c r="C19501">
        <v>0.42494784699999999</v>
      </c>
    </row>
    <row r="19502" spans="1:3" x14ac:dyDescent="0.25">
      <c r="A19502" t="s">
        <v>19175</v>
      </c>
      <c r="B19502">
        <v>1.4147261E-2</v>
      </c>
      <c r="C19502">
        <v>0.88829476699999999</v>
      </c>
    </row>
    <row r="19503" spans="1:3" x14ac:dyDescent="0.25">
      <c r="A19503" t="s">
        <v>19176</v>
      </c>
      <c r="B19503">
        <v>-3.7152242000000002E-2</v>
      </c>
      <c r="C19503">
        <v>0.66251585099999999</v>
      </c>
    </row>
    <row r="19504" spans="1:3" x14ac:dyDescent="0.25">
      <c r="A19504" t="s">
        <v>19177</v>
      </c>
      <c r="B19504">
        <v>7.0083657999999993E-2</v>
      </c>
      <c r="C19504">
        <v>0.57892964899999999</v>
      </c>
    </row>
    <row r="19505" spans="1:3" x14ac:dyDescent="0.25">
      <c r="A19505" t="s">
        <v>19178</v>
      </c>
      <c r="B19505">
        <v>7.9647768999999993E-2</v>
      </c>
      <c r="C19505">
        <v>0.49785553999999999</v>
      </c>
    </row>
    <row r="19506" spans="1:3" x14ac:dyDescent="0.25">
      <c r="A19506" t="s">
        <v>19179</v>
      </c>
      <c r="B19506">
        <v>-6.4284506000000005E-2</v>
      </c>
      <c r="C19506">
        <v>0.62391765399999999</v>
      </c>
    </row>
    <row r="19507" spans="1:3" x14ac:dyDescent="0.25">
      <c r="A19507" t="s">
        <v>19180</v>
      </c>
      <c r="B19507">
        <v>-0.131485516</v>
      </c>
      <c r="C19507">
        <v>0.21195686799999999</v>
      </c>
    </row>
    <row r="19508" spans="1:3" x14ac:dyDescent="0.25">
      <c r="A19508" t="s">
        <v>19181</v>
      </c>
      <c r="B19508">
        <v>6.5939761E-2</v>
      </c>
      <c r="C19508">
        <v>0.50259185699999998</v>
      </c>
    </row>
    <row r="19509" spans="1:3" x14ac:dyDescent="0.25">
      <c r="A19509" t="s">
        <v>19182</v>
      </c>
      <c r="B19509">
        <v>2.8041145E-2</v>
      </c>
      <c r="C19509">
        <v>0.73040685500000002</v>
      </c>
    </row>
    <row r="19510" spans="1:3" x14ac:dyDescent="0.25">
      <c r="A19510" t="s">
        <v>312</v>
      </c>
      <c r="B19510">
        <v>3.5934617000000002E-2</v>
      </c>
      <c r="C19510">
        <v>0.71138502699999995</v>
      </c>
    </row>
    <row r="19511" spans="1:3" x14ac:dyDescent="0.25">
      <c r="A19511" t="s">
        <v>19184</v>
      </c>
      <c r="B19511">
        <v>0.14348617299999999</v>
      </c>
      <c r="C19511">
        <v>0.27970875899999997</v>
      </c>
    </row>
    <row r="19512" spans="1:3" x14ac:dyDescent="0.25">
      <c r="A19512" t="s">
        <v>19185</v>
      </c>
      <c r="B19512">
        <v>-0.24184852800000001</v>
      </c>
      <c r="C19512">
        <v>7.0616080999999997E-2</v>
      </c>
    </row>
    <row r="19513" spans="1:3" x14ac:dyDescent="0.25">
      <c r="A19513" t="s">
        <v>19186</v>
      </c>
      <c r="B19513">
        <v>2.5672383E-2</v>
      </c>
      <c r="C19513">
        <v>0.84455773499999998</v>
      </c>
    </row>
    <row r="19514" spans="1:3" x14ac:dyDescent="0.25">
      <c r="A19514" t="s">
        <v>19187</v>
      </c>
      <c r="B19514">
        <v>-0.14085861999999999</v>
      </c>
      <c r="C19514">
        <v>0.153119752</v>
      </c>
    </row>
    <row r="19515" spans="1:3" x14ac:dyDescent="0.25">
      <c r="A19515" t="s">
        <v>19188</v>
      </c>
      <c r="B19515">
        <v>-1.3331759E-2</v>
      </c>
      <c r="C19515">
        <v>0.920410901</v>
      </c>
    </row>
    <row r="19516" spans="1:3" x14ac:dyDescent="0.25">
      <c r="A19516" t="s">
        <v>19189</v>
      </c>
      <c r="B19516">
        <v>2.4304849999999999E-2</v>
      </c>
      <c r="C19516">
        <v>0.77807989600000005</v>
      </c>
    </row>
    <row r="19517" spans="1:3" x14ac:dyDescent="0.25">
      <c r="A19517" t="s">
        <v>19190</v>
      </c>
      <c r="B19517">
        <v>-1.9872966999999998E-2</v>
      </c>
      <c r="C19517">
        <v>0.88125904899999996</v>
      </c>
    </row>
    <row r="19518" spans="1:3" x14ac:dyDescent="0.25">
      <c r="A19518" t="s">
        <v>19191</v>
      </c>
      <c r="B19518">
        <v>-2.7082772000000001E-2</v>
      </c>
      <c r="C19518">
        <v>0.83936727200000005</v>
      </c>
    </row>
    <row r="19519" spans="1:3" x14ac:dyDescent="0.25">
      <c r="A19519" t="s">
        <v>19192</v>
      </c>
      <c r="B19519">
        <v>9.1628458999999995E-2</v>
      </c>
      <c r="C19519">
        <v>0.326089093</v>
      </c>
    </row>
    <row r="19520" spans="1:3" x14ac:dyDescent="0.25">
      <c r="A19520" t="s">
        <v>19193</v>
      </c>
      <c r="B19520">
        <v>7.4504001E-2</v>
      </c>
      <c r="C19520">
        <v>0.28781135899999999</v>
      </c>
    </row>
    <row r="19521" spans="1:3" x14ac:dyDescent="0.25">
      <c r="A19521" t="s">
        <v>19194</v>
      </c>
      <c r="B19521">
        <v>-0.104990108</v>
      </c>
      <c r="C19521">
        <v>0.26541624600000002</v>
      </c>
    </row>
    <row r="19522" spans="1:3" x14ac:dyDescent="0.25">
      <c r="A19522" t="s">
        <v>19195</v>
      </c>
      <c r="B19522">
        <v>9.1434818000000001E-2</v>
      </c>
      <c r="C19522">
        <v>0.30821148799999998</v>
      </c>
    </row>
    <row r="19523" spans="1:3" x14ac:dyDescent="0.25">
      <c r="A19523" t="s">
        <v>19196</v>
      </c>
      <c r="B19523">
        <v>4.6064508999999997E-2</v>
      </c>
      <c r="C19523">
        <v>0.72143196499999995</v>
      </c>
    </row>
    <row r="19524" spans="1:3" x14ac:dyDescent="0.25">
      <c r="A19524" t="s">
        <v>19197</v>
      </c>
      <c r="B19524">
        <v>9.3691073E-2</v>
      </c>
      <c r="C19524">
        <v>0.35520581899999998</v>
      </c>
    </row>
    <row r="19525" spans="1:3" x14ac:dyDescent="0.25">
      <c r="A19525" t="s">
        <v>19198</v>
      </c>
      <c r="B19525">
        <v>0.11292893499999999</v>
      </c>
      <c r="C19525">
        <v>0.38203030199999999</v>
      </c>
    </row>
    <row r="19526" spans="1:3" x14ac:dyDescent="0.25">
      <c r="A19526" t="s">
        <v>19199</v>
      </c>
      <c r="B19526">
        <v>-9.5288068000000004E-2</v>
      </c>
      <c r="C19526">
        <v>0.424103754</v>
      </c>
    </row>
    <row r="19527" spans="1:3" x14ac:dyDescent="0.25">
      <c r="A19527" t="s">
        <v>19200</v>
      </c>
      <c r="B19527">
        <v>-1.6969422000000001E-2</v>
      </c>
      <c r="C19527">
        <v>0.82743210700000003</v>
      </c>
    </row>
    <row r="19528" spans="1:3" x14ac:dyDescent="0.25">
      <c r="A19528" t="s">
        <v>19201</v>
      </c>
      <c r="B19528">
        <v>5.7500770000000001E-3</v>
      </c>
      <c r="C19528">
        <v>0.96272574600000005</v>
      </c>
    </row>
    <row r="19529" spans="1:3" x14ac:dyDescent="0.25">
      <c r="A19529" t="s">
        <v>19202</v>
      </c>
      <c r="B19529">
        <v>0.13360486499999999</v>
      </c>
      <c r="C19529">
        <v>0.19803248000000001</v>
      </c>
    </row>
    <row r="19530" spans="1:3" x14ac:dyDescent="0.25">
      <c r="A19530" t="s">
        <v>19203</v>
      </c>
      <c r="B19530">
        <v>3.598353E-2</v>
      </c>
      <c r="C19530">
        <v>0.60250873699999996</v>
      </c>
    </row>
    <row r="19531" spans="1:3" x14ac:dyDescent="0.25">
      <c r="A19531" t="s">
        <v>19204</v>
      </c>
      <c r="B19531">
        <v>-0.12589444899999999</v>
      </c>
      <c r="C19531">
        <v>0.22762898200000001</v>
      </c>
    </row>
    <row r="19532" spans="1:3" x14ac:dyDescent="0.25">
      <c r="A19532" t="s">
        <v>19205</v>
      </c>
      <c r="B19532">
        <v>0.10354991</v>
      </c>
      <c r="C19532">
        <v>0.43821219</v>
      </c>
    </row>
    <row r="19533" spans="1:3" x14ac:dyDescent="0.25">
      <c r="A19533" t="s">
        <v>19206</v>
      </c>
      <c r="B19533">
        <v>-2.6360479999999999E-2</v>
      </c>
      <c r="C19533">
        <v>0.77742187600000001</v>
      </c>
    </row>
    <row r="19534" spans="1:3" x14ac:dyDescent="0.25">
      <c r="A19534" t="s">
        <v>19207</v>
      </c>
      <c r="B19534">
        <v>-0.115218896</v>
      </c>
      <c r="C19534">
        <v>0.38935182000000002</v>
      </c>
    </row>
    <row r="19535" spans="1:3" x14ac:dyDescent="0.25">
      <c r="A19535" t="s">
        <v>19208</v>
      </c>
      <c r="B19535">
        <v>0.24593002799999999</v>
      </c>
      <c r="C19535">
        <v>6.2114282E-2</v>
      </c>
    </row>
    <row r="19536" spans="1:3" x14ac:dyDescent="0.25">
      <c r="A19536" t="s">
        <v>19209</v>
      </c>
      <c r="B19536">
        <v>-0.123588147</v>
      </c>
      <c r="C19536">
        <v>0.31345051200000001</v>
      </c>
    </row>
    <row r="19537" spans="1:3" x14ac:dyDescent="0.25">
      <c r="A19537" t="s">
        <v>19210</v>
      </c>
      <c r="B19537">
        <v>4.5641301000000002E-2</v>
      </c>
      <c r="C19537">
        <v>0.72587797799999998</v>
      </c>
    </row>
    <row r="19538" spans="1:3" x14ac:dyDescent="0.25">
      <c r="A19538" t="s">
        <v>19211</v>
      </c>
      <c r="B19538">
        <v>-7.5740116999999996E-2</v>
      </c>
      <c r="C19538">
        <v>0.54631574900000002</v>
      </c>
    </row>
    <row r="19539" spans="1:3" x14ac:dyDescent="0.25">
      <c r="A19539" t="s">
        <v>19212</v>
      </c>
      <c r="B19539">
        <v>-0.106370411</v>
      </c>
      <c r="C19539">
        <v>0.31967237100000001</v>
      </c>
    </row>
    <row r="19540" spans="1:3" x14ac:dyDescent="0.25">
      <c r="A19540" t="s">
        <v>19213</v>
      </c>
      <c r="B19540">
        <v>-0.114860108</v>
      </c>
      <c r="C19540">
        <v>0.36072410700000002</v>
      </c>
    </row>
    <row r="19541" spans="1:3" x14ac:dyDescent="0.25">
      <c r="A19541" t="s">
        <v>19214</v>
      </c>
      <c r="B19541">
        <v>8.0199889999999999E-3</v>
      </c>
      <c r="C19541">
        <v>0.91529760400000004</v>
      </c>
    </row>
    <row r="19542" spans="1:3" x14ac:dyDescent="0.25">
      <c r="A19542" t="s">
        <v>19215</v>
      </c>
      <c r="B19542">
        <v>-5.9871926999999998E-2</v>
      </c>
      <c r="C19542">
        <v>0.47366921200000001</v>
      </c>
    </row>
    <row r="19543" spans="1:3" x14ac:dyDescent="0.25">
      <c r="A19543" t="s">
        <v>19216</v>
      </c>
      <c r="B19543">
        <v>-4.1250271999999998E-2</v>
      </c>
      <c r="C19543">
        <v>0.55561064199999999</v>
      </c>
    </row>
    <row r="19544" spans="1:3" x14ac:dyDescent="0.25">
      <c r="A19544" t="s">
        <v>19217</v>
      </c>
      <c r="B19544">
        <v>-2.3453822999999999E-2</v>
      </c>
      <c r="C19544">
        <v>0.83364103199999995</v>
      </c>
    </row>
    <row r="19545" spans="1:3" x14ac:dyDescent="0.25">
      <c r="A19545" t="s">
        <v>19218</v>
      </c>
      <c r="B19545">
        <v>1.6069150000000001E-2</v>
      </c>
      <c r="C19545">
        <v>0.90058726700000002</v>
      </c>
    </row>
    <row r="19546" spans="1:3" x14ac:dyDescent="0.25">
      <c r="A19546" t="s">
        <v>33438</v>
      </c>
      <c r="B19546">
        <v>1.6874945999999998E-2</v>
      </c>
      <c r="C19546">
        <v>0.82813204799999995</v>
      </c>
    </row>
    <row r="19547" spans="1:3" x14ac:dyDescent="0.25">
      <c r="A19547" t="s">
        <v>19220</v>
      </c>
      <c r="B19547">
        <v>-6.7607276999999993E-2</v>
      </c>
      <c r="C19547">
        <v>0.44841200199999998</v>
      </c>
    </row>
    <row r="19548" spans="1:3" x14ac:dyDescent="0.25">
      <c r="A19548" t="s">
        <v>19221</v>
      </c>
      <c r="B19548">
        <v>6.8964070000000002E-3</v>
      </c>
      <c r="C19548">
        <v>0.95754827300000001</v>
      </c>
    </row>
    <row r="19549" spans="1:3" x14ac:dyDescent="0.25">
      <c r="A19549" t="s">
        <v>19222</v>
      </c>
      <c r="B19549">
        <v>6.4025084999999995E-2</v>
      </c>
      <c r="C19549">
        <v>0.55010880399999995</v>
      </c>
    </row>
    <row r="19550" spans="1:3" x14ac:dyDescent="0.25">
      <c r="A19550" t="s">
        <v>440</v>
      </c>
      <c r="B19550">
        <v>-5.6447615E-2</v>
      </c>
      <c r="C19550">
        <v>0.55747908999999995</v>
      </c>
    </row>
    <row r="19551" spans="1:3" x14ac:dyDescent="0.25">
      <c r="A19551" t="s">
        <v>19223</v>
      </c>
      <c r="B19551">
        <v>-1.4238776E-2</v>
      </c>
      <c r="C19551">
        <v>0.86621331400000001</v>
      </c>
    </row>
    <row r="19552" spans="1:3" x14ac:dyDescent="0.25">
      <c r="A19552" t="s">
        <v>19224</v>
      </c>
      <c r="B19552">
        <v>5.6194226999999999E-2</v>
      </c>
      <c r="C19552">
        <v>0.549578075</v>
      </c>
    </row>
    <row r="19553" spans="1:3" x14ac:dyDescent="0.25">
      <c r="A19553" t="s">
        <v>19225</v>
      </c>
      <c r="B19553">
        <v>-0.34324785200000002</v>
      </c>
      <c r="C19553">
        <v>1.0316209999999999E-2</v>
      </c>
    </row>
    <row r="19554" spans="1:3" x14ac:dyDescent="0.25">
      <c r="A19554" t="s">
        <v>19226</v>
      </c>
      <c r="B19554">
        <v>-2.3077303E-2</v>
      </c>
      <c r="C19554">
        <v>0.85947871799999997</v>
      </c>
    </row>
    <row r="19555" spans="1:3" x14ac:dyDescent="0.25">
      <c r="A19555" t="s">
        <v>19227</v>
      </c>
      <c r="B19555">
        <v>-9.3019061E-2</v>
      </c>
      <c r="C19555">
        <v>0.33794950899999998</v>
      </c>
    </row>
    <row r="19556" spans="1:3" x14ac:dyDescent="0.25">
      <c r="A19556" t="s">
        <v>19228</v>
      </c>
      <c r="B19556">
        <v>7.8350260000000001E-3</v>
      </c>
      <c r="C19556">
        <v>0.94202550699999998</v>
      </c>
    </row>
    <row r="19557" spans="1:3" x14ac:dyDescent="0.25">
      <c r="A19557" t="s">
        <v>19229</v>
      </c>
      <c r="B19557">
        <v>-0.199514619</v>
      </c>
      <c r="C19557">
        <v>0.113130274</v>
      </c>
    </row>
    <row r="19558" spans="1:3" x14ac:dyDescent="0.25">
      <c r="A19558" t="s">
        <v>19230</v>
      </c>
      <c r="B19558">
        <v>-0.12908773200000001</v>
      </c>
      <c r="C19558">
        <v>0.25662377600000003</v>
      </c>
    </row>
    <row r="19559" spans="1:3" x14ac:dyDescent="0.25">
      <c r="A19559" t="s">
        <v>19231</v>
      </c>
      <c r="B19559">
        <v>-0.20247014199999999</v>
      </c>
      <c r="C19559">
        <v>0.116163513</v>
      </c>
    </row>
    <row r="19560" spans="1:3" x14ac:dyDescent="0.25">
      <c r="A19560" t="s">
        <v>19233</v>
      </c>
      <c r="B19560">
        <v>-0.13333795900000001</v>
      </c>
      <c r="C19560">
        <v>0.24491934300000001</v>
      </c>
    </row>
    <row r="19561" spans="1:3" x14ac:dyDescent="0.25">
      <c r="A19561" t="s">
        <v>19234</v>
      </c>
      <c r="B19561">
        <v>-0.219908205</v>
      </c>
      <c r="C19561">
        <v>9.913168E-2</v>
      </c>
    </row>
    <row r="19562" spans="1:3" x14ac:dyDescent="0.25">
      <c r="A19562" t="s">
        <v>19235</v>
      </c>
      <c r="B19562">
        <v>-0.13663286699999999</v>
      </c>
      <c r="C19562">
        <v>0.307444253</v>
      </c>
    </row>
    <row r="19563" spans="1:3" x14ac:dyDescent="0.25">
      <c r="A19563" t="s">
        <v>19236</v>
      </c>
      <c r="B19563">
        <v>4.0660870000000002E-2</v>
      </c>
      <c r="C19563">
        <v>0.75936701699999998</v>
      </c>
    </row>
    <row r="19564" spans="1:3" x14ac:dyDescent="0.25">
      <c r="A19564" t="s">
        <v>19237</v>
      </c>
      <c r="B19564">
        <v>2.9137324999999999E-2</v>
      </c>
      <c r="C19564">
        <v>0.75969748800000003</v>
      </c>
    </row>
    <row r="19565" spans="1:3" x14ac:dyDescent="0.25">
      <c r="A19565" t="s">
        <v>19238</v>
      </c>
      <c r="B19565">
        <v>5.2529578E-2</v>
      </c>
      <c r="C19565">
        <v>0.69286372500000004</v>
      </c>
    </row>
    <row r="19566" spans="1:3" x14ac:dyDescent="0.25">
      <c r="A19566" t="s">
        <v>19239</v>
      </c>
      <c r="B19566">
        <v>-0.185159872</v>
      </c>
      <c r="C19566">
        <v>0.15430153299999999</v>
      </c>
    </row>
    <row r="19567" spans="1:3" x14ac:dyDescent="0.25">
      <c r="A19567" t="s">
        <v>19240</v>
      </c>
      <c r="B19567">
        <v>-6.1960438999999999E-2</v>
      </c>
      <c r="C19567">
        <v>0.62672092599999996</v>
      </c>
    </row>
    <row r="19568" spans="1:3" x14ac:dyDescent="0.25">
      <c r="A19568" t="s">
        <v>19241</v>
      </c>
      <c r="B19568">
        <v>2.9425690000000001E-2</v>
      </c>
      <c r="C19568">
        <v>0.82345573999999999</v>
      </c>
    </row>
    <row r="19569" spans="1:3" x14ac:dyDescent="0.25">
      <c r="A19569" t="s">
        <v>19242</v>
      </c>
      <c r="B19569">
        <v>9.8374321000000001E-2</v>
      </c>
      <c r="C19569">
        <v>0.36303276899999998</v>
      </c>
    </row>
    <row r="19570" spans="1:3" x14ac:dyDescent="0.25">
      <c r="A19570" t="s">
        <v>19243</v>
      </c>
      <c r="B19570">
        <v>5.4670298999999999E-2</v>
      </c>
      <c r="C19570">
        <v>0.52952547800000005</v>
      </c>
    </row>
    <row r="19571" spans="1:3" x14ac:dyDescent="0.25">
      <c r="A19571" t="s">
        <v>19244</v>
      </c>
      <c r="B19571">
        <v>-5.0625852999999998E-2</v>
      </c>
      <c r="C19571">
        <v>0.67836615499999997</v>
      </c>
    </row>
    <row r="19572" spans="1:3" x14ac:dyDescent="0.25">
      <c r="A19572" t="s">
        <v>19245</v>
      </c>
      <c r="B19572">
        <v>1.6655920000000001E-2</v>
      </c>
      <c r="C19572">
        <v>0.85046081699999998</v>
      </c>
    </row>
    <row r="19573" spans="1:3" x14ac:dyDescent="0.25">
      <c r="A19573" t="s">
        <v>19246</v>
      </c>
      <c r="B19573">
        <v>3.1948815999999998E-2</v>
      </c>
      <c r="C19573">
        <v>0.68580770300000005</v>
      </c>
    </row>
    <row r="19574" spans="1:3" x14ac:dyDescent="0.25">
      <c r="A19574" t="s">
        <v>19247</v>
      </c>
      <c r="B19574">
        <v>6.6118535000000006E-2</v>
      </c>
      <c r="C19574">
        <v>0.57204917300000002</v>
      </c>
    </row>
    <row r="19575" spans="1:3" x14ac:dyDescent="0.25">
      <c r="A19575" t="s">
        <v>19248</v>
      </c>
      <c r="B19575">
        <v>-0.11375511200000001</v>
      </c>
      <c r="C19575">
        <v>0.31363644699999998</v>
      </c>
    </row>
    <row r="19576" spans="1:3" x14ac:dyDescent="0.25">
      <c r="A19576" t="s">
        <v>19249</v>
      </c>
      <c r="B19576">
        <v>3.7175034000000003E-2</v>
      </c>
      <c r="C19576">
        <v>0.78075128800000004</v>
      </c>
    </row>
    <row r="19577" spans="1:3" x14ac:dyDescent="0.25">
      <c r="A19577" t="s">
        <v>19251</v>
      </c>
      <c r="B19577">
        <v>-0.123630874</v>
      </c>
      <c r="C19577">
        <v>0.34535366299999998</v>
      </c>
    </row>
    <row r="19578" spans="1:3" x14ac:dyDescent="0.25">
      <c r="A19578" t="s">
        <v>19252</v>
      </c>
      <c r="B19578">
        <v>-3.2244796999999999E-2</v>
      </c>
      <c r="C19578">
        <v>0.79881258899999996</v>
      </c>
    </row>
    <row r="19579" spans="1:3" x14ac:dyDescent="0.25">
      <c r="A19579" t="s">
        <v>19253</v>
      </c>
      <c r="B19579">
        <v>-9.8418120999999997E-2</v>
      </c>
      <c r="C19579">
        <v>0.451102432</v>
      </c>
    </row>
    <row r="19580" spans="1:3" x14ac:dyDescent="0.25">
      <c r="A19580" t="s">
        <v>19254</v>
      </c>
      <c r="B19580">
        <v>-6.4385305000000004E-2</v>
      </c>
      <c r="C19580">
        <v>0.51309407600000001</v>
      </c>
    </row>
    <row r="19581" spans="1:3" x14ac:dyDescent="0.25">
      <c r="A19581" t="s">
        <v>19255</v>
      </c>
      <c r="B19581">
        <v>-0.116862865</v>
      </c>
      <c r="C19581">
        <v>0.26298513200000001</v>
      </c>
    </row>
    <row r="19582" spans="1:3" x14ac:dyDescent="0.25">
      <c r="A19582" t="s">
        <v>19256</v>
      </c>
      <c r="B19582">
        <v>-0.24072471600000001</v>
      </c>
      <c r="C19582">
        <v>6.4288949999999997E-2</v>
      </c>
    </row>
    <row r="19583" spans="1:3" x14ac:dyDescent="0.25">
      <c r="A19583" t="s">
        <v>19257</v>
      </c>
      <c r="B19583">
        <v>2.2647799999999999E-2</v>
      </c>
      <c r="C19583">
        <v>0.86487301999999999</v>
      </c>
    </row>
    <row r="19584" spans="1:3" x14ac:dyDescent="0.25">
      <c r="A19584" t="s">
        <v>19258</v>
      </c>
      <c r="B19584">
        <v>0.115531993</v>
      </c>
      <c r="C19584">
        <v>0.369696884</v>
      </c>
    </row>
    <row r="19585" spans="1:3" x14ac:dyDescent="0.25">
      <c r="A19585" t="s">
        <v>19259</v>
      </c>
      <c r="B19585">
        <v>3.4761367000000001E-2</v>
      </c>
      <c r="C19585">
        <v>0.78013751099999995</v>
      </c>
    </row>
    <row r="19586" spans="1:3" x14ac:dyDescent="0.25">
      <c r="A19586" t="s">
        <v>19260</v>
      </c>
      <c r="B19586">
        <v>4.8255421999999999E-2</v>
      </c>
      <c r="C19586">
        <v>0.69985872100000002</v>
      </c>
    </row>
    <row r="19587" spans="1:3" x14ac:dyDescent="0.25">
      <c r="A19587" t="s">
        <v>19261</v>
      </c>
      <c r="B19587">
        <v>-4.7883293E-2</v>
      </c>
      <c r="C19587">
        <v>0.69070129899999999</v>
      </c>
    </row>
    <row r="19588" spans="1:3" x14ac:dyDescent="0.25">
      <c r="A19588" t="s">
        <v>19262</v>
      </c>
      <c r="B19588">
        <v>-3.1836198000000003E-2</v>
      </c>
      <c r="C19588">
        <v>0.794306595</v>
      </c>
    </row>
    <row r="19589" spans="1:3" x14ac:dyDescent="0.25">
      <c r="A19589" t="s">
        <v>19263</v>
      </c>
      <c r="B19589">
        <v>-3.8561393999999999E-2</v>
      </c>
      <c r="C19589">
        <v>0.66857709200000004</v>
      </c>
    </row>
    <row r="19590" spans="1:3" x14ac:dyDescent="0.25">
      <c r="A19590" t="s">
        <v>19264</v>
      </c>
      <c r="B19590">
        <v>-1.40351E-3</v>
      </c>
      <c r="C19590">
        <v>0.99009042899999999</v>
      </c>
    </row>
    <row r="19591" spans="1:3" x14ac:dyDescent="0.25">
      <c r="A19591" t="s">
        <v>33439</v>
      </c>
      <c r="B19591">
        <v>5.8113537999999999E-2</v>
      </c>
      <c r="C19591">
        <v>0.46995407700000003</v>
      </c>
    </row>
    <row r="19592" spans="1:3" x14ac:dyDescent="0.25">
      <c r="A19592" t="s">
        <v>19265</v>
      </c>
      <c r="B19592">
        <v>-3.4079657999999999E-2</v>
      </c>
      <c r="C19592">
        <v>0.75407379699999999</v>
      </c>
    </row>
    <row r="19593" spans="1:3" x14ac:dyDescent="0.25">
      <c r="A19593" t="s">
        <v>19266</v>
      </c>
      <c r="B19593">
        <v>-2.2232782999999999E-2</v>
      </c>
      <c r="C19593">
        <v>0.85701288399999997</v>
      </c>
    </row>
    <row r="19594" spans="1:3" x14ac:dyDescent="0.25">
      <c r="A19594" t="s">
        <v>19267</v>
      </c>
      <c r="B19594">
        <v>1.6456004999999999E-2</v>
      </c>
      <c r="C19594">
        <v>0.83250276400000001</v>
      </c>
    </row>
    <row r="19595" spans="1:3" x14ac:dyDescent="0.25">
      <c r="A19595" t="s">
        <v>19268</v>
      </c>
      <c r="B19595">
        <v>-3.3402349999999997E-2</v>
      </c>
      <c r="C19595">
        <v>0.70890829099999997</v>
      </c>
    </row>
    <row r="19596" spans="1:3" x14ac:dyDescent="0.25">
      <c r="A19596" t="s">
        <v>19269</v>
      </c>
      <c r="B19596">
        <v>1.8700747E-2</v>
      </c>
      <c r="C19596">
        <v>0.84015015100000001</v>
      </c>
    </row>
    <row r="19597" spans="1:3" x14ac:dyDescent="0.25">
      <c r="A19597" t="s">
        <v>33442</v>
      </c>
      <c r="B19597">
        <v>1.6874945999999998E-2</v>
      </c>
      <c r="C19597">
        <v>0.82813204799999995</v>
      </c>
    </row>
    <row r="19598" spans="1:3" x14ac:dyDescent="0.25">
      <c r="A19598" t="s">
        <v>19270</v>
      </c>
      <c r="B19598">
        <v>-7.9343089000000006E-2</v>
      </c>
      <c r="C19598">
        <v>0.39936300600000002</v>
      </c>
    </row>
    <row r="19599" spans="1:3" x14ac:dyDescent="0.25">
      <c r="A19599" t="s">
        <v>19271</v>
      </c>
      <c r="B19599">
        <v>-1.9148423000000001E-2</v>
      </c>
      <c r="C19599">
        <v>0.81366656800000003</v>
      </c>
    </row>
    <row r="19600" spans="1:3" x14ac:dyDescent="0.25">
      <c r="A19600" t="s">
        <v>19272</v>
      </c>
      <c r="B19600">
        <v>-2.9942463999999998E-2</v>
      </c>
      <c r="C19600">
        <v>0.81633300200000003</v>
      </c>
    </row>
    <row r="19601" spans="1:3" x14ac:dyDescent="0.25">
      <c r="A19601" t="s">
        <v>19273</v>
      </c>
      <c r="B19601">
        <v>-4.7429537000000001E-2</v>
      </c>
      <c r="C19601">
        <v>0.53448992100000003</v>
      </c>
    </row>
    <row r="19602" spans="1:3" x14ac:dyDescent="0.25">
      <c r="A19602" t="s">
        <v>19274</v>
      </c>
      <c r="B19602">
        <v>5.9051887999999997E-2</v>
      </c>
      <c r="C19602">
        <v>0.60082952499999998</v>
      </c>
    </row>
    <row r="19603" spans="1:3" x14ac:dyDescent="0.25">
      <c r="A19603" t="s">
        <v>19275</v>
      </c>
      <c r="B19603">
        <v>2.8211692999999999E-2</v>
      </c>
      <c r="C19603">
        <v>0.81044607199999996</v>
      </c>
    </row>
    <row r="19604" spans="1:3" x14ac:dyDescent="0.25">
      <c r="A19604" t="s">
        <v>19276</v>
      </c>
      <c r="B19604">
        <v>5.2551872999999999E-2</v>
      </c>
      <c r="C19604">
        <v>0.61789633899999996</v>
      </c>
    </row>
    <row r="19605" spans="1:3" x14ac:dyDescent="0.25">
      <c r="A19605" t="s">
        <v>19277</v>
      </c>
      <c r="B19605">
        <v>-9.9741385000000002E-2</v>
      </c>
      <c r="C19605">
        <v>0.29940652400000001</v>
      </c>
    </row>
    <row r="19606" spans="1:3" x14ac:dyDescent="0.25">
      <c r="A19606" t="s">
        <v>19278</v>
      </c>
      <c r="B19606">
        <v>6.3000537999999995E-2</v>
      </c>
      <c r="C19606">
        <v>0.59447867700000001</v>
      </c>
    </row>
    <row r="19607" spans="1:3" x14ac:dyDescent="0.25">
      <c r="A19607" t="s">
        <v>19279</v>
      </c>
      <c r="B19607">
        <v>-0.19511136300000001</v>
      </c>
      <c r="C19607">
        <v>8.8638754E-2</v>
      </c>
    </row>
    <row r="19608" spans="1:3" x14ac:dyDescent="0.25">
      <c r="A19608" t="s">
        <v>19280</v>
      </c>
      <c r="B19608">
        <v>-4.6435699999999999E-4</v>
      </c>
      <c r="C19608">
        <v>0.99664735699999996</v>
      </c>
    </row>
    <row r="19609" spans="1:3" x14ac:dyDescent="0.25">
      <c r="A19609" t="s">
        <v>19281</v>
      </c>
      <c r="B19609">
        <v>0.12553881</v>
      </c>
      <c r="C19609">
        <v>0.14519536399999999</v>
      </c>
    </row>
    <row r="19610" spans="1:3" x14ac:dyDescent="0.25">
      <c r="A19610" t="s">
        <v>19282</v>
      </c>
      <c r="B19610">
        <v>0.124035638</v>
      </c>
      <c r="C19610">
        <v>0.15558319700000001</v>
      </c>
    </row>
    <row r="19611" spans="1:3" x14ac:dyDescent="0.25">
      <c r="A19611" t="s">
        <v>19283</v>
      </c>
      <c r="B19611">
        <v>-1.2544771E-2</v>
      </c>
      <c r="C19611">
        <v>0.90836807600000002</v>
      </c>
    </row>
    <row r="19612" spans="1:3" x14ac:dyDescent="0.25">
      <c r="A19612" t="s">
        <v>19284</v>
      </c>
      <c r="B19612">
        <v>3.2593700000000001E-3</v>
      </c>
      <c r="C19612">
        <v>0.97531984500000002</v>
      </c>
    </row>
    <row r="19613" spans="1:3" x14ac:dyDescent="0.25">
      <c r="A19613" t="s">
        <v>19285</v>
      </c>
      <c r="B19613">
        <v>4.3204309999999996E-3</v>
      </c>
      <c r="C19613">
        <v>0.96942315700000004</v>
      </c>
    </row>
    <row r="19614" spans="1:3" x14ac:dyDescent="0.25">
      <c r="A19614" t="s">
        <v>19286</v>
      </c>
      <c r="B19614">
        <v>-0.18446277599999999</v>
      </c>
      <c r="C19614">
        <v>0.16813557700000001</v>
      </c>
    </row>
    <row r="19615" spans="1:3" x14ac:dyDescent="0.25">
      <c r="A19615" t="s">
        <v>19287</v>
      </c>
      <c r="B19615">
        <v>9.4858275000000006E-2</v>
      </c>
      <c r="C19615">
        <v>0.42013765400000003</v>
      </c>
    </row>
    <row r="19616" spans="1:3" x14ac:dyDescent="0.25">
      <c r="A19616" t="s">
        <v>19288</v>
      </c>
      <c r="B19616">
        <v>1.2586412E-2</v>
      </c>
      <c r="C19616">
        <v>0.88022371899999996</v>
      </c>
    </row>
    <row r="19617" spans="1:3" x14ac:dyDescent="0.25">
      <c r="A19617" t="s">
        <v>19289</v>
      </c>
      <c r="B19617">
        <v>8.8872557000000005E-2</v>
      </c>
      <c r="C19617">
        <v>0.31745136299999999</v>
      </c>
    </row>
    <row r="19618" spans="1:3" x14ac:dyDescent="0.25">
      <c r="A19618" t="s">
        <v>19290</v>
      </c>
      <c r="B19618">
        <v>2.6925078000000002E-2</v>
      </c>
      <c r="C19618">
        <v>0.70247579500000001</v>
      </c>
    </row>
    <row r="19619" spans="1:3" x14ac:dyDescent="0.25">
      <c r="A19619" t="s">
        <v>33443</v>
      </c>
      <c r="B19619">
        <v>4.5535062000000001E-2</v>
      </c>
      <c r="C19619">
        <v>0.56878947999999996</v>
      </c>
    </row>
    <row r="19620" spans="1:3" x14ac:dyDescent="0.25">
      <c r="A19620" t="s">
        <v>19291</v>
      </c>
      <c r="B19620">
        <v>6.5783940000000004E-3</v>
      </c>
      <c r="C19620">
        <v>0.95018718400000002</v>
      </c>
    </row>
    <row r="19621" spans="1:3" x14ac:dyDescent="0.25">
      <c r="A19621" t="s">
        <v>19292</v>
      </c>
      <c r="B19621">
        <v>-1.9583308000000001E-2</v>
      </c>
      <c r="C19621">
        <v>0.83747778699999997</v>
      </c>
    </row>
    <row r="19622" spans="1:3" x14ac:dyDescent="0.25">
      <c r="A19622" t="s">
        <v>19293</v>
      </c>
      <c r="B19622">
        <v>-0.19809458899999999</v>
      </c>
      <c r="C19622">
        <v>0.12525191099999999</v>
      </c>
    </row>
    <row r="19623" spans="1:3" x14ac:dyDescent="0.25">
      <c r="A19623" t="s">
        <v>19294</v>
      </c>
      <c r="B19623">
        <v>1.2625225E-2</v>
      </c>
      <c r="C19623">
        <v>0.90921469700000002</v>
      </c>
    </row>
    <row r="19624" spans="1:3" x14ac:dyDescent="0.25">
      <c r="A19624" t="s">
        <v>19295</v>
      </c>
      <c r="B19624">
        <v>7.4911231999999994E-2</v>
      </c>
      <c r="C19624">
        <v>0.49330690900000002</v>
      </c>
    </row>
    <row r="19625" spans="1:3" x14ac:dyDescent="0.25">
      <c r="A19625" t="s">
        <v>19296</v>
      </c>
      <c r="B19625">
        <v>-7.3859948999999994E-2</v>
      </c>
      <c r="C19625">
        <v>0.56441454000000002</v>
      </c>
    </row>
    <row r="19626" spans="1:3" x14ac:dyDescent="0.25">
      <c r="A19626" t="s">
        <v>19297</v>
      </c>
      <c r="B19626">
        <v>-1.6969422000000001E-2</v>
      </c>
      <c r="C19626">
        <v>0.82743210700000003</v>
      </c>
    </row>
    <row r="19627" spans="1:3" x14ac:dyDescent="0.25">
      <c r="A19627" t="s">
        <v>19298</v>
      </c>
      <c r="B19627">
        <v>-0.109351956</v>
      </c>
      <c r="C19627">
        <v>0.40953910500000001</v>
      </c>
    </row>
    <row r="19628" spans="1:3" x14ac:dyDescent="0.25">
      <c r="A19628" t="s">
        <v>19299</v>
      </c>
      <c r="B19628">
        <v>0.12826747499999999</v>
      </c>
      <c r="C19628">
        <v>0.33786503800000001</v>
      </c>
    </row>
    <row r="19629" spans="1:3" x14ac:dyDescent="0.25">
      <c r="A19629" t="s">
        <v>19300</v>
      </c>
      <c r="B19629">
        <v>7.4327446000000005E-2</v>
      </c>
      <c r="C19629">
        <v>0.45963499499999999</v>
      </c>
    </row>
    <row r="19630" spans="1:3" x14ac:dyDescent="0.25">
      <c r="A19630" t="s">
        <v>19301</v>
      </c>
      <c r="B19630">
        <v>6.1683659999999998E-3</v>
      </c>
      <c r="C19630">
        <v>0.950053335</v>
      </c>
    </row>
    <row r="19631" spans="1:3" x14ac:dyDescent="0.25">
      <c r="A19631" t="s">
        <v>19302</v>
      </c>
      <c r="B19631">
        <v>0.100516652</v>
      </c>
      <c r="C19631">
        <v>0.42911458699999999</v>
      </c>
    </row>
    <row r="19632" spans="1:3" x14ac:dyDescent="0.25">
      <c r="A19632" t="s">
        <v>19304</v>
      </c>
      <c r="B19632">
        <v>6.4778278999999994E-2</v>
      </c>
      <c r="C19632">
        <v>0.49431862999999998</v>
      </c>
    </row>
    <row r="19633" spans="1:3" x14ac:dyDescent="0.25">
      <c r="A19633" t="s">
        <v>19305</v>
      </c>
      <c r="B19633">
        <v>-4.0702426999999999E-2</v>
      </c>
      <c r="C19633">
        <v>0.71105796700000001</v>
      </c>
    </row>
    <row r="19634" spans="1:3" x14ac:dyDescent="0.25">
      <c r="A19634" t="s">
        <v>19306</v>
      </c>
      <c r="B19634">
        <v>-1.786184E-2</v>
      </c>
      <c r="C19634">
        <v>0.89256443600000002</v>
      </c>
    </row>
    <row r="19635" spans="1:3" x14ac:dyDescent="0.25">
      <c r="A19635" t="s">
        <v>19307</v>
      </c>
      <c r="B19635">
        <v>-0.11794476399999999</v>
      </c>
      <c r="C19635">
        <v>0.37790298900000002</v>
      </c>
    </row>
    <row r="19636" spans="1:3" x14ac:dyDescent="0.25">
      <c r="A19636" t="s">
        <v>19308</v>
      </c>
      <c r="B19636">
        <v>-0.15019537099999999</v>
      </c>
      <c r="C19636">
        <v>0.25607094800000002</v>
      </c>
    </row>
    <row r="19637" spans="1:3" x14ac:dyDescent="0.25">
      <c r="A19637" t="s">
        <v>19309</v>
      </c>
      <c r="B19637">
        <v>-3.5312966000000001E-2</v>
      </c>
      <c r="C19637">
        <v>0.77161241999999997</v>
      </c>
    </row>
    <row r="19638" spans="1:3" x14ac:dyDescent="0.25">
      <c r="A19638" t="s">
        <v>19310</v>
      </c>
      <c r="B19638">
        <v>0.79922698199999997</v>
      </c>
      <c r="C19638">
        <v>0.18047764299999999</v>
      </c>
    </row>
    <row r="19639" spans="1:3" x14ac:dyDescent="0.25">
      <c r="A19639" t="s">
        <v>19311</v>
      </c>
      <c r="B19639">
        <v>2.0224216E-2</v>
      </c>
      <c r="C19639">
        <v>0.84324620100000003</v>
      </c>
    </row>
    <row r="19640" spans="1:3" x14ac:dyDescent="0.25">
      <c r="A19640" t="s">
        <v>443</v>
      </c>
      <c r="B19640">
        <v>-8.318008E-3</v>
      </c>
      <c r="C19640">
        <v>0.942639381</v>
      </c>
    </row>
    <row r="19641" spans="1:3" x14ac:dyDescent="0.25">
      <c r="A19641" t="s">
        <v>33444</v>
      </c>
      <c r="B19641">
        <v>1.7042824000000002E-2</v>
      </c>
      <c r="C19641">
        <v>0.82637799599999995</v>
      </c>
    </row>
    <row r="19642" spans="1:3" x14ac:dyDescent="0.25">
      <c r="A19642" t="s">
        <v>30993</v>
      </c>
      <c r="B19642">
        <v>1.7206018E-2</v>
      </c>
      <c r="C19642">
        <v>0.82466430800000001</v>
      </c>
    </row>
    <row r="19643" spans="1:3" x14ac:dyDescent="0.25">
      <c r="A19643" t="s">
        <v>19312</v>
      </c>
      <c r="B19643">
        <v>-4.9540826000000003E-2</v>
      </c>
      <c r="C19643">
        <v>0.54625262500000005</v>
      </c>
    </row>
    <row r="19644" spans="1:3" x14ac:dyDescent="0.25">
      <c r="A19644" t="s">
        <v>19313</v>
      </c>
      <c r="B19644">
        <v>0.161108315</v>
      </c>
      <c r="C19644">
        <v>0.147623751</v>
      </c>
    </row>
    <row r="19645" spans="1:3" x14ac:dyDescent="0.25">
      <c r="A19645" t="s">
        <v>19314</v>
      </c>
      <c r="B19645">
        <v>3.2276497000000001E-2</v>
      </c>
      <c r="C19645">
        <v>0.68457829800000003</v>
      </c>
    </row>
    <row r="19646" spans="1:3" x14ac:dyDescent="0.25">
      <c r="A19646" t="s">
        <v>33445</v>
      </c>
      <c r="B19646">
        <v>1.6874945999999998E-2</v>
      </c>
      <c r="C19646">
        <v>0.82813204799999995</v>
      </c>
    </row>
    <row r="19647" spans="1:3" x14ac:dyDescent="0.25">
      <c r="A19647" t="s">
        <v>19315</v>
      </c>
      <c r="B19647">
        <v>-1.1117080000000001E-3</v>
      </c>
      <c r="C19647">
        <v>0.98883293299999997</v>
      </c>
    </row>
    <row r="19648" spans="1:3" x14ac:dyDescent="0.25">
      <c r="A19648" t="s">
        <v>19316</v>
      </c>
      <c r="B19648">
        <v>-3.5981478999999997E-2</v>
      </c>
      <c r="C19648">
        <v>0.66278520100000005</v>
      </c>
    </row>
    <row r="19649" spans="1:3" x14ac:dyDescent="0.25">
      <c r="A19649" t="s">
        <v>19317</v>
      </c>
      <c r="B19649">
        <v>-8.6096399999999998E-4</v>
      </c>
      <c r="C19649">
        <v>0.99136001200000001</v>
      </c>
    </row>
    <row r="19650" spans="1:3" x14ac:dyDescent="0.25">
      <c r="A19650" t="s">
        <v>19318</v>
      </c>
      <c r="B19650">
        <v>0.17951767099999999</v>
      </c>
      <c r="C19650">
        <v>9.4755970999999994E-2</v>
      </c>
    </row>
    <row r="19651" spans="1:3" x14ac:dyDescent="0.25">
      <c r="A19651" t="s">
        <v>19319</v>
      </c>
      <c r="B19651">
        <v>6.4907309999999996E-3</v>
      </c>
      <c r="C19651">
        <v>0.94683055100000002</v>
      </c>
    </row>
    <row r="19652" spans="1:3" x14ac:dyDescent="0.25">
      <c r="A19652" t="s">
        <v>19320</v>
      </c>
      <c r="B19652">
        <v>-1.6969422000000001E-2</v>
      </c>
      <c r="C19652">
        <v>0.82743210700000003</v>
      </c>
    </row>
    <row r="19653" spans="1:3" x14ac:dyDescent="0.25">
      <c r="A19653" t="s">
        <v>19321</v>
      </c>
      <c r="B19653">
        <v>1.6874945999999998E-2</v>
      </c>
      <c r="C19653">
        <v>0.82813204799999995</v>
      </c>
    </row>
    <row r="19654" spans="1:3" x14ac:dyDescent="0.25">
      <c r="A19654" t="s">
        <v>19322</v>
      </c>
      <c r="B19654">
        <v>-1.6999419000000002E-2</v>
      </c>
      <c r="C19654">
        <v>0.82711815700000002</v>
      </c>
    </row>
    <row r="19655" spans="1:3" x14ac:dyDescent="0.25">
      <c r="A19655" t="s">
        <v>19323</v>
      </c>
      <c r="B19655">
        <v>-1.6673754999999998E-2</v>
      </c>
      <c r="C19655">
        <v>0.83052348099999995</v>
      </c>
    </row>
    <row r="19656" spans="1:3" x14ac:dyDescent="0.25">
      <c r="A19656" t="s">
        <v>19324</v>
      </c>
      <c r="B19656">
        <v>-1.6969422000000001E-2</v>
      </c>
      <c r="C19656">
        <v>0.82743210700000003</v>
      </c>
    </row>
    <row r="19657" spans="1:3" x14ac:dyDescent="0.25">
      <c r="A19657" t="s">
        <v>19327</v>
      </c>
      <c r="B19657">
        <v>-1.6969422000000001E-2</v>
      </c>
      <c r="C19657">
        <v>0.82743210700000003</v>
      </c>
    </row>
    <row r="19658" spans="1:3" x14ac:dyDescent="0.25">
      <c r="A19658" t="s">
        <v>33449</v>
      </c>
      <c r="B19658">
        <v>4.5925665999999997E-2</v>
      </c>
      <c r="C19658">
        <v>0.56501501700000001</v>
      </c>
    </row>
    <row r="19659" spans="1:3" x14ac:dyDescent="0.25">
      <c r="A19659" t="s">
        <v>19328</v>
      </c>
      <c r="B19659">
        <v>-9.5144100000000003E-4</v>
      </c>
      <c r="C19659">
        <v>0.99045414200000004</v>
      </c>
    </row>
    <row r="19660" spans="1:3" x14ac:dyDescent="0.25">
      <c r="A19660" t="s">
        <v>33450</v>
      </c>
      <c r="B19660">
        <v>4.5535062000000001E-2</v>
      </c>
      <c r="C19660">
        <v>0.56878947999999996</v>
      </c>
    </row>
    <row r="19661" spans="1:3" x14ac:dyDescent="0.25">
      <c r="A19661" t="s">
        <v>33451</v>
      </c>
      <c r="B19661">
        <v>1.6874945999999998E-2</v>
      </c>
      <c r="C19661">
        <v>0.82813204799999995</v>
      </c>
    </row>
    <row r="19662" spans="1:3" x14ac:dyDescent="0.25">
      <c r="A19662" t="s">
        <v>19331</v>
      </c>
      <c r="B19662">
        <v>-1.6969422000000001E-2</v>
      </c>
      <c r="C19662">
        <v>0.82743210700000003</v>
      </c>
    </row>
    <row r="19663" spans="1:3" x14ac:dyDescent="0.25">
      <c r="A19663" t="s">
        <v>19332</v>
      </c>
      <c r="B19663">
        <v>-1.004741E-3</v>
      </c>
      <c r="C19663">
        <v>0.98990472600000001</v>
      </c>
    </row>
    <row r="19664" spans="1:3" x14ac:dyDescent="0.25">
      <c r="A19664" t="s">
        <v>19333</v>
      </c>
      <c r="B19664">
        <v>-1.6969422000000001E-2</v>
      </c>
      <c r="C19664">
        <v>0.82743210700000003</v>
      </c>
    </row>
    <row r="19665" spans="1:3" x14ac:dyDescent="0.25">
      <c r="A19665" t="s">
        <v>33452</v>
      </c>
      <c r="B19665">
        <v>1.6874945999999998E-2</v>
      </c>
      <c r="C19665">
        <v>0.82813204799999995</v>
      </c>
    </row>
    <row r="19666" spans="1:3" x14ac:dyDescent="0.25">
      <c r="A19666" t="s">
        <v>19334</v>
      </c>
      <c r="B19666">
        <v>-1.6969422000000001E-2</v>
      </c>
      <c r="C19666">
        <v>0.82743210700000003</v>
      </c>
    </row>
    <row r="19667" spans="1:3" x14ac:dyDescent="0.25">
      <c r="A19667" t="s">
        <v>19335</v>
      </c>
      <c r="B19667">
        <v>5.0727567000000001E-2</v>
      </c>
      <c r="C19667">
        <v>0.63047071899999996</v>
      </c>
    </row>
    <row r="19668" spans="1:3" x14ac:dyDescent="0.25">
      <c r="A19668" t="s">
        <v>19336</v>
      </c>
      <c r="B19668">
        <v>-9.2448225999999994E-2</v>
      </c>
      <c r="C19668">
        <v>0.41387258999999998</v>
      </c>
    </row>
    <row r="19669" spans="1:3" x14ac:dyDescent="0.25">
      <c r="A19669" t="s">
        <v>19340</v>
      </c>
      <c r="B19669">
        <v>1.6874945999999998E-2</v>
      </c>
      <c r="C19669">
        <v>0.82813204799999995</v>
      </c>
    </row>
    <row r="19670" spans="1:3" x14ac:dyDescent="0.25">
      <c r="A19670" t="s">
        <v>19341</v>
      </c>
      <c r="B19670">
        <v>-5.0125359000000001E-2</v>
      </c>
      <c r="C19670">
        <v>0.53186927699999997</v>
      </c>
    </row>
    <row r="19671" spans="1:3" x14ac:dyDescent="0.25">
      <c r="A19671" t="s">
        <v>33454</v>
      </c>
      <c r="B19671">
        <v>4.6945703999999998E-2</v>
      </c>
      <c r="C19671">
        <v>0.56069438599999999</v>
      </c>
    </row>
    <row r="19672" spans="1:3" x14ac:dyDescent="0.25">
      <c r="A19672" t="s">
        <v>33455</v>
      </c>
      <c r="B19672">
        <v>3.1149199999999998E-2</v>
      </c>
      <c r="C19672">
        <v>0.69387816199999997</v>
      </c>
    </row>
    <row r="19673" spans="1:3" x14ac:dyDescent="0.25">
      <c r="A19673" t="s">
        <v>33456</v>
      </c>
      <c r="B19673">
        <v>1.7206018E-2</v>
      </c>
      <c r="C19673">
        <v>0.82466430800000001</v>
      </c>
    </row>
    <row r="19674" spans="1:3" x14ac:dyDescent="0.25">
      <c r="A19674" t="s">
        <v>19343</v>
      </c>
      <c r="B19674">
        <v>-3.35535E-2</v>
      </c>
      <c r="C19674">
        <v>0.67235907900000003</v>
      </c>
    </row>
    <row r="19675" spans="1:3" x14ac:dyDescent="0.25">
      <c r="A19675" t="s">
        <v>19344</v>
      </c>
      <c r="B19675">
        <v>-1.6969422000000001E-2</v>
      </c>
      <c r="C19675">
        <v>0.82743210700000003</v>
      </c>
    </row>
    <row r="19676" spans="1:3" x14ac:dyDescent="0.25">
      <c r="A19676" t="s">
        <v>33459</v>
      </c>
      <c r="B19676">
        <v>1.7042824000000002E-2</v>
      </c>
      <c r="C19676">
        <v>0.82637799599999995</v>
      </c>
    </row>
    <row r="19677" spans="1:3" x14ac:dyDescent="0.25">
      <c r="A19677" t="s">
        <v>19347</v>
      </c>
      <c r="B19677">
        <v>-3.4118699000000002E-2</v>
      </c>
      <c r="C19677">
        <v>0.66667704900000002</v>
      </c>
    </row>
    <row r="19678" spans="1:3" x14ac:dyDescent="0.25">
      <c r="A19678" t="s">
        <v>19348</v>
      </c>
      <c r="B19678">
        <v>-1.6969422000000001E-2</v>
      </c>
      <c r="C19678">
        <v>0.82743210700000003</v>
      </c>
    </row>
    <row r="19679" spans="1:3" x14ac:dyDescent="0.25">
      <c r="A19679" t="s">
        <v>19349</v>
      </c>
      <c r="B19679">
        <v>-1.6969422000000001E-2</v>
      </c>
      <c r="C19679">
        <v>0.82743210700000003</v>
      </c>
    </row>
    <row r="19680" spans="1:3" x14ac:dyDescent="0.25">
      <c r="A19680" t="s">
        <v>19350</v>
      </c>
      <c r="B19680">
        <v>1.6874945999999998E-2</v>
      </c>
      <c r="C19680">
        <v>0.82813204799999995</v>
      </c>
    </row>
    <row r="19681" spans="1:3" x14ac:dyDescent="0.25">
      <c r="A19681" t="s">
        <v>19351</v>
      </c>
      <c r="B19681">
        <v>-3.4283887999999998E-2</v>
      </c>
      <c r="C19681">
        <v>0.66719723500000006</v>
      </c>
    </row>
    <row r="19682" spans="1:3" x14ac:dyDescent="0.25">
      <c r="A19682" t="s">
        <v>33464</v>
      </c>
      <c r="B19682">
        <v>1.6731486E-2</v>
      </c>
      <c r="C19682">
        <v>0.82962978600000004</v>
      </c>
    </row>
    <row r="19683" spans="1:3" x14ac:dyDescent="0.25">
      <c r="A19683" t="s">
        <v>19352</v>
      </c>
      <c r="B19683">
        <v>1.3305454E-2</v>
      </c>
      <c r="C19683">
        <v>0.86909662499999996</v>
      </c>
    </row>
    <row r="19684" spans="1:3" x14ac:dyDescent="0.25">
      <c r="A19684" t="s">
        <v>19354</v>
      </c>
      <c r="B19684">
        <v>-5.0700295999999999E-2</v>
      </c>
      <c r="C19684">
        <v>0.53219192000000004</v>
      </c>
    </row>
    <row r="19685" spans="1:3" x14ac:dyDescent="0.25">
      <c r="A19685" t="s">
        <v>19358</v>
      </c>
      <c r="B19685">
        <v>-1.6969422000000001E-2</v>
      </c>
      <c r="C19685">
        <v>0.82743210700000003</v>
      </c>
    </row>
    <row r="19686" spans="1:3" x14ac:dyDescent="0.25">
      <c r="A19686" t="s">
        <v>19359</v>
      </c>
      <c r="B19686">
        <v>-7.83272E-4</v>
      </c>
      <c r="C19686">
        <v>0.99212419100000004</v>
      </c>
    </row>
    <row r="19687" spans="1:3" x14ac:dyDescent="0.25">
      <c r="A19687" t="s">
        <v>19360</v>
      </c>
      <c r="B19687">
        <v>-3.5981478999999997E-2</v>
      </c>
      <c r="C19687">
        <v>0.66278520100000005</v>
      </c>
    </row>
    <row r="19688" spans="1:3" x14ac:dyDescent="0.25">
      <c r="A19688" t="s">
        <v>19361</v>
      </c>
      <c r="B19688">
        <v>-5.2462189999999999E-2</v>
      </c>
      <c r="C19688">
        <v>0.54144927899999995</v>
      </c>
    </row>
    <row r="19689" spans="1:3" x14ac:dyDescent="0.25">
      <c r="A19689" t="s">
        <v>19363</v>
      </c>
      <c r="B19689">
        <v>9.6196613E-2</v>
      </c>
      <c r="C19689">
        <v>0.45301295899999999</v>
      </c>
    </row>
    <row r="19690" spans="1:3" x14ac:dyDescent="0.25">
      <c r="A19690" t="s">
        <v>19364</v>
      </c>
      <c r="B19690">
        <v>-1.6969422000000001E-2</v>
      </c>
      <c r="C19690">
        <v>0.82743210700000003</v>
      </c>
    </row>
    <row r="19691" spans="1:3" x14ac:dyDescent="0.25">
      <c r="A19691" t="s">
        <v>19365</v>
      </c>
      <c r="B19691">
        <v>1.7390646999999999E-2</v>
      </c>
      <c r="C19691">
        <v>0.89650026800000004</v>
      </c>
    </row>
    <row r="19692" spans="1:3" x14ac:dyDescent="0.25">
      <c r="A19692" t="s">
        <v>19366</v>
      </c>
      <c r="B19692">
        <v>-0.17487225200000001</v>
      </c>
      <c r="C19692">
        <v>0.18966712499999999</v>
      </c>
    </row>
    <row r="19693" spans="1:3" x14ac:dyDescent="0.25">
      <c r="A19693" t="s">
        <v>19367</v>
      </c>
      <c r="B19693">
        <v>-1.2351908999999999E-2</v>
      </c>
      <c r="C19693">
        <v>0.90082415999999998</v>
      </c>
    </row>
    <row r="19694" spans="1:3" x14ac:dyDescent="0.25">
      <c r="A19694" t="s">
        <v>19368</v>
      </c>
      <c r="B19694">
        <v>-5.6261729000000003E-2</v>
      </c>
      <c r="C19694">
        <v>0.56667495899999998</v>
      </c>
    </row>
    <row r="19695" spans="1:3" x14ac:dyDescent="0.25">
      <c r="A19695" t="s">
        <v>19370</v>
      </c>
      <c r="B19695">
        <v>5.4834023000000003E-2</v>
      </c>
      <c r="C19695">
        <v>0.58361959699999999</v>
      </c>
    </row>
    <row r="19696" spans="1:3" x14ac:dyDescent="0.25">
      <c r="A19696" t="s">
        <v>33466</v>
      </c>
      <c r="B19696">
        <v>3.2138064000000001E-2</v>
      </c>
      <c r="C19696">
        <v>0.68389289200000003</v>
      </c>
    </row>
    <row r="19697" spans="1:3" x14ac:dyDescent="0.25">
      <c r="A19697" t="s">
        <v>19371</v>
      </c>
      <c r="B19697">
        <v>0.121554015</v>
      </c>
      <c r="C19697">
        <v>0.35726884800000003</v>
      </c>
    </row>
    <row r="19698" spans="1:3" x14ac:dyDescent="0.25">
      <c r="A19698" t="s">
        <v>19372</v>
      </c>
      <c r="B19698">
        <v>-0.12615543900000001</v>
      </c>
      <c r="C19698">
        <v>0.33392936099999998</v>
      </c>
    </row>
    <row r="19699" spans="1:3" x14ac:dyDescent="0.25">
      <c r="A19699" t="s">
        <v>19373</v>
      </c>
      <c r="B19699">
        <v>-0.11426509999999999</v>
      </c>
      <c r="C19699">
        <v>0.33233291199999998</v>
      </c>
    </row>
    <row r="19700" spans="1:3" x14ac:dyDescent="0.25">
      <c r="A19700" t="s">
        <v>19374</v>
      </c>
      <c r="B19700">
        <v>9.5438276000000002E-2</v>
      </c>
      <c r="C19700">
        <v>0.47289836899999999</v>
      </c>
    </row>
    <row r="19701" spans="1:3" x14ac:dyDescent="0.25">
      <c r="A19701" t="s">
        <v>19375</v>
      </c>
      <c r="B19701">
        <v>-6.6008837000000001E-2</v>
      </c>
      <c r="C19701">
        <v>0.55971424999999997</v>
      </c>
    </row>
    <row r="19702" spans="1:3" x14ac:dyDescent="0.25">
      <c r="A19702" t="s">
        <v>19376</v>
      </c>
      <c r="B19702">
        <v>0.15398136200000001</v>
      </c>
      <c r="C19702">
        <v>0.107829484</v>
      </c>
    </row>
    <row r="19703" spans="1:3" x14ac:dyDescent="0.25">
      <c r="A19703" t="s">
        <v>19377</v>
      </c>
      <c r="B19703">
        <v>-3.629916E-3</v>
      </c>
      <c r="C19703">
        <v>0.96500766599999999</v>
      </c>
    </row>
    <row r="19704" spans="1:3" x14ac:dyDescent="0.25">
      <c r="A19704" t="s">
        <v>19378</v>
      </c>
      <c r="B19704">
        <v>-0.226306758</v>
      </c>
      <c r="C19704">
        <v>9.1064048999999994E-2</v>
      </c>
    </row>
    <row r="19705" spans="1:3" x14ac:dyDescent="0.25">
      <c r="A19705" t="s">
        <v>19379</v>
      </c>
      <c r="B19705">
        <v>-1.3499420999999999E-2</v>
      </c>
      <c r="C19705">
        <v>0.83793214400000005</v>
      </c>
    </row>
    <row r="19706" spans="1:3" x14ac:dyDescent="0.25">
      <c r="A19706" t="s">
        <v>19380</v>
      </c>
      <c r="B19706">
        <v>-0.16473243100000001</v>
      </c>
      <c r="C19706">
        <v>0.114937914</v>
      </c>
    </row>
    <row r="19707" spans="1:3" x14ac:dyDescent="0.25">
      <c r="A19707" t="s">
        <v>19381</v>
      </c>
      <c r="B19707">
        <v>8.3618534999999994E-2</v>
      </c>
      <c r="C19707">
        <v>0.337622586</v>
      </c>
    </row>
    <row r="19708" spans="1:3" x14ac:dyDescent="0.25">
      <c r="A19708" t="s">
        <v>19382</v>
      </c>
      <c r="B19708">
        <v>2.1157839000000001E-2</v>
      </c>
      <c r="C19708">
        <v>0.86980253500000004</v>
      </c>
    </row>
    <row r="19709" spans="1:3" x14ac:dyDescent="0.25">
      <c r="A19709" t="s">
        <v>19383</v>
      </c>
      <c r="B19709">
        <v>5.9174299999999999E-2</v>
      </c>
      <c r="C19709">
        <v>0.453150795</v>
      </c>
    </row>
    <row r="19710" spans="1:3" x14ac:dyDescent="0.25">
      <c r="A19710" t="s">
        <v>19384</v>
      </c>
      <c r="B19710">
        <v>2.9659297000000001E-2</v>
      </c>
      <c r="C19710">
        <v>0.82124525599999998</v>
      </c>
    </row>
    <row r="19711" spans="1:3" x14ac:dyDescent="0.25">
      <c r="A19711" t="s">
        <v>19385</v>
      </c>
      <c r="B19711">
        <v>-6.0669502E-2</v>
      </c>
      <c r="C19711">
        <v>0.60517630099999997</v>
      </c>
    </row>
    <row r="19712" spans="1:3" x14ac:dyDescent="0.25">
      <c r="A19712" t="s">
        <v>19386</v>
      </c>
      <c r="B19712">
        <v>1.2526564E-2</v>
      </c>
      <c r="C19712">
        <v>0.89892268799999997</v>
      </c>
    </row>
    <row r="19713" spans="1:3" x14ac:dyDescent="0.25">
      <c r="A19713" t="s">
        <v>19387</v>
      </c>
      <c r="B19713">
        <v>-0.22660688900000001</v>
      </c>
      <c r="C19713">
        <v>8.3536942000000003E-2</v>
      </c>
    </row>
    <row r="19714" spans="1:3" x14ac:dyDescent="0.25">
      <c r="A19714" t="s">
        <v>19388</v>
      </c>
      <c r="B19714">
        <v>-7.9701598999999998E-2</v>
      </c>
      <c r="C19714">
        <v>0.52872735900000001</v>
      </c>
    </row>
    <row r="19715" spans="1:3" x14ac:dyDescent="0.25">
      <c r="A19715" t="s">
        <v>19389</v>
      </c>
      <c r="B19715">
        <v>-5.2706804000000003E-2</v>
      </c>
      <c r="C19715">
        <v>0.54287803899999998</v>
      </c>
    </row>
    <row r="19716" spans="1:3" x14ac:dyDescent="0.25">
      <c r="A19716" t="s">
        <v>19390</v>
      </c>
      <c r="B19716">
        <v>-4.9888454999999998E-2</v>
      </c>
      <c r="C19716">
        <v>0.70895999799999998</v>
      </c>
    </row>
    <row r="19717" spans="1:3" x14ac:dyDescent="0.25">
      <c r="A19717" t="s">
        <v>19391</v>
      </c>
      <c r="B19717">
        <v>-0.109166262</v>
      </c>
      <c r="C19717">
        <v>0.38999706099999998</v>
      </c>
    </row>
    <row r="19718" spans="1:3" x14ac:dyDescent="0.25">
      <c r="A19718" t="s">
        <v>19392</v>
      </c>
      <c r="B19718">
        <v>-8.3631654999999999E-2</v>
      </c>
      <c r="C19718">
        <v>0.38736442999999998</v>
      </c>
    </row>
    <row r="19719" spans="1:3" x14ac:dyDescent="0.25">
      <c r="A19719" t="s">
        <v>19393</v>
      </c>
      <c r="B19719">
        <v>-0.103140199</v>
      </c>
      <c r="C19719">
        <v>0.28284918999999997</v>
      </c>
    </row>
    <row r="19720" spans="1:3" x14ac:dyDescent="0.25">
      <c r="A19720" t="s">
        <v>19394</v>
      </c>
      <c r="B19720">
        <v>-0.13012896800000001</v>
      </c>
      <c r="C19720">
        <v>0.309178271</v>
      </c>
    </row>
    <row r="19721" spans="1:3" x14ac:dyDescent="0.25">
      <c r="A19721" t="s">
        <v>19395</v>
      </c>
      <c r="B19721">
        <v>7.2382567999999994E-2</v>
      </c>
      <c r="C19721">
        <v>0.58316959999999995</v>
      </c>
    </row>
    <row r="19722" spans="1:3" x14ac:dyDescent="0.25">
      <c r="A19722" t="s">
        <v>19397</v>
      </c>
      <c r="B19722">
        <v>-6.2681960000000002E-3</v>
      </c>
      <c r="C19722">
        <v>0.94235402199999996</v>
      </c>
    </row>
    <row r="19723" spans="1:3" x14ac:dyDescent="0.25">
      <c r="A19723" t="s">
        <v>19398</v>
      </c>
      <c r="B19723">
        <v>-0.217244253</v>
      </c>
      <c r="C19723">
        <v>9.2144303999999996E-2</v>
      </c>
    </row>
    <row r="19724" spans="1:3" x14ac:dyDescent="0.25">
      <c r="A19724" t="s">
        <v>19399</v>
      </c>
      <c r="B19724">
        <v>-1.6969422000000001E-2</v>
      </c>
      <c r="C19724">
        <v>0.82743210700000003</v>
      </c>
    </row>
    <row r="19725" spans="1:3" x14ac:dyDescent="0.25">
      <c r="A19725" t="s">
        <v>19400</v>
      </c>
      <c r="B19725">
        <v>-6.8954216999999998E-2</v>
      </c>
      <c r="C19725">
        <v>0.57810570500000003</v>
      </c>
    </row>
    <row r="19726" spans="1:3" x14ac:dyDescent="0.25">
      <c r="A19726" t="s">
        <v>19401</v>
      </c>
      <c r="B19726">
        <v>-3.6797315999999997E-2</v>
      </c>
      <c r="C19726">
        <v>0.66674737399999995</v>
      </c>
    </row>
    <row r="19727" spans="1:3" x14ac:dyDescent="0.25">
      <c r="A19727" t="s">
        <v>19402</v>
      </c>
      <c r="B19727">
        <v>-2.4307803999999999E-2</v>
      </c>
      <c r="C19727">
        <v>0.85545924200000001</v>
      </c>
    </row>
    <row r="19728" spans="1:3" x14ac:dyDescent="0.25">
      <c r="A19728" t="s">
        <v>19403</v>
      </c>
      <c r="B19728">
        <v>-0.20364816999999999</v>
      </c>
      <c r="C19728">
        <v>3.7342123999999997E-2</v>
      </c>
    </row>
    <row r="19729" spans="1:3" x14ac:dyDescent="0.25">
      <c r="A19729" t="s">
        <v>19404</v>
      </c>
      <c r="B19729">
        <v>-0.17763363900000001</v>
      </c>
      <c r="C19729">
        <v>0.18435049000000001</v>
      </c>
    </row>
    <row r="19730" spans="1:3" x14ac:dyDescent="0.25">
      <c r="A19730" t="s">
        <v>19405</v>
      </c>
      <c r="B19730">
        <v>-1.6969422000000001E-2</v>
      </c>
      <c r="C19730">
        <v>0.82743210700000003</v>
      </c>
    </row>
    <row r="19731" spans="1:3" x14ac:dyDescent="0.25">
      <c r="A19731" t="s">
        <v>19406</v>
      </c>
      <c r="B19731">
        <v>-3.7753114999999997E-2</v>
      </c>
      <c r="C19731">
        <v>0.66501944999999996</v>
      </c>
    </row>
    <row r="19732" spans="1:3" x14ac:dyDescent="0.25">
      <c r="A19732" t="s">
        <v>19407</v>
      </c>
      <c r="B19732">
        <v>-2.0621E-2</v>
      </c>
      <c r="C19732">
        <v>0.80589416800000002</v>
      </c>
    </row>
    <row r="19733" spans="1:3" x14ac:dyDescent="0.25">
      <c r="A19733" t="s">
        <v>19408</v>
      </c>
      <c r="B19733">
        <v>-5.7691290999999999E-2</v>
      </c>
      <c r="C19733">
        <v>0.65133244400000001</v>
      </c>
    </row>
    <row r="19734" spans="1:3" x14ac:dyDescent="0.25">
      <c r="A19734" t="s">
        <v>19409</v>
      </c>
      <c r="B19734">
        <v>-6.9560200000000003E-3</v>
      </c>
      <c r="C19734">
        <v>0.93616943200000002</v>
      </c>
    </row>
    <row r="19735" spans="1:3" x14ac:dyDescent="0.25">
      <c r="A19735" t="s">
        <v>19410</v>
      </c>
      <c r="B19735">
        <v>1.5456038E-2</v>
      </c>
      <c r="C19735">
        <v>0.90405855999999996</v>
      </c>
    </row>
    <row r="19736" spans="1:3" x14ac:dyDescent="0.25">
      <c r="A19736" t="s">
        <v>19411</v>
      </c>
      <c r="B19736">
        <v>-0.17932915099999999</v>
      </c>
      <c r="C19736">
        <v>8.4595708000000006E-2</v>
      </c>
    </row>
    <row r="19737" spans="1:3" x14ac:dyDescent="0.25">
      <c r="A19737" t="s">
        <v>19412</v>
      </c>
      <c r="B19737">
        <v>-0.117381492</v>
      </c>
      <c r="C19737">
        <v>0.30954534099999997</v>
      </c>
    </row>
    <row r="19738" spans="1:3" x14ac:dyDescent="0.25">
      <c r="A19738" t="s">
        <v>19413</v>
      </c>
      <c r="B19738">
        <v>1.5930593E-2</v>
      </c>
      <c r="C19738">
        <v>0.90040615199999996</v>
      </c>
    </row>
    <row r="19739" spans="1:3" x14ac:dyDescent="0.25">
      <c r="A19739" t="s">
        <v>19414</v>
      </c>
      <c r="B19739">
        <v>1.7211959999999998E-2</v>
      </c>
      <c r="C19739">
        <v>0.89534644399999996</v>
      </c>
    </row>
    <row r="19740" spans="1:3" x14ac:dyDescent="0.25">
      <c r="A19740" t="s">
        <v>19415</v>
      </c>
      <c r="B19740">
        <v>-0.13925104299999999</v>
      </c>
      <c r="C19740">
        <v>0.29343625000000001</v>
      </c>
    </row>
    <row r="19741" spans="1:3" x14ac:dyDescent="0.25">
      <c r="A19741" t="s">
        <v>19416</v>
      </c>
      <c r="B19741">
        <v>-0.14783015899999999</v>
      </c>
      <c r="C19741">
        <v>0.26651704700000001</v>
      </c>
    </row>
    <row r="19742" spans="1:3" x14ac:dyDescent="0.25">
      <c r="A19742" t="s">
        <v>32</v>
      </c>
      <c r="B19742">
        <v>-0.23596209900000001</v>
      </c>
      <c r="C19742">
        <v>3.2744065000000003E-2</v>
      </c>
    </row>
    <row r="19743" spans="1:3" x14ac:dyDescent="0.25">
      <c r="A19743" t="s">
        <v>19417</v>
      </c>
      <c r="B19743">
        <v>3.7622885000000002E-2</v>
      </c>
      <c r="C19743">
        <v>0.71382083799999996</v>
      </c>
    </row>
    <row r="19744" spans="1:3" x14ac:dyDescent="0.25">
      <c r="A19744" t="s">
        <v>19419</v>
      </c>
      <c r="B19744">
        <v>7.4267719999999999E-3</v>
      </c>
      <c r="C19744">
        <v>0.93400946900000004</v>
      </c>
    </row>
    <row r="19745" spans="1:3" x14ac:dyDescent="0.25">
      <c r="A19745" t="s">
        <v>19420</v>
      </c>
      <c r="B19745">
        <v>5.4747706E-2</v>
      </c>
      <c r="C19745">
        <v>0.54256280999999995</v>
      </c>
    </row>
    <row r="19746" spans="1:3" x14ac:dyDescent="0.25">
      <c r="A19746" t="s">
        <v>19421</v>
      </c>
      <c r="B19746">
        <v>-1.8273718000000001E-2</v>
      </c>
      <c r="C19746">
        <v>0.82167215599999999</v>
      </c>
    </row>
    <row r="19747" spans="1:3" x14ac:dyDescent="0.25">
      <c r="A19747" t="s">
        <v>19422</v>
      </c>
      <c r="B19747">
        <v>-0.111493971</v>
      </c>
      <c r="C19747">
        <v>0.36283108600000002</v>
      </c>
    </row>
    <row r="19748" spans="1:3" x14ac:dyDescent="0.25">
      <c r="A19748" t="s">
        <v>19423</v>
      </c>
      <c r="B19748">
        <v>-1.9863734000000001E-2</v>
      </c>
      <c r="C19748">
        <v>0.87555819400000001</v>
      </c>
    </row>
    <row r="19749" spans="1:3" x14ac:dyDescent="0.25">
      <c r="A19749" t="s">
        <v>19424</v>
      </c>
      <c r="B19749">
        <v>-9.6797479000000006E-2</v>
      </c>
      <c r="C19749">
        <v>0.429429538</v>
      </c>
    </row>
    <row r="19750" spans="1:3" x14ac:dyDescent="0.25">
      <c r="A19750" t="s">
        <v>19425</v>
      </c>
      <c r="B19750">
        <v>-1.9606220000000001E-2</v>
      </c>
      <c r="C19750">
        <v>0.81312600899999998</v>
      </c>
    </row>
    <row r="19751" spans="1:3" x14ac:dyDescent="0.25">
      <c r="A19751" t="s">
        <v>33467</v>
      </c>
      <c r="B19751">
        <v>1.6973553999999998E-2</v>
      </c>
      <c r="C19751">
        <v>0.82710193700000001</v>
      </c>
    </row>
    <row r="19752" spans="1:3" x14ac:dyDescent="0.25">
      <c r="A19752" t="s">
        <v>19426</v>
      </c>
      <c r="B19752">
        <v>-0.157642851</v>
      </c>
      <c r="C19752">
        <v>0.23636258099999999</v>
      </c>
    </row>
    <row r="19753" spans="1:3" x14ac:dyDescent="0.25">
      <c r="A19753" t="s">
        <v>19427</v>
      </c>
      <c r="B19753">
        <v>6.8951559999999995E-2</v>
      </c>
      <c r="C19753">
        <v>0.60133827799999995</v>
      </c>
    </row>
    <row r="19754" spans="1:3" x14ac:dyDescent="0.25">
      <c r="A19754" t="s">
        <v>19428</v>
      </c>
      <c r="B19754">
        <v>-0.17338841599999999</v>
      </c>
      <c r="C19754">
        <v>6.9551902999999998E-2</v>
      </c>
    </row>
    <row r="19755" spans="1:3" x14ac:dyDescent="0.25">
      <c r="A19755" t="s">
        <v>19429</v>
      </c>
      <c r="B19755">
        <v>-3.6413747000000003E-2</v>
      </c>
      <c r="C19755">
        <v>0.69748260299999998</v>
      </c>
    </row>
    <row r="19756" spans="1:3" x14ac:dyDescent="0.25">
      <c r="A19756" t="s">
        <v>19430</v>
      </c>
      <c r="B19756">
        <v>-9.5280575000000006E-2</v>
      </c>
      <c r="C19756">
        <v>0.25617774999999998</v>
      </c>
    </row>
    <row r="19757" spans="1:3" x14ac:dyDescent="0.25">
      <c r="A19757" t="s">
        <v>19431</v>
      </c>
      <c r="B19757">
        <v>3.9466976000000001E-2</v>
      </c>
      <c r="C19757">
        <v>0.76275952000000002</v>
      </c>
    </row>
    <row r="19758" spans="1:3" x14ac:dyDescent="0.25">
      <c r="A19758" t="s">
        <v>19432</v>
      </c>
      <c r="B19758">
        <v>-8.7652649999999999E-2</v>
      </c>
      <c r="C19758">
        <v>0.41493170800000001</v>
      </c>
    </row>
    <row r="19759" spans="1:3" x14ac:dyDescent="0.25">
      <c r="A19759" t="s">
        <v>19433</v>
      </c>
      <c r="B19759">
        <v>-5.1218813000000002E-2</v>
      </c>
      <c r="C19759">
        <v>0.52737857700000002</v>
      </c>
    </row>
    <row r="19760" spans="1:3" x14ac:dyDescent="0.25">
      <c r="A19760" t="s">
        <v>19434</v>
      </c>
      <c r="B19760">
        <v>-1.062804E-2</v>
      </c>
      <c r="C19760">
        <v>0.90792920399999999</v>
      </c>
    </row>
    <row r="19761" spans="1:3" x14ac:dyDescent="0.25">
      <c r="A19761" t="s">
        <v>19435</v>
      </c>
      <c r="B19761">
        <v>-5.9935070000000003E-3</v>
      </c>
      <c r="C19761">
        <v>0.94315319099999995</v>
      </c>
    </row>
    <row r="19762" spans="1:3" x14ac:dyDescent="0.25">
      <c r="A19762" t="s">
        <v>33468</v>
      </c>
      <c r="B19762">
        <v>3.2138064000000001E-2</v>
      </c>
      <c r="C19762">
        <v>0.68389289200000003</v>
      </c>
    </row>
    <row r="19763" spans="1:3" x14ac:dyDescent="0.25">
      <c r="A19763" t="s">
        <v>19436</v>
      </c>
      <c r="B19763">
        <v>3.2515217999999999E-2</v>
      </c>
      <c r="C19763">
        <v>0.68218686399999995</v>
      </c>
    </row>
    <row r="19764" spans="1:3" x14ac:dyDescent="0.25">
      <c r="A19764" t="s">
        <v>19437</v>
      </c>
      <c r="B19764">
        <v>-5.3571216999999997E-2</v>
      </c>
      <c r="C19764">
        <v>0.55708340999999995</v>
      </c>
    </row>
    <row r="19765" spans="1:3" x14ac:dyDescent="0.25">
      <c r="A19765" t="s">
        <v>19438</v>
      </c>
      <c r="B19765">
        <v>-8.3280033000000003E-2</v>
      </c>
      <c r="C19765">
        <v>0.50899953600000003</v>
      </c>
    </row>
    <row r="19766" spans="1:3" x14ac:dyDescent="0.25">
      <c r="A19766" t="s">
        <v>19439</v>
      </c>
      <c r="B19766">
        <v>7.7755100000000002E-3</v>
      </c>
      <c r="C19766">
        <v>0.95279529500000004</v>
      </c>
    </row>
    <row r="19767" spans="1:3" x14ac:dyDescent="0.25">
      <c r="A19767" t="s">
        <v>19440</v>
      </c>
      <c r="B19767">
        <v>4.0750422000000001E-2</v>
      </c>
      <c r="C19767">
        <v>0.68158675800000001</v>
      </c>
    </row>
    <row r="19768" spans="1:3" x14ac:dyDescent="0.25">
      <c r="A19768" t="s">
        <v>19441</v>
      </c>
      <c r="B19768">
        <v>-7.4505700999999994E-2</v>
      </c>
      <c r="C19768">
        <v>0.57196985499999997</v>
      </c>
    </row>
    <row r="19769" spans="1:3" x14ac:dyDescent="0.25">
      <c r="A19769" t="s">
        <v>19442</v>
      </c>
      <c r="B19769">
        <v>1.9993554E-2</v>
      </c>
      <c r="C19769">
        <v>0.84205024799999995</v>
      </c>
    </row>
    <row r="19770" spans="1:3" x14ac:dyDescent="0.25">
      <c r="A19770" t="s">
        <v>19443</v>
      </c>
      <c r="B19770">
        <v>-0.111537148</v>
      </c>
      <c r="C19770">
        <v>0.38948996800000002</v>
      </c>
    </row>
    <row r="19771" spans="1:3" x14ac:dyDescent="0.25">
      <c r="A19771" t="s">
        <v>19444</v>
      </c>
      <c r="B19771">
        <v>2.0152318999999998E-2</v>
      </c>
      <c r="C19771">
        <v>0.86157510599999998</v>
      </c>
    </row>
    <row r="19772" spans="1:3" x14ac:dyDescent="0.25">
      <c r="A19772" t="s">
        <v>19445</v>
      </c>
      <c r="B19772">
        <v>-1.6969422000000001E-2</v>
      </c>
      <c r="C19772">
        <v>0.82743210700000003</v>
      </c>
    </row>
    <row r="19773" spans="1:3" x14ac:dyDescent="0.25">
      <c r="A19773" t="s">
        <v>19446</v>
      </c>
      <c r="B19773">
        <v>-1.2754834E-2</v>
      </c>
      <c r="C19773">
        <v>0.887368092</v>
      </c>
    </row>
    <row r="19774" spans="1:3" x14ac:dyDescent="0.25">
      <c r="A19774" t="s">
        <v>19447</v>
      </c>
      <c r="B19774">
        <v>-0.19416741500000001</v>
      </c>
      <c r="C19774">
        <v>1.5654784000000001E-2</v>
      </c>
    </row>
    <row r="19775" spans="1:3" x14ac:dyDescent="0.25">
      <c r="A19775" t="s">
        <v>19448</v>
      </c>
      <c r="B19775">
        <v>-6.4189866999999998E-2</v>
      </c>
      <c r="C19775">
        <v>0.62507936100000006</v>
      </c>
    </row>
    <row r="19776" spans="1:3" x14ac:dyDescent="0.25">
      <c r="A19776" t="s">
        <v>19449</v>
      </c>
      <c r="B19776">
        <v>-9.4809890000000004E-3</v>
      </c>
      <c r="C19776">
        <v>0.94173019400000002</v>
      </c>
    </row>
    <row r="19777" spans="1:3" x14ac:dyDescent="0.25">
      <c r="A19777" t="s">
        <v>19450</v>
      </c>
      <c r="B19777">
        <v>2.1462794E-2</v>
      </c>
      <c r="C19777">
        <v>0.845503063</v>
      </c>
    </row>
    <row r="19778" spans="1:3" x14ac:dyDescent="0.25">
      <c r="A19778" t="s">
        <v>19451</v>
      </c>
      <c r="B19778">
        <v>4.0169445999999998E-2</v>
      </c>
      <c r="C19778">
        <v>0.74447298200000001</v>
      </c>
    </row>
    <row r="19779" spans="1:3" x14ac:dyDescent="0.25">
      <c r="A19779" t="s">
        <v>19452</v>
      </c>
      <c r="B19779">
        <v>-1.9809883E-2</v>
      </c>
      <c r="C19779">
        <v>0.81122019700000003</v>
      </c>
    </row>
    <row r="19780" spans="1:3" x14ac:dyDescent="0.25">
      <c r="A19780" t="s">
        <v>19453</v>
      </c>
      <c r="B19780">
        <v>-2.0058056000000001E-2</v>
      </c>
      <c r="C19780">
        <v>0.81342927700000001</v>
      </c>
    </row>
    <row r="19781" spans="1:3" x14ac:dyDescent="0.25">
      <c r="A19781" t="s">
        <v>19454</v>
      </c>
      <c r="B19781">
        <v>6.7434725000000001E-2</v>
      </c>
      <c r="C19781">
        <v>0.49056625199999998</v>
      </c>
    </row>
    <row r="19782" spans="1:3" x14ac:dyDescent="0.25">
      <c r="A19782" t="s">
        <v>19455</v>
      </c>
      <c r="B19782">
        <v>-2.3381470000000001E-2</v>
      </c>
      <c r="C19782">
        <v>0.85652449900000005</v>
      </c>
    </row>
    <row r="19783" spans="1:3" x14ac:dyDescent="0.25">
      <c r="A19783" t="s">
        <v>19456</v>
      </c>
      <c r="B19783">
        <v>3.6457431999999998E-2</v>
      </c>
      <c r="C19783">
        <v>0.68668315899999999</v>
      </c>
    </row>
    <row r="19784" spans="1:3" x14ac:dyDescent="0.25">
      <c r="A19784" t="s">
        <v>19457</v>
      </c>
      <c r="B19784">
        <v>3.4058940000000003E-2</v>
      </c>
      <c r="C19784">
        <v>0.76131555299999998</v>
      </c>
    </row>
    <row r="19785" spans="1:3" x14ac:dyDescent="0.25">
      <c r="A19785" t="s">
        <v>19458</v>
      </c>
      <c r="B19785">
        <v>7.7940438000000001E-2</v>
      </c>
      <c r="C19785">
        <v>0.46292789499999998</v>
      </c>
    </row>
    <row r="19786" spans="1:3" x14ac:dyDescent="0.25">
      <c r="A19786" t="s">
        <v>19459</v>
      </c>
      <c r="B19786">
        <v>4.0527000000000001E-2</v>
      </c>
      <c r="C19786">
        <v>0.63088281499999999</v>
      </c>
    </row>
    <row r="19787" spans="1:3" x14ac:dyDescent="0.25">
      <c r="A19787" t="s">
        <v>19460</v>
      </c>
      <c r="B19787">
        <v>7.5033872000000001E-2</v>
      </c>
      <c r="C19787">
        <v>0.457930489</v>
      </c>
    </row>
    <row r="19788" spans="1:3" x14ac:dyDescent="0.25">
      <c r="A19788" t="s">
        <v>19461</v>
      </c>
      <c r="B19788">
        <v>1.5235744000000001E-2</v>
      </c>
      <c r="C19788">
        <v>0.90329094300000001</v>
      </c>
    </row>
    <row r="19789" spans="1:3" x14ac:dyDescent="0.25">
      <c r="A19789" t="s">
        <v>19462</v>
      </c>
      <c r="B19789">
        <v>-0.10177736</v>
      </c>
      <c r="C19789">
        <v>0.17276065299999999</v>
      </c>
    </row>
    <row r="19790" spans="1:3" x14ac:dyDescent="0.25">
      <c r="A19790" t="s">
        <v>19463</v>
      </c>
      <c r="B19790">
        <v>-6.4686808999999998E-2</v>
      </c>
      <c r="C19790">
        <v>0.396501928</v>
      </c>
    </row>
    <row r="19791" spans="1:3" x14ac:dyDescent="0.25">
      <c r="A19791" t="s">
        <v>19464</v>
      </c>
      <c r="B19791">
        <v>-0.161502434</v>
      </c>
      <c r="C19791">
        <v>0.227239146</v>
      </c>
    </row>
    <row r="19792" spans="1:3" x14ac:dyDescent="0.25">
      <c r="A19792" t="s">
        <v>19465</v>
      </c>
      <c r="B19792">
        <v>-6.4297108000000006E-2</v>
      </c>
      <c r="C19792">
        <v>0.38050202999999999</v>
      </c>
    </row>
    <row r="19793" spans="1:3" x14ac:dyDescent="0.25">
      <c r="A19793" t="s">
        <v>19466</v>
      </c>
      <c r="B19793">
        <v>9.8400280000000007E-3</v>
      </c>
      <c r="C19793">
        <v>0.84711782999999996</v>
      </c>
    </row>
    <row r="19794" spans="1:3" x14ac:dyDescent="0.25">
      <c r="A19794" t="s">
        <v>19467</v>
      </c>
      <c r="B19794">
        <v>-1.9348172E-2</v>
      </c>
      <c r="C19794">
        <v>0.85581052899999999</v>
      </c>
    </row>
    <row r="19795" spans="1:3" x14ac:dyDescent="0.25">
      <c r="A19795" t="s">
        <v>19468</v>
      </c>
      <c r="B19795">
        <v>-2.2563652E-2</v>
      </c>
      <c r="C19795">
        <v>0.80516880099999999</v>
      </c>
    </row>
    <row r="19796" spans="1:3" x14ac:dyDescent="0.25">
      <c r="A19796" t="s">
        <v>19469</v>
      </c>
      <c r="B19796">
        <v>-0.164909477</v>
      </c>
      <c r="C19796">
        <v>0.12781393299999999</v>
      </c>
    </row>
    <row r="19797" spans="1:3" x14ac:dyDescent="0.25">
      <c r="A19797" t="s">
        <v>19470</v>
      </c>
      <c r="B19797">
        <v>-3.7252006999999997E-2</v>
      </c>
      <c r="C19797">
        <v>0.54984107000000004</v>
      </c>
    </row>
    <row r="19798" spans="1:3" x14ac:dyDescent="0.25">
      <c r="A19798" t="s">
        <v>19471</v>
      </c>
      <c r="B19798">
        <v>-0.15154236200000001</v>
      </c>
      <c r="C19798">
        <v>0.18186581299999999</v>
      </c>
    </row>
    <row r="19799" spans="1:3" x14ac:dyDescent="0.25">
      <c r="A19799" t="s">
        <v>19472</v>
      </c>
      <c r="B19799">
        <v>-0.10192678400000001</v>
      </c>
      <c r="C19799">
        <v>0.26159506399999999</v>
      </c>
    </row>
    <row r="19800" spans="1:3" x14ac:dyDescent="0.25">
      <c r="A19800" t="s">
        <v>19473</v>
      </c>
      <c r="B19800">
        <v>7.4096449999999994E-2</v>
      </c>
      <c r="C19800">
        <v>0.37883631200000001</v>
      </c>
    </row>
    <row r="19801" spans="1:3" x14ac:dyDescent="0.25">
      <c r="A19801" t="s">
        <v>19474</v>
      </c>
      <c r="B19801">
        <v>-9.2339316000000005E-2</v>
      </c>
      <c r="C19801">
        <v>0.48098064699999998</v>
      </c>
    </row>
    <row r="19802" spans="1:3" x14ac:dyDescent="0.25">
      <c r="A19802" t="s">
        <v>19475</v>
      </c>
      <c r="B19802">
        <v>0.141337511</v>
      </c>
      <c r="C19802">
        <v>0.27404217800000003</v>
      </c>
    </row>
    <row r="19803" spans="1:3" x14ac:dyDescent="0.25">
      <c r="A19803" t="s">
        <v>19476</v>
      </c>
      <c r="B19803">
        <v>-0.14174875000000001</v>
      </c>
      <c r="C19803">
        <v>0.14947946400000001</v>
      </c>
    </row>
    <row r="19804" spans="1:3" x14ac:dyDescent="0.25">
      <c r="A19804" t="s">
        <v>19477</v>
      </c>
      <c r="B19804">
        <v>7.6432369999999998E-3</v>
      </c>
      <c r="C19804">
        <v>0.92940483299999999</v>
      </c>
    </row>
    <row r="19805" spans="1:3" x14ac:dyDescent="0.25">
      <c r="A19805" t="s">
        <v>19478</v>
      </c>
      <c r="B19805">
        <v>8.1054380999999995E-2</v>
      </c>
      <c r="C19805">
        <v>0.46150782899999998</v>
      </c>
    </row>
    <row r="19806" spans="1:3" x14ac:dyDescent="0.25">
      <c r="A19806" t="s">
        <v>19479</v>
      </c>
      <c r="B19806">
        <v>-3.4118699000000002E-2</v>
      </c>
      <c r="C19806">
        <v>0.66667704900000002</v>
      </c>
    </row>
    <row r="19807" spans="1:3" x14ac:dyDescent="0.25">
      <c r="A19807" t="s">
        <v>346</v>
      </c>
      <c r="B19807">
        <v>0.10732546499999999</v>
      </c>
      <c r="C19807">
        <v>0.29625919699999997</v>
      </c>
    </row>
    <row r="19808" spans="1:3" x14ac:dyDescent="0.25">
      <c r="A19808" t="s">
        <v>33469</v>
      </c>
      <c r="B19808">
        <v>3.1149199999999998E-2</v>
      </c>
      <c r="C19808">
        <v>0.69387816199999997</v>
      </c>
    </row>
    <row r="19809" spans="1:3" x14ac:dyDescent="0.25">
      <c r="A19809" t="s">
        <v>19480</v>
      </c>
      <c r="B19809">
        <v>-0.15471058500000001</v>
      </c>
      <c r="C19809">
        <v>0.13401618600000001</v>
      </c>
    </row>
    <row r="19810" spans="1:3" x14ac:dyDescent="0.25">
      <c r="A19810" t="s">
        <v>19481</v>
      </c>
      <c r="B19810">
        <v>-6.1339623000000003E-2</v>
      </c>
      <c r="C19810">
        <v>0.61088286199999997</v>
      </c>
    </row>
    <row r="19811" spans="1:3" x14ac:dyDescent="0.25">
      <c r="A19811" t="s">
        <v>19482</v>
      </c>
      <c r="B19811">
        <v>-2.1059003E-2</v>
      </c>
      <c r="C19811">
        <v>0.80329390700000003</v>
      </c>
    </row>
    <row r="19812" spans="1:3" x14ac:dyDescent="0.25">
      <c r="A19812" t="s">
        <v>19483</v>
      </c>
      <c r="B19812">
        <v>5.6555223000000002E-2</v>
      </c>
      <c r="C19812">
        <v>0.64704276199999999</v>
      </c>
    </row>
    <row r="19813" spans="1:3" x14ac:dyDescent="0.25">
      <c r="A19813" t="s">
        <v>19484</v>
      </c>
      <c r="B19813">
        <v>-5.8909134000000002E-2</v>
      </c>
      <c r="C19813">
        <v>0.62743928299999996</v>
      </c>
    </row>
    <row r="19814" spans="1:3" x14ac:dyDescent="0.25">
      <c r="A19814" t="s">
        <v>19485</v>
      </c>
      <c r="B19814">
        <v>-6.8318433999999997E-2</v>
      </c>
      <c r="C19814">
        <v>0.56893582499999995</v>
      </c>
    </row>
    <row r="19815" spans="1:3" x14ac:dyDescent="0.25">
      <c r="A19815" t="s">
        <v>19486</v>
      </c>
      <c r="B19815">
        <v>-6.1434999999999997E-3</v>
      </c>
      <c r="C19815">
        <v>0.934297606</v>
      </c>
    </row>
    <row r="19816" spans="1:3" x14ac:dyDescent="0.25">
      <c r="A19816" t="s">
        <v>19487</v>
      </c>
      <c r="B19816">
        <v>-7.6682102000000002E-2</v>
      </c>
      <c r="C19816">
        <v>0.48144587300000002</v>
      </c>
    </row>
    <row r="19817" spans="1:3" x14ac:dyDescent="0.25">
      <c r="A19817" t="s">
        <v>19488</v>
      </c>
      <c r="B19817">
        <v>-0.117807617</v>
      </c>
      <c r="C19817">
        <v>0.311541134</v>
      </c>
    </row>
    <row r="19818" spans="1:3" x14ac:dyDescent="0.25">
      <c r="A19818" t="s">
        <v>19489</v>
      </c>
      <c r="B19818">
        <v>-0.106873994</v>
      </c>
      <c r="C19818">
        <v>0.36974745599999997</v>
      </c>
    </row>
    <row r="19819" spans="1:3" x14ac:dyDescent="0.25">
      <c r="A19819" t="s">
        <v>19490</v>
      </c>
      <c r="B19819">
        <v>-5.7089844000000001E-2</v>
      </c>
      <c r="C19819">
        <v>0.52547578100000003</v>
      </c>
    </row>
    <row r="19820" spans="1:3" x14ac:dyDescent="0.25">
      <c r="A19820" t="s">
        <v>19491</v>
      </c>
      <c r="B19820">
        <v>-0.204466384</v>
      </c>
      <c r="C19820">
        <v>0.121562451</v>
      </c>
    </row>
    <row r="19821" spans="1:3" x14ac:dyDescent="0.25">
      <c r="A19821" t="s">
        <v>19492</v>
      </c>
      <c r="B19821">
        <v>0.12787600399999999</v>
      </c>
      <c r="C19821">
        <v>0.33359266900000001</v>
      </c>
    </row>
    <row r="19822" spans="1:3" x14ac:dyDescent="0.25">
      <c r="A19822" t="s">
        <v>19493</v>
      </c>
      <c r="B19822">
        <v>3.2334907000000003E-2</v>
      </c>
      <c r="C19822">
        <v>0.80398988800000004</v>
      </c>
    </row>
    <row r="19823" spans="1:3" x14ac:dyDescent="0.25">
      <c r="A19823" t="s">
        <v>19494</v>
      </c>
      <c r="B19823">
        <v>-3.1575010000000001E-3</v>
      </c>
      <c r="C19823">
        <v>0.96934579099999996</v>
      </c>
    </row>
    <row r="19824" spans="1:3" x14ac:dyDescent="0.25">
      <c r="A19824" t="s">
        <v>19495</v>
      </c>
      <c r="B19824">
        <v>2.1258737999999999E-2</v>
      </c>
      <c r="C19824">
        <v>0.86337278500000003</v>
      </c>
    </row>
    <row r="19825" spans="1:3" x14ac:dyDescent="0.25">
      <c r="A19825" t="s">
        <v>19496</v>
      </c>
      <c r="B19825">
        <v>-4.1797624999999998E-2</v>
      </c>
      <c r="C19825">
        <v>0.75434313900000005</v>
      </c>
    </row>
    <row r="19826" spans="1:3" x14ac:dyDescent="0.25">
      <c r="A19826" t="s">
        <v>19497</v>
      </c>
      <c r="B19826">
        <v>1.8871880000000001E-2</v>
      </c>
      <c r="C19826">
        <v>0.88348330500000005</v>
      </c>
    </row>
    <row r="19827" spans="1:3" x14ac:dyDescent="0.25">
      <c r="A19827" t="s">
        <v>19498</v>
      </c>
      <c r="B19827">
        <v>2.0004483E-2</v>
      </c>
      <c r="C19827">
        <v>0.87992133299999997</v>
      </c>
    </row>
    <row r="19828" spans="1:3" x14ac:dyDescent="0.25">
      <c r="A19828" t="s">
        <v>19499</v>
      </c>
      <c r="B19828">
        <v>7.7693577E-2</v>
      </c>
      <c r="C19828">
        <v>0.44640525399999997</v>
      </c>
    </row>
    <row r="19829" spans="1:3" x14ac:dyDescent="0.25">
      <c r="A19829" t="s">
        <v>19500</v>
      </c>
      <c r="B19829">
        <v>-3.5381325999999998E-2</v>
      </c>
      <c r="C19829">
        <v>0.76736817999999996</v>
      </c>
    </row>
    <row r="19830" spans="1:3" x14ac:dyDescent="0.25">
      <c r="A19830" t="s">
        <v>19501</v>
      </c>
      <c r="B19830">
        <v>2.3914298E-2</v>
      </c>
      <c r="C19830">
        <v>0.78153026400000003</v>
      </c>
    </row>
    <row r="19831" spans="1:3" x14ac:dyDescent="0.25">
      <c r="A19831" t="s">
        <v>19502</v>
      </c>
      <c r="B19831">
        <v>2.7688020000000001E-2</v>
      </c>
      <c r="C19831">
        <v>0.78604913499999995</v>
      </c>
    </row>
    <row r="19832" spans="1:3" x14ac:dyDescent="0.25">
      <c r="A19832" t="s">
        <v>19503</v>
      </c>
      <c r="B19832">
        <v>-0.13348515599999999</v>
      </c>
      <c r="C19832">
        <v>0.29996952900000001</v>
      </c>
    </row>
    <row r="19833" spans="1:3" x14ac:dyDescent="0.25">
      <c r="A19833" t="s">
        <v>19504</v>
      </c>
      <c r="B19833">
        <v>-3.9567126000000001E-2</v>
      </c>
      <c r="C19833">
        <v>0.72662698299999995</v>
      </c>
    </row>
    <row r="19834" spans="1:3" x14ac:dyDescent="0.25">
      <c r="A19834" t="s">
        <v>19505</v>
      </c>
      <c r="B19834">
        <v>-9.4802211999999997E-2</v>
      </c>
      <c r="C19834">
        <v>0.43393596699999998</v>
      </c>
    </row>
    <row r="19835" spans="1:3" x14ac:dyDescent="0.25">
      <c r="A19835" t="s">
        <v>19506</v>
      </c>
      <c r="B19835">
        <v>8.1218725000000005E-2</v>
      </c>
      <c r="C19835">
        <v>0.35250025699999998</v>
      </c>
    </row>
    <row r="19836" spans="1:3" x14ac:dyDescent="0.25">
      <c r="A19836" t="s">
        <v>19507</v>
      </c>
      <c r="B19836">
        <v>-9.6161272000000006E-2</v>
      </c>
      <c r="C19836">
        <v>0.41786241600000001</v>
      </c>
    </row>
    <row r="19837" spans="1:3" x14ac:dyDescent="0.25">
      <c r="A19837" t="s">
        <v>19508</v>
      </c>
      <c r="B19837">
        <v>-2.221383E-2</v>
      </c>
      <c r="C19837">
        <v>0.78458693199999996</v>
      </c>
    </row>
    <row r="19838" spans="1:3" x14ac:dyDescent="0.25">
      <c r="A19838" t="s">
        <v>19509</v>
      </c>
      <c r="B19838">
        <v>-9.5292303999999994E-2</v>
      </c>
      <c r="C19838">
        <v>0.32261780600000001</v>
      </c>
    </row>
    <row r="19839" spans="1:3" x14ac:dyDescent="0.25">
      <c r="A19839" t="s">
        <v>19510</v>
      </c>
      <c r="B19839">
        <v>-0.120825294</v>
      </c>
      <c r="C19839">
        <v>0.34334546599999999</v>
      </c>
    </row>
    <row r="19840" spans="1:3" x14ac:dyDescent="0.25">
      <c r="A19840" t="s">
        <v>19511</v>
      </c>
      <c r="B19840">
        <v>2.3260682000000001E-2</v>
      </c>
      <c r="C19840">
        <v>0.80109558700000005</v>
      </c>
    </row>
    <row r="19841" spans="1:3" x14ac:dyDescent="0.25">
      <c r="A19841" t="s">
        <v>19512</v>
      </c>
      <c r="B19841">
        <v>-6.4855204999999999E-2</v>
      </c>
      <c r="C19841">
        <v>0.58454942499999996</v>
      </c>
    </row>
    <row r="19842" spans="1:3" x14ac:dyDescent="0.25">
      <c r="A19842" t="s">
        <v>19513</v>
      </c>
      <c r="B19842">
        <v>-0.106091966</v>
      </c>
      <c r="C19842">
        <v>0.34067712100000003</v>
      </c>
    </row>
    <row r="19843" spans="1:3" x14ac:dyDescent="0.25">
      <c r="A19843" t="s">
        <v>19514</v>
      </c>
      <c r="B19843">
        <v>-3.3766367999999998E-2</v>
      </c>
      <c r="C19843">
        <v>0.58273594900000003</v>
      </c>
    </row>
    <row r="19844" spans="1:3" x14ac:dyDescent="0.25">
      <c r="A19844" t="s">
        <v>19515</v>
      </c>
      <c r="B19844">
        <v>-3.4540280999999999E-2</v>
      </c>
      <c r="C19844">
        <v>0.69658768100000001</v>
      </c>
    </row>
    <row r="19845" spans="1:3" x14ac:dyDescent="0.25">
      <c r="A19845" t="s">
        <v>33470</v>
      </c>
      <c r="B19845">
        <v>3.2762457000000002E-2</v>
      </c>
      <c r="C19845">
        <v>0.67970544399999999</v>
      </c>
    </row>
    <row r="19846" spans="1:3" x14ac:dyDescent="0.25">
      <c r="A19846" t="s">
        <v>19516</v>
      </c>
      <c r="B19846">
        <v>-0.20967804100000001</v>
      </c>
      <c r="C19846">
        <v>0.110110442</v>
      </c>
    </row>
    <row r="19847" spans="1:3" x14ac:dyDescent="0.25">
      <c r="A19847" t="s">
        <v>19517</v>
      </c>
      <c r="B19847">
        <v>-0.16495262999999999</v>
      </c>
      <c r="C19847">
        <v>0.15922024500000001</v>
      </c>
    </row>
    <row r="19848" spans="1:3" x14ac:dyDescent="0.25">
      <c r="A19848" t="s">
        <v>19518</v>
      </c>
      <c r="B19848">
        <v>-6.3529946000000004E-2</v>
      </c>
      <c r="C19848">
        <v>0.29239788300000003</v>
      </c>
    </row>
    <row r="19849" spans="1:3" x14ac:dyDescent="0.25">
      <c r="A19849" t="s">
        <v>19519</v>
      </c>
      <c r="B19849">
        <v>1.5888300000000001E-2</v>
      </c>
      <c r="C19849">
        <v>0.87779644999999995</v>
      </c>
    </row>
    <row r="19850" spans="1:3" x14ac:dyDescent="0.25">
      <c r="A19850" t="s">
        <v>19520</v>
      </c>
      <c r="B19850">
        <v>3.7860115999999999E-2</v>
      </c>
      <c r="C19850">
        <v>0.70054793100000001</v>
      </c>
    </row>
    <row r="19851" spans="1:3" x14ac:dyDescent="0.25">
      <c r="A19851" t="s">
        <v>19521</v>
      </c>
      <c r="B19851">
        <v>8.7583985000000003E-2</v>
      </c>
      <c r="C19851">
        <v>0.30118574100000001</v>
      </c>
    </row>
    <row r="19852" spans="1:3" x14ac:dyDescent="0.25">
      <c r="A19852" t="s">
        <v>19522</v>
      </c>
      <c r="B19852">
        <v>2.3693316999999998E-2</v>
      </c>
      <c r="C19852">
        <v>0.83617451300000001</v>
      </c>
    </row>
    <row r="19853" spans="1:3" x14ac:dyDescent="0.25">
      <c r="A19853" t="s">
        <v>19523</v>
      </c>
      <c r="B19853">
        <v>-1.4839494999999999E-2</v>
      </c>
      <c r="C19853">
        <v>0.87751278899999996</v>
      </c>
    </row>
    <row r="19854" spans="1:3" x14ac:dyDescent="0.25">
      <c r="A19854" t="s">
        <v>19524</v>
      </c>
      <c r="B19854">
        <v>-5.7186486000000002E-2</v>
      </c>
      <c r="C19854">
        <v>0.49834497700000002</v>
      </c>
    </row>
    <row r="19855" spans="1:3" x14ac:dyDescent="0.25">
      <c r="A19855" t="s">
        <v>19525</v>
      </c>
      <c r="B19855">
        <v>2.8246145E-2</v>
      </c>
      <c r="C19855">
        <v>0.80348952399999995</v>
      </c>
    </row>
    <row r="19856" spans="1:3" x14ac:dyDescent="0.25">
      <c r="A19856" t="s">
        <v>19526</v>
      </c>
      <c r="B19856">
        <v>-0.14039740100000001</v>
      </c>
      <c r="C19856">
        <v>0.21894696199999999</v>
      </c>
    </row>
    <row r="19857" spans="1:3" x14ac:dyDescent="0.25">
      <c r="A19857" t="s">
        <v>19527</v>
      </c>
      <c r="B19857">
        <v>-1.2358734E-2</v>
      </c>
      <c r="C19857">
        <v>0.90356058100000003</v>
      </c>
    </row>
    <row r="19858" spans="1:3" x14ac:dyDescent="0.25">
      <c r="A19858" t="s">
        <v>19528</v>
      </c>
      <c r="B19858">
        <v>5.0143390000000003E-2</v>
      </c>
      <c r="C19858">
        <v>0.49428634900000001</v>
      </c>
    </row>
    <row r="19859" spans="1:3" x14ac:dyDescent="0.25">
      <c r="A19859" t="s">
        <v>19529</v>
      </c>
      <c r="B19859">
        <v>-3.5039811999999997E-2</v>
      </c>
      <c r="C19859">
        <v>0.63692714500000003</v>
      </c>
    </row>
    <row r="19860" spans="1:3" x14ac:dyDescent="0.25">
      <c r="A19860" t="s">
        <v>19530</v>
      </c>
      <c r="B19860">
        <v>8.1749273999999997E-2</v>
      </c>
      <c r="C19860">
        <v>0.33717225000000001</v>
      </c>
    </row>
    <row r="19861" spans="1:3" x14ac:dyDescent="0.25">
      <c r="A19861" t="s">
        <v>19531</v>
      </c>
      <c r="B19861">
        <v>-4.6738578000000003E-2</v>
      </c>
      <c r="C19861">
        <v>0.60150581800000003</v>
      </c>
    </row>
    <row r="19862" spans="1:3" x14ac:dyDescent="0.25">
      <c r="A19862" t="s">
        <v>19532</v>
      </c>
      <c r="B19862">
        <v>0.100062285</v>
      </c>
      <c r="C19862">
        <v>0.22120152400000001</v>
      </c>
    </row>
    <row r="19863" spans="1:3" x14ac:dyDescent="0.25">
      <c r="A19863" t="s">
        <v>19533</v>
      </c>
      <c r="B19863">
        <v>-7.8865126999999993E-2</v>
      </c>
      <c r="C19863">
        <v>0.53971689300000003</v>
      </c>
    </row>
    <row r="19864" spans="1:3" x14ac:dyDescent="0.25">
      <c r="A19864" t="s">
        <v>19534</v>
      </c>
      <c r="B19864">
        <v>-4.93467E-2</v>
      </c>
      <c r="C19864">
        <v>0.56064585600000005</v>
      </c>
    </row>
    <row r="19865" spans="1:3" x14ac:dyDescent="0.25">
      <c r="A19865" t="s">
        <v>19535</v>
      </c>
      <c r="B19865">
        <v>7.8047156000000006E-2</v>
      </c>
      <c r="C19865">
        <v>0.21213338700000001</v>
      </c>
    </row>
    <row r="19866" spans="1:3" x14ac:dyDescent="0.25">
      <c r="A19866" t="s">
        <v>19536</v>
      </c>
      <c r="B19866">
        <v>-9.9089199999999999E-3</v>
      </c>
      <c r="C19866">
        <v>0.92353302000000004</v>
      </c>
    </row>
    <row r="19867" spans="1:3" x14ac:dyDescent="0.25">
      <c r="A19867" t="s">
        <v>19537</v>
      </c>
      <c r="B19867">
        <v>2.0734447999999999E-2</v>
      </c>
      <c r="C19867">
        <v>0.824599639</v>
      </c>
    </row>
    <row r="19868" spans="1:3" x14ac:dyDescent="0.25">
      <c r="A19868" t="s">
        <v>19538</v>
      </c>
      <c r="B19868">
        <v>4.0287864999999999E-2</v>
      </c>
      <c r="C19868">
        <v>0.71346680799999995</v>
      </c>
    </row>
    <row r="19869" spans="1:3" x14ac:dyDescent="0.25">
      <c r="A19869" t="s">
        <v>19539</v>
      </c>
      <c r="B19869">
        <v>2.2798842999999999E-2</v>
      </c>
      <c r="C19869">
        <v>0.80251215899999995</v>
      </c>
    </row>
    <row r="19870" spans="1:3" x14ac:dyDescent="0.25">
      <c r="A19870" t="s">
        <v>19540</v>
      </c>
      <c r="B19870">
        <v>-6.8784196000000006E-2</v>
      </c>
      <c r="C19870">
        <v>0.49651098300000002</v>
      </c>
    </row>
    <row r="19871" spans="1:3" x14ac:dyDescent="0.25">
      <c r="A19871" t="s">
        <v>19541</v>
      </c>
      <c r="B19871">
        <v>4.8377630999999997E-2</v>
      </c>
      <c r="C19871">
        <v>0.619650335</v>
      </c>
    </row>
    <row r="19872" spans="1:3" x14ac:dyDescent="0.25">
      <c r="A19872" t="s">
        <v>19542</v>
      </c>
      <c r="B19872">
        <v>8.6370901999999999E-2</v>
      </c>
      <c r="C19872">
        <v>0.49699491299999998</v>
      </c>
    </row>
    <row r="19873" spans="1:3" x14ac:dyDescent="0.25">
      <c r="A19873" t="s">
        <v>19543</v>
      </c>
      <c r="B19873">
        <v>5.4711558E-2</v>
      </c>
      <c r="C19873">
        <v>0.67766853100000002</v>
      </c>
    </row>
    <row r="19874" spans="1:3" x14ac:dyDescent="0.25">
      <c r="A19874" t="s">
        <v>19544</v>
      </c>
      <c r="B19874">
        <v>-7.3195428000000007E-2</v>
      </c>
      <c r="C19874">
        <v>0.41098225500000002</v>
      </c>
    </row>
    <row r="19875" spans="1:3" x14ac:dyDescent="0.25">
      <c r="A19875" t="s">
        <v>19545</v>
      </c>
      <c r="B19875">
        <v>-0.196431093</v>
      </c>
      <c r="C19875">
        <v>5.2981350000000003E-2</v>
      </c>
    </row>
    <row r="19876" spans="1:3" x14ac:dyDescent="0.25">
      <c r="A19876" t="s">
        <v>19546</v>
      </c>
      <c r="B19876">
        <v>-3.4638410000000001E-3</v>
      </c>
      <c r="C19876">
        <v>0.97909330800000005</v>
      </c>
    </row>
    <row r="19877" spans="1:3" x14ac:dyDescent="0.25">
      <c r="A19877" t="s">
        <v>19547</v>
      </c>
      <c r="B19877">
        <v>1.9352659000000001E-2</v>
      </c>
      <c r="C19877">
        <v>0.83779899499999999</v>
      </c>
    </row>
    <row r="19878" spans="1:3" x14ac:dyDescent="0.25">
      <c r="A19878" t="s">
        <v>19548</v>
      </c>
      <c r="B19878">
        <v>-2.0905852999999999E-2</v>
      </c>
      <c r="C19878">
        <v>0.81221834500000001</v>
      </c>
    </row>
    <row r="19879" spans="1:3" x14ac:dyDescent="0.25">
      <c r="A19879" t="s">
        <v>19549</v>
      </c>
      <c r="B19879">
        <v>9.5835060999999999E-2</v>
      </c>
      <c r="C19879">
        <v>0.271967505</v>
      </c>
    </row>
    <row r="19880" spans="1:3" x14ac:dyDescent="0.25">
      <c r="A19880" t="s">
        <v>19550</v>
      </c>
      <c r="B19880">
        <v>5.1498676E-2</v>
      </c>
      <c r="C19880">
        <v>0.362330965</v>
      </c>
    </row>
    <row r="19881" spans="1:3" x14ac:dyDescent="0.25">
      <c r="A19881" t="s">
        <v>19551</v>
      </c>
      <c r="B19881">
        <v>-4.7853275000000001E-2</v>
      </c>
      <c r="C19881">
        <v>0.57274385500000002</v>
      </c>
    </row>
    <row r="19882" spans="1:3" x14ac:dyDescent="0.25">
      <c r="A19882" t="s">
        <v>19552</v>
      </c>
      <c r="B19882">
        <v>4.5339050999999998E-2</v>
      </c>
      <c r="C19882">
        <v>0.52643681799999997</v>
      </c>
    </row>
    <row r="19883" spans="1:3" x14ac:dyDescent="0.25">
      <c r="A19883" t="s">
        <v>19553</v>
      </c>
      <c r="B19883">
        <v>0.123353224</v>
      </c>
      <c r="C19883">
        <v>0.18620204600000001</v>
      </c>
    </row>
    <row r="19884" spans="1:3" x14ac:dyDescent="0.25">
      <c r="A19884" t="s">
        <v>19554</v>
      </c>
      <c r="B19884">
        <v>4.0516468999999999E-2</v>
      </c>
      <c r="C19884">
        <v>0.58779323000000006</v>
      </c>
    </row>
    <row r="19885" spans="1:3" x14ac:dyDescent="0.25">
      <c r="A19885" t="s">
        <v>19555</v>
      </c>
      <c r="B19885">
        <v>3.8242201000000003E-2</v>
      </c>
      <c r="C19885">
        <v>0.67188161899999999</v>
      </c>
    </row>
    <row r="19886" spans="1:3" x14ac:dyDescent="0.25">
      <c r="A19886" t="s">
        <v>19556</v>
      </c>
      <c r="B19886">
        <v>2.7466615999999999E-2</v>
      </c>
      <c r="C19886">
        <v>0.74838763500000005</v>
      </c>
    </row>
    <row r="19887" spans="1:3" x14ac:dyDescent="0.25">
      <c r="A19887" t="s">
        <v>19557</v>
      </c>
      <c r="B19887">
        <v>-9.5457683000000002E-2</v>
      </c>
      <c r="C19887">
        <v>0.32459608600000001</v>
      </c>
    </row>
    <row r="19888" spans="1:3" x14ac:dyDescent="0.25">
      <c r="A19888" t="s">
        <v>462</v>
      </c>
      <c r="B19888">
        <v>-3.1547005000000003E-2</v>
      </c>
      <c r="C19888">
        <v>0.75746612000000002</v>
      </c>
    </row>
    <row r="19889" spans="1:3" x14ac:dyDescent="0.25">
      <c r="A19889" t="s">
        <v>19558</v>
      </c>
      <c r="B19889">
        <v>0.107539365</v>
      </c>
      <c r="C19889">
        <v>0.17223267</v>
      </c>
    </row>
    <row r="19890" spans="1:3" x14ac:dyDescent="0.25">
      <c r="A19890" t="s">
        <v>19559</v>
      </c>
      <c r="B19890">
        <v>2.3291585E-2</v>
      </c>
      <c r="C19890">
        <v>0.837173257</v>
      </c>
    </row>
    <row r="19891" spans="1:3" x14ac:dyDescent="0.25">
      <c r="A19891" t="s">
        <v>19560</v>
      </c>
      <c r="B19891">
        <v>-5.4172971E-2</v>
      </c>
      <c r="C19891">
        <v>0.64199936899999999</v>
      </c>
    </row>
    <row r="19892" spans="1:3" x14ac:dyDescent="0.25">
      <c r="A19892" t="s">
        <v>19561</v>
      </c>
      <c r="B19892">
        <v>-0.131516728</v>
      </c>
      <c r="C19892">
        <v>0.232938653</v>
      </c>
    </row>
    <row r="19893" spans="1:3" x14ac:dyDescent="0.25">
      <c r="A19893" t="s">
        <v>19562</v>
      </c>
      <c r="B19893">
        <v>-0.26020280800000001</v>
      </c>
      <c r="C19893">
        <v>3.4102872999999999E-2</v>
      </c>
    </row>
    <row r="19894" spans="1:3" x14ac:dyDescent="0.25">
      <c r="A19894" t="s">
        <v>19563</v>
      </c>
      <c r="B19894">
        <v>7.8537687999999994E-2</v>
      </c>
      <c r="C19894">
        <v>0.32690476699999998</v>
      </c>
    </row>
    <row r="19895" spans="1:3" x14ac:dyDescent="0.25">
      <c r="A19895" t="s">
        <v>33471</v>
      </c>
      <c r="B19895">
        <v>0.107539365</v>
      </c>
      <c r="C19895">
        <v>0.17223267</v>
      </c>
    </row>
    <row r="19896" spans="1:3" x14ac:dyDescent="0.25">
      <c r="A19896" t="s">
        <v>33472</v>
      </c>
      <c r="B19896">
        <v>6.9301574000000005E-2</v>
      </c>
      <c r="C19896">
        <v>0.39000189499999999</v>
      </c>
    </row>
    <row r="19897" spans="1:3" x14ac:dyDescent="0.25">
      <c r="A19897" t="s">
        <v>33473</v>
      </c>
      <c r="B19897">
        <v>1.6731486E-2</v>
      </c>
      <c r="C19897">
        <v>0.82962978600000004</v>
      </c>
    </row>
    <row r="19898" spans="1:3" x14ac:dyDescent="0.25">
      <c r="A19898" t="s">
        <v>19564</v>
      </c>
      <c r="B19898">
        <v>-9.6495780000000007E-3</v>
      </c>
      <c r="C19898">
        <v>0.93935742600000005</v>
      </c>
    </row>
    <row r="19899" spans="1:3" x14ac:dyDescent="0.25">
      <c r="A19899" t="s">
        <v>19565</v>
      </c>
      <c r="B19899">
        <v>-6.1492755000000003E-2</v>
      </c>
      <c r="C19899">
        <v>0.48183274300000001</v>
      </c>
    </row>
    <row r="19900" spans="1:3" x14ac:dyDescent="0.25">
      <c r="A19900" t="s">
        <v>19566</v>
      </c>
      <c r="B19900">
        <v>-3.8175375999999997E-2</v>
      </c>
      <c r="C19900">
        <v>0.74920618100000003</v>
      </c>
    </row>
    <row r="19901" spans="1:3" x14ac:dyDescent="0.25">
      <c r="A19901" t="s">
        <v>19567</v>
      </c>
      <c r="B19901">
        <v>3.587212E-2</v>
      </c>
      <c r="C19901">
        <v>0.69151885899999999</v>
      </c>
    </row>
    <row r="19902" spans="1:3" x14ac:dyDescent="0.25">
      <c r="A19902" t="s">
        <v>19568</v>
      </c>
      <c r="B19902">
        <v>0.137281393</v>
      </c>
      <c r="C19902">
        <v>8.6001847000000006E-2</v>
      </c>
    </row>
    <row r="19903" spans="1:3" x14ac:dyDescent="0.25">
      <c r="A19903" t="s">
        <v>19569</v>
      </c>
      <c r="B19903">
        <v>-3.2582351000000002E-2</v>
      </c>
      <c r="C19903">
        <v>0.77566581300000004</v>
      </c>
    </row>
    <row r="19904" spans="1:3" x14ac:dyDescent="0.25">
      <c r="A19904" t="s">
        <v>19570</v>
      </c>
      <c r="B19904">
        <v>-3.6586303000000001E-2</v>
      </c>
      <c r="C19904">
        <v>0.78441843600000005</v>
      </c>
    </row>
    <row r="19905" spans="1:3" x14ac:dyDescent="0.25">
      <c r="A19905" t="s">
        <v>19571</v>
      </c>
      <c r="B19905">
        <v>2.3109509999999999E-3</v>
      </c>
      <c r="C19905">
        <v>0.98522261799999999</v>
      </c>
    </row>
    <row r="19906" spans="1:3" x14ac:dyDescent="0.25">
      <c r="A19906" t="s">
        <v>19572</v>
      </c>
      <c r="B19906">
        <v>5.0837737000000001E-2</v>
      </c>
      <c r="C19906">
        <v>0.535867168</v>
      </c>
    </row>
    <row r="19907" spans="1:3" x14ac:dyDescent="0.25">
      <c r="A19907" t="s">
        <v>19573</v>
      </c>
      <c r="B19907">
        <v>-7.8744223000000002E-2</v>
      </c>
      <c r="C19907">
        <v>0.53610383900000003</v>
      </c>
    </row>
    <row r="19908" spans="1:3" x14ac:dyDescent="0.25">
      <c r="A19908" t="s">
        <v>19574</v>
      </c>
      <c r="B19908">
        <v>-0.25382618899999998</v>
      </c>
      <c r="C19908">
        <v>5.7806377999999999E-2</v>
      </c>
    </row>
    <row r="19909" spans="1:3" x14ac:dyDescent="0.25">
      <c r="A19909" t="s">
        <v>19575</v>
      </c>
      <c r="B19909">
        <v>3.1931321999999998E-2</v>
      </c>
      <c r="C19909">
        <v>0.71815953799999999</v>
      </c>
    </row>
    <row r="19910" spans="1:3" x14ac:dyDescent="0.25">
      <c r="A19910" t="s">
        <v>19576</v>
      </c>
      <c r="B19910">
        <v>0.117871343</v>
      </c>
      <c r="C19910">
        <v>0.34407800100000002</v>
      </c>
    </row>
    <row r="19911" spans="1:3" x14ac:dyDescent="0.25">
      <c r="A19911" t="s">
        <v>19577</v>
      </c>
      <c r="B19911">
        <v>-0.121129052</v>
      </c>
      <c r="C19911">
        <v>0.34787769899999998</v>
      </c>
    </row>
    <row r="19912" spans="1:3" x14ac:dyDescent="0.25">
      <c r="A19912" t="s">
        <v>19578</v>
      </c>
      <c r="B19912">
        <v>-4.5137147000000002E-2</v>
      </c>
      <c r="C19912">
        <v>0.443305218</v>
      </c>
    </row>
    <row r="19913" spans="1:3" x14ac:dyDescent="0.25">
      <c r="A19913" t="s">
        <v>19579</v>
      </c>
      <c r="B19913">
        <v>9.5446549000000006E-2</v>
      </c>
      <c r="C19913">
        <v>0.41138032600000002</v>
      </c>
    </row>
    <row r="19914" spans="1:3" x14ac:dyDescent="0.25">
      <c r="A19914" t="s">
        <v>19580</v>
      </c>
      <c r="B19914">
        <v>-0.120387654</v>
      </c>
      <c r="C19914">
        <v>0.27994340899999998</v>
      </c>
    </row>
    <row r="19915" spans="1:3" x14ac:dyDescent="0.25">
      <c r="A19915" t="s">
        <v>19581</v>
      </c>
      <c r="B19915">
        <v>-7.5391860000000005E-2</v>
      </c>
      <c r="C19915">
        <v>0.55742480000000005</v>
      </c>
    </row>
    <row r="19916" spans="1:3" x14ac:dyDescent="0.25">
      <c r="A19916" t="s">
        <v>19582</v>
      </c>
      <c r="B19916">
        <v>-1.7989864000000001E-2</v>
      </c>
      <c r="C19916">
        <v>0.88876579700000002</v>
      </c>
    </row>
    <row r="19917" spans="1:3" x14ac:dyDescent="0.25">
      <c r="A19917" t="s">
        <v>19583</v>
      </c>
      <c r="B19917">
        <v>2.1302432999999999E-2</v>
      </c>
      <c r="C19917">
        <v>0.802543373</v>
      </c>
    </row>
    <row r="19918" spans="1:3" x14ac:dyDescent="0.25">
      <c r="A19918" t="s">
        <v>19584</v>
      </c>
      <c r="B19918">
        <v>-0.19528452900000001</v>
      </c>
      <c r="C19918">
        <v>0.121012305</v>
      </c>
    </row>
    <row r="19919" spans="1:3" x14ac:dyDescent="0.25">
      <c r="A19919" t="s">
        <v>19585</v>
      </c>
      <c r="B19919">
        <v>-1.7160300999999999E-2</v>
      </c>
      <c r="C19919">
        <v>0.84619718099999996</v>
      </c>
    </row>
    <row r="19920" spans="1:3" x14ac:dyDescent="0.25">
      <c r="A19920" t="s">
        <v>19586</v>
      </c>
      <c r="B19920">
        <v>-0.15515032000000001</v>
      </c>
      <c r="C19920">
        <v>0.107532565</v>
      </c>
    </row>
    <row r="19921" spans="1:3" x14ac:dyDescent="0.25">
      <c r="A19921" t="s">
        <v>19587</v>
      </c>
      <c r="B19921">
        <v>-1.4024174E-2</v>
      </c>
      <c r="C19921">
        <v>0.90731976400000003</v>
      </c>
    </row>
    <row r="19922" spans="1:3" x14ac:dyDescent="0.25">
      <c r="A19922" t="s">
        <v>19588</v>
      </c>
      <c r="B19922">
        <v>-0.25561531999999998</v>
      </c>
      <c r="C19922">
        <v>1.8941975E-2</v>
      </c>
    </row>
    <row r="19923" spans="1:3" x14ac:dyDescent="0.25">
      <c r="A19923" t="s">
        <v>19589</v>
      </c>
      <c r="B19923">
        <v>-0.15755490699999999</v>
      </c>
      <c r="C19923">
        <v>0.15029636599999999</v>
      </c>
    </row>
    <row r="19924" spans="1:3" x14ac:dyDescent="0.25">
      <c r="A19924" t="s">
        <v>19590</v>
      </c>
      <c r="B19924">
        <v>0.19207380399999999</v>
      </c>
      <c r="C19924">
        <v>0.14636022600000001</v>
      </c>
    </row>
    <row r="19925" spans="1:3" x14ac:dyDescent="0.25">
      <c r="A19925" t="s">
        <v>19591</v>
      </c>
      <c r="B19925">
        <v>-5.1035787999999999E-2</v>
      </c>
      <c r="C19925">
        <v>0.66670419999999997</v>
      </c>
    </row>
    <row r="19926" spans="1:3" x14ac:dyDescent="0.25">
      <c r="A19926" t="s">
        <v>19592</v>
      </c>
      <c r="B19926">
        <v>-0.122402595</v>
      </c>
      <c r="C19926">
        <v>0.33609170700000002</v>
      </c>
    </row>
    <row r="19927" spans="1:3" x14ac:dyDescent="0.25">
      <c r="A19927" t="s">
        <v>19593</v>
      </c>
      <c r="B19927">
        <v>5.8743384000000003E-2</v>
      </c>
      <c r="C19927">
        <v>0.65516262300000006</v>
      </c>
    </row>
    <row r="19928" spans="1:3" x14ac:dyDescent="0.25">
      <c r="A19928" t="s">
        <v>19594</v>
      </c>
      <c r="B19928">
        <v>2.2158521E-2</v>
      </c>
      <c r="C19928">
        <v>0.86268507000000005</v>
      </c>
    </row>
    <row r="19929" spans="1:3" x14ac:dyDescent="0.25">
      <c r="A19929" t="s">
        <v>19595</v>
      </c>
      <c r="B19929">
        <v>-0.276486328</v>
      </c>
      <c r="C19929">
        <v>2.1875449000000002E-2</v>
      </c>
    </row>
    <row r="19930" spans="1:3" x14ac:dyDescent="0.25">
      <c r="A19930" t="s">
        <v>19596</v>
      </c>
      <c r="B19930">
        <v>0.17666062299999999</v>
      </c>
      <c r="C19930">
        <v>2.1850333E-2</v>
      </c>
    </row>
    <row r="19931" spans="1:3" x14ac:dyDescent="0.25">
      <c r="A19931" t="s">
        <v>19597</v>
      </c>
      <c r="B19931">
        <v>-1.1363494E-2</v>
      </c>
      <c r="C19931">
        <v>0.90196785000000002</v>
      </c>
    </row>
    <row r="19932" spans="1:3" x14ac:dyDescent="0.25">
      <c r="A19932" t="s">
        <v>19598</v>
      </c>
      <c r="B19932">
        <v>-4.8634809000000001E-2</v>
      </c>
      <c r="C19932">
        <v>0.67287362900000003</v>
      </c>
    </row>
    <row r="19933" spans="1:3" x14ac:dyDescent="0.25">
      <c r="A19933" t="s">
        <v>19599</v>
      </c>
      <c r="B19933">
        <v>-1.1652766E-2</v>
      </c>
      <c r="C19933">
        <v>0.91548659600000004</v>
      </c>
    </row>
    <row r="19934" spans="1:3" x14ac:dyDescent="0.25">
      <c r="A19934" t="s">
        <v>19600</v>
      </c>
      <c r="B19934">
        <v>-0.20633437700000001</v>
      </c>
      <c r="C19934">
        <v>0.118110889</v>
      </c>
    </row>
    <row r="19935" spans="1:3" x14ac:dyDescent="0.25">
      <c r="A19935" t="s">
        <v>19601</v>
      </c>
      <c r="B19935">
        <v>0.20991308</v>
      </c>
      <c r="C19935">
        <v>7.9827437000000001E-2</v>
      </c>
    </row>
    <row r="19936" spans="1:3" x14ac:dyDescent="0.25">
      <c r="A19936" t="s">
        <v>19602</v>
      </c>
      <c r="B19936">
        <v>3.5310378000000003E-2</v>
      </c>
      <c r="C19936">
        <v>0.76595817399999999</v>
      </c>
    </row>
    <row r="19937" spans="1:3" x14ac:dyDescent="0.25">
      <c r="A19937" t="s">
        <v>19603</v>
      </c>
      <c r="B19937">
        <v>4.1254618E-2</v>
      </c>
      <c r="C19937">
        <v>0.69314283600000004</v>
      </c>
    </row>
    <row r="19938" spans="1:3" x14ac:dyDescent="0.25">
      <c r="A19938" t="s">
        <v>19604</v>
      </c>
      <c r="B19938">
        <v>-8.0853355000000002E-2</v>
      </c>
      <c r="C19938">
        <v>0.40325610200000001</v>
      </c>
    </row>
    <row r="19939" spans="1:3" x14ac:dyDescent="0.25">
      <c r="A19939" t="s">
        <v>19605</v>
      </c>
      <c r="B19939">
        <v>-4.1223145000000003E-2</v>
      </c>
      <c r="C19939">
        <v>0.75792025399999996</v>
      </c>
    </row>
    <row r="19940" spans="1:3" x14ac:dyDescent="0.25">
      <c r="A19940" t="s">
        <v>19606</v>
      </c>
      <c r="B19940">
        <v>-0.106907987</v>
      </c>
      <c r="C19940">
        <v>0.41087899700000002</v>
      </c>
    </row>
    <row r="19941" spans="1:3" x14ac:dyDescent="0.25">
      <c r="A19941" t="s">
        <v>19607</v>
      </c>
      <c r="B19941">
        <v>-1.6969422000000001E-2</v>
      </c>
      <c r="C19941">
        <v>0.82743210700000003</v>
      </c>
    </row>
    <row r="19942" spans="1:3" x14ac:dyDescent="0.25">
      <c r="A19942" t="s">
        <v>19608</v>
      </c>
      <c r="B19942">
        <v>4.3588558999999999E-2</v>
      </c>
      <c r="C19942">
        <v>0.42899203600000002</v>
      </c>
    </row>
    <row r="19943" spans="1:3" x14ac:dyDescent="0.25">
      <c r="A19943" t="s">
        <v>33474</v>
      </c>
      <c r="B19943">
        <v>1.6456004999999999E-2</v>
      </c>
      <c r="C19943">
        <v>0.83250276400000001</v>
      </c>
    </row>
    <row r="19944" spans="1:3" x14ac:dyDescent="0.25">
      <c r="A19944" t="s">
        <v>19609</v>
      </c>
      <c r="B19944">
        <v>-3.8951412999999997E-2</v>
      </c>
      <c r="C19944">
        <v>0.489528305</v>
      </c>
    </row>
    <row r="19945" spans="1:3" x14ac:dyDescent="0.25">
      <c r="A19945" t="s">
        <v>19610</v>
      </c>
      <c r="B19945">
        <v>-0.10367913400000001</v>
      </c>
      <c r="C19945">
        <v>0.28252912299999999</v>
      </c>
    </row>
    <row r="19946" spans="1:3" x14ac:dyDescent="0.25">
      <c r="A19946" t="s">
        <v>19611</v>
      </c>
      <c r="B19946">
        <v>-4.5652415000000002E-2</v>
      </c>
      <c r="C19946">
        <v>0.60527626800000001</v>
      </c>
    </row>
    <row r="19947" spans="1:3" x14ac:dyDescent="0.25">
      <c r="A19947" t="s">
        <v>19612</v>
      </c>
      <c r="B19947">
        <v>-8.7909443000000004E-2</v>
      </c>
      <c r="C19947">
        <v>0.51134507399999996</v>
      </c>
    </row>
    <row r="19948" spans="1:3" x14ac:dyDescent="0.25">
      <c r="A19948" t="s">
        <v>19613</v>
      </c>
      <c r="B19948">
        <v>6.8010557999999999E-2</v>
      </c>
      <c r="C19948">
        <v>0.60636395099999996</v>
      </c>
    </row>
    <row r="19949" spans="1:3" x14ac:dyDescent="0.25">
      <c r="A19949" t="s">
        <v>19614</v>
      </c>
      <c r="B19949">
        <v>-8.1774359999999997E-3</v>
      </c>
      <c r="C19949">
        <v>0.93316481600000001</v>
      </c>
    </row>
    <row r="19950" spans="1:3" x14ac:dyDescent="0.25">
      <c r="A19950" t="s">
        <v>19615</v>
      </c>
      <c r="B19950">
        <v>-8.9173527000000002E-2</v>
      </c>
      <c r="C19950">
        <v>0.45006237100000002</v>
      </c>
    </row>
    <row r="19951" spans="1:3" x14ac:dyDescent="0.25">
      <c r="A19951" t="s">
        <v>19616</v>
      </c>
      <c r="B19951">
        <v>-1.6969422000000001E-2</v>
      </c>
      <c r="C19951">
        <v>0.82743210700000003</v>
      </c>
    </row>
    <row r="19952" spans="1:3" x14ac:dyDescent="0.25">
      <c r="A19952" t="s">
        <v>19617</v>
      </c>
      <c r="B19952">
        <v>-8.9211861000000003E-2</v>
      </c>
      <c r="C19952">
        <v>0.49489640800000001</v>
      </c>
    </row>
    <row r="19953" spans="1:3" x14ac:dyDescent="0.25">
      <c r="A19953" t="s">
        <v>19618</v>
      </c>
      <c r="B19953">
        <v>-6.9731658000000002E-2</v>
      </c>
      <c r="C19953">
        <v>0.58628978200000004</v>
      </c>
    </row>
    <row r="19954" spans="1:3" x14ac:dyDescent="0.25">
      <c r="A19954" t="s">
        <v>19619</v>
      </c>
      <c r="B19954">
        <v>-0.31567827199999998</v>
      </c>
      <c r="C19954">
        <v>1.752828E-2</v>
      </c>
    </row>
    <row r="19955" spans="1:3" x14ac:dyDescent="0.25">
      <c r="A19955" t="s">
        <v>19620</v>
      </c>
      <c r="B19955">
        <v>3.245047E-3</v>
      </c>
      <c r="C19955">
        <v>0.97232442600000002</v>
      </c>
    </row>
    <row r="19956" spans="1:3" x14ac:dyDescent="0.25">
      <c r="A19956" t="s">
        <v>19621</v>
      </c>
      <c r="B19956">
        <v>1.9725089999999999E-3</v>
      </c>
      <c r="C19956">
        <v>0.98194187799999999</v>
      </c>
    </row>
    <row r="19957" spans="1:3" x14ac:dyDescent="0.25">
      <c r="A19957" t="s">
        <v>19622</v>
      </c>
      <c r="B19957">
        <v>7.7310260000000002E-3</v>
      </c>
      <c r="C19957">
        <v>0.93690732200000004</v>
      </c>
    </row>
    <row r="19958" spans="1:3" x14ac:dyDescent="0.25">
      <c r="A19958" t="s">
        <v>19623</v>
      </c>
      <c r="B19958">
        <v>-0.106363053</v>
      </c>
      <c r="C19958">
        <v>0.31554406800000001</v>
      </c>
    </row>
    <row r="19959" spans="1:3" x14ac:dyDescent="0.25">
      <c r="A19959" t="s">
        <v>19624</v>
      </c>
      <c r="B19959">
        <v>-2.3860606999999999E-2</v>
      </c>
      <c r="C19959">
        <v>0.75132087299999994</v>
      </c>
    </row>
    <row r="19960" spans="1:3" x14ac:dyDescent="0.25">
      <c r="A19960" t="s">
        <v>19625</v>
      </c>
      <c r="B19960">
        <v>7.8419141999999997E-2</v>
      </c>
      <c r="C19960">
        <v>0.44417444</v>
      </c>
    </row>
    <row r="19961" spans="1:3" x14ac:dyDescent="0.25">
      <c r="A19961" t="s">
        <v>19626</v>
      </c>
      <c r="B19961">
        <v>-0.145263792</v>
      </c>
      <c r="C19961">
        <v>0.25478537499999998</v>
      </c>
    </row>
    <row r="19962" spans="1:3" x14ac:dyDescent="0.25">
      <c r="A19962" t="s">
        <v>19627</v>
      </c>
      <c r="B19962">
        <v>-2.9917012999999999E-2</v>
      </c>
      <c r="C19962">
        <v>0.74574226099999996</v>
      </c>
    </row>
    <row r="19963" spans="1:3" x14ac:dyDescent="0.25">
      <c r="A19963" t="s">
        <v>19628</v>
      </c>
      <c r="B19963">
        <v>4.1303635999999998E-2</v>
      </c>
      <c r="C19963">
        <v>0.665122765</v>
      </c>
    </row>
    <row r="19964" spans="1:3" x14ac:dyDescent="0.25">
      <c r="A19964" t="s">
        <v>19629</v>
      </c>
      <c r="B19964">
        <v>-4.2292941000000001E-2</v>
      </c>
      <c r="C19964">
        <v>0.65286259999999996</v>
      </c>
    </row>
    <row r="19965" spans="1:3" x14ac:dyDescent="0.25">
      <c r="A19965" t="s">
        <v>19630</v>
      </c>
      <c r="B19965">
        <v>-7.4711471000000002E-2</v>
      </c>
      <c r="C19965">
        <v>0.52983747199999998</v>
      </c>
    </row>
    <row r="19966" spans="1:3" x14ac:dyDescent="0.25">
      <c r="A19966" t="s">
        <v>19631</v>
      </c>
      <c r="B19966">
        <v>-0.30516787699999998</v>
      </c>
      <c r="C19966">
        <v>1.9713959E-2</v>
      </c>
    </row>
    <row r="19967" spans="1:3" x14ac:dyDescent="0.25">
      <c r="A19967" t="s">
        <v>19632</v>
      </c>
      <c r="B19967">
        <v>-0.15200440300000001</v>
      </c>
      <c r="C19967">
        <v>0.25616511199999997</v>
      </c>
    </row>
    <row r="19968" spans="1:3" x14ac:dyDescent="0.25">
      <c r="A19968" t="s">
        <v>19633</v>
      </c>
      <c r="B19968">
        <v>-0.198979767</v>
      </c>
      <c r="C19968">
        <v>0.136450768</v>
      </c>
    </row>
    <row r="19969" spans="1:3" x14ac:dyDescent="0.25">
      <c r="A19969" t="s">
        <v>19634</v>
      </c>
      <c r="B19969">
        <v>-0.13825459800000001</v>
      </c>
      <c r="C19969">
        <v>0.30143062500000001</v>
      </c>
    </row>
    <row r="19970" spans="1:3" x14ac:dyDescent="0.25">
      <c r="A19970" t="s">
        <v>19635</v>
      </c>
      <c r="B19970">
        <v>-8.4443039999999997E-2</v>
      </c>
      <c r="C19970">
        <v>0.514403414</v>
      </c>
    </row>
    <row r="19971" spans="1:3" x14ac:dyDescent="0.25">
      <c r="A19971" t="s">
        <v>19636</v>
      </c>
      <c r="B19971">
        <v>0.11374694</v>
      </c>
      <c r="C19971">
        <v>0.39306404900000003</v>
      </c>
    </row>
    <row r="19972" spans="1:3" x14ac:dyDescent="0.25">
      <c r="A19972" t="s">
        <v>19637</v>
      </c>
      <c r="B19972">
        <v>4.1606254000000002E-2</v>
      </c>
      <c r="C19972">
        <v>0.75231553299999998</v>
      </c>
    </row>
    <row r="19973" spans="1:3" x14ac:dyDescent="0.25">
      <c r="A19973" t="s">
        <v>19638</v>
      </c>
      <c r="B19973">
        <v>-0.13965001199999999</v>
      </c>
      <c r="C19973">
        <v>0.221474428</v>
      </c>
    </row>
    <row r="19974" spans="1:3" x14ac:dyDescent="0.25">
      <c r="A19974" t="s">
        <v>19639</v>
      </c>
      <c r="B19974">
        <v>-0.121954121</v>
      </c>
      <c r="C19974">
        <v>0.146520135</v>
      </c>
    </row>
    <row r="19975" spans="1:3" x14ac:dyDescent="0.25">
      <c r="A19975" t="s">
        <v>19640</v>
      </c>
      <c r="B19975">
        <v>0.175159116</v>
      </c>
      <c r="C19975">
        <v>0.16812818700000001</v>
      </c>
    </row>
    <row r="19976" spans="1:3" x14ac:dyDescent="0.25">
      <c r="A19976" t="s">
        <v>19641</v>
      </c>
      <c r="B19976">
        <v>3.4180971999999997E-2</v>
      </c>
      <c r="C19976">
        <v>0.79794268700000004</v>
      </c>
    </row>
    <row r="19977" spans="1:3" x14ac:dyDescent="0.25">
      <c r="A19977" t="s">
        <v>19642</v>
      </c>
      <c r="B19977">
        <v>0.100528301</v>
      </c>
      <c r="C19977">
        <v>0.31003027999999999</v>
      </c>
    </row>
    <row r="19978" spans="1:3" x14ac:dyDescent="0.25">
      <c r="A19978" t="s">
        <v>19643</v>
      </c>
      <c r="B19978">
        <v>-0.14432471499999999</v>
      </c>
      <c r="C19978">
        <v>0.23736286400000001</v>
      </c>
    </row>
    <row r="19979" spans="1:3" x14ac:dyDescent="0.25">
      <c r="A19979" t="s">
        <v>19644</v>
      </c>
      <c r="B19979">
        <v>-0.14317540400000001</v>
      </c>
      <c r="C19979">
        <v>0.26154040099999998</v>
      </c>
    </row>
    <row r="19980" spans="1:3" x14ac:dyDescent="0.25">
      <c r="A19980" t="s">
        <v>19645</v>
      </c>
      <c r="B19980">
        <v>2.2614782E-2</v>
      </c>
      <c r="C19980">
        <v>0.864246921</v>
      </c>
    </row>
    <row r="19981" spans="1:3" x14ac:dyDescent="0.25">
      <c r="A19981" t="s">
        <v>19646</v>
      </c>
      <c r="B19981">
        <v>8.6964682000000001E-2</v>
      </c>
      <c r="C19981">
        <v>0.422159911</v>
      </c>
    </row>
    <row r="19982" spans="1:3" x14ac:dyDescent="0.25">
      <c r="A19982" t="s">
        <v>19647</v>
      </c>
      <c r="B19982">
        <v>-0.10823186899999999</v>
      </c>
      <c r="C19982">
        <v>0.38600432800000001</v>
      </c>
    </row>
    <row r="19983" spans="1:3" x14ac:dyDescent="0.25">
      <c r="A19983" t="s">
        <v>19648</v>
      </c>
      <c r="B19983">
        <v>-2.9774726000000001E-2</v>
      </c>
      <c r="C19983">
        <v>0.68767896900000003</v>
      </c>
    </row>
    <row r="19984" spans="1:3" x14ac:dyDescent="0.25">
      <c r="A19984" t="s">
        <v>19649</v>
      </c>
      <c r="B19984">
        <v>4.0006793999999998E-2</v>
      </c>
      <c r="C19984">
        <v>0.60223709299999995</v>
      </c>
    </row>
    <row r="19985" spans="1:3" x14ac:dyDescent="0.25">
      <c r="A19985" t="s">
        <v>19650</v>
      </c>
      <c r="B19985">
        <v>-2.3359662999999999E-2</v>
      </c>
      <c r="C19985">
        <v>0.82934452199999997</v>
      </c>
    </row>
    <row r="19986" spans="1:3" x14ac:dyDescent="0.25">
      <c r="A19986" t="s">
        <v>19651</v>
      </c>
      <c r="B19986">
        <v>-0.106093203</v>
      </c>
      <c r="C19986">
        <v>0.417857745</v>
      </c>
    </row>
    <row r="19987" spans="1:3" x14ac:dyDescent="0.25">
      <c r="A19987" t="s">
        <v>33475</v>
      </c>
      <c r="B19987">
        <v>6.0646225999999998E-2</v>
      </c>
      <c r="C19987">
        <v>0.45663923699999998</v>
      </c>
    </row>
    <row r="19988" spans="1:3" x14ac:dyDescent="0.25">
      <c r="A19988" t="s">
        <v>19652</v>
      </c>
      <c r="B19988">
        <v>-6.7600990999999999E-2</v>
      </c>
      <c r="C19988">
        <v>0.61250864699999996</v>
      </c>
    </row>
    <row r="19989" spans="1:3" x14ac:dyDescent="0.25">
      <c r="A19989" t="s">
        <v>19653</v>
      </c>
      <c r="B19989">
        <v>0.177316528</v>
      </c>
      <c r="C19989">
        <v>0.17400587200000001</v>
      </c>
    </row>
    <row r="19990" spans="1:3" x14ac:dyDescent="0.25">
      <c r="A19990" t="s">
        <v>19654</v>
      </c>
      <c r="B19990">
        <v>-4.7662567000000003E-2</v>
      </c>
      <c r="C19990">
        <v>0.70872046600000005</v>
      </c>
    </row>
    <row r="19991" spans="1:3" x14ac:dyDescent="0.25">
      <c r="A19991" t="s">
        <v>19655</v>
      </c>
      <c r="B19991">
        <v>3.4860474000000002E-2</v>
      </c>
      <c r="C19991">
        <v>0.57216496999999999</v>
      </c>
    </row>
    <row r="19992" spans="1:3" x14ac:dyDescent="0.25">
      <c r="A19992" t="s">
        <v>19656</v>
      </c>
      <c r="B19992">
        <v>-0.10513460600000001</v>
      </c>
      <c r="C19992">
        <v>0.42640534499999999</v>
      </c>
    </row>
    <row r="19993" spans="1:3" x14ac:dyDescent="0.25">
      <c r="A19993" t="s">
        <v>19657</v>
      </c>
      <c r="B19993">
        <v>8.2648242999999996E-2</v>
      </c>
      <c r="C19993">
        <v>0.52762148900000005</v>
      </c>
    </row>
    <row r="19994" spans="1:3" x14ac:dyDescent="0.25">
      <c r="A19994" t="s">
        <v>19658</v>
      </c>
      <c r="B19994">
        <v>-4.9772540999999997E-2</v>
      </c>
      <c r="C19994">
        <v>0.66292135299999999</v>
      </c>
    </row>
    <row r="19995" spans="1:3" x14ac:dyDescent="0.25">
      <c r="A19995" t="s">
        <v>19659</v>
      </c>
      <c r="B19995">
        <v>-0.14850861400000001</v>
      </c>
      <c r="C19995">
        <v>0.25975397700000002</v>
      </c>
    </row>
    <row r="19996" spans="1:3" x14ac:dyDescent="0.25">
      <c r="A19996" t="s">
        <v>19660</v>
      </c>
      <c r="B19996">
        <v>-1.1117080000000001E-3</v>
      </c>
      <c r="C19996">
        <v>0.98883293299999997</v>
      </c>
    </row>
    <row r="19997" spans="1:3" x14ac:dyDescent="0.25">
      <c r="A19997" t="s">
        <v>19661</v>
      </c>
      <c r="B19997">
        <v>-7.7512664999999994E-2</v>
      </c>
      <c r="C19997">
        <v>0.51417159499999998</v>
      </c>
    </row>
    <row r="19998" spans="1:3" x14ac:dyDescent="0.25">
      <c r="A19998" t="s">
        <v>19662</v>
      </c>
      <c r="B19998">
        <v>5.8550321000000002E-2</v>
      </c>
      <c r="C19998">
        <v>0.55392162300000003</v>
      </c>
    </row>
    <row r="19999" spans="1:3" x14ac:dyDescent="0.25">
      <c r="A19999" t="s">
        <v>19663</v>
      </c>
      <c r="B19999">
        <v>-1.2501946E-2</v>
      </c>
      <c r="C19999">
        <v>0.90832999199999997</v>
      </c>
    </row>
    <row r="20000" spans="1:3" x14ac:dyDescent="0.25">
      <c r="A20000" t="s">
        <v>19664</v>
      </c>
      <c r="B20000">
        <v>-8.6165229999999995E-2</v>
      </c>
      <c r="C20000">
        <v>0.51855610399999996</v>
      </c>
    </row>
    <row r="20001" spans="1:3" x14ac:dyDescent="0.25">
      <c r="A20001" t="s">
        <v>19665</v>
      </c>
      <c r="B20001">
        <v>-0.120013996</v>
      </c>
      <c r="C20001">
        <v>0.35011058900000003</v>
      </c>
    </row>
    <row r="20002" spans="1:3" x14ac:dyDescent="0.25">
      <c r="A20002" t="s">
        <v>19666</v>
      </c>
      <c r="B20002">
        <v>-3.9225448000000003E-2</v>
      </c>
      <c r="C20002">
        <v>0.66795599900000002</v>
      </c>
    </row>
    <row r="20003" spans="1:3" x14ac:dyDescent="0.25">
      <c r="A20003" t="s">
        <v>19667</v>
      </c>
      <c r="B20003">
        <v>-1.813556E-3</v>
      </c>
      <c r="C20003">
        <v>0.98802880199999998</v>
      </c>
    </row>
    <row r="20004" spans="1:3" x14ac:dyDescent="0.25">
      <c r="A20004" t="s">
        <v>19668</v>
      </c>
      <c r="B20004">
        <v>-0.116067436</v>
      </c>
      <c r="C20004">
        <v>0.13219731900000001</v>
      </c>
    </row>
    <row r="20005" spans="1:3" x14ac:dyDescent="0.25">
      <c r="A20005" t="s">
        <v>19669</v>
      </c>
      <c r="B20005">
        <v>-6.4396242000000006E-2</v>
      </c>
      <c r="C20005">
        <v>0.56839361799999999</v>
      </c>
    </row>
    <row r="20006" spans="1:3" x14ac:dyDescent="0.25">
      <c r="A20006" t="s">
        <v>19670</v>
      </c>
      <c r="B20006">
        <v>1.1587014E-2</v>
      </c>
      <c r="C20006">
        <v>0.87548058399999995</v>
      </c>
    </row>
    <row r="20007" spans="1:3" x14ac:dyDescent="0.25">
      <c r="A20007" t="s">
        <v>19671</v>
      </c>
      <c r="B20007">
        <v>7.700506E-2</v>
      </c>
      <c r="C20007">
        <v>0.55528422200000005</v>
      </c>
    </row>
    <row r="20008" spans="1:3" x14ac:dyDescent="0.25">
      <c r="A20008" t="s">
        <v>33476</v>
      </c>
      <c r="B20008">
        <v>3.2357746E-2</v>
      </c>
      <c r="C20008">
        <v>0.68376569600000003</v>
      </c>
    </row>
    <row r="20009" spans="1:3" x14ac:dyDescent="0.25">
      <c r="A20009" t="s">
        <v>19672</v>
      </c>
      <c r="B20009">
        <v>4.0242569999999998E-2</v>
      </c>
      <c r="C20009">
        <v>0.71552797899999998</v>
      </c>
    </row>
    <row r="20010" spans="1:3" x14ac:dyDescent="0.25">
      <c r="A20010" t="s">
        <v>19673</v>
      </c>
      <c r="B20010">
        <v>0.13541017</v>
      </c>
      <c r="C20010">
        <v>0.13543533299999999</v>
      </c>
    </row>
    <row r="20011" spans="1:3" x14ac:dyDescent="0.25">
      <c r="A20011" t="s">
        <v>19674</v>
      </c>
      <c r="B20011">
        <v>-9.2300845000000006E-2</v>
      </c>
      <c r="C20011">
        <v>0.46049845499999997</v>
      </c>
    </row>
    <row r="20012" spans="1:3" x14ac:dyDescent="0.25">
      <c r="A20012" t="s">
        <v>19675</v>
      </c>
      <c r="B20012">
        <v>-5.5715664999999998E-2</v>
      </c>
      <c r="C20012">
        <v>0.65114682800000001</v>
      </c>
    </row>
    <row r="20013" spans="1:3" x14ac:dyDescent="0.25">
      <c r="A20013" t="s">
        <v>19676</v>
      </c>
      <c r="B20013">
        <v>4.9032897999999998E-2</v>
      </c>
      <c r="C20013">
        <v>0.68161996999999996</v>
      </c>
    </row>
    <row r="20014" spans="1:3" x14ac:dyDescent="0.25">
      <c r="A20014" t="s">
        <v>19677</v>
      </c>
      <c r="B20014">
        <v>-2.2935825E-2</v>
      </c>
      <c r="C20014">
        <v>0.84908252299999998</v>
      </c>
    </row>
    <row r="20015" spans="1:3" x14ac:dyDescent="0.25">
      <c r="A20015" t="s">
        <v>19678</v>
      </c>
      <c r="B20015">
        <v>-0.143836086</v>
      </c>
      <c r="C20015">
        <v>0.276778678</v>
      </c>
    </row>
    <row r="20016" spans="1:3" x14ac:dyDescent="0.25">
      <c r="A20016" t="s">
        <v>19679</v>
      </c>
      <c r="B20016">
        <v>5.9512686000000002E-2</v>
      </c>
      <c r="C20016">
        <v>0.48851356099999999</v>
      </c>
    </row>
    <row r="20017" spans="1:3" x14ac:dyDescent="0.25">
      <c r="A20017" t="s">
        <v>19681</v>
      </c>
      <c r="B20017">
        <v>2.7590864E-2</v>
      </c>
      <c r="C20017">
        <v>0.78497290099999995</v>
      </c>
    </row>
    <row r="20018" spans="1:3" x14ac:dyDescent="0.25">
      <c r="A20018" t="s">
        <v>19682</v>
      </c>
      <c r="B20018">
        <v>9.1285360999999995E-2</v>
      </c>
      <c r="C20018">
        <v>0.49287240799999998</v>
      </c>
    </row>
    <row r="20019" spans="1:3" x14ac:dyDescent="0.25">
      <c r="A20019" t="s">
        <v>19683</v>
      </c>
      <c r="B20019">
        <v>8.2406783999999997E-2</v>
      </c>
      <c r="C20019">
        <v>0.48803255800000001</v>
      </c>
    </row>
    <row r="20020" spans="1:3" x14ac:dyDescent="0.25">
      <c r="A20020" t="s">
        <v>19684</v>
      </c>
      <c r="B20020">
        <v>-0.16171302700000001</v>
      </c>
      <c r="C20020">
        <v>0.17717877100000001</v>
      </c>
    </row>
    <row r="20021" spans="1:3" x14ac:dyDescent="0.25">
      <c r="A20021" t="s">
        <v>19685</v>
      </c>
      <c r="B20021">
        <v>4.2604335E-2</v>
      </c>
      <c r="C20021">
        <v>0.61418901800000003</v>
      </c>
    </row>
    <row r="20022" spans="1:3" x14ac:dyDescent="0.25">
      <c r="A20022" t="s">
        <v>19686</v>
      </c>
      <c r="B20022">
        <v>-4.6042940999999997E-2</v>
      </c>
      <c r="C20022">
        <v>0.65934918799999997</v>
      </c>
    </row>
    <row r="20023" spans="1:3" x14ac:dyDescent="0.25">
      <c r="A20023" t="s">
        <v>19687</v>
      </c>
      <c r="B20023">
        <v>-2.5093501000000001E-2</v>
      </c>
      <c r="C20023">
        <v>0.79005845600000002</v>
      </c>
    </row>
    <row r="20024" spans="1:3" x14ac:dyDescent="0.25">
      <c r="A20024" t="s">
        <v>19688</v>
      </c>
      <c r="B20024">
        <v>-0.18500665199999999</v>
      </c>
      <c r="C20024">
        <v>2.3371954E-2</v>
      </c>
    </row>
    <row r="20025" spans="1:3" x14ac:dyDescent="0.25">
      <c r="A20025" t="s">
        <v>19689</v>
      </c>
      <c r="B20025">
        <v>2.9199353000000001E-2</v>
      </c>
      <c r="C20025">
        <v>0.77954378199999996</v>
      </c>
    </row>
    <row r="20026" spans="1:3" x14ac:dyDescent="0.25">
      <c r="A20026" t="s">
        <v>19690</v>
      </c>
      <c r="B20026">
        <v>-8.2805300000000004E-4</v>
      </c>
      <c r="C20026">
        <v>0.99362748599999995</v>
      </c>
    </row>
    <row r="20027" spans="1:3" x14ac:dyDescent="0.25">
      <c r="A20027" t="s">
        <v>19691</v>
      </c>
      <c r="B20027">
        <v>3.2301426000000001E-2</v>
      </c>
      <c r="C20027">
        <v>0.68433003199999998</v>
      </c>
    </row>
    <row r="20028" spans="1:3" x14ac:dyDescent="0.25">
      <c r="A20028" t="s">
        <v>19692</v>
      </c>
      <c r="B20028">
        <v>2.4797323E-2</v>
      </c>
      <c r="C20028">
        <v>0.798173672</v>
      </c>
    </row>
    <row r="20029" spans="1:3" x14ac:dyDescent="0.25">
      <c r="A20029" t="s">
        <v>19693</v>
      </c>
      <c r="B20029">
        <v>9.5214929000000004E-2</v>
      </c>
      <c r="C20029">
        <v>0.23317480400000001</v>
      </c>
    </row>
    <row r="20030" spans="1:3" x14ac:dyDescent="0.25">
      <c r="A20030" t="s">
        <v>33477</v>
      </c>
      <c r="B20030">
        <v>5.8113537999999999E-2</v>
      </c>
      <c r="C20030">
        <v>0.46995407700000003</v>
      </c>
    </row>
    <row r="20031" spans="1:3" x14ac:dyDescent="0.25">
      <c r="A20031" t="s">
        <v>19694</v>
      </c>
      <c r="B20031">
        <v>-0.12300718300000001</v>
      </c>
      <c r="C20031">
        <v>0.35770520700000003</v>
      </c>
    </row>
    <row r="20032" spans="1:3" x14ac:dyDescent="0.25">
      <c r="A20032" t="s">
        <v>19695</v>
      </c>
      <c r="B20032">
        <v>2.3191948E-2</v>
      </c>
      <c r="C20032">
        <v>0.83643471599999997</v>
      </c>
    </row>
    <row r="20033" spans="1:3" x14ac:dyDescent="0.25">
      <c r="A20033" t="s">
        <v>19696</v>
      </c>
      <c r="B20033">
        <v>-7.0448392999999998E-2</v>
      </c>
      <c r="C20033">
        <v>0.54430125900000004</v>
      </c>
    </row>
    <row r="20034" spans="1:3" x14ac:dyDescent="0.25">
      <c r="A20034" t="s">
        <v>19697</v>
      </c>
      <c r="B20034">
        <v>9.0276763999999995E-2</v>
      </c>
      <c r="C20034">
        <v>0.49764329099999999</v>
      </c>
    </row>
    <row r="20035" spans="1:3" x14ac:dyDescent="0.25">
      <c r="A20035" t="s">
        <v>19698</v>
      </c>
      <c r="B20035">
        <v>-6.2578022999999997E-2</v>
      </c>
      <c r="C20035">
        <v>0.593552886</v>
      </c>
    </row>
    <row r="20036" spans="1:3" x14ac:dyDescent="0.25">
      <c r="A20036" t="s">
        <v>19699</v>
      </c>
      <c r="B20036">
        <v>-9.7508202000000002E-2</v>
      </c>
      <c r="C20036">
        <v>0.33655316400000002</v>
      </c>
    </row>
    <row r="20037" spans="1:3" x14ac:dyDescent="0.25">
      <c r="A20037" t="s">
        <v>19700</v>
      </c>
      <c r="B20037">
        <v>-5.7789750000000001E-2</v>
      </c>
      <c r="C20037">
        <v>0.58703100200000002</v>
      </c>
    </row>
    <row r="20038" spans="1:3" x14ac:dyDescent="0.25">
      <c r="A20038" t="s">
        <v>19701</v>
      </c>
      <c r="B20038">
        <v>6.6742605999999996E-2</v>
      </c>
      <c r="C20038">
        <v>0.49211960599999999</v>
      </c>
    </row>
    <row r="20039" spans="1:3" x14ac:dyDescent="0.25">
      <c r="A20039" t="s">
        <v>19702</v>
      </c>
      <c r="B20039">
        <v>0.11742325200000001</v>
      </c>
      <c r="C20039">
        <v>0.29784788000000001</v>
      </c>
    </row>
    <row r="20040" spans="1:3" x14ac:dyDescent="0.25">
      <c r="A20040" t="s">
        <v>19703</v>
      </c>
      <c r="B20040">
        <v>-0.142783191</v>
      </c>
      <c r="C20040">
        <v>0.22541782499999999</v>
      </c>
    </row>
    <row r="20041" spans="1:3" x14ac:dyDescent="0.25">
      <c r="A20041" t="s">
        <v>19704</v>
      </c>
      <c r="B20041">
        <v>-3.4176209999999999E-2</v>
      </c>
      <c r="C20041">
        <v>0.666097889</v>
      </c>
    </row>
    <row r="20042" spans="1:3" x14ac:dyDescent="0.25">
      <c r="A20042" t="s">
        <v>19705</v>
      </c>
      <c r="B20042">
        <v>-1.0272479999999999E-3</v>
      </c>
      <c r="C20042">
        <v>0.99151149000000005</v>
      </c>
    </row>
    <row r="20043" spans="1:3" x14ac:dyDescent="0.25">
      <c r="A20043" t="s">
        <v>19706</v>
      </c>
      <c r="B20043">
        <v>0.10890377900000001</v>
      </c>
      <c r="C20043">
        <v>0.23990821400000001</v>
      </c>
    </row>
    <row r="20044" spans="1:3" x14ac:dyDescent="0.25">
      <c r="A20044" t="s">
        <v>19707</v>
      </c>
      <c r="B20044">
        <v>-4.7555661999999999E-2</v>
      </c>
      <c r="C20044">
        <v>0.67114022900000003</v>
      </c>
    </row>
    <row r="20045" spans="1:3" x14ac:dyDescent="0.25">
      <c r="A20045" t="s">
        <v>19708</v>
      </c>
      <c r="B20045">
        <v>-0.23129617299999999</v>
      </c>
      <c r="C20045">
        <v>6.2803785000000001E-2</v>
      </c>
    </row>
    <row r="20046" spans="1:3" x14ac:dyDescent="0.25">
      <c r="A20046" t="s">
        <v>19709</v>
      </c>
      <c r="B20046">
        <v>0.180402548</v>
      </c>
      <c r="C20046">
        <v>0.101496407</v>
      </c>
    </row>
    <row r="20047" spans="1:3" x14ac:dyDescent="0.25">
      <c r="A20047" t="s">
        <v>19710</v>
      </c>
      <c r="B20047">
        <v>5.5678326E-2</v>
      </c>
      <c r="C20047">
        <v>0.60880117499999997</v>
      </c>
    </row>
    <row r="20048" spans="1:3" x14ac:dyDescent="0.25">
      <c r="A20048" t="s">
        <v>19711</v>
      </c>
      <c r="B20048">
        <v>1.3726812E-2</v>
      </c>
      <c r="C20048">
        <v>0.918225124</v>
      </c>
    </row>
    <row r="20049" spans="1:3" x14ac:dyDescent="0.25">
      <c r="A20049" t="s">
        <v>19712</v>
      </c>
      <c r="B20049">
        <v>-0.116736618</v>
      </c>
      <c r="C20049">
        <v>0.35312371599999998</v>
      </c>
    </row>
    <row r="20050" spans="1:3" x14ac:dyDescent="0.25">
      <c r="A20050" t="s">
        <v>19713</v>
      </c>
      <c r="B20050">
        <v>2.2432375000000001E-2</v>
      </c>
      <c r="C20050">
        <v>0.85169708899999996</v>
      </c>
    </row>
    <row r="20051" spans="1:3" x14ac:dyDescent="0.25">
      <c r="A20051" t="s">
        <v>19714</v>
      </c>
      <c r="B20051">
        <v>-8.5427551000000004E-2</v>
      </c>
      <c r="C20051">
        <v>0.51508832100000002</v>
      </c>
    </row>
    <row r="20052" spans="1:3" x14ac:dyDescent="0.25">
      <c r="A20052" t="s">
        <v>19715</v>
      </c>
      <c r="B20052">
        <v>1.6731486E-2</v>
      </c>
      <c r="C20052">
        <v>0.82962978600000004</v>
      </c>
    </row>
    <row r="20053" spans="1:3" x14ac:dyDescent="0.25">
      <c r="A20053" t="s">
        <v>19716</v>
      </c>
      <c r="B20053">
        <v>-0.18555173799999999</v>
      </c>
      <c r="C20053">
        <v>3.5131852999999998E-2</v>
      </c>
    </row>
    <row r="20054" spans="1:3" x14ac:dyDescent="0.25">
      <c r="A20054" t="s">
        <v>19718</v>
      </c>
      <c r="B20054">
        <v>-3.8941024999999997E-2</v>
      </c>
      <c r="C20054">
        <v>0.70440525799999998</v>
      </c>
    </row>
    <row r="20055" spans="1:3" x14ac:dyDescent="0.25">
      <c r="A20055" t="s">
        <v>19719</v>
      </c>
      <c r="B20055">
        <v>1.8549435E-2</v>
      </c>
      <c r="C20055">
        <v>0.87755020100000003</v>
      </c>
    </row>
    <row r="20056" spans="1:3" x14ac:dyDescent="0.25">
      <c r="A20056" t="s">
        <v>19720</v>
      </c>
      <c r="B20056">
        <v>-0.17064248000000001</v>
      </c>
      <c r="C20056">
        <v>6.3108144000000005E-2</v>
      </c>
    </row>
    <row r="20057" spans="1:3" x14ac:dyDescent="0.25">
      <c r="A20057" t="s">
        <v>19721</v>
      </c>
      <c r="B20057">
        <v>-7.8106867999999996E-2</v>
      </c>
      <c r="C20057">
        <v>0.378839431</v>
      </c>
    </row>
    <row r="20058" spans="1:3" x14ac:dyDescent="0.25">
      <c r="A20058" t="s">
        <v>19722</v>
      </c>
      <c r="B20058">
        <v>9.1445595000000005E-2</v>
      </c>
      <c r="C20058">
        <v>0.469790386</v>
      </c>
    </row>
    <row r="20059" spans="1:3" x14ac:dyDescent="0.25">
      <c r="A20059" t="s">
        <v>19723</v>
      </c>
      <c r="B20059">
        <v>4.4160723999999998E-2</v>
      </c>
      <c r="C20059">
        <v>0.70593514999999996</v>
      </c>
    </row>
    <row r="20060" spans="1:3" x14ac:dyDescent="0.25">
      <c r="A20060" t="s">
        <v>19724</v>
      </c>
      <c r="B20060">
        <v>-2.7677291E-2</v>
      </c>
      <c r="C20060">
        <v>0.79104228200000004</v>
      </c>
    </row>
    <row r="20061" spans="1:3" x14ac:dyDescent="0.25">
      <c r="A20061" t="s">
        <v>19725</v>
      </c>
      <c r="B20061">
        <v>-0.26919422999999998</v>
      </c>
      <c r="C20061">
        <v>3.5124761999999997E-2</v>
      </c>
    </row>
    <row r="20062" spans="1:3" x14ac:dyDescent="0.25">
      <c r="A20062" t="s">
        <v>19726</v>
      </c>
      <c r="B20062">
        <v>-7.8657402000000001E-2</v>
      </c>
      <c r="C20062">
        <v>0.37169485400000002</v>
      </c>
    </row>
    <row r="20063" spans="1:3" x14ac:dyDescent="0.25">
      <c r="A20063" t="s">
        <v>19727</v>
      </c>
      <c r="B20063">
        <v>3.0316233000000001E-2</v>
      </c>
      <c r="C20063">
        <v>0.76070174300000004</v>
      </c>
    </row>
    <row r="20064" spans="1:3" x14ac:dyDescent="0.25">
      <c r="A20064" t="s">
        <v>19728</v>
      </c>
      <c r="B20064">
        <v>-3.0331062999999998E-2</v>
      </c>
      <c r="C20064">
        <v>0.76142800300000002</v>
      </c>
    </row>
    <row r="20065" spans="1:3" x14ac:dyDescent="0.25">
      <c r="A20065" t="s">
        <v>19729</v>
      </c>
      <c r="B20065">
        <v>-0.12901101000000001</v>
      </c>
      <c r="C20065">
        <v>0.17586452299999999</v>
      </c>
    </row>
    <row r="20066" spans="1:3" x14ac:dyDescent="0.25">
      <c r="A20066" t="s">
        <v>19730</v>
      </c>
      <c r="B20066">
        <v>-0.23578258299999999</v>
      </c>
      <c r="C20066">
        <v>4.5211274000000003E-2</v>
      </c>
    </row>
    <row r="20067" spans="1:3" x14ac:dyDescent="0.25">
      <c r="A20067" t="s">
        <v>19731</v>
      </c>
      <c r="B20067">
        <v>-2.4322222000000001E-2</v>
      </c>
      <c r="C20067">
        <v>0.84153386500000005</v>
      </c>
    </row>
    <row r="20068" spans="1:3" x14ac:dyDescent="0.25">
      <c r="A20068" t="s">
        <v>19732</v>
      </c>
      <c r="B20068">
        <v>-6.3500002E-2</v>
      </c>
      <c r="C20068">
        <v>0.544866026</v>
      </c>
    </row>
    <row r="20069" spans="1:3" x14ac:dyDescent="0.25">
      <c r="A20069" t="s">
        <v>19733</v>
      </c>
      <c r="B20069">
        <v>-0.17399453400000001</v>
      </c>
      <c r="C20069">
        <v>0.146276136</v>
      </c>
    </row>
    <row r="20070" spans="1:3" x14ac:dyDescent="0.25">
      <c r="A20070" t="s">
        <v>19734</v>
      </c>
      <c r="B20070">
        <v>-4.4396186999999997E-2</v>
      </c>
      <c r="C20070">
        <v>0.73422631100000002</v>
      </c>
    </row>
    <row r="20071" spans="1:3" x14ac:dyDescent="0.25">
      <c r="A20071" t="s">
        <v>19735</v>
      </c>
      <c r="B20071">
        <v>-0.18352384399999999</v>
      </c>
      <c r="C20071">
        <v>0.135881213</v>
      </c>
    </row>
    <row r="20072" spans="1:3" x14ac:dyDescent="0.25">
      <c r="A20072" t="s">
        <v>19736</v>
      </c>
      <c r="B20072">
        <v>-0.14668680200000001</v>
      </c>
      <c r="C20072">
        <v>0.17796161999999999</v>
      </c>
    </row>
    <row r="20073" spans="1:3" x14ac:dyDescent="0.25">
      <c r="A20073" t="s">
        <v>19737</v>
      </c>
      <c r="B20073">
        <v>-0.18772968900000001</v>
      </c>
      <c r="C20073">
        <v>4.9692382E-2</v>
      </c>
    </row>
    <row r="20074" spans="1:3" x14ac:dyDescent="0.25">
      <c r="A20074" t="s">
        <v>19738</v>
      </c>
      <c r="B20074">
        <v>-8.7280347999999994E-2</v>
      </c>
      <c r="C20074">
        <v>0.46580934000000002</v>
      </c>
    </row>
    <row r="20075" spans="1:3" x14ac:dyDescent="0.25">
      <c r="A20075" t="s">
        <v>19739</v>
      </c>
      <c r="B20075">
        <v>-0.19320327000000001</v>
      </c>
      <c r="C20075">
        <v>0.115034602</v>
      </c>
    </row>
    <row r="20076" spans="1:3" x14ac:dyDescent="0.25">
      <c r="A20076" t="s">
        <v>19740</v>
      </c>
      <c r="B20076">
        <v>-0.127248956</v>
      </c>
      <c r="C20076">
        <v>0.28477766799999998</v>
      </c>
    </row>
    <row r="20077" spans="1:3" x14ac:dyDescent="0.25">
      <c r="A20077" t="s">
        <v>19741</v>
      </c>
      <c r="B20077">
        <v>0.24395594900000001</v>
      </c>
      <c r="C20077">
        <v>6.3216067000000001E-2</v>
      </c>
    </row>
    <row r="20078" spans="1:3" x14ac:dyDescent="0.25">
      <c r="A20078" t="s">
        <v>19742</v>
      </c>
      <c r="B20078">
        <v>-9.8810187999999993E-2</v>
      </c>
      <c r="C20078">
        <v>0.33067730499999998</v>
      </c>
    </row>
    <row r="20079" spans="1:3" x14ac:dyDescent="0.25">
      <c r="A20079" t="s">
        <v>19743</v>
      </c>
      <c r="B20079">
        <v>-6.9994825999999996E-2</v>
      </c>
      <c r="C20079">
        <v>0.51033088199999999</v>
      </c>
    </row>
    <row r="20080" spans="1:3" x14ac:dyDescent="0.25">
      <c r="A20080" t="s">
        <v>19744</v>
      </c>
      <c r="B20080">
        <v>-0.101138705</v>
      </c>
      <c r="C20080">
        <v>0.383216204</v>
      </c>
    </row>
    <row r="20081" spans="1:3" x14ac:dyDescent="0.25">
      <c r="A20081" t="s">
        <v>19745</v>
      </c>
      <c r="B20081">
        <v>8.2280795000000004E-2</v>
      </c>
      <c r="C20081">
        <v>0.41067825800000002</v>
      </c>
    </row>
    <row r="20082" spans="1:3" x14ac:dyDescent="0.25">
      <c r="A20082" t="s">
        <v>19746</v>
      </c>
      <c r="B20082">
        <v>-3.8266966999999999E-2</v>
      </c>
      <c r="C20082">
        <v>0.70688274100000004</v>
      </c>
    </row>
    <row r="20083" spans="1:3" x14ac:dyDescent="0.25">
      <c r="A20083" t="s">
        <v>19747</v>
      </c>
      <c r="B20083">
        <v>-7.0582427000000003E-2</v>
      </c>
      <c r="C20083">
        <v>0.463589996</v>
      </c>
    </row>
    <row r="20084" spans="1:3" x14ac:dyDescent="0.25">
      <c r="A20084" t="s">
        <v>19748</v>
      </c>
      <c r="B20084">
        <v>-0.160210244</v>
      </c>
      <c r="C20084">
        <v>0.19568134500000001</v>
      </c>
    </row>
    <row r="20085" spans="1:3" x14ac:dyDescent="0.25">
      <c r="A20085" t="s">
        <v>19749</v>
      </c>
      <c r="B20085">
        <v>-4.6927269999999998E-3</v>
      </c>
      <c r="C20085">
        <v>0.95636216799999996</v>
      </c>
    </row>
    <row r="20086" spans="1:3" x14ac:dyDescent="0.25">
      <c r="A20086" t="s">
        <v>19750</v>
      </c>
      <c r="B20086">
        <v>9.9742879000000007E-2</v>
      </c>
      <c r="C20086">
        <v>0.27403195699999999</v>
      </c>
    </row>
    <row r="20087" spans="1:3" x14ac:dyDescent="0.25">
      <c r="A20087" t="s">
        <v>19751</v>
      </c>
      <c r="B20087">
        <v>8.0721895000000002E-2</v>
      </c>
      <c r="C20087">
        <v>0.49242803499999999</v>
      </c>
    </row>
    <row r="20088" spans="1:3" x14ac:dyDescent="0.25">
      <c r="A20088" t="s">
        <v>19752</v>
      </c>
      <c r="B20088">
        <v>-2.7913377E-2</v>
      </c>
      <c r="C20088">
        <v>0.69013885900000005</v>
      </c>
    </row>
    <row r="20089" spans="1:3" x14ac:dyDescent="0.25">
      <c r="A20089" t="s">
        <v>19753</v>
      </c>
      <c r="B20089">
        <v>-6.9432324000000004E-2</v>
      </c>
      <c r="C20089">
        <v>0.377108202</v>
      </c>
    </row>
    <row r="20090" spans="1:3" x14ac:dyDescent="0.25">
      <c r="A20090" t="s">
        <v>19754</v>
      </c>
      <c r="B20090">
        <v>-3.9209800000000001E-4</v>
      </c>
      <c r="C20090">
        <v>0.99647727399999997</v>
      </c>
    </row>
    <row r="20091" spans="1:3" x14ac:dyDescent="0.25">
      <c r="A20091" t="s">
        <v>19755</v>
      </c>
      <c r="B20091">
        <v>2.5562333999999999E-2</v>
      </c>
      <c r="C20091">
        <v>0.84730193600000003</v>
      </c>
    </row>
    <row r="20092" spans="1:3" x14ac:dyDescent="0.25">
      <c r="A20092" t="s">
        <v>19756</v>
      </c>
      <c r="B20092">
        <v>8.7378233999999999E-2</v>
      </c>
      <c r="C20092">
        <v>8.2891062000000001E-2</v>
      </c>
    </row>
    <row r="20093" spans="1:3" x14ac:dyDescent="0.25">
      <c r="A20093" t="s">
        <v>19757</v>
      </c>
      <c r="B20093">
        <v>1.0135406E-2</v>
      </c>
      <c r="C20093">
        <v>0.87905714000000001</v>
      </c>
    </row>
    <row r="20094" spans="1:3" x14ac:dyDescent="0.25">
      <c r="A20094" t="s">
        <v>19758</v>
      </c>
      <c r="B20094">
        <v>0.10054574199999999</v>
      </c>
      <c r="C20094">
        <v>0.25872405100000001</v>
      </c>
    </row>
    <row r="20095" spans="1:3" x14ac:dyDescent="0.25">
      <c r="A20095" t="s">
        <v>19759</v>
      </c>
      <c r="B20095">
        <v>2.2985941999999999E-2</v>
      </c>
      <c r="C20095">
        <v>0.77479340200000002</v>
      </c>
    </row>
    <row r="20096" spans="1:3" x14ac:dyDescent="0.25">
      <c r="A20096" t="s">
        <v>19760</v>
      </c>
      <c r="B20096">
        <v>-5.1024988E-2</v>
      </c>
      <c r="C20096">
        <v>0.55217990699999997</v>
      </c>
    </row>
    <row r="20097" spans="1:3" x14ac:dyDescent="0.25">
      <c r="A20097" t="s">
        <v>19761</v>
      </c>
      <c r="B20097">
        <v>1.3019887000000001E-2</v>
      </c>
      <c r="C20097">
        <v>0.86769302299999995</v>
      </c>
    </row>
    <row r="20098" spans="1:3" x14ac:dyDescent="0.25">
      <c r="A20098" t="s">
        <v>19762</v>
      </c>
      <c r="B20098">
        <v>-1.9933968E-2</v>
      </c>
      <c r="C20098">
        <v>0.84612306800000003</v>
      </c>
    </row>
    <row r="20099" spans="1:3" x14ac:dyDescent="0.25">
      <c r="A20099" t="s">
        <v>19763</v>
      </c>
      <c r="B20099">
        <v>2.5724612000000001E-2</v>
      </c>
      <c r="C20099">
        <v>0.763979034</v>
      </c>
    </row>
    <row r="20100" spans="1:3" x14ac:dyDescent="0.25">
      <c r="A20100" t="s">
        <v>19764</v>
      </c>
      <c r="B20100">
        <v>2.7959799999999999E-4</v>
      </c>
      <c r="C20100">
        <v>0.99808581900000004</v>
      </c>
    </row>
    <row r="20101" spans="1:3" x14ac:dyDescent="0.25">
      <c r="A20101" t="s">
        <v>19765</v>
      </c>
      <c r="B20101">
        <v>-9.5817059999999996E-2</v>
      </c>
      <c r="C20101">
        <v>0.406539347</v>
      </c>
    </row>
    <row r="20102" spans="1:3" x14ac:dyDescent="0.25">
      <c r="A20102" t="s">
        <v>19766</v>
      </c>
      <c r="B20102">
        <v>-6.7095786000000004E-2</v>
      </c>
      <c r="C20102">
        <v>0.37732612999999998</v>
      </c>
    </row>
    <row r="20103" spans="1:3" x14ac:dyDescent="0.25">
      <c r="A20103" t="s">
        <v>19767</v>
      </c>
      <c r="B20103">
        <v>-1.3416920000000001E-2</v>
      </c>
      <c r="C20103">
        <v>0.87210827499999999</v>
      </c>
    </row>
    <row r="20104" spans="1:3" x14ac:dyDescent="0.25">
      <c r="A20104" t="s">
        <v>19768</v>
      </c>
      <c r="B20104">
        <v>-4.3897700000000001E-4</v>
      </c>
      <c r="C20104">
        <v>0.99634097399999999</v>
      </c>
    </row>
    <row r="20105" spans="1:3" x14ac:dyDescent="0.25">
      <c r="A20105" t="s">
        <v>19769</v>
      </c>
      <c r="B20105">
        <v>-3.6677910000000001E-2</v>
      </c>
      <c r="C20105">
        <v>0.73611243299999995</v>
      </c>
    </row>
    <row r="20106" spans="1:3" x14ac:dyDescent="0.25">
      <c r="A20106" t="s">
        <v>19770</v>
      </c>
      <c r="B20106">
        <v>4.0509989000000003E-2</v>
      </c>
      <c r="C20106">
        <v>0.68000947099999998</v>
      </c>
    </row>
    <row r="20107" spans="1:3" x14ac:dyDescent="0.25">
      <c r="A20107" t="s">
        <v>19771</v>
      </c>
      <c r="B20107">
        <v>0.119030714</v>
      </c>
      <c r="C20107">
        <v>0.191083379</v>
      </c>
    </row>
    <row r="20108" spans="1:3" x14ac:dyDescent="0.25">
      <c r="A20108" t="s">
        <v>19772</v>
      </c>
      <c r="B20108">
        <v>-0.13796112499999999</v>
      </c>
      <c r="C20108">
        <v>0.26393625900000001</v>
      </c>
    </row>
    <row r="20109" spans="1:3" x14ac:dyDescent="0.25">
      <c r="A20109" t="s">
        <v>19773</v>
      </c>
      <c r="B20109">
        <v>9.5771062000000004E-2</v>
      </c>
      <c r="C20109">
        <v>0.41321338499999999</v>
      </c>
    </row>
    <row r="20110" spans="1:3" x14ac:dyDescent="0.25">
      <c r="A20110" t="s">
        <v>19774</v>
      </c>
      <c r="B20110">
        <v>-2.0172799000000002E-2</v>
      </c>
      <c r="C20110">
        <v>0.87991218299999996</v>
      </c>
    </row>
    <row r="20111" spans="1:3" x14ac:dyDescent="0.25">
      <c r="A20111" t="s">
        <v>19775</v>
      </c>
      <c r="B20111">
        <v>-0.13189251699999999</v>
      </c>
      <c r="C20111">
        <v>0.30540887799999999</v>
      </c>
    </row>
    <row r="20112" spans="1:3" x14ac:dyDescent="0.25">
      <c r="A20112" t="s">
        <v>19776</v>
      </c>
      <c r="B20112">
        <v>-3.245501E-3</v>
      </c>
      <c r="C20112">
        <v>0.98062554599999996</v>
      </c>
    </row>
    <row r="20113" spans="1:3" x14ac:dyDescent="0.25">
      <c r="A20113" t="s">
        <v>19777</v>
      </c>
      <c r="B20113">
        <v>0.13816366299999999</v>
      </c>
      <c r="C20113">
        <v>9.4540583999999997E-2</v>
      </c>
    </row>
    <row r="20114" spans="1:3" x14ac:dyDescent="0.25">
      <c r="A20114" t="s">
        <v>19778</v>
      </c>
      <c r="B20114">
        <v>-0.125826567</v>
      </c>
      <c r="C20114">
        <v>0.30127305700000001</v>
      </c>
    </row>
    <row r="20115" spans="1:3" x14ac:dyDescent="0.25">
      <c r="A20115" t="s">
        <v>19779</v>
      </c>
      <c r="B20115">
        <v>-2.4353869E-2</v>
      </c>
      <c r="C20115">
        <v>0.73705206199999995</v>
      </c>
    </row>
    <row r="20116" spans="1:3" x14ac:dyDescent="0.25">
      <c r="A20116" t="s">
        <v>19780</v>
      </c>
      <c r="B20116">
        <v>-0.123261317</v>
      </c>
      <c r="C20116">
        <v>0.22819752400000001</v>
      </c>
    </row>
    <row r="20117" spans="1:3" x14ac:dyDescent="0.25">
      <c r="A20117" t="s">
        <v>19781</v>
      </c>
      <c r="B20117">
        <v>5.9433833999999998E-2</v>
      </c>
      <c r="C20117">
        <v>0.60327465199999997</v>
      </c>
    </row>
    <row r="20118" spans="1:3" x14ac:dyDescent="0.25">
      <c r="A20118" t="s">
        <v>19782</v>
      </c>
      <c r="B20118">
        <v>8.5603258000000002E-2</v>
      </c>
      <c r="C20118">
        <v>0.47571725999999998</v>
      </c>
    </row>
    <row r="20119" spans="1:3" x14ac:dyDescent="0.25">
      <c r="A20119" t="s">
        <v>19783</v>
      </c>
      <c r="B20119">
        <v>1.0353607000000001E-2</v>
      </c>
      <c r="C20119">
        <v>0.91339286200000003</v>
      </c>
    </row>
    <row r="20120" spans="1:3" x14ac:dyDescent="0.25">
      <c r="A20120" t="s">
        <v>19784</v>
      </c>
      <c r="B20120">
        <v>-4.4614827000000003E-2</v>
      </c>
      <c r="C20120">
        <v>0.73471898499999999</v>
      </c>
    </row>
    <row r="20121" spans="1:3" x14ac:dyDescent="0.25">
      <c r="A20121" t="s">
        <v>19785</v>
      </c>
      <c r="B20121">
        <v>-1.6969422000000001E-2</v>
      </c>
      <c r="C20121">
        <v>0.82743210700000003</v>
      </c>
    </row>
    <row r="20122" spans="1:3" x14ac:dyDescent="0.25">
      <c r="A20122" t="s">
        <v>19786</v>
      </c>
      <c r="B20122">
        <v>4.7341953999999999E-2</v>
      </c>
      <c r="C20122">
        <v>0.53373398400000005</v>
      </c>
    </row>
    <row r="20123" spans="1:3" x14ac:dyDescent="0.25">
      <c r="A20123" t="s">
        <v>19787</v>
      </c>
      <c r="B20123">
        <v>-0.162891799</v>
      </c>
      <c r="C20123">
        <v>0.19465034000000001</v>
      </c>
    </row>
    <row r="20124" spans="1:3" x14ac:dyDescent="0.25">
      <c r="A20124" t="s">
        <v>19788</v>
      </c>
      <c r="B20124">
        <v>-6.5080412000000004E-2</v>
      </c>
      <c r="C20124">
        <v>0.52909726099999999</v>
      </c>
    </row>
    <row r="20125" spans="1:3" x14ac:dyDescent="0.25">
      <c r="A20125" t="s">
        <v>19789</v>
      </c>
      <c r="B20125">
        <v>-8.3149632000000001E-2</v>
      </c>
      <c r="C20125">
        <v>0.52752725</v>
      </c>
    </row>
    <row r="20126" spans="1:3" x14ac:dyDescent="0.25">
      <c r="A20126" t="s">
        <v>19790</v>
      </c>
      <c r="B20126">
        <v>-3.7686513999999997E-2</v>
      </c>
      <c r="C20126">
        <v>0.659791185</v>
      </c>
    </row>
    <row r="20127" spans="1:3" x14ac:dyDescent="0.25">
      <c r="A20127" t="s">
        <v>19792</v>
      </c>
      <c r="B20127">
        <v>3.4552898999999998E-2</v>
      </c>
      <c r="C20127">
        <v>0.77946517900000001</v>
      </c>
    </row>
    <row r="20128" spans="1:3" x14ac:dyDescent="0.25">
      <c r="A20128" t="s">
        <v>19793</v>
      </c>
      <c r="B20128">
        <v>0.107468786</v>
      </c>
      <c r="C20128">
        <v>0.35591198499999999</v>
      </c>
    </row>
    <row r="20129" spans="1:3" x14ac:dyDescent="0.25">
      <c r="A20129" t="s">
        <v>19794</v>
      </c>
      <c r="B20129">
        <v>2.5650428999999999E-2</v>
      </c>
      <c r="C20129">
        <v>0.80628076400000004</v>
      </c>
    </row>
    <row r="20130" spans="1:3" x14ac:dyDescent="0.25">
      <c r="A20130" t="s">
        <v>19795</v>
      </c>
      <c r="B20130">
        <v>0.31762924799999998</v>
      </c>
      <c r="C20130">
        <v>1.4629885E-2</v>
      </c>
    </row>
    <row r="20131" spans="1:3" x14ac:dyDescent="0.25">
      <c r="A20131" t="s">
        <v>19796</v>
      </c>
      <c r="B20131">
        <v>-0.171569574</v>
      </c>
      <c r="C20131">
        <v>0.19975612400000001</v>
      </c>
    </row>
    <row r="20132" spans="1:3" x14ac:dyDescent="0.25">
      <c r="A20132" t="s">
        <v>19797</v>
      </c>
      <c r="B20132">
        <v>4.3785389000000001E-2</v>
      </c>
      <c r="C20132">
        <v>0.63407651499999995</v>
      </c>
    </row>
    <row r="20133" spans="1:3" x14ac:dyDescent="0.25">
      <c r="A20133" t="s">
        <v>19798</v>
      </c>
      <c r="B20133">
        <v>0.128391477</v>
      </c>
      <c r="C20133">
        <v>0.28735988899999998</v>
      </c>
    </row>
    <row r="20134" spans="1:3" x14ac:dyDescent="0.25">
      <c r="A20134" t="s">
        <v>19799</v>
      </c>
      <c r="B20134">
        <v>2.9785343999999998E-2</v>
      </c>
      <c r="C20134">
        <v>0.71885956399999995</v>
      </c>
    </row>
    <row r="20135" spans="1:3" x14ac:dyDescent="0.25">
      <c r="A20135" t="s">
        <v>19800</v>
      </c>
      <c r="B20135">
        <v>4.5839320000000003E-2</v>
      </c>
      <c r="C20135">
        <v>0.72353967900000005</v>
      </c>
    </row>
    <row r="20136" spans="1:3" x14ac:dyDescent="0.25">
      <c r="A20136" t="s">
        <v>19801</v>
      </c>
      <c r="B20136">
        <v>0.13435635400000001</v>
      </c>
      <c r="C20136">
        <v>0.23338481699999999</v>
      </c>
    </row>
    <row r="20137" spans="1:3" x14ac:dyDescent="0.25">
      <c r="A20137" t="s">
        <v>19802</v>
      </c>
      <c r="B20137">
        <v>-3.8645763999999999E-2</v>
      </c>
      <c r="C20137">
        <v>0.74410667200000002</v>
      </c>
    </row>
    <row r="20138" spans="1:3" x14ac:dyDescent="0.25">
      <c r="A20138" t="s">
        <v>19803</v>
      </c>
      <c r="B20138">
        <v>7.494642E-2</v>
      </c>
      <c r="C20138">
        <v>0.56622399499999998</v>
      </c>
    </row>
    <row r="20139" spans="1:3" x14ac:dyDescent="0.25">
      <c r="A20139" t="s">
        <v>19804</v>
      </c>
      <c r="B20139">
        <v>-6.4822146999999997E-2</v>
      </c>
      <c r="C20139">
        <v>0.59821307300000004</v>
      </c>
    </row>
    <row r="20140" spans="1:3" x14ac:dyDescent="0.25">
      <c r="A20140" t="s">
        <v>242</v>
      </c>
      <c r="B20140">
        <v>-6.6840990000000003E-2</v>
      </c>
      <c r="C20140">
        <v>0.41779611900000002</v>
      </c>
    </row>
    <row r="20141" spans="1:3" x14ac:dyDescent="0.25">
      <c r="A20141" t="s">
        <v>19805</v>
      </c>
      <c r="B20141">
        <v>2.6147891999999999E-2</v>
      </c>
      <c r="C20141">
        <v>0.79326568200000003</v>
      </c>
    </row>
    <row r="20142" spans="1:3" x14ac:dyDescent="0.25">
      <c r="A20142" t="s">
        <v>19806</v>
      </c>
      <c r="B20142">
        <v>-0.117213436</v>
      </c>
      <c r="C20142">
        <v>0.366491701</v>
      </c>
    </row>
    <row r="20143" spans="1:3" x14ac:dyDescent="0.25">
      <c r="A20143" t="s">
        <v>19807</v>
      </c>
      <c r="B20143">
        <v>1.6814853000000001E-2</v>
      </c>
      <c r="C20143">
        <v>0.82875956100000003</v>
      </c>
    </row>
    <row r="20144" spans="1:3" x14ac:dyDescent="0.25">
      <c r="A20144" t="s">
        <v>19808</v>
      </c>
      <c r="B20144">
        <v>-2.5113461E-2</v>
      </c>
      <c r="C20144">
        <v>0.83834479699999997</v>
      </c>
    </row>
    <row r="20145" spans="1:3" x14ac:dyDescent="0.25">
      <c r="A20145" t="s">
        <v>19809</v>
      </c>
      <c r="B20145">
        <v>3.8737041999999999E-2</v>
      </c>
      <c r="C20145">
        <v>0.77171781399999995</v>
      </c>
    </row>
    <row r="20146" spans="1:3" x14ac:dyDescent="0.25">
      <c r="A20146" t="s">
        <v>19810</v>
      </c>
      <c r="B20146">
        <v>-0.22155245000000001</v>
      </c>
      <c r="C20146">
        <v>9.7609478E-2</v>
      </c>
    </row>
    <row r="20147" spans="1:3" x14ac:dyDescent="0.25">
      <c r="A20147" t="s">
        <v>19811</v>
      </c>
      <c r="B20147">
        <v>-2.0310113000000001E-2</v>
      </c>
      <c r="C20147">
        <v>0.83844492599999998</v>
      </c>
    </row>
    <row r="20148" spans="1:3" x14ac:dyDescent="0.25">
      <c r="A20148" t="s">
        <v>19812</v>
      </c>
      <c r="B20148">
        <v>-4.3936031E-2</v>
      </c>
      <c r="C20148">
        <v>0.66910966000000005</v>
      </c>
    </row>
    <row r="20149" spans="1:3" x14ac:dyDescent="0.25">
      <c r="A20149" t="s">
        <v>33478</v>
      </c>
      <c r="B20149">
        <v>3.1965625999999997E-2</v>
      </c>
      <c r="C20149">
        <v>0.68769110099999997</v>
      </c>
    </row>
    <row r="20150" spans="1:3" x14ac:dyDescent="0.25">
      <c r="A20150" t="s">
        <v>19813</v>
      </c>
      <c r="B20150">
        <v>-0.13275394500000001</v>
      </c>
      <c r="C20150">
        <v>0.31160730599999997</v>
      </c>
    </row>
    <row r="20151" spans="1:3" x14ac:dyDescent="0.25">
      <c r="A20151" t="s">
        <v>19814</v>
      </c>
      <c r="B20151">
        <v>-1.1166189E-2</v>
      </c>
      <c r="C20151">
        <v>0.90339624600000001</v>
      </c>
    </row>
    <row r="20152" spans="1:3" x14ac:dyDescent="0.25">
      <c r="A20152" t="s">
        <v>19815</v>
      </c>
      <c r="B20152">
        <v>-3.6488555999999998E-2</v>
      </c>
      <c r="C20152">
        <v>0.77909616199999998</v>
      </c>
    </row>
    <row r="20153" spans="1:3" x14ac:dyDescent="0.25">
      <c r="A20153" t="s">
        <v>19816</v>
      </c>
      <c r="B20153">
        <v>-1.8215446E-2</v>
      </c>
      <c r="C20153">
        <v>0.82129224000000001</v>
      </c>
    </row>
    <row r="20154" spans="1:3" x14ac:dyDescent="0.25">
      <c r="A20154" t="s">
        <v>19817</v>
      </c>
      <c r="B20154">
        <v>9.3766790000000006E-3</v>
      </c>
      <c r="C20154">
        <v>0.91358611700000003</v>
      </c>
    </row>
    <row r="20155" spans="1:3" x14ac:dyDescent="0.25">
      <c r="A20155" t="s">
        <v>19818</v>
      </c>
      <c r="B20155">
        <v>0.15970030599999999</v>
      </c>
      <c r="C20155">
        <v>8.7838217999999996E-2</v>
      </c>
    </row>
    <row r="20156" spans="1:3" x14ac:dyDescent="0.25">
      <c r="A20156" t="s">
        <v>19819</v>
      </c>
      <c r="B20156">
        <v>9.6438196000000004E-2</v>
      </c>
      <c r="C20156">
        <v>0.470127611</v>
      </c>
    </row>
    <row r="20157" spans="1:3" x14ac:dyDescent="0.25">
      <c r="A20157" t="s">
        <v>19820</v>
      </c>
      <c r="B20157">
        <v>-3.8050818E-2</v>
      </c>
      <c r="C20157">
        <v>0.67087595</v>
      </c>
    </row>
    <row r="20158" spans="1:3" x14ac:dyDescent="0.25">
      <c r="A20158" t="s">
        <v>33479</v>
      </c>
      <c r="B20158">
        <v>1.6973553999999998E-2</v>
      </c>
      <c r="C20158">
        <v>0.82710193700000001</v>
      </c>
    </row>
    <row r="20159" spans="1:3" x14ac:dyDescent="0.25">
      <c r="A20159" t="s">
        <v>19821</v>
      </c>
      <c r="B20159">
        <v>1.9801316999999999E-2</v>
      </c>
      <c r="C20159">
        <v>0.84242680000000003</v>
      </c>
    </row>
    <row r="20160" spans="1:3" x14ac:dyDescent="0.25">
      <c r="A20160" t="s">
        <v>19822</v>
      </c>
      <c r="B20160">
        <v>2.5636003000000001E-2</v>
      </c>
      <c r="C20160">
        <v>0.83240213600000001</v>
      </c>
    </row>
    <row r="20161" spans="1:3" x14ac:dyDescent="0.25">
      <c r="A20161" t="s">
        <v>19823</v>
      </c>
      <c r="B20161">
        <v>4.2962570000000004E-3</v>
      </c>
      <c r="C20161">
        <v>0.96697323400000001</v>
      </c>
    </row>
    <row r="20162" spans="1:3" x14ac:dyDescent="0.25">
      <c r="A20162" t="s">
        <v>19824</v>
      </c>
      <c r="B20162">
        <v>-0.121838507</v>
      </c>
      <c r="C20162">
        <v>0.19548907900000001</v>
      </c>
    </row>
    <row r="20163" spans="1:3" x14ac:dyDescent="0.25">
      <c r="A20163" t="s">
        <v>19825</v>
      </c>
      <c r="B20163">
        <v>3.6850953999999998E-2</v>
      </c>
      <c r="C20163">
        <v>0.61998110299999998</v>
      </c>
    </row>
    <row r="20164" spans="1:3" x14ac:dyDescent="0.25">
      <c r="A20164" t="s">
        <v>19826</v>
      </c>
      <c r="B20164">
        <v>-1.914972E-3</v>
      </c>
      <c r="C20164">
        <v>0.98393897600000002</v>
      </c>
    </row>
    <row r="20165" spans="1:3" x14ac:dyDescent="0.25">
      <c r="A20165" t="s">
        <v>19827</v>
      </c>
      <c r="B20165">
        <v>7.9343621000000003E-2</v>
      </c>
      <c r="C20165">
        <v>0.42105274599999998</v>
      </c>
    </row>
    <row r="20166" spans="1:3" x14ac:dyDescent="0.25">
      <c r="A20166" t="s">
        <v>19828</v>
      </c>
      <c r="B20166">
        <v>-0.105163575</v>
      </c>
      <c r="C20166">
        <v>0.27600027300000002</v>
      </c>
    </row>
    <row r="20167" spans="1:3" x14ac:dyDescent="0.25">
      <c r="A20167" t="s">
        <v>19829</v>
      </c>
      <c r="B20167">
        <v>8.3332418000000005E-2</v>
      </c>
      <c r="C20167">
        <v>0.50029169200000001</v>
      </c>
    </row>
    <row r="20168" spans="1:3" x14ac:dyDescent="0.25">
      <c r="A20168" t="s">
        <v>19830</v>
      </c>
      <c r="B20168">
        <v>-3.4283887999999998E-2</v>
      </c>
      <c r="C20168">
        <v>0.66719723500000006</v>
      </c>
    </row>
    <row r="20169" spans="1:3" x14ac:dyDescent="0.25">
      <c r="A20169" t="s">
        <v>19831</v>
      </c>
      <c r="B20169">
        <v>-9.7136824999999996E-2</v>
      </c>
      <c r="C20169">
        <v>0.44345516299999999</v>
      </c>
    </row>
    <row r="20170" spans="1:3" x14ac:dyDescent="0.25">
      <c r="A20170" t="s">
        <v>19832</v>
      </c>
      <c r="B20170">
        <v>2.9783672000000001E-2</v>
      </c>
      <c r="C20170">
        <v>0.81207842500000005</v>
      </c>
    </row>
    <row r="20171" spans="1:3" x14ac:dyDescent="0.25">
      <c r="A20171" t="s">
        <v>19833</v>
      </c>
      <c r="B20171">
        <v>4.3864882000000001E-2</v>
      </c>
      <c r="C20171">
        <v>0.600759249</v>
      </c>
    </row>
    <row r="20172" spans="1:3" x14ac:dyDescent="0.25">
      <c r="A20172" t="s">
        <v>19835</v>
      </c>
      <c r="B20172">
        <v>-0.10373555</v>
      </c>
      <c r="C20172">
        <v>0.241840677</v>
      </c>
    </row>
    <row r="20173" spans="1:3" x14ac:dyDescent="0.25">
      <c r="A20173" t="s">
        <v>19836</v>
      </c>
      <c r="B20173">
        <v>-4.1900237999999999E-2</v>
      </c>
      <c r="C20173">
        <v>0.70571894599999996</v>
      </c>
    </row>
    <row r="20174" spans="1:3" x14ac:dyDescent="0.25">
      <c r="A20174" t="s">
        <v>19837</v>
      </c>
      <c r="B20174">
        <v>1.4218185E-2</v>
      </c>
      <c r="C20174">
        <v>0.86075800499999999</v>
      </c>
    </row>
    <row r="20175" spans="1:3" x14ac:dyDescent="0.25">
      <c r="A20175" t="s">
        <v>19838</v>
      </c>
      <c r="B20175">
        <v>-0.13061780000000001</v>
      </c>
      <c r="C20175">
        <v>0.242864051</v>
      </c>
    </row>
    <row r="20176" spans="1:3" x14ac:dyDescent="0.25">
      <c r="A20176" t="s">
        <v>19839</v>
      </c>
      <c r="B20176">
        <v>2.8856360000000001E-2</v>
      </c>
      <c r="C20176">
        <v>0.72565464999999996</v>
      </c>
    </row>
    <row r="20177" spans="1:3" x14ac:dyDescent="0.25">
      <c r="A20177" t="s">
        <v>19840</v>
      </c>
      <c r="B20177">
        <v>-5.0394253999999999E-2</v>
      </c>
      <c r="C20177">
        <v>0.68605675399999999</v>
      </c>
    </row>
    <row r="20178" spans="1:3" x14ac:dyDescent="0.25">
      <c r="A20178" t="s">
        <v>19842</v>
      </c>
      <c r="B20178">
        <v>-0.29252800000000001</v>
      </c>
      <c r="C20178">
        <v>1.9758311000000001E-2</v>
      </c>
    </row>
    <row r="20179" spans="1:3" x14ac:dyDescent="0.25">
      <c r="A20179" t="s">
        <v>19843</v>
      </c>
      <c r="B20179">
        <v>0.101531886</v>
      </c>
      <c r="C20179">
        <v>0.34820375199999998</v>
      </c>
    </row>
    <row r="20180" spans="1:3" x14ac:dyDescent="0.25">
      <c r="A20180" t="s">
        <v>19844</v>
      </c>
      <c r="B20180">
        <v>9.8902390000000003E-3</v>
      </c>
      <c r="C20180">
        <v>0.92191926499999999</v>
      </c>
    </row>
    <row r="20181" spans="1:3" x14ac:dyDescent="0.25">
      <c r="A20181" t="s">
        <v>19845</v>
      </c>
      <c r="B20181">
        <v>-6.2765213E-2</v>
      </c>
      <c r="C20181">
        <v>0.61495223399999999</v>
      </c>
    </row>
    <row r="20182" spans="1:3" x14ac:dyDescent="0.25">
      <c r="A20182" t="s">
        <v>19846</v>
      </c>
      <c r="B20182">
        <v>-0.102536156</v>
      </c>
      <c r="C20182">
        <v>0.41848838100000002</v>
      </c>
    </row>
    <row r="20183" spans="1:3" x14ac:dyDescent="0.25">
      <c r="A20183" t="s">
        <v>19847</v>
      </c>
      <c r="B20183">
        <v>7.2995158000000004E-2</v>
      </c>
      <c r="C20183">
        <v>0.48012777699999998</v>
      </c>
    </row>
    <row r="20184" spans="1:3" x14ac:dyDescent="0.25">
      <c r="A20184" t="s">
        <v>33481</v>
      </c>
      <c r="B20184">
        <v>1.6456004999999999E-2</v>
      </c>
      <c r="C20184">
        <v>0.83250276400000001</v>
      </c>
    </row>
    <row r="20185" spans="1:3" x14ac:dyDescent="0.25">
      <c r="A20185" t="s">
        <v>19848</v>
      </c>
      <c r="B20185">
        <v>-0.115968406</v>
      </c>
      <c r="C20185">
        <v>0.35953860700000001</v>
      </c>
    </row>
    <row r="20186" spans="1:3" x14ac:dyDescent="0.25">
      <c r="A20186" t="s">
        <v>19849</v>
      </c>
      <c r="B20186">
        <v>9.3185473000000005E-2</v>
      </c>
      <c r="C20186">
        <v>0.47570457599999999</v>
      </c>
    </row>
    <row r="20187" spans="1:3" x14ac:dyDescent="0.25">
      <c r="A20187" t="s">
        <v>19850</v>
      </c>
      <c r="B20187">
        <v>-2.2130884E-2</v>
      </c>
      <c r="C20187">
        <v>0.79896621899999998</v>
      </c>
    </row>
    <row r="20188" spans="1:3" x14ac:dyDescent="0.25">
      <c r="A20188" t="s">
        <v>19851</v>
      </c>
      <c r="B20188">
        <v>-1.6969422000000001E-2</v>
      </c>
      <c r="C20188">
        <v>0.82743210700000003</v>
      </c>
    </row>
    <row r="20189" spans="1:3" x14ac:dyDescent="0.25">
      <c r="A20189" t="s">
        <v>19852</v>
      </c>
      <c r="B20189">
        <v>2.6653456999999998E-2</v>
      </c>
      <c r="C20189">
        <v>0.77687157500000004</v>
      </c>
    </row>
    <row r="20190" spans="1:3" x14ac:dyDescent="0.25">
      <c r="A20190" t="s">
        <v>33482</v>
      </c>
      <c r="B20190">
        <v>8.2749970000000006E-2</v>
      </c>
      <c r="C20190">
        <v>0.31535851500000001</v>
      </c>
    </row>
    <row r="20191" spans="1:3" x14ac:dyDescent="0.25">
      <c r="A20191" t="s">
        <v>19853</v>
      </c>
      <c r="B20191">
        <v>1.3879904E-2</v>
      </c>
      <c r="C20191">
        <v>0.86330325600000002</v>
      </c>
    </row>
    <row r="20192" spans="1:3" x14ac:dyDescent="0.25">
      <c r="A20192" t="s">
        <v>19854</v>
      </c>
      <c r="B20192">
        <v>4.7267424000000002E-2</v>
      </c>
      <c r="C20192">
        <v>0.56630366799999998</v>
      </c>
    </row>
    <row r="20193" spans="1:3" x14ac:dyDescent="0.25">
      <c r="A20193" t="s">
        <v>19855</v>
      </c>
      <c r="B20193">
        <v>8.0031389999999994E-2</v>
      </c>
      <c r="C20193">
        <v>0.54265087099999998</v>
      </c>
    </row>
    <row r="20194" spans="1:3" x14ac:dyDescent="0.25">
      <c r="A20194" t="s">
        <v>19856</v>
      </c>
      <c r="B20194">
        <v>-0.10297661399999999</v>
      </c>
      <c r="C20194">
        <v>0.40535147700000002</v>
      </c>
    </row>
    <row r="20195" spans="1:3" x14ac:dyDescent="0.25">
      <c r="A20195" t="s">
        <v>19857</v>
      </c>
      <c r="B20195">
        <v>-0.145444254</v>
      </c>
      <c r="C20195">
        <v>0.251510595</v>
      </c>
    </row>
    <row r="20196" spans="1:3" x14ac:dyDescent="0.25">
      <c r="A20196" t="s">
        <v>19858</v>
      </c>
      <c r="B20196">
        <v>-2.5901338999999999E-2</v>
      </c>
      <c r="C20196">
        <v>0.84621762700000003</v>
      </c>
    </row>
    <row r="20197" spans="1:3" x14ac:dyDescent="0.25">
      <c r="A20197" t="s">
        <v>19859</v>
      </c>
      <c r="B20197">
        <v>-9.6563525999999997E-2</v>
      </c>
      <c r="C20197">
        <v>0.44270063100000001</v>
      </c>
    </row>
    <row r="20198" spans="1:3" x14ac:dyDescent="0.25">
      <c r="A20198" t="s">
        <v>19860</v>
      </c>
      <c r="B20198">
        <v>-0.117474441</v>
      </c>
      <c r="C20198">
        <v>0.26558005400000001</v>
      </c>
    </row>
    <row r="20199" spans="1:3" x14ac:dyDescent="0.25">
      <c r="A20199" t="s">
        <v>19861</v>
      </c>
      <c r="B20199">
        <v>6.7357070000000005E-2</v>
      </c>
      <c r="C20199">
        <v>0.54239961199999998</v>
      </c>
    </row>
    <row r="20200" spans="1:3" x14ac:dyDescent="0.25">
      <c r="A20200" t="s">
        <v>19862</v>
      </c>
      <c r="B20200">
        <v>7.1080207000000006E-2</v>
      </c>
      <c r="C20200">
        <v>0.38183836799999998</v>
      </c>
    </row>
    <row r="20201" spans="1:3" x14ac:dyDescent="0.25">
      <c r="A20201" t="s">
        <v>19863</v>
      </c>
      <c r="B20201">
        <v>-6.3793065999999995E-2</v>
      </c>
      <c r="C20201">
        <v>0.63350709699999996</v>
      </c>
    </row>
    <row r="20202" spans="1:3" x14ac:dyDescent="0.25">
      <c r="A20202" t="s">
        <v>19864</v>
      </c>
      <c r="B20202">
        <v>-7.2264830000000002E-2</v>
      </c>
      <c r="C20202">
        <v>0.55706746799999995</v>
      </c>
    </row>
    <row r="20203" spans="1:3" x14ac:dyDescent="0.25">
      <c r="A20203" t="s">
        <v>19865</v>
      </c>
      <c r="B20203">
        <v>-8.4089351000000007E-2</v>
      </c>
      <c r="C20203">
        <v>0.35832636600000001</v>
      </c>
    </row>
    <row r="20204" spans="1:3" x14ac:dyDescent="0.25">
      <c r="A20204" t="s">
        <v>19866</v>
      </c>
      <c r="B20204">
        <v>0.11180055699999999</v>
      </c>
      <c r="C20204">
        <v>0.343791809</v>
      </c>
    </row>
    <row r="20205" spans="1:3" x14ac:dyDescent="0.25">
      <c r="A20205" t="s">
        <v>19867</v>
      </c>
      <c r="B20205">
        <v>-8.2047389999999998E-2</v>
      </c>
      <c r="C20205">
        <v>0.44316244900000001</v>
      </c>
    </row>
    <row r="20206" spans="1:3" x14ac:dyDescent="0.25">
      <c r="A20206" t="s">
        <v>19868</v>
      </c>
      <c r="B20206">
        <v>-5.0213840000000003E-2</v>
      </c>
      <c r="C20206">
        <v>0.70238895700000004</v>
      </c>
    </row>
    <row r="20207" spans="1:3" x14ac:dyDescent="0.25">
      <c r="A20207" t="s">
        <v>19869</v>
      </c>
      <c r="B20207">
        <v>-4.7356246999999997E-2</v>
      </c>
      <c r="C20207">
        <v>0.68756741499999996</v>
      </c>
    </row>
    <row r="20208" spans="1:3" x14ac:dyDescent="0.25">
      <c r="A20208" t="s">
        <v>33483</v>
      </c>
      <c r="B20208">
        <v>1.6731486E-2</v>
      </c>
      <c r="C20208">
        <v>0.82962978600000004</v>
      </c>
    </row>
    <row r="20209" spans="1:3" x14ac:dyDescent="0.25">
      <c r="A20209" t="s">
        <v>19870</v>
      </c>
      <c r="B20209">
        <v>9.0253485999999994E-2</v>
      </c>
      <c r="C20209">
        <v>0.39102198799999999</v>
      </c>
    </row>
    <row r="20210" spans="1:3" x14ac:dyDescent="0.25">
      <c r="A20210" t="s">
        <v>19871</v>
      </c>
      <c r="B20210">
        <v>-0.169531664</v>
      </c>
      <c r="C20210">
        <v>0.18650550399999999</v>
      </c>
    </row>
    <row r="20211" spans="1:3" x14ac:dyDescent="0.25">
      <c r="A20211" t="s">
        <v>19872</v>
      </c>
      <c r="B20211">
        <v>-0.137573852</v>
      </c>
      <c r="C20211">
        <v>0.30418406599999998</v>
      </c>
    </row>
    <row r="20212" spans="1:3" x14ac:dyDescent="0.25">
      <c r="A20212" t="s">
        <v>19873</v>
      </c>
      <c r="B20212">
        <v>2.3625389999999999E-3</v>
      </c>
      <c r="C20212">
        <v>0.98345139800000003</v>
      </c>
    </row>
    <row r="20213" spans="1:3" x14ac:dyDescent="0.25">
      <c r="A20213" t="s">
        <v>19874</v>
      </c>
      <c r="B20213">
        <v>-2.6586551999999999E-2</v>
      </c>
      <c r="C20213">
        <v>0.83745834600000002</v>
      </c>
    </row>
    <row r="20214" spans="1:3" x14ac:dyDescent="0.25">
      <c r="A20214" t="s">
        <v>19875</v>
      </c>
      <c r="B20214">
        <v>-0.180051563</v>
      </c>
      <c r="C20214">
        <v>0.15736046400000001</v>
      </c>
    </row>
    <row r="20215" spans="1:3" x14ac:dyDescent="0.25">
      <c r="A20215" t="s">
        <v>19876</v>
      </c>
      <c r="B20215">
        <v>-0.124927714</v>
      </c>
      <c r="C20215">
        <v>0.34114334200000002</v>
      </c>
    </row>
    <row r="20216" spans="1:3" x14ac:dyDescent="0.25">
      <c r="A20216" t="s">
        <v>19877</v>
      </c>
      <c r="B20216">
        <v>-0.16764131900000001</v>
      </c>
      <c r="C20216">
        <v>0.19046629000000001</v>
      </c>
    </row>
    <row r="20217" spans="1:3" x14ac:dyDescent="0.25">
      <c r="A20217" t="s">
        <v>19878</v>
      </c>
      <c r="B20217">
        <v>3.8293357E-2</v>
      </c>
      <c r="C20217">
        <v>0.70691766300000003</v>
      </c>
    </row>
    <row r="20218" spans="1:3" x14ac:dyDescent="0.25">
      <c r="A20218" t="s">
        <v>19879</v>
      </c>
      <c r="B20218">
        <v>4.0439416999999998E-2</v>
      </c>
      <c r="C20218">
        <v>0.71286191499999996</v>
      </c>
    </row>
    <row r="20219" spans="1:3" x14ac:dyDescent="0.25">
      <c r="A20219" t="s">
        <v>334</v>
      </c>
      <c r="B20219">
        <v>9.0498980000000007E-3</v>
      </c>
      <c r="C20219">
        <v>0.92297750000000001</v>
      </c>
    </row>
    <row r="20220" spans="1:3" x14ac:dyDescent="0.25">
      <c r="A20220" t="s">
        <v>19880</v>
      </c>
      <c r="B20220">
        <v>4.4653036E-2</v>
      </c>
      <c r="C20220">
        <v>0.71352255799999997</v>
      </c>
    </row>
    <row r="20221" spans="1:3" x14ac:dyDescent="0.25">
      <c r="A20221" t="s">
        <v>19881</v>
      </c>
      <c r="B20221">
        <v>-7.3270346E-2</v>
      </c>
      <c r="C20221">
        <v>0.48150016499999998</v>
      </c>
    </row>
    <row r="20222" spans="1:3" x14ac:dyDescent="0.25">
      <c r="A20222" t="s">
        <v>19882</v>
      </c>
      <c r="B20222">
        <v>1.2490787999999999E-2</v>
      </c>
      <c r="C20222">
        <v>0.88925921699999999</v>
      </c>
    </row>
    <row r="20223" spans="1:3" x14ac:dyDescent="0.25">
      <c r="A20223" t="s">
        <v>19883</v>
      </c>
      <c r="B20223">
        <v>-2.8622456000000001E-2</v>
      </c>
      <c r="C20223">
        <v>0.80270534900000001</v>
      </c>
    </row>
    <row r="20224" spans="1:3" x14ac:dyDescent="0.25">
      <c r="A20224" t="s">
        <v>19884</v>
      </c>
      <c r="B20224">
        <v>1.6707188000000001E-2</v>
      </c>
      <c r="C20224">
        <v>0.86410964499999998</v>
      </c>
    </row>
    <row r="20225" spans="1:3" x14ac:dyDescent="0.25">
      <c r="A20225" t="s">
        <v>19885</v>
      </c>
      <c r="B20225">
        <v>1.4268072E-2</v>
      </c>
      <c r="C20225">
        <v>0.89891982100000001</v>
      </c>
    </row>
    <row r="20226" spans="1:3" x14ac:dyDescent="0.25">
      <c r="A20226" t="s">
        <v>19886</v>
      </c>
      <c r="B20226">
        <v>6.6545278999999999E-2</v>
      </c>
      <c r="C20226">
        <v>0.44752610300000001</v>
      </c>
    </row>
    <row r="20227" spans="1:3" x14ac:dyDescent="0.25">
      <c r="A20227" t="s">
        <v>19887</v>
      </c>
      <c r="B20227">
        <v>-6.9193969999999994E-2</v>
      </c>
      <c r="C20227">
        <v>0.464200803</v>
      </c>
    </row>
    <row r="20228" spans="1:3" x14ac:dyDescent="0.25">
      <c r="A20228" t="s">
        <v>19888</v>
      </c>
      <c r="B20228">
        <v>-7.2763309999999998E-2</v>
      </c>
      <c r="C20228">
        <v>0.4934441</v>
      </c>
    </row>
    <row r="20229" spans="1:3" x14ac:dyDescent="0.25">
      <c r="A20229" t="s">
        <v>19889</v>
      </c>
      <c r="B20229">
        <v>-7.6828255999999998E-2</v>
      </c>
      <c r="C20229">
        <v>0.45731687900000001</v>
      </c>
    </row>
    <row r="20230" spans="1:3" x14ac:dyDescent="0.25">
      <c r="A20230" t="s">
        <v>19890</v>
      </c>
      <c r="B20230">
        <v>-7.5258845000000005E-2</v>
      </c>
      <c r="C20230">
        <v>0.549451668</v>
      </c>
    </row>
    <row r="20231" spans="1:3" x14ac:dyDescent="0.25">
      <c r="A20231" t="s">
        <v>19891</v>
      </c>
      <c r="B20231">
        <v>9.9945220000000005E-3</v>
      </c>
      <c r="C20231">
        <v>0.906892162</v>
      </c>
    </row>
    <row r="20232" spans="1:3" x14ac:dyDescent="0.25">
      <c r="A20232" t="s">
        <v>19892</v>
      </c>
      <c r="B20232">
        <v>3.9296175000000003E-2</v>
      </c>
      <c r="C20232">
        <v>0.649438776</v>
      </c>
    </row>
    <row r="20233" spans="1:3" x14ac:dyDescent="0.25">
      <c r="A20233" t="s">
        <v>19893</v>
      </c>
      <c r="B20233">
        <v>-2.328699E-3</v>
      </c>
      <c r="C20233">
        <v>0.97791071299999999</v>
      </c>
    </row>
    <row r="20234" spans="1:3" x14ac:dyDescent="0.25">
      <c r="A20234" t="s">
        <v>19894</v>
      </c>
      <c r="B20234">
        <v>-8.030553E-2</v>
      </c>
      <c r="C20234">
        <v>0.47253807199999998</v>
      </c>
    </row>
    <row r="20235" spans="1:3" x14ac:dyDescent="0.25">
      <c r="A20235" t="s">
        <v>19895</v>
      </c>
      <c r="B20235">
        <v>-9.0127788E-2</v>
      </c>
      <c r="C20235">
        <v>0.50026112</v>
      </c>
    </row>
    <row r="20236" spans="1:3" x14ac:dyDescent="0.25">
      <c r="A20236" t="s">
        <v>19896</v>
      </c>
      <c r="B20236">
        <v>-1.8489069E-2</v>
      </c>
      <c r="C20236">
        <v>0.81877284900000002</v>
      </c>
    </row>
    <row r="20237" spans="1:3" x14ac:dyDescent="0.25">
      <c r="A20237" t="s">
        <v>19897</v>
      </c>
      <c r="B20237">
        <v>-3.3929449E-2</v>
      </c>
      <c r="C20237">
        <v>0.69223805599999999</v>
      </c>
    </row>
    <row r="20238" spans="1:3" x14ac:dyDescent="0.25">
      <c r="A20238" t="s">
        <v>19898</v>
      </c>
      <c r="B20238">
        <v>-1.5939642E-2</v>
      </c>
      <c r="C20238">
        <v>0.87951195500000001</v>
      </c>
    </row>
    <row r="20239" spans="1:3" x14ac:dyDescent="0.25">
      <c r="A20239" t="s">
        <v>19899</v>
      </c>
      <c r="B20239">
        <v>1.0781346000000001E-2</v>
      </c>
      <c r="C20239">
        <v>0.88824136899999995</v>
      </c>
    </row>
    <row r="20240" spans="1:3" x14ac:dyDescent="0.25">
      <c r="A20240" t="s">
        <v>19900</v>
      </c>
      <c r="B20240">
        <v>6.1585664999999998E-2</v>
      </c>
      <c r="C20240">
        <v>0.56453260400000005</v>
      </c>
    </row>
    <row r="20241" spans="1:3" x14ac:dyDescent="0.25">
      <c r="A20241" t="s">
        <v>19901</v>
      </c>
      <c r="B20241">
        <v>-2.0832611000000001E-2</v>
      </c>
      <c r="C20241">
        <v>0.81754352799999996</v>
      </c>
    </row>
    <row r="20242" spans="1:3" x14ac:dyDescent="0.25">
      <c r="A20242" t="s">
        <v>19902</v>
      </c>
      <c r="B20242">
        <v>6.9695757999999997E-2</v>
      </c>
      <c r="C20242">
        <v>0.504480602</v>
      </c>
    </row>
    <row r="20243" spans="1:3" x14ac:dyDescent="0.25">
      <c r="A20243" t="s">
        <v>19903</v>
      </c>
      <c r="B20243">
        <v>4.4827006000000003E-2</v>
      </c>
      <c r="C20243">
        <v>0.565735235</v>
      </c>
    </row>
    <row r="20244" spans="1:3" x14ac:dyDescent="0.25">
      <c r="A20244" t="s">
        <v>19904</v>
      </c>
      <c r="B20244">
        <v>8.1033129999999995E-2</v>
      </c>
      <c r="C20244">
        <v>0.25565664300000002</v>
      </c>
    </row>
    <row r="20245" spans="1:3" x14ac:dyDescent="0.25">
      <c r="A20245" t="s">
        <v>19905</v>
      </c>
      <c r="B20245">
        <v>-2.0981759999999999E-2</v>
      </c>
      <c r="C20245">
        <v>0.82959009100000003</v>
      </c>
    </row>
    <row r="20246" spans="1:3" x14ac:dyDescent="0.25">
      <c r="A20246" t="s">
        <v>19906</v>
      </c>
      <c r="B20246">
        <v>-6.6169602999999994E-2</v>
      </c>
      <c r="C20246">
        <v>0.47784075599999998</v>
      </c>
    </row>
    <row r="20247" spans="1:3" x14ac:dyDescent="0.25">
      <c r="A20247" t="s">
        <v>19907</v>
      </c>
      <c r="B20247">
        <v>1.6874945999999998E-2</v>
      </c>
      <c r="C20247">
        <v>0.82813204799999995</v>
      </c>
    </row>
    <row r="20248" spans="1:3" x14ac:dyDescent="0.25">
      <c r="A20248" t="s">
        <v>19908</v>
      </c>
      <c r="B20248">
        <v>-5.4115761999999998E-2</v>
      </c>
      <c r="C20248">
        <v>0.596442001</v>
      </c>
    </row>
    <row r="20249" spans="1:3" x14ac:dyDescent="0.25">
      <c r="A20249" t="s">
        <v>19909</v>
      </c>
      <c r="B20249">
        <v>4.4062456E-2</v>
      </c>
      <c r="C20249">
        <v>0.65754834600000001</v>
      </c>
    </row>
    <row r="20250" spans="1:3" x14ac:dyDescent="0.25">
      <c r="A20250" t="s">
        <v>19910</v>
      </c>
      <c r="B20250">
        <v>-3.8865404999999999E-2</v>
      </c>
      <c r="C20250">
        <v>0.71925516099999998</v>
      </c>
    </row>
    <row r="20251" spans="1:3" x14ac:dyDescent="0.25">
      <c r="A20251" t="s">
        <v>19911</v>
      </c>
      <c r="B20251">
        <v>-8.2820301999999998E-2</v>
      </c>
      <c r="C20251">
        <v>0.462427804</v>
      </c>
    </row>
    <row r="20252" spans="1:3" x14ac:dyDescent="0.25">
      <c r="A20252" t="s">
        <v>19912</v>
      </c>
      <c r="B20252">
        <v>-3.7975571E-2</v>
      </c>
      <c r="C20252">
        <v>0.765018686</v>
      </c>
    </row>
    <row r="20253" spans="1:3" x14ac:dyDescent="0.25">
      <c r="A20253" t="s">
        <v>19913</v>
      </c>
      <c r="B20253">
        <v>-0.134850835</v>
      </c>
      <c r="C20253">
        <v>0.17276780899999999</v>
      </c>
    </row>
    <row r="20254" spans="1:3" x14ac:dyDescent="0.25">
      <c r="A20254" t="s">
        <v>19914</v>
      </c>
      <c r="B20254">
        <v>-0.11490466100000001</v>
      </c>
      <c r="C20254">
        <v>0.25488484</v>
      </c>
    </row>
    <row r="20255" spans="1:3" x14ac:dyDescent="0.25">
      <c r="A20255" t="s">
        <v>19915</v>
      </c>
      <c r="B20255">
        <v>5.3162478999999999E-2</v>
      </c>
      <c r="C20255">
        <v>0.60990039699999998</v>
      </c>
    </row>
    <row r="20256" spans="1:3" x14ac:dyDescent="0.25">
      <c r="A20256" t="s">
        <v>19916</v>
      </c>
      <c r="B20256">
        <v>-1.1731217E-2</v>
      </c>
      <c r="C20256">
        <v>0.89411680000000004</v>
      </c>
    </row>
    <row r="20257" spans="1:3" x14ac:dyDescent="0.25">
      <c r="A20257" t="s">
        <v>19917</v>
      </c>
      <c r="B20257">
        <v>-0.22218709</v>
      </c>
      <c r="C20257">
        <v>8.4541270000000002E-2</v>
      </c>
    </row>
    <row r="20258" spans="1:3" x14ac:dyDescent="0.25">
      <c r="A20258" t="s">
        <v>19918</v>
      </c>
      <c r="B20258">
        <v>7.9070929999999998E-2</v>
      </c>
      <c r="C20258">
        <v>0.48541697499999997</v>
      </c>
    </row>
    <row r="20259" spans="1:3" x14ac:dyDescent="0.25">
      <c r="A20259" t="s">
        <v>19919</v>
      </c>
      <c r="B20259">
        <v>-5.1104561999999999E-2</v>
      </c>
      <c r="C20259">
        <v>0.47240251500000002</v>
      </c>
    </row>
    <row r="20260" spans="1:3" x14ac:dyDescent="0.25">
      <c r="A20260" t="s">
        <v>19920</v>
      </c>
      <c r="B20260">
        <v>-1.6969422000000001E-2</v>
      </c>
      <c r="C20260">
        <v>0.82743210700000003</v>
      </c>
    </row>
    <row r="20261" spans="1:3" x14ac:dyDescent="0.25">
      <c r="A20261" t="s">
        <v>19921</v>
      </c>
      <c r="B20261">
        <v>-1.6969422000000001E-2</v>
      </c>
      <c r="C20261">
        <v>0.82743210700000003</v>
      </c>
    </row>
    <row r="20262" spans="1:3" x14ac:dyDescent="0.25">
      <c r="A20262" t="s">
        <v>19922</v>
      </c>
      <c r="B20262">
        <v>-0.126472374</v>
      </c>
      <c r="C20262">
        <v>0.255939413</v>
      </c>
    </row>
    <row r="20263" spans="1:3" x14ac:dyDescent="0.25">
      <c r="A20263" t="s">
        <v>19923</v>
      </c>
      <c r="B20263">
        <v>-1.6969422000000001E-2</v>
      </c>
      <c r="C20263">
        <v>0.82743210700000003</v>
      </c>
    </row>
    <row r="20264" spans="1:3" x14ac:dyDescent="0.25">
      <c r="A20264" t="s">
        <v>19924</v>
      </c>
      <c r="B20264">
        <v>1.6874945999999998E-2</v>
      </c>
      <c r="C20264">
        <v>0.82813204799999995</v>
      </c>
    </row>
    <row r="20265" spans="1:3" x14ac:dyDescent="0.25">
      <c r="A20265" t="s">
        <v>19925</v>
      </c>
      <c r="B20265">
        <v>-3.7082468E-2</v>
      </c>
      <c r="C20265">
        <v>0.68042899000000001</v>
      </c>
    </row>
    <row r="20266" spans="1:3" x14ac:dyDescent="0.25">
      <c r="A20266" t="s">
        <v>19926</v>
      </c>
      <c r="B20266">
        <v>-8.155242E-3</v>
      </c>
      <c r="C20266">
        <v>0.927654282</v>
      </c>
    </row>
    <row r="20267" spans="1:3" x14ac:dyDescent="0.25">
      <c r="A20267" t="s">
        <v>19927</v>
      </c>
      <c r="B20267">
        <v>-1.6999419000000002E-2</v>
      </c>
      <c r="C20267">
        <v>0.82711815700000002</v>
      </c>
    </row>
    <row r="20268" spans="1:3" x14ac:dyDescent="0.25">
      <c r="A20268" t="s">
        <v>19928</v>
      </c>
      <c r="B20268">
        <v>-6.4724388999999993E-2</v>
      </c>
      <c r="C20268">
        <v>0.62587475299999995</v>
      </c>
    </row>
    <row r="20269" spans="1:3" x14ac:dyDescent="0.25">
      <c r="A20269" t="s">
        <v>19929</v>
      </c>
      <c r="B20269">
        <v>3.9966394000000002E-2</v>
      </c>
      <c r="C20269">
        <v>0.68103796500000002</v>
      </c>
    </row>
    <row r="20270" spans="1:3" x14ac:dyDescent="0.25">
      <c r="A20270" t="s">
        <v>19930</v>
      </c>
      <c r="B20270">
        <v>-9.0761291999999993E-2</v>
      </c>
      <c r="C20270">
        <v>0.42991475699999998</v>
      </c>
    </row>
    <row r="20271" spans="1:3" x14ac:dyDescent="0.25">
      <c r="A20271" t="s">
        <v>19931</v>
      </c>
      <c r="B20271">
        <v>-0.12661729199999999</v>
      </c>
      <c r="C20271">
        <v>0.13126267899999999</v>
      </c>
    </row>
    <row r="20272" spans="1:3" x14ac:dyDescent="0.25">
      <c r="A20272" t="s">
        <v>19932</v>
      </c>
      <c r="B20272">
        <v>0.100622614</v>
      </c>
      <c r="C20272">
        <v>0.43423619299999999</v>
      </c>
    </row>
    <row r="20273" spans="1:3" x14ac:dyDescent="0.25">
      <c r="A20273" t="s">
        <v>19933</v>
      </c>
      <c r="B20273">
        <v>4.3976301000000002E-2</v>
      </c>
      <c r="C20273">
        <v>0.631599091</v>
      </c>
    </row>
    <row r="20274" spans="1:3" x14ac:dyDescent="0.25">
      <c r="A20274" t="s">
        <v>19934</v>
      </c>
      <c r="B20274">
        <v>-0.130347506</v>
      </c>
      <c r="C20274">
        <v>0.28228018700000002</v>
      </c>
    </row>
    <row r="20275" spans="1:3" x14ac:dyDescent="0.25">
      <c r="A20275" t="s">
        <v>19935</v>
      </c>
      <c r="B20275">
        <v>9.1123562000000005E-2</v>
      </c>
      <c r="C20275">
        <v>0.36804927599999998</v>
      </c>
    </row>
    <row r="20276" spans="1:3" x14ac:dyDescent="0.25">
      <c r="A20276" t="s">
        <v>19936</v>
      </c>
      <c r="B20276">
        <v>-4.4298342999999997E-2</v>
      </c>
      <c r="C20276">
        <v>0.69664943400000001</v>
      </c>
    </row>
    <row r="20277" spans="1:3" x14ac:dyDescent="0.25">
      <c r="A20277" t="s">
        <v>19937</v>
      </c>
      <c r="B20277">
        <v>-0.153061634</v>
      </c>
      <c r="C20277">
        <v>0.14447154000000001</v>
      </c>
    </row>
    <row r="20278" spans="1:3" x14ac:dyDescent="0.25">
      <c r="A20278" t="s">
        <v>19938</v>
      </c>
      <c r="B20278">
        <v>-8.3463394999999996E-2</v>
      </c>
      <c r="C20278">
        <v>0.398631917</v>
      </c>
    </row>
    <row r="20279" spans="1:3" x14ac:dyDescent="0.25">
      <c r="A20279" t="s">
        <v>19939</v>
      </c>
      <c r="B20279">
        <v>9.0537199999999995E-3</v>
      </c>
      <c r="C20279">
        <v>0.94107207400000004</v>
      </c>
    </row>
    <row r="20280" spans="1:3" x14ac:dyDescent="0.25">
      <c r="A20280" t="s">
        <v>19940</v>
      </c>
      <c r="B20280">
        <v>4.0164475999999998E-2</v>
      </c>
      <c r="C20280">
        <v>0.63895462999999997</v>
      </c>
    </row>
    <row r="20281" spans="1:3" x14ac:dyDescent="0.25">
      <c r="A20281" t="s">
        <v>19941</v>
      </c>
      <c r="B20281">
        <v>7.399377E-2</v>
      </c>
      <c r="C20281">
        <v>0.56735651899999995</v>
      </c>
    </row>
    <row r="20282" spans="1:3" x14ac:dyDescent="0.25">
      <c r="A20282" t="s">
        <v>19942</v>
      </c>
      <c r="B20282">
        <v>4.5825023999999999E-2</v>
      </c>
      <c r="C20282">
        <v>0.61021033099999999</v>
      </c>
    </row>
    <row r="20283" spans="1:3" x14ac:dyDescent="0.25">
      <c r="A20283" t="s">
        <v>19943</v>
      </c>
      <c r="B20283">
        <v>-5.5543443999999997E-2</v>
      </c>
      <c r="C20283">
        <v>0.59830079000000003</v>
      </c>
    </row>
    <row r="20284" spans="1:3" x14ac:dyDescent="0.25">
      <c r="A20284" t="s">
        <v>19944</v>
      </c>
      <c r="B20284">
        <v>6.6158540000000002E-2</v>
      </c>
      <c r="C20284">
        <v>0.44807538400000002</v>
      </c>
    </row>
    <row r="20285" spans="1:3" x14ac:dyDescent="0.25">
      <c r="A20285" t="s">
        <v>19945</v>
      </c>
      <c r="B20285">
        <v>-3.5658819000000001E-2</v>
      </c>
      <c r="C20285">
        <v>0.723893491</v>
      </c>
    </row>
    <row r="20286" spans="1:3" x14ac:dyDescent="0.25">
      <c r="A20286" t="s">
        <v>19946</v>
      </c>
      <c r="B20286">
        <v>-2.2627497E-2</v>
      </c>
      <c r="C20286">
        <v>0.82835565300000003</v>
      </c>
    </row>
    <row r="20287" spans="1:3" x14ac:dyDescent="0.25">
      <c r="A20287" t="s">
        <v>19947</v>
      </c>
      <c r="B20287">
        <v>2.6703606000000001E-2</v>
      </c>
      <c r="C20287">
        <v>0.72601304200000005</v>
      </c>
    </row>
    <row r="20288" spans="1:3" x14ac:dyDescent="0.25">
      <c r="A20288" t="s">
        <v>19948</v>
      </c>
      <c r="B20288">
        <v>5.8155885999999997E-2</v>
      </c>
      <c r="C20288">
        <v>0.66347977700000005</v>
      </c>
    </row>
    <row r="20289" spans="1:3" x14ac:dyDescent="0.25">
      <c r="A20289" t="s">
        <v>19949</v>
      </c>
      <c r="B20289">
        <v>5.4568321000000003E-2</v>
      </c>
      <c r="C20289">
        <v>0.65016561699999997</v>
      </c>
    </row>
    <row r="20290" spans="1:3" x14ac:dyDescent="0.25">
      <c r="A20290" t="s">
        <v>19950</v>
      </c>
      <c r="B20290">
        <v>7.8779013999999994E-2</v>
      </c>
      <c r="C20290">
        <v>0.36982124999999999</v>
      </c>
    </row>
    <row r="20291" spans="1:3" x14ac:dyDescent="0.25">
      <c r="A20291" t="s">
        <v>19951</v>
      </c>
      <c r="B20291">
        <v>-4.2237087999999999E-2</v>
      </c>
      <c r="C20291">
        <v>0.74196041999999995</v>
      </c>
    </row>
    <row r="20292" spans="1:3" x14ac:dyDescent="0.25">
      <c r="A20292" t="s">
        <v>19952</v>
      </c>
      <c r="B20292">
        <v>-1.1741130000000001E-2</v>
      </c>
      <c r="C20292">
        <v>0.92103250299999995</v>
      </c>
    </row>
    <row r="20293" spans="1:3" x14ac:dyDescent="0.25">
      <c r="A20293" t="s">
        <v>19953</v>
      </c>
      <c r="B20293">
        <v>0.14919215799999999</v>
      </c>
      <c r="C20293">
        <v>0.24179893799999999</v>
      </c>
    </row>
    <row r="20294" spans="1:3" x14ac:dyDescent="0.25">
      <c r="A20294" t="s">
        <v>19954</v>
      </c>
      <c r="B20294">
        <v>0.161587492</v>
      </c>
      <c r="C20294">
        <v>0.21018432300000001</v>
      </c>
    </row>
    <row r="20295" spans="1:3" x14ac:dyDescent="0.25">
      <c r="A20295" t="s">
        <v>19955</v>
      </c>
      <c r="B20295">
        <v>-0.14286349800000001</v>
      </c>
      <c r="C20295">
        <v>0.23249745499999999</v>
      </c>
    </row>
    <row r="20296" spans="1:3" x14ac:dyDescent="0.25">
      <c r="A20296" t="s">
        <v>19956</v>
      </c>
      <c r="B20296">
        <v>2.9769031000000001E-2</v>
      </c>
      <c r="C20296">
        <v>0.82043112600000001</v>
      </c>
    </row>
    <row r="20297" spans="1:3" x14ac:dyDescent="0.25">
      <c r="A20297" t="s">
        <v>19957</v>
      </c>
      <c r="B20297">
        <v>0.130363072</v>
      </c>
      <c r="C20297">
        <v>0.17838525599999999</v>
      </c>
    </row>
    <row r="20298" spans="1:3" x14ac:dyDescent="0.25">
      <c r="A20298" t="s">
        <v>19958</v>
      </c>
      <c r="B20298">
        <v>1.1468111E-2</v>
      </c>
      <c r="C20298">
        <v>0.91218018099999998</v>
      </c>
    </row>
    <row r="20299" spans="1:3" x14ac:dyDescent="0.25">
      <c r="A20299" t="s">
        <v>19959</v>
      </c>
      <c r="B20299">
        <v>3.9369583E-2</v>
      </c>
      <c r="C20299">
        <v>0.61259579600000003</v>
      </c>
    </row>
    <row r="20300" spans="1:3" x14ac:dyDescent="0.25">
      <c r="A20300" t="s">
        <v>33485</v>
      </c>
      <c r="B20300">
        <v>0.12492560599999999</v>
      </c>
      <c r="C20300">
        <v>0.101429619</v>
      </c>
    </row>
    <row r="20301" spans="1:3" x14ac:dyDescent="0.25">
      <c r="A20301" t="s">
        <v>19960</v>
      </c>
      <c r="B20301">
        <v>-3.7377287000000002E-2</v>
      </c>
      <c r="C20301">
        <v>0.69431847499999999</v>
      </c>
    </row>
    <row r="20302" spans="1:3" x14ac:dyDescent="0.25">
      <c r="A20302" t="s">
        <v>19961</v>
      </c>
      <c r="B20302">
        <v>2.5752850000000001E-3</v>
      </c>
      <c r="C20302">
        <v>0.98057024400000004</v>
      </c>
    </row>
    <row r="20303" spans="1:3" x14ac:dyDescent="0.25">
      <c r="A20303" t="s">
        <v>19962</v>
      </c>
      <c r="B20303">
        <v>-4.7384709999999997E-2</v>
      </c>
      <c r="C20303">
        <v>0.67394571199999997</v>
      </c>
    </row>
    <row r="20304" spans="1:3" x14ac:dyDescent="0.25">
      <c r="A20304" t="s">
        <v>19963</v>
      </c>
      <c r="B20304">
        <v>-5.0324285000000003E-2</v>
      </c>
      <c r="C20304">
        <v>0.68415783799999996</v>
      </c>
    </row>
    <row r="20305" spans="1:3" x14ac:dyDescent="0.25">
      <c r="A20305" t="s">
        <v>19964</v>
      </c>
      <c r="B20305">
        <v>-1.4442669E-2</v>
      </c>
      <c r="C20305">
        <v>0.897726315</v>
      </c>
    </row>
    <row r="20306" spans="1:3" x14ac:dyDescent="0.25">
      <c r="A20306" t="s">
        <v>33486</v>
      </c>
      <c r="B20306">
        <v>3.1674197000000001E-2</v>
      </c>
      <c r="C20306">
        <v>0.68858291699999996</v>
      </c>
    </row>
    <row r="20307" spans="1:3" x14ac:dyDescent="0.25">
      <c r="A20307" t="s">
        <v>19965</v>
      </c>
      <c r="B20307">
        <v>1.4109406E-2</v>
      </c>
      <c r="C20307">
        <v>0.91035312599999996</v>
      </c>
    </row>
    <row r="20308" spans="1:3" x14ac:dyDescent="0.25">
      <c r="A20308" t="s">
        <v>19966</v>
      </c>
      <c r="B20308">
        <v>-2.8306197000000002E-2</v>
      </c>
      <c r="C20308">
        <v>0.70906089299999997</v>
      </c>
    </row>
    <row r="20309" spans="1:3" x14ac:dyDescent="0.25">
      <c r="A20309" t="s">
        <v>19967</v>
      </c>
      <c r="B20309">
        <v>-5.6297158E-2</v>
      </c>
      <c r="C20309">
        <v>0.67144706200000004</v>
      </c>
    </row>
    <row r="20310" spans="1:3" x14ac:dyDescent="0.25">
      <c r="A20310" t="s">
        <v>19968</v>
      </c>
      <c r="B20310">
        <v>-3.3791099999999998E-3</v>
      </c>
      <c r="C20310">
        <v>0.96745556600000004</v>
      </c>
    </row>
    <row r="20311" spans="1:3" x14ac:dyDescent="0.25">
      <c r="A20311" t="s">
        <v>19969</v>
      </c>
      <c r="B20311">
        <v>0.162768722</v>
      </c>
      <c r="C20311">
        <v>0.22403299300000001</v>
      </c>
    </row>
    <row r="20312" spans="1:3" x14ac:dyDescent="0.25">
      <c r="A20312" t="s">
        <v>19970</v>
      </c>
      <c r="B20312">
        <v>0.157270732</v>
      </c>
      <c r="C20312">
        <v>0.179211431</v>
      </c>
    </row>
    <row r="20313" spans="1:3" x14ac:dyDescent="0.25">
      <c r="A20313" t="s">
        <v>19971</v>
      </c>
      <c r="B20313">
        <v>6.2061102E-2</v>
      </c>
      <c r="C20313">
        <v>0.37501729299999997</v>
      </c>
    </row>
    <row r="20314" spans="1:3" x14ac:dyDescent="0.25">
      <c r="A20314" t="s">
        <v>19972</v>
      </c>
      <c r="B20314">
        <v>-6.4462540000000002E-3</v>
      </c>
      <c r="C20314">
        <v>0.92049674100000001</v>
      </c>
    </row>
    <row r="20315" spans="1:3" x14ac:dyDescent="0.25">
      <c r="A20315" t="s">
        <v>19973</v>
      </c>
      <c r="B20315">
        <v>-5.5041527E-2</v>
      </c>
      <c r="C20315">
        <v>0.65971106000000002</v>
      </c>
    </row>
    <row r="20316" spans="1:3" x14ac:dyDescent="0.25">
      <c r="A20316" t="s">
        <v>19974</v>
      </c>
      <c r="B20316">
        <v>5.9747846E-2</v>
      </c>
      <c r="C20316">
        <v>0.58712031499999995</v>
      </c>
    </row>
    <row r="20317" spans="1:3" x14ac:dyDescent="0.25">
      <c r="A20317" t="s">
        <v>19975</v>
      </c>
      <c r="B20317">
        <v>-6.3408439999999996E-2</v>
      </c>
      <c r="C20317">
        <v>0.60914505900000004</v>
      </c>
    </row>
    <row r="20318" spans="1:3" x14ac:dyDescent="0.25">
      <c r="A20318" t="s">
        <v>19976</v>
      </c>
      <c r="B20318">
        <v>8.3665667999999999E-2</v>
      </c>
      <c r="C20318">
        <v>0.52189245200000001</v>
      </c>
    </row>
    <row r="20319" spans="1:3" x14ac:dyDescent="0.25">
      <c r="A20319" t="s">
        <v>19977</v>
      </c>
      <c r="B20319">
        <v>9.5825809999999997E-3</v>
      </c>
      <c r="C20319">
        <v>0.91709022200000001</v>
      </c>
    </row>
    <row r="20320" spans="1:3" x14ac:dyDescent="0.25">
      <c r="A20320" t="s">
        <v>19978</v>
      </c>
      <c r="B20320">
        <v>-3.6583451000000003E-2</v>
      </c>
      <c r="C20320">
        <v>0.78248430300000005</v>
      </c>
    </row>
    <row r="20321" spans="1:3" x14ac:dyDescent="0.25">
      <c r="A20321" t="s">
        <v>19979</v>
      </c>
      <c r="B20321">
        <v>-1.143762E-3</v>
      </c>
      <c r="C20321">
        <v>0.98850999900000003</v>
      </c>
    </row>
    <row r="20322" spans="1:3" x14ac:dyDescent="0.25">
      <c r="A20322" t="s">
        <v>19980</v>
      </c>
      <c r="B20322">
        <v>4.4572465999999998E-2</v>
      </c>
      <c r="C20322">
        <v>0.73452847099999996</v>
      </c>
    </row>
    <row r="20323" spans="1:3" x14ac:dyDescent="0.25">
      <c r="A20323" t="s">
        <v>19981</v>
      </c>
      <c r="B20323">
        <v>-8.2940917000000003E-2</v>
      </c>
      <c r="C20323">
        <v>0.33638878</v>
      </c>
    </row>
    <row r="20324" spans="1:3" x14ac:dyDescent="0.25">
      <c r="A20324" t="s">
        <v>19982</v>
      </c>
      <c r="B20324">
        <v>5.0247657000000001E-2</v>
      </c>
      <c r="C20324">
        <v>0.63504733099999999</v>
      </c>
    </row>
    <row r="20325" spans="1:3" x14ac:dyDescent="0.25">
      <c r="A20325" t="s">
        <v>19983</v>
      </c>
      <c r="B20325">
        <v>-0.156975263</v>
      </c>
      <c r="C20325">
        <v>0.23147157900000001</v>
      </c>
    </row>
    <row r="20326" spans="1:3" x14ac:dyDescent="0.25">
      <c r="A20326" t="s">
        <v>19984</v>
      </c>
      <c r="B20326">
        <v>-6.5937253000000001E-2</v>
      </c>
      <c r="C20326">
        <v>0.58825307699999996</v>
      </c>
    </row>
    <row r="20327" spans="1:3" x14ac:dyDescent="0.25">
      <c r="A20327" t="s">
        <v>19985</v>
      </c>
      <c r="B20327">
        <v>-5.8964029999999997E-3</v>
      </c>
      <c r="C20327">
        <v>0.94369227600000005</v>
      </c>
    </row>
    <row r="20328" spans="1:3" x14ac:dyDescent="0.25">
      <c r="A20328" t="s">
        <v>19986</v>
      </c>
      <c r="B20328">
        <v>9.8989612000000005E-2</v>
      </c>
      <c r="C20328">
        <v>0.40999809500000001</v>
      </c>
    </row>
    <row r="20329" spans="1:3" x14ac:dyDescent="0.25">
      <c r="A20329" t="s">
        <v>19987</v>
      </c>
      <c r="B20329">
        <v>8.1313629999999998E-2</v>
      </c>
      <c r="C20329">
        <v>0.44422693400000002</v>
      </c>
    </row>
    <row r="20330" spans="1:3" x14ac:dyDescent="0.25">
      <c r="A20330" t="s">
        <v>19988</v>
      </c>
      <c r="B20330">
        <v>-9.6200884E-2</v>
      </c>
      <c r="C20330">
        <v>0.27241626000000002</v>
      </c>
    </row>
    <row r="20331" spans="1:3" x14ac:dyDescent="0.25">
      <c r="A20331" t="s">
        <v>19989</v>
      </c>
      <c r="B20331">
        <v>-1.0832143000000001E-2</v>
      </c>
      <c r="C20331">
        <v>0.87327964199999997</v>
      </c>
    </row>
    <row r="20332" spans="1:3" x14ac:dyDescent="0.25">
      <c r="A20332" t="s">
        <v>19990</v>
      </c>
      <c r="B20332">
        <v>-0.20140952600000001</v>
      </c>
      <c r="C20332">
        <v>4.2561014000000001E-2</v>
      </c>
    </row>
    <row r="20333" spans="1:3" x14ac:dyDescent="0.25">
      <c r="A20333" t="s">
        <v>19991</v>
      </c>
      <c r="B20333">
        <v>1.2727699E-2</v>
      </c>
      <c r="C20333">
        <v>0.88592150999999997</v>
      </c>
    </row>
    <row r="20334" spans="1:3" x14ac:dyDescent="0.25">
      <c r="A20334" t="s">
        <v>19992</v>
      </c>
      <c r="B20334">
        <v>0.120751077</v>
      </c>
      <c r="C20334">
        <v>0.20597339000000001</v>
      </c>
    </row>
    <row r="20335" spans="1:3" x14ac:dyDescent="0.25">
      <c r="A20335" t="s">
        <v>19993</v>
      </c>
      <c r="B20335">
        <v>3.0442857E-2</v>
      </c>
      <c r="C20335">
        <v>0.81506407700000005</v>
      </c>
    </row>
    <row r="20336" spans="1:3" x14ac:dyDescent="0.25">
      <c r="A20336" t="s">
        <v>19994</v>
      </c>
      <c r="B20336">
        <v>0.204369523</v>
      </c>
      <c r="C20336">
        <v>0.11553479799999999</v>
      </c>
    </row>
    <row r="20337" spans="1:3" x14ac:dyDescent="0.25">
      <c r="A20337" t="s">
        <v>19995</v>
      </c>
      <c r="B20337">
        <v>-1.1670264E-2</v>
      </c>
      <c r="C20337">
        <v>0.93046364500000001</v>
      </c>
    </row>
    <row r="20338" spans="1:3" x14ac:dyDescent="0.25">
      <c r="A20338" t="s">
        <v>19996</v>
      </c>
      <c r="B20338">
        <v>3.6972987999999998E-2</v>
      </c>
      <c r="C20338">
        <v>0.69058404699999998</v>
      </c>
    </row>
    <row r="20339" spans="1:3" x14ac:dyDescent="0.25">
      <c r="A20339" t="s">
        <v>19997</v>
      </c>
      <c r="B20339">
        <v>-8.7133576000000004E-2</v>
      </c>
      <c r="C20339">
        <v>0.41207221999999999</v>
      </c>
    </row>
    <row r="20340" spans="1:3" x14ac:dyDescent="0.25">
      <c r="A20340" t="s">
        <v>19998</v>
      </c>
      <c r="B20340">
        <v>9.8095181000000004E-2</v>
      </c>
      <c r="C20340">
        <v>0.34429948500000002</v>
      </c>
    </row>
    <row r="20341" spans="1:3" x14ac:dyDescent="0.25">
      <c r="A20341" t="s">
        <v>19999</v>
      </c>
      <c r="B20341">
        <v>-8.5728923999999998E-2</v>
      </c>
      <c r="C20341">
        <v>0.52075164699999998</v>
      </c>
    </row>
    <row r="20342" spans="1:3" x14ac:dyDescent="0.25">
      <c r="A20342" t="s">
        <v>20000</v>
      </c>
      <c r="B20342">
        <v>-0.19049284799999999</v>
      </c>
      <c r="C20342">
        <v>0.14404804800000001</v>
      </c>
    </row>
    <row r="20343" spans="1:3" x14ac:dyDescent="0.25">
      <c r="A20343" t="s">
        <v>20001</v>
      </c>
      <c r="B20343">
        <v>-2.2653349999999999E-2</v>
      </c>
      <c r="C20343">
        <v>0.86072654800000004</v>
      </c>
    </row>
    <row r="20344" spans="1:3" x14ac:dyDescent="0.25">
      <c r="A20344" t="s">
        <v>20002</v>
      </c>
      <c r="B20344">
        <v>-9.5821303999999996E-2</v>
      </c>
      <c r="C20344">
        <v>0.470569397</v>
      </c>
    </row>
    <row r="20345" spans="1:3" x14ac:dyDescent="0.25">
      <c r="A20345" t="s">
        <v>20003</v>
      </c>
      <c r="B20345">
        <v>-0.30046693299999999</v>
      </c>
      <c r="C20345">
        <v>2.3524250999999999E-2</v>
      </c>
    </row>
    <row r="20346" spans="1:3" x14ac:dyDescent="0.25">
      <c r="A20346" t="s">
        <v>20004</v>
      </c>
      <c r="B20346">
        <v>0.12816850699999999</v>
      </c>
      <c r="C20346">
        <v>0.31254903099999998</v>
      </c>
    </row>
    <row r="20347" spans="1:3" x14ac:dyDescent="0.25">
      <c r="A20347" t="s">
        <v>20005</v>
      </c>
      <c r="B20347">
        <v>-9.1105633000000005E-2</v>
      </c>
      <c r="C20347">
        <v>0.392711176</v>
      </c>
    </row>
    <row r="20348" spans="1:3" x14ac:dyDescent="0.25">
      <c r="A20348" t="s">
        <v>20006</v>
      </c>
      <c r="B20348">
        <v>0.12818263399999999</v>
      </c>
      <c r="C20348">
        <v>0.30340467999999998</v>
      </c>
    </row>
    <row r="20349" spans="1:3" x14ac:dyDescent="0.25">
      <c r="A20349" t="s">
        <v>20007</v>
      </c>
      <c r="B20349">
        <v>5.4440809999999999E-2</v>
      </c>
      <c r="C20349">
        <v>0.54975757999999997</v>
      </c>
    </row>
    <row r="20350" spans="1:3" x14ac:dyDescent="0.25">
      <c r="A20350" t="s">
        <v>20008</v>
      </c>
      <c r="B20350">
        <v>0.11587188900000001</v>
      </c>
      <c r="C20350">
        <v>0.19577598900000001</v>
      </c>
    </row>
    <row r="20351" spans="1:3" x14ac:dyDescent="0.25">
      <c r="A20351" t="s">
        <v>20009</v>
      </c>
      <c r="B20351">
        <v>6.6202129999999998E-2</v>
      </c>
      <c r="C20351">
        <v>0.39249439200000003</v>
      </c>
    </row>
    <row r="20352" spans="1:3" x14ac:dyDescent="0.25">
      <c r="A20352" t="s">
        <v>20010</v>
      </c>
      <c r="B20352">
        <v>-2.7858879999999998E-3</v>
      </c>
      <c r="C20352">
        <v>0.97169772300000001</v>
      </c>
    </row>
    <row r="20353" spans="1:3" x14ac:dyDescent="0.25">
      <c r="A20353" t="s">
        <v>20011</v>
      </c>
      <c r="B20353">
        <v>-3.2197874000000001E-2</v>
      </c>
      <c r="C20353">
        <v>0.71054852300000004</v>
      </c>
    </row>
    <row r="20354" spans="1:3" x14ac:dyDescent="0.25">
      <c r="A20354" t="s">
        <v>20012</v>
      </c>
      <c r="B20354">
        <v>-0.103641732</v>
      </c>
      <c r="C20354">
        <v>0.34491587400000001</v>
      </c>
    </row>
    <row r="20355" spans="1:3" x14ac:dyDescent="0.25">
      <c r="A20355" t="s">
        <v>20013</v>
      </c>
      <c r="B20355">
        <v>8.1500475000000003E-2</v>
      </c>
      <c r="C20355">
        <v>0.34581223100000003</v>
      </c>
    </row>
    <row r="20356" spans="1:3" x14ac:dyDescent="0.25">
      <c r="A20356" t="s">
        <v>20014</v>
      </c>
      <c r="B20356">
        <v>7.7114289999999997E-3</v>
      </c>
      <c r="C20356">
        <v>0.94098057700000004</v>
      </c>
    </row>
    <row r="20357" spans="1:3" x14ac:dyDescent="0.25">
      <c r="A20357" t="s">
        <v>20015</v>
      </c>
      <c r="B20357">
        <v>1.3674123E-2</v>
      </c>
      <c r="C20357">
        <v>0.91792042100000004</v>
      </c>
    </row>
    <row r="20358" spans="1:3" x14ac:dyDescent="0.25">
      <c r="A20358" t="s">
        <v>20016</v>
      </c>
      <c r="B20358">
        <v>-4.2198909999999999E-3</v>
      </c>
      <c r="C20358">
        <v>0.970044087</v>
      </c>
    </row>
    <row r="20359" spans="1:3" x14ac:dyDescent="0.25">
      <c r="A20359" t="s">
        <v>103</v>
      </c>
      <c r="B20359">
        <v>-8.1020825000000005E-2</v>
      </c>
      <c r="C20359">
        <v>0.47452350900000001</v>
      </c>
    </row>
    <row r="20360" spans="1:3" x14ac:dyDescent="0.25">
      <c r="A20360" t="s">
        <v>20017</v>
      </c>
      <c r="B20360">
        <v>0.113843269</v>
      </c>
      <c r="C20360">
        <v>0.39345049599999998</v>
      </c>
    </row>
    <row r="20361" spans="1:3" x14ac:dyDescent="0.25">
      <c r="A20361" t="s">
        <v>20018</v>
      </c>
      <c r="B20361">
        <v>-2.3943593999999999E-2</v>
      </c>
      <c r="C20361">
        <v>0.70841317299999995</v>
      </c>
    </row>
    <row r="20362" spans="1:3" x14ac:dyDescent="0.25">
      <c r="A20362" t="s">
        <v>20019</v>
      </c>
      <c r="B20362">
        <v>7.8134539999999992E-3</v>
      </c>
      <c r="C20362">
        <v>0.94890175700000001</v>
      </c>
    </row>
    <row r="20363" spans="1:3" x14ac:dyDescent="0.25">
      <c r="A20363" t="s">
        <v>20020</v>
      </c>
      <c r="B20363">
        <v>-0.116207558</v>
      </c>
      <c r="C20363">
        <v>0.35173580300000001</v>
      </c>
    </row>
    <row r="20364" spans="1:3" x14ac:dyDescent="0.25">
      <c r="A20364" t="s">
        <v>20021</v>
      </c>
      <c r="B20364">
        <v>-5.8442418000000003E-2</v>
      </c>
      <c r="C20364">
        <v>0.608325216</v>
      </c>
    </row>
    <row r="20365" spans="1:3" x14ac:dyDescent="0.25">
      <c r="A20365" t="s">
        <v>20022</v>
      </c>
      <c r="B20365">
        <v>6.2092093000000001E-2</v>
      </c>
      <c r="C20365">
        <v>0.48813916299999999</v>
      </c>
    </row>
    <row r="20366" spans="1:3" x14ac:dyDescent="0.25">
      <c r="A20366" t="s">
        <v>20023</v>
      </c>
      <c r="B20366">
        <v>3.5669580999999999E-2</v>
      </c>
      <c r="C20366">
        <v>0.76053449799999995</v>
      </c>
    </row>
    <row r="20367" spans="1:3" x14ac:dyDescent="0.25">
      <c r="A20367" t="s">
        <v>20024</v>
      </c>
      <c r="B20367">
        <v>3.5020471999999997E-2</v>
      </c>
      <c r="C20367">
        <v>0.721822874</v>
      </c>
    </row>
    <row r="20368" spans="1:3" x14ac:dyDescent="0.25">
      <c r="A20368" t="s">
        <v>20025</v>
      </c>
      <c r="B20368">
        <v>7.6510701E-2</v>
      </c>
      <c r="C20368">
        <v>0.40025885700000002</v>
      </c>
    </row>
    <row r="20369" spans="1:3" x14ac:dyDescent="0.25">
      <c r="A20369" t="s">
        <v>20026</v>
      </c>
      <c r="B20369">
        <v>1.0028274E-2</v>
      </c>
      <c r="C20369">
        <v>0.917073205</v>
      </c>
    </row>
    <row r="20370" spans="1:3" x14ac:dyDescent="0.25">
      <c r="A20370" t="s">
        <v>20027</v>
      </c>
      <c r="B20370">
        <v>-3.2529239999999999E-3</v>
      </c>
      <c r="C20370">
        <v>0.977771995</v>
      </c>
    </row>
    <row r="20371" spans="1:3" x14ac:dyDescent="0.25">
      <c r="A20371" t="s">
        <v>20028</v>
      </c>
      <c r="B20371">
        <v>5.0779310000000001E-2</v>
      </c>
      <c r="C20371">
        <v>0.65686907500000002</v>
      </c>
    </row>
    <row r="20372" spans="1:3" x14ac:dyDescent="0.25">
      <c r="A20372" t="s">
        <v>20029</v>
      </c>
      <c r="B20372">
        <v>-2.4001815999999999E-2</v>
      </c>
      <c r="C20372">
        <v>0.84954285399999996</v>
      </c>
    </row>
    <row r="20373" spans="1:3" x14ac:dyDescent="0.25">
      <c r="A20373" t="s">
        <v>20030</v>
      </c>
      <c r="B20373">
        <v>-3.089638E-3</v>
      </c>
      <c r="C20373">
        <v>0.96999428300000001</v>
      </c>
    </row>
    <row r="20374" spans="1:3" x14ac:dyDescent="0.25">
      <c r="A20374" t="s">
        <v>20031</v>
      </c>
      <c r="B20374">
        <v>2.7208797E-2</v>
      </c>
      <c r="C20374">
        <v>0.81142703400000005</v>
      </c>
    </row>
    <row r="20375" spans="1:3" x14ac:dyDescent="0.25">
      <c r="A20375" t="s">
        <v>20032</v>
      </c>
      <c r="B20375">
        <v>-9.0881780999999995E-2</v>
      </c>
      <c r="C20375">
        <v>0.475906575</v>
      </c>
    </row>
    <row r="20376" spans="1:3" x14ac:dyDescent="0.25">
      <c r="A20376" t="s">
        <v>20033</v>
      </c>
      <c r="B20376">
        <v>0.101909317</v>
      </c>
      <c r="C20376">
        <v>0.445418969</v>
      </c>
    </row>
    <row r="20377" spans="1:3" x14ac:dyDescent="0.25">
      <c r="A20377" t="s">
        <v>20034</v>
      </c>
      <c r="B20377">
        <v>-4.0900433999999999E-2</v>
      </c>
      <c r="C20377">
        <v>0.75575040699999996</v>
      </c>
    </row>
    <row r="20378" spans="1:3" x14ac:dyDescent="0.25">
      <c r="A20378" t="s">
        <v>20035</v>
      </c>
      <c r="B20378">
        <v>4.1408210000000003E-3</v>
      </c>
      <c r="C20378">
        <v>0.97123711099999999</v>
      </c>
    </row>
    <row r="20379" spans="1:3" x14ac:dyDescent="0.25">
      <c r="A20379" t="s">
        <v>20036</v>
      </c>
      <c r="B20379">
        <v>2.4863939000000002E-2</v>
      </c>
      <c r="C20379">
        <v>0.795003405</v>
      </c>
    </row>
    <row r="20380" spans="1:3" x14ac:dyDescent="0.25">
      <c r="A20380" t="s">
        <v>20037</v>
      </c>
      <c r="B20380">
        <v>0.16047863400000001</v>
      </c>
      <c r="C20380">
        <v>0.157177502</v>
      </c>
    </row>
    <row r="20381" spans="1:3" x14ac:dyDescent="0.25">
      <c r="A20381" t="s">
        <v>20038</v>
      </c>
      <c r="B20381">
        <v>-5.7255233000000003E-2</v>
      </c>
      <c r="C20381">
        <v>0.59025487600000004</v>
      </c>
    </row>
    <row r="20382" spans="1:3" x14ac:dyDescent="0.25">
      <c r="A20382" t="s">
        <v>20039</v>
      </c>
      <c r="B20382">
        <v>1.6874945999999998E-2</v>
      </c>
      <c r="C20382">
        <v>0.82813204799999995</v>
      </c>
    </row>
    <row r="20383" spans="1:3" x14ac:dyDescent="0.25">
      <c r="A20383" t="s">
        <v>20040</v>
      </c>
      <c r="B20383">
        <v>-0.26010360999999999</v>
      </c>
      <c r="C20383">
        <v>5.1423927000000001E-2</v>
      </c>
    </row>
    <row r="20384" spans="1:3" x14ac:dyDescent="0.25">
      <c r="A20384" t="s">
        <v>20041</v>
      </c>
      <c r="B20384">
        <v>0.211079298</v>
      </c>
      <c r="C20384">
        <v>0.100047862</v>
      </c>
    </row>
    <row r="20385" spans="1:3" x14ac:dyDescent="0.25">
      <c r="A20385" t="s">
        <v>20042</v>
      </c>
      <c r="B20385">
        <v>1.683755E-2</v>
      </c>
      <c r="C20385">
        <v>0.89956327899999999</v>
      </c>
    </row>
    <row r="20386" spans="1:3" x14ac:dyDescent="0.25">
      <c r="A20386" t="s">
        <v>20043</v>
      </c>
      <c r="B20386">
        <v>-9.9144197000000003E-2</v>
      </c>
      <c r="C20386">
        <v>0.44512054099999998</v>
      </c>
    </row>
    <row r="20387" spans="1:3" x14ac:dyDescent="0.25">
      <c r="A20387" t="s">
        <v>20044</v>
      </c>
      <c r="B20387">
        <v>-3.7651455E-2</v>
      </c>
      <c r="C20387">
        <v>0.74957349600000001</v>
      </c>
    </row>
    <row r="20388" spans="1:3" x14ac:dyDescent="0.25">
      <c r="A20388" t="s">
        <v>20045</v>
      </c>
      <c r="B20388">
        <v>9.9787338000000003E-2</v>
      </c>
      <c r="C20388">
        <v>0.45030329499999999</v>
      </c>
    </row>
    <row r="20389" spans="1:3" x14ac:dyDescent="0.25">
      <c r="A20389" t="s">
        <v>20046</v>
      </c>
      <c r="B20389">
        <v>4.9047127000000003E-2</v>
      </c>
      <c r="C20389">
        <v>0.67317484400000005</v>
      </c>
    </row>
    <row r="20390" spans="1:3" x14ac:dyDescent="0.25">
      <c r="A20390" t="s">
        <v>20047</v>
      </c>
      <c r="B20390">
        <v>-0.27307987900000003</v>
      </c>
      <c r="C20390">
        <v>4.1091322E-2</v>
      </c>
    </row>
    <row r="20391" spans="1:3" x14ac:dyDescent="0.25">
      <c r="A20391" t="s">
        <v>20048</v>
      </c>
      <c r="B20391">
        <v>0.118691532</v>
      </c>
      <c r="C20391">
        <v>0.196839598</v>
      </c>
    </row>
    <row r="20392" spans="1:3" x14ac:dyDescent="0.25">
      <c r="A20392" t="s">
        <v>20049</v>
      </c>
      <c r="B20392">
        <v>5.4547179999999999E-3</v>
      </c>
      <c r="C20392">
        <v>0.96086239600000001</v>
      </c>
    </row>
    <row r="20393" spans="1:3" x14ac:dyDescent="0.25">
      <c r="A20393" t="s">
        <v>20050</v>
      </c>
      <c r="B20393">
        <v>3.7045254E-2</v>
      </c>
      <c r="C20393">
        <v>0.60686090500000001</v>
      </c>
    </row>
    <row r="20394" spans="1:3" x14ac:dyDescent="0.25">
      <c r="A20394" t="s">
        <v>20051</v>
      </c>
      <c r="B20394">
        <v>-5.1218813000000002E-2</v>
      </c>
      <c r="C20394">
        <v>0.52737857700000002</v>
      </c>
    </row>
    <row r="20395" spans="1:3" x14ac:dyDescent="0.25">
      <c r="A20395" t="s">
        <v>20052</v>
      </c>
      <c r="B20395">
        <v>1.0147577E-2</v>
      </c>
      <c r="C20395">
        <v>0.93153860600000005</v>
      </c>
    </row>
    <row r="20396" spans="1:3" x14ac:dyDescent="0.25">
      <c r="A20396" t="s">
        <v>20053</v>
      </c>
      <c r="B20396">
        <v>-0.17163534599999999</v>
      </c>
      <c r="C20396">
        <v>7.1579078000000004E-2</v>
      </c>
    </row>
    <row r="20397" spans="1:3" x14ac:dyDescent="0.25">
      <c r="A20397" t="s">
        <v>20054</v>
      </c>
      <c r="B20397">
        <v>-3.5509847999999997E-2</v>
      </c>
      <c r="C20397">
        <v>0.68892650700000002</v>
      </c>
    </row>
    <row r="20398" spans="1:3" x14ac:dyDescent="0.25">
      <c r="A20398" t="s">
        <v>20055</v>
      </c>
      <c r="B20398">
        <v>-8.0758199999999992E-3</v>
      </c>
      <c r="C20398">
        <v>0.92742575699999996</v>
      </c>
    </row>
    <row r="20399" spans="1:3" x14ac:dyDescent="0.25">
      <c r="A20399" t="s">
        <v>33489</v>
      </c>
      <c r="B20399">
        <v>1.6874945999999998E-2</v>
      </c>
      <c r="C20399">
        <v>0.82813204799999995</v>
      </c>
    </row>
    <row r="20400" spans="1:3" x14ac:dyDescent="0.25">
      <c r="A20400" t="s">
        <v>31114</v>
      </c>
      <c r="B20400">
        <v>4.6379097000000001E-2</v>
      </c>
      <c r="C20400">
        <v>0.56606032100000003</v>
      </c>
    </row>
    <row r="20401" spans="1:3" x14ac:dyDescent="0.25">
      <c r="A20401" t="s">
        <v>33490</v>
      </c>
      <c r="B20401">
        <v>1.6731486E-2</v>
      </c>
      <c r="C20401">
        <v>0.82962978600000004</v>
      </c>
    </row>
    <row r="20402" spans="1:3" x14ac:dyDescent="0.25">
      <c r="A20402" t="s">
        <v>20056</v>
      </c>
      <c r="B20402">
        <v>1.5913462999999999E-2</v>
      </c>
      <c r="C20402">
        <v>0.89045808999999998</v>
      </c>
    </row>
    <row r="20403" spans="1:3" x14ac:dyDescent="0.25">
      <c r="A20403" t="s">
        <v>33491</v>
      </c>
      <c r="B20403">
        <v>5.8113537999999999E-2</v>
      </c>
      <c r="C20403">
        <v>0.46995407700000003</v>
      </c>
    </row>
    <row r="20404" spans="1:3" x14ac:dyDescent="0.25">
      <c r="A20404" t="s">
        <v>20057</v>
      </c>
      <c r="B20404">
        <v>3.1674197000000001E-2</v>
      </c>
      <c r="C20404">
        <v>0.68858291699999996</v>
      </c>
    </row>
    <row r="20405" spans="1:3" x14ac:dyDescent="0.25">
      <c r="A20405" t="s">
        <v>33492</v>
      </c>
      <c r="B20405">
        <v>1.6731486E-2</v>
      </c>
      <c r="C20405">
        <v>0.82962978600000004</v>
      </c>
    </row>
    <row r="20406" spans="1:3" x14ac:dyDescent="0.25">
      <c r="A20406" t="s">
        <v>33493</v>
      </c>
      <c r="B20406">
        <v>3.1674197000000001E-2</v>
      </c>
      <c r="C20406">
        <v>0.68858291699999996</v>
      </c>
    </row>
    <row r="20407" spans="1:3" x14ac:dyDescent="0.25">
      <c r="A20407" t="s">
        <v>20059</v>
      </c>
      <c r="B20407">
        <v>-0.18055238700000001</v>
      </c>
      <c r="C20407">
        <v>2.733617E-2</v>
      </c>
    </row>
    <row r="20408" spans="1:3" x14ac:dyDescent="0.25">
      <c r="A20408" t="s">
        <v>20060</v>
      </c>
      <c r="B20408">
        <v>-9.5280575000000006E-2</v>
      </c>
      <c r="C20408">
        <v>0.25617774999999998</v>
      </c>
    </row>
    <row r="20409" spans="1:3" x14ac:dyDescent="0.25">
      <c r="A20409" t="s">
        <v>20061</v>
      </c>
      <c r="B20409">
        <v>-0.192466573</v>
      </c>
      <c r="C20409">
        <v>2.7759799999999999E-4</v>
      </c>
    </row>
    <row r="20410" spans="1:3" x14ac:dyDescent="0.25">
      <c r="A20410" t="s">
        <v>20062</v>
      </c>
      <c r="B20410">
        <v>-6.5036555999999995E-2</v>
      </c>
      <c r="C20410">
        <v>0.62449060300000003</v>
      </c>
    </row>
    <row r="20411" spans="1:3" x14ac:dyDescent="0.25">
      <c r="A20411" t="s">
        <v>20063</v>
      </c>
      <c r="B20411">
        <v>-8.2768791999999994E-2</v>
      </c>
      <c r="C20411">
        <v>0.37777403700000001</v>
      </c>
    </row>
    <row r="20412" spans="1:3" x14ac:dyDescent="0.25">
      <c r="A20412" t="s">
        <v>20064</v>
      </c>
      <c r="B20412">
        <v>-1.2673630000000001E-3</v>
      </c>
      <c r="C20412">
        <v>0.98727427999999995</v>
      </c>
    </row>
    <row r="20413" spans="1:3" x14ac:dyDescent="0.25">
      <c r="A20413" t="s">
        <v>20065</v>
      </c>
      <c r="B20413">
        <v>-1.6969422000000001E-2</v>
      </c>
      <c r="C20413">
        <v>0.82743210700000003</v>
      </c>
    </row>
    <row r="20414" spans="1:3" x14ac:dyDescent="0.25">
      <c r="A20414" t="s">
        <v>20067</v>
      </c>
      <c r="B20414">
        <v>-3.5629859E-2</v>
      </c>
      <c r="C20414">
        <v>0.66562715900000002</v>
      </c>
    </row>
    <row r="20415" spans="1:3" x14ac:dyDescent="0.25">
      <c r="A20415" t="s">
        <v>33495</v>
      </c>
      <c r="B20415">
        <v>3.1948815999999998E-2</v>
      </c>
      <c r="C20415">
        <v>0.68580770300000005</v>
      </c>
    </row>
    <row r="20416" spans="1:3" x14ac:dyDescent="0.25">
      <c r="A20416" t="s">
        <v>33496</v>
      </c>
      <c r="B20416">
        <v>3.2301426000000001E-2</v>
      </c>
      <c r="C20416">
        <v>0.68433003199999998</v>
      </c>
    </row>
    <row r="20417" spans="1:3" x14ac:dyDescent="0.25">
      <c r="A20417" t="s">
        <v>20068</v>
      </c>
      <c r="B20417">
        <v>2.1680791000000001E-2</v>
      </c>
      <c r="C20417">
        <v>0.80788680499999999</v>
      </c>
    </row>
    <row r="20418" spans="1:3" x14ac:dyDescent="0.25">
      <c r="A20418" t="s">
        <v>20069</v>
      </c>
      <c r="B20418">
        <v>-5.1218813000000002E-2</v>
      </c>
      <c r="C20418">
        <v>0.52737857700000002</v>
      </c>
    </row>
    <row r="20419" spans="1:3" x14ac:dyDescent="0.25">
      <c r="A20419" t="s">
        <v>20070</v>
      </c>
      <c r="B20419">
        <v>-7.5121400000000005E-4</v>
      </c>
      <c r="C20419">
        <v>0.99244717299999996</v>
      </c>
    </row>
    <row r="20420" spans="1:3" x14ac:dyDescent="0.25">
      <c r="A20420" t="s">
        <v>20071</v>
      </c>
      <c r="B20420">
        <v>-1.6673754999999998E-2</v>
      </c>
      <c r="C20420">
        <v>0.83052348099999995</v>
      </c>
    </row>
    <row r="20421" spans="1:3" x14ac:dyDescent="0.25">
      <c r="A20421" t="s">
        <v>20072</v>
      </c>
      <c r="B20421">
        <v>-0.107355456</v>
      </c>
      <c r="C20421">
        <v>0.32594585799999998</v>
      </c>
    </row>
    <row r="20422" spans="1:3" x14ac:dyDescent="0.25">
      <c r="A20422" t="s">
        <v>20073</v>
      </c>
      <c r="B20422">
        <v>-8.1832132000000002E-2</v>
      </c>
      <c r="C20422">
        <v>0.39538449399999998</v>
      </c>
    </row>
    <row r="20423" spans="1:3" x14ac:dyDescent="0.25">
      <c r="A20423" t="s">
        <v>20074</v>
      </c>
      <c r="B20423">
        <v>1.6868459999999998E-2</v>
      </c>
      <c r="C20423">
        <v>0.87610513000000001</v>
      </c>
    </row>
    <row r="20424" spans="1:3" x14ac:dyDescent="0.25">
      <c r="A20424" t="s">
        <v>20075</v>
      </c>
      <c r="B20424">
        <v>1.4536942000000001E-2</v>
      </c>
      <c r="C20424">
        <v>0.85755587099999997</v>
      </c>
    </row>
    <row r="20425" spans="1:3" x14ac:dyDescent="0.25">
      <c r="A20425" t="s">
        <v>20076</v>
      </c>
      <c r="B20425">
        <v>2.6207945999999999E-2</v>
      </c>
      <c r="C20425">
        <v>0.75710994099999995</v>
      </c>
    </row>
    <row r="20426" spans="1:3" x14ac:dyDescent="0.25">
      <c r="A20426" t="s">
        <v>20077</v>
      </c>
      <c r="B20426">
        <v>-2.8637313000000001E-2</v>
      </c>
      <c r="C20426">
        <v>0.766404957</v>
      </c>
    </row>
    <row r="20427" spans="1:3" x14ac:dyDescent="0.25">
      <c r="A20427" t="s">
        <v>20078</v>
      </c>
      <c r="B20427">
        <v>-4.3526200000000001E-4</v>
      </c>
      <c r="C20427">
        <v>0.99562746000000002</v>
      </c>
    </row>
    <row r="20428" spans="1:3" x14ac:dyDescent="0.25">
      <c r="A20428" t="s">
        <v>20080</v>
      </c>
      <c r="B20428">
        <v>1.4470771E-2</v>
      </c>
      <c r="C20428">
        <v>0.87915340500000005</v>
      </c>
    </row>
    <row r="20429" spans="1:3" x14ac:dyDescent="0.25">
      <c r="A20429" t="s">
        <v>20081</v>
      </c>
      <c r="B20429">
        <v>7.6259192000000003E-2</v>
      </c>
      <c r="C20429">
        <v>0.36082232199999997</v>
      </c>
    </row>
    <row r="20430" spans="1:3" x14ac:dyDescent="0.25">
      <c r="A20430" t="s">
        <v>20082</v>
      </c>
      <c r="B20430">
        <v>-3.4283887999999998E-2</v>
      </c>
      <c r="C20430">
        <v>0.66719723500000006</v>
      </c>
    </row>
    <row r="20431" spans="1:3" x14ac:dyDescent="0.25">
      <c r="A20431" t="s">
        <v>20083</v>
      </c>
      <c r="B20431">
        <v>-1.7696658000000001E-2</v>
      </c>
      <c r="C20431">
        <v>0.87045579100000003</v>
      </c>
    </row>
    <row r="20432" spans="1:3" x14ac:dyDescent="0.25">
      <c r="A20432" t="s">
        <v>20084</v>
      </c>
      <c r="B20432">
        <v>7.1903862999999998E-2</v>
      </c>
      <c r="C20432">
        <v>0.40422520000000001</v>
      </c>
    </row>
    <row r="20433" spans="1:3" x14ac:dyDescent="0.25">
      <c r="A20433" t="s">
        <v>20085</v>
      </c>
      <c r="B20433">
        <v>-7.0786085999999998E-2</v>
      </c>
      <c r="C20433">
        <v>0.455554142</v>
      </c>
    </row>
    <row r="20434" spans="1:3" x14ac:dyDescent="0.25">
      <c r="A20434" t="s">
        <v>20086</v>
      </c>
      <c r="B20434">
        <v>6.4830044000000003E-2</v>
      </c>
      <c r="C20434">
        <v>0.52199121100000001</v>
      </c>
    </row>
    <row r="20435" spans="1:3" x14ac:dyDescent="0.25">
      <c r="A20435" t="s">
        <v>20087</v>
      </c>
      <c r="B20435">
        <v>-0.12181831799999999</v>
      </c>
      <c r="C20435">
        <v>0.326645774</v>
      </c>
    </row>
    <row r="20436" spans="1:3" x14ac:dyDescent="0.25">
      <c r="A20436" t="s">
        <v>20088</v>
      </c>
      <c r="B20436">
        <v>-2.7251008E-2</v>
      </c>
      <c r="C20436">
        <v>0.83197336899999996</v>
      </c>
    </row>
    <row r="20437" spans="1:3" x14ac:dyDescent="0.25">
      <c r="A20437" t="s">
        <v>20089</v>
      </c>
      <c r="B20437">
        <v>-3.7990431999999998E-2</v>
      </c>
      <c r="C20437">
        <v>0.72401255799999997</v>
      </c>
    </row>
    <row r="20438" spans="1:3" x14ac:dyDescent="0.25">
      <c r="A20438" t="s">
        <v>20090</v>
      </c>
      <c r="B20438">
        <v>2.6739098999999999E-2</v>
      </c>
      <c r="C20438">
        <v>0.822037295</v>
      </c>
    </row>
    <row r="20439" spans="1:3" x14ac:dyDescent="0.25">
      <c r="A20439" t="s">
        <v>20091</v>
      </c>
      <c r="B20439">
        <v>-4.4961201999999999E-2</v>
      </c>
      <c r="C20439">
        <v>0.64473633100000005</v>
      </c>
    </row>
    <row r="20440" spans="1:3" x14ac:dyDescent="0.25">
      <c r="A20440" t="s">
        <v>20092</v>
      </c>
      <c r="B20440">
        <v>-4.3746913999999998E-2</v>
      </c>
      <c r="C20440">
        <v>0.69090785700000001</v>
      </c>
    </row>
    <row r="20441" spans="1:3" x14ac:dyDescent="0.25">
      <c r="A20441" t="s">
        <v>20093</v>
      </c>
      <c r="B20441">
        <v>8.3158626999999999E-2</v>
      </c>
      <c r="C20441">
        <v>0.47486294499999998</v>
      </c>
    </row>
    <row r="20442" spans="1:3" x14ac:dyDescent="0.25">
      <c r="A20442" t="s">
        <v>20094</v>
      </c>
      <c r="B20442">
        <v>-1.0909175E-2</v>
      </c>
      <c r="C20442">
        <v>0.91296622500000002</v>
      </c>
    </row>
    <row r="20443" spans="1:3" x14ac:dyDescent="0.25">
      <c r="A20443" t="s">
        <v>20095</v>
      </c>
      <c r="B20443">
        <v>-0.11100579100000001</v>
      </c>
      <c r="C20443">
        <v>0.30364207199999999</v>
      </c>
    </row>
    <row r="20444" spans="1:3" x14ac:dyDescent="0.25">
      <c r="A20444" t="s">
        <v>20096</v>
      </c>
      <c r="B20444">
        <v>-3.5022508000000001E-2</v>
      </c>
      <c r="C20444">
        <v>0.67054556600000004</v>
      </c>
    </row>
    <row r="20445" spans="1:3" x14ac:dyDescent="0.25">
      <c r="A20445" t="s">
        <v>20097</v>
      </c>
      <c r="B20445">
        <v>-5.0043536E-2</v>
      </c>
      <c r="C20445">
        <v>0.53264468200000004</v>
      </c>
    </row>
    <row r="20446" spans="1:3" x14ac:dyDescent="0.25">
      <c r="A20446" t="s">
        <v>20098</v>
      </c>
      <c r="B20446">
        <v>-2.2966584000000002E-2</v>
      </c>
      <c r="C20446">
        <v>0.79585194000000004</v>
      </c>
    </row>
    <row r="20447" spans="1:3" x14ac:dyDescent="0.25">
      <c r="A20447" t="s">
        <v>20099</v>
      </c>
      <c r="B20447">
        <v>-3.8100599999999998E-4</v>
      </c>
      <c r="C20447">
        <v>0.99678942299999995</v>
      </c>
    </row>
    <row r="20448" spans="1:3" x14ac:dyDescent="0.25">
      <c r="A20448" t="s">
        <v>364</v>
      </c>
      <c r="B20448">
        <v>9.9554469999999992E-3</v>
      </c>
      <c r="C20448">
        <v>0.92235929699999997</v>
      </c>
    </row>
    <row r="20449" spans="1:3" x14ac:dyDescent="0.25">
      <c r="A20449" t="s">
        <v>20100</v>
      </c>
      <c r="B20449">
        <v>-1.5686479E-2</v>
      </c>
      <c r="C20449">
        <v>0.84021225899999996</v>
      </c>
    </row>
    <row r="20450" spans="1:3" x14ac:dyDescent="0.25">
      <c r="A20450" t="s">
        <v>20101</v>
      </c>
      <c r="B20450">
        <v>-6.6177071000000004E-2</v>
      </c>
      <c r="C20450">
        <v>0.56914327399999998</v>
      </c>
    </row>
    <row r="20451" spans="1:3" x14ac:dyDescent="0.25">
      <c r="A20451" t="s">
        <v>98</v>
      </c>
      <c r="B20451">
        <v>-0.104019785</v>
      </c>
      <c r="C20451">
        <v>0.33032830600000002</v>
      </c>
    </row>
    <row r="20452" spans="1:3" x14ac:dyDescent="0.25">
      <c r="A20452" t="s">
        <v>20102</v>
      </c>
      <c r="B20452">
        <v>7.6985502999999997E-2</v>
      </c>
      <c r="C20452">
        <v>0.384650565</v>
      </c>
    </row>
    <row r="20453" spans="1:3" x14ac:dyDescent="0.25">
      <c r="A20453" t="s">
        <v>20103</v>
      </c>
      <c r="B20453">
        <v>9.8558900000000008E-3</v>
      </c>
      <c r="C20453">
        <v>0.91365006599999998</v>
      </c>
    </row>
    <row r="20454" spans="1:3" x14ac:dyDescent="0.25">
      <c r="A20454" t="s">
        <v>20104</v>
      </c>
      <c r="B20454">
        <v>8.3046349000000005E-2</v>
      </c>
      <c r="C20454">
        <v>0.36210187399999999</v>
      </c>
    </row>
    <row r="20455" spans="1:3" x14ac:dyDescent="0.25">
      <c r="A20455" t="s">
        <v>20105</v>
      </c>
      <c r="B20455">
        <v>9.6604880000000004E-2</v>
      </c>
      <c r="C20455">
        <v>0.31655593900000001</v>
      </c>
    </row>
    <row r="20456" spans="1:3" x14ac:dyDescent="0.25">
      <c r="A20456" t="s">
        <v>20106</v>
      </c>
      <c r="B20456">
        <v>5.7490856E-2</v>
      </c>
      <c r="C20456">
        <v>0.51326101999999996</v>
      </c>
    </row>
    <row r="20457" spans="1:3" x14ac:dyDescent="0.25">
      <c r="A20457" t="s">
        <v>20107</v>
      </c>
      <c r="B20457">
        <v>-1.72888E-4</v>
      </c>
      <c r="C20457">
        <v>0.99809010799999998</v>
      </c>
    </row>
    <row r="20458" spans="1:3" x14ac:dyDescent="0.25">
      <c r="A20458" t="s">
        <v>20108</v>
      </c>
      <c r="B20458">
        <v>-0.25191575599999999</v>
      </c>
      <c r="C20458">
        <v>2.6205100000000002E-4</v>
      </c>
    </row>
    <row r="20459" spans="1:3" x14ac:dyDescent="0.25">
      <c r="A20459" t="s">
        <v>20109</v>
      </c>
      <c r="B20459">
        <v>-0.122278605</v>
      </c>
      <c r="C20459">
        <v>0.19022192700000001</v>
      </c>
    </row>
    <row r="20460" spans="1:3" x14ac:dyDescent="0.25">
      <c r="A20460" t="s">
        <v>20110</v>
      </c>
      <c r="B20460">
        <v>-9.0230390999999993E-2</v>
      </c>
      <c r="C20460">
        <v>0.39892930799999998</v>
      </c>
    </row>
    <row r="20461" spans="1:3" x14ac:dyDescent="0.25">
      <c r="A20461" t="s">
        <v>20111</v>
      </c>
      <c r="B20461">
        <v>-3.9841752000000001E-2</v>
      </c>
      <c r="C20461">
        <v>0.668334863</v>
      </c>
    </row>
    <row r="20462" spans="1:3" x14ac:dyDescent="0.25">
      <c r="A20462" t="s">
        <v>20112</v>
      </c>
      <c r="B20462">
        <v>-4.2746904000000002E-2</v>
      </c>
      <c r="C20462">
        <v>0.61159553</v>
      </c>
    </row>
    <row r="20463" spans="1:3" x14ac:dyDescent="0.25">
      <c r="A20463" t="s">
        <v>20113</v>
      </c>
      <c r="B20463">
        <v>-0.114030774</v>
      </c>
      <c r="C20463">
        <v>0.333359919</v>
      </c>
    </row>
    <row r="20464" spans="1:3" x14ac:dyDescent="0.25">
      <c r="A20464" t="s">
        <v>20114</v>
      </c>
      <c r="B20464">
        <v>-0.13990361900000001</v>
      </c>
      <c r="C20464">
        <v>0.167620977</v>
      </c>
    </row>
    <row r="20465" spans="1:3" x14ac:dyDescent="0.25">
      <c r="A20465" t="s">
        <v>20115</v>
      </c>
      <c r="B20465">
        <v>7.4538556000000006E-2</v>
      </c>
      <c r="C20465">
        <v>0.49312901399999998</v>
      </c>
    </row>
    <row r="20466" spans="1:3" x14ac:dyDescent="0.25">
      <c r="A20466" t="s">
        <v>20116</v>
      </c>
      <c r="B20466">
        <v>3.7911870000000001E-3</v>
      </c>
      <c r="C20466">
        <v>0.96360357299999999</v>
      </c>
    </row>
    <row r="20467" spans="1:3" x14ac:dyDescent="0.25">
      <c r="A20467" t="s">
        <v>20117</v>
      </c>
      <c r="B20467">
        <v>-5.3093089999999999E-3</v>
      </c>
      <c r="C20467">
        <v>0.94938314000000001</v>
      </c>
    </row>
    <row r="20468" spans="1:3" x14ac:dyDescent="0.25">
      <c r="A20468" t="s">
        <v>20118</v>
      </c>
      <c r="B20468">
        <v>-0.14996304599999999</v>
      </c>
      <c r="C20468" s="1">
        <v>3.7699999999999999E-6</v>
      </c>
    </row>
    <row r="20469" spans="1:3" x14ac:dyDescent="0.25">
      <c r="A20469" t="s">
        <v>20119</v>
      </c>
      <c r="B20469">
        <v>-0.25155198600000001</v>
      </c>
      <c r="C20469">
        <v>4.9708700000000001E-4</v>
      </c>
    </row>
    <row r="20470" spans="1:3" x14ac:dyDescent="0.25">
      <c r="A20470" t="s">
        <v>20120</v>
      </c>
      <c r="B20470">
        <v>-3.4118699000000002E-2</v>
      </c>
      <c r="C20470">
        <v>0.66667704900000002</v>
      </c>
    </row>
    <row r="20471" spans="1:3" x14ac:dyDescent="0.25">
      <c r="A20471" t="s">
        <v>20122</v>
      </c>
      <c r="B20471">
        <v>-0.16134448000000001</v>
      </c>
      <c r="C20471" s="1">
        <v>5.7700000000000001E-8</v>
      </c>
    </row>
    <row r="20472" spans="1:3" x14ac:dyDescent="0.25">
      <c r="A20472" t="s">
        <v>20123</v>
      </c>
      <c r="B20472">
        <v>-0.15560089899999999</v>
      </c>
      <c r="C20472" s="1">
        <v>2.5500000000000001E-6</v>
      </c>
    </row>
    <row r="20473" spans="1:3" x14ac:dyDescent="0.25">
      <c r="A20473" t="s">
        <v>20124</v>
      </c>
      <c r="B20473">
        <v>-8.8847755E-2</v>
      </c>
      <c r="C20473">
        <v>0.27417658299999997</v>
      </c>
    </row>
    <row r="20474" spans="1:3" x14ac:dyDescent="0.25">
      <c r="A20474" t="s">
        <v>20125</v>
      </c>
      <c r="B20474">
        <v>-0.176727252</v>
      </c>
      <c r="C20474">
        <v>1.02341E-4</v>
      </c>
    </row>
    <row r="20475" spans="1:3" x14ac:dyDescent="0.25">
      <c r="A20475" t="s">
        <v>20126</v>
      </c>
      <c r="B20475">
        <v>3.5541578999999997E-2</v>
      </c>
      <c r="C20475">
        <v>0.77286792000000004</v>
      </c>
    </row>
    <row r="20476" spans="1:3" x14ac:dyDescent="0.25">
      <c r="A20476" t="s">
        <v>20127</v>
      </c>
      <c r="B20476">
        <v>2.5909130999999998E-2</v>
      </c>
      <c r="C20476">
        <v>0.81645508499999997</v>
      </c>
    </row>
    <row r="20477" spans="1:3" x14ac:dyDescent="0.25">
      <c r="A20477" t="s">
        <v>20128</v>
      </c>
      <c r="B20477">
        <v>-0.20707360699999999</v>
      </c>
      <c r="C20477" s="1">
        <v>9.0400000000000002E-5</v>
      </c>
    </row>
    <row r="20478" spans="1:3" x14ac:dyDescent="0.25">
      <c r="A20478" t="s">
        <v>20129</v>
      </c>
      <c r="B20478">
        <v>2.4912782000000001E-2</v>
      </c>
      <c r="C20478">
        <v>0.77669514299999998</v>
      </c>
    </row>
    <row r="20479" spans="1:3" x14ac:dyDescent="0.25">
      <c r="A20479" t="s">
        <v>20130</v>
      </c>
      <c r="B20479">
        <v>8.1522030000000002E-3</v>
      </c>
      <c r="C20479">
        <v>0.94812491799999998</v>
      </c>
    </row>
    <row r="20480" spans="1:3" x14ac:dyDescent="0.25">
      <c r="A20480" t="s">
        <v>20131</v>
      </c>
      <c r="B20480">
        <v>-0.41912696100000002</v>
      </c>
      <c r="C20480">
        <v>0.81877284900000002</v>
      </c>
    </row>
    <row r="20481" spans="1:3" x14ac:dyDescent="0.25">
      <c r="A20481" t="s">
        <v>20132</v>
      </c>
      <c r="B20481">
        <v>-3.4787064999999999E-2</v>
      </c>
      <c r="C20481">
        <v>0.66967862499999997</v>
      </c>
    </row>
    <row r="20482" spans="1:3" x14ac:dyDescent="0.25">
      <c r="A20482" t="s">
        <v>20133</v>
      </c>
      <c r="B20482">
        <v>-0.138924822</v>
      </c>
      <c r="C20482">
        <v>8.1537366999999999E-2</v>
      </c>
    </row>
    <row r="20483" spans="1:3" x14ac:dyDescent="0.25">
      <c r="A20483" t="s">
        <v>33499</v>
      </c>
      <c r="B20483">
        <v>1.6814853000000001E-2</v>
      </c>
      <c r="C20483">
        <v>0.82875956100000003</v>
      </c>
    </row>
    <row r="20484" spans="1:3" x14ac:dyDescent="0.25">
      <c r="A20484" t="s">
        <v>20134</v>
      </c>
      <c r="B20484">
        <v>-4.9163326E-2</v>
      </c>
      <c r="C20484">
        <v>0.55439232699999996</v>
      </c>
    </row>
    <row r="20485" spans="1:3" x14ac:dyDescent="0.25">
      <c r="A20485" t="s">
        <v>20135</v>
      </c>
      <c r="B20485">
        <v>-0.10977498099999999</v>
      </c>
      <c r="C20485">
        <v>0.17543582599999999</v>
      </c>
    </row>
    <row r="20486" spans="1:3" x14ac:dyDescent="0.25">
      <c r="A20486" t="s">
        <v>20136</v>
      </c>
      <c r="B20486">
        <v>-1.6969422000000001E-2</v>
      </c>
      <c r="C20486">
        <v>0.82743210700000003</v>
      </c>
    </row>
    <row r="20487" spans="1:3" x14ac:dyDescent="0.25">
      <c r="A20487" t="s">
        <v>20137</v>
      </c>
      <c r="B20487">
        <v>-5.0043536E-2</v>
      </c>
      <c r="C20487">
        <v>0.53264468200000004</v>
      </c>
    </row>
    <row r="20488" spans="1:3" x14ac:dyDescent="0.25">
      <c r="A20488" t="s">
        <v>33500</v>
      </c>
      <c r="B20488">
        <v>1.6731486E-2</v>
      </c>
      <c r="C20488">
        <v>0.82962978600000004</v>
      </c>
    </row>
    <row r="20489" spans="1:3" x14ac:dyDescent="0.25">
      <c r="A20489" t="s">
        <v>20138</v>
      </c>
      <c r="B20489">
        <v>-0.12226698799999999</v>
      </c>
      <c r="C20489">
        <v>0.127164053</v>
      </c>
    </row>
    <row r="20490" spans="1:3" x14ac:dyDescent="0.25">
      <c r="A20490" t="s">
        <v>20139</v>
      </c>
      <c r="B20490">
        <v>0.111161382</v>
      </c>
      <c r="C20490">
        <v>0.23126206899999999</v>
      </c>
    </row>
    <row r="20491" spans="1:3" x14ac:dyDescent="0.25">
      <c r="A20491" t="s">
        <v>20140</v>
      </c>
      <c r="B20491">
        <v>-9.4854929999999994E-3</v>
      </c>
      <c r="C20491">
        <v>0.91649287499999998</v>
      </c>
    </row>
    <row r="20492" spans="1:3" x14ac:dyDescent="0.25">
      <c r="A20492" t="s">
        <v>20141</v>
      </c>
      <c r="B20492">
        <v>-1.6999419000000002E-2</v>
      </c>
      <c r="C20492">
        <v>0.82711815700000002</v>
      </c>
    </row>
    <row r="20493" spans="1:3" x14ac:dyDescent="0.25">
      <c r="A20493" t="s">
        <v>20142</v>
      </c>
      <c r="B20493">
        <v>-0.17629093600000001</v>
      </c>
      <c r="C20493" s="1">
        <v>7.0399999999999997E-9</v>
      </c>
    </row>
    <row r="20494" spans="1:3" x14ac:dyDescent="0.25">
      <c r="A20494" t="s">
        <v>20143</v>
      </c>
      <c r="B20494">
        <v>-0.13005989000000001</v>
      </c>
      <c r="C20494">
        <v>0.13535783400000001</v>
      </c>
    </row>
    <row r="20495" spans="1:3" x14ac:dyDescent="0.25">
      <c r="A20495" t="s">
        <v>20144</v>
      </c>
      <c r="B20495">
        <v>-2.4197871999999999E-2</v>
      </c>
      <c r="C20495">
        <v>0.78972831899999996</v>
      </c>
    </row>
    <row r="20496" spans="1:3" x14ac:dyDescent="0.25">
      <c r="A20496" t="s">
        <v>20145</v>
      </c>
      <c r="B20496">
        <v>6.9054735000000006E-2</v>
      </c>
      <c r="C20496">
        <v>0.49811825500000001</v>
      </c>
    </row>
    <row r="20497" spans="1:3" x14ac:dyDescent="0.25">
      <c r="A20497" t="s">
        <v>20146</v>
      </c>
      <c r="B20497">
        <v>-0.154526951</v>
      </c>
      <c r="C20497">
        <v>4.4310363999999998E-2</v>
      </c>
    </row>
    <row r="20498" spans="1:3" x14ac:dyDescent="0.25">
      <c r="A20498" t="s">
        <v>20147</v>
      </c>
      <c r="B20498">
        <v>-1.6969422000000001E-2</v>
      </c>
      <c r="C20498">
        <v>0.82743210700000003</v>
      </c>
    </row>
    <row r="20499" spans="1:3" x14ac:dyDescent="0.25">
      <c r="A20499" t="s">
        <v>20148</v>
      </c>
      <c r="B20499">
        <v>-0.11707311500000001</v>
      </c>
      <c r="C20499">
        <v>0.15682594699999999</v>
      </c>
    </row>
    <row r="20500" spans="1:3" x14ac:dyDescent="0.25">
      <c r="A20500" t="s">
        <v>20149</v>
      </c>
      <c r="B20500">
        <v>-0.10324878699999999</v>
      </c>
      <c r="C20500">
        <v>0.225930088</v>
      </c>
    </row>
    <row r="20501" spans="1:3" x14ac:dyDescent="0.25">
      <c r="A20501" t="s">
        <v>20150</v>
      </c>
      <c r="B20501">
        <v>-1.8273718000000001E-2</v>
      </c>
      <c r="C20501">
        <v>0.82167215599999999</v>
      </c>
    </row>
    <row r="20502" spans="1:3" x14ac:dyDescent="0.25">
      <c r="A20502" t="s">
        <v>20151</v>
      </c>
      <c r="B20502">
        <v>-0.136670387</v>
      </c>
      <c r="C20502" s="1">
        <v>4.1000000000000003E-8</v>
      </c>
    </row>
    <row r="20503" spans="1:3" x14ac:dyDescent="0.25">
      <c r="A20503" t="s">
        <v>20152</v>
      </c>
      <c r="B20503">
        <v>-0.228142332</v>
      </c>
      <c r="C20503">
        <v>9.7573199999999999E-4</v>
      </c>
    </row>
    <row r="20504" spans="1:3" x14ac:dyDescent="0.25">
      <c r="A20504" t="s">
        <v>20153</v>
      </c>
      <c r="B20504">
        <v>-0.18509129899999999</v>
      </c>
      <c r="C20504">
        <v>9.5580899999999996E-4</v>
      </c>
    </row>
    <row r="20505" spans="1:3" x14ac:dyDescent="0.25">
      <c r="A20505" t="s">
        <v>20154</v>
      </c>
      <c r="B20505">
        <v>-7.7569684E-2</v>
      </c>
      <c r="C20505">
        <v>0.45619623999999998</v>
      </c>
    </row>
    <row r="20506" spans="1:3" x14ac:dyDescent="0.25">
      <c r="A20506" t="s">
        <v>20155</v>
      </c>
      <c r="B20506">
        <v>-0.22680945899999999</v>
      </c>
      <c r="C20506">
        <v>9.0224996000000002E-2</v>
      </c>
    </row>
    <row r="20507" spans="1:3" x14ac:dyDescent="0.25">
      <c r="A20507" t="s">
        <v>20156</v>
      </c>
      <c r="B20507">
        <v>-1.6969422000000001E-2</v>
      </c>
      <c r="C20507">
        <v>0.82743210700000003</v>
      </c>
    </row>
    <row r="20508" spans="1:3" x14ac:dyDescent="0.25">
      <c r="A20508" t="s">
        <v>33501</v>
      </c>
      <c r="B20508">
        <v>1.6731486E-2</v>
      </c>
      <c r="C20508">
        <v>0.82962978600000004</v>
      </c>
    </row>
    <row r="20509" spans="1:3" x14ac:dyDescent="0.25">
      <c r="A20509" t="s">
        <v>20157</v>
      </c>
      <c r="B20509">
        <v>-0.113108841</v>
      </c>
      <c r="C20509">
        <v>0.21189993300000001</v>
      </c>
    </row>
    <row r="20510" spans="1:3" x14ac:dyDescent="0.25">
      <c r="A20510" t="s">
        <v>20158</v>
      </c>
      <c r="B20510">
        <v>-1.2673630000000001E-3</v>
      </c>
      <c r="C20510">
        <v>0.98727427999999995</v>
      </c>
    </row>
    <row r="20511" spans="1:3" x14ac:dyDescent="0.25">
      <c r="A20511" t="s">
        <v>20159</v>
      </c>
      <c r="B20511">
        <v>-1.6999419000000002E-2</v>
      </c>
      <c r="C20511">
        <v>0.82711815700000002</v>
      </c>
    </row>
    <row r="20512" spans="1:3" x14ac:dyDescent="0.25">
      <c r="A20512" t="s">
        <v>33503</v>
      </c>
      <c r="B20512">
        <v>1.7042824000000002E-2</v>
      </c>
      <c r="C20512">
        <v>0.82637799599999995</v>
      </c>
    </row>
    <row r="20513" spans="1:3" x14ac:dyDescent="0.25">
      <c r="A20513" t="s">
        <v>20161</v>
      </c>
      <c r="B20513">
        <v>-1.6969422000000001E-2</v>
      </c>
      <c r="C20513">
        <v>0.82743210700000003</v>
      </c>
    </row>
    <row r="20514" spans="1:3" x14ac:dyDescent="0.25">
      <c r="A20514" t="s">
        <v>20162</v>
      </c>
      <c r="B20514">
        <v>-1.6969422000000001E-2</v>
      </c>
      <c r="C20514">
        <v>0.82743210700000003</v>
      </c>
    </row>
    <row r="20515" spans="1:3" x14ac:dyDescent="0.25">
      <c r="A20515" t="s">
        <v>20165</v>
      </c>
      <c r="B20515">
        <v>-9.5280575000000006E-2</v>
      </c>
      <c r="C20515">
        <v>0.25617774999999998</v>
      </c>
    </row>
    <row r="20516" spans="1:3" x14ac:dyDescent="0.25">
      <c r="A20516" t="s">
        <v>20166</v>
      </c>
      <c r="B20516">
        <v>-3.4118699000000002E-2</v>
      </c>
      <c r="C20516">
        <v>0.66667704900000002</v>
      </c>
    </row>
    <row r="20517" spans="1:3" x14ac:dyDescent="0.25">
      <c r="A20517" t="s">
        <v>33504</v>
      </c>
      <c r="B20517">
        <v>1.6456004999999999E-2</v>
      </c>
      <c r="C20517">
        <v>0.83250276400000001</v>
      </c>
    </row>
    <row r="20518" spans="1:3" x14ac:dyDescent="0.25">
      <c r="A20518" t="s">
        <v>20167</v>
      </c>
      <c r="B20518">
        <v>-1.6999419000000002E-2</v>
      </c>
      <c r="C20518">
        <v>0.82711815700000002</v>
      </c>
    </row>
    <row r="20519" spans="1:3" x14ac:dyDescent="0.25">
      <c r="A20519" t="s">
        <v>20168</v>
      </c>
      <c r="B20519">
        <v>-5.0043536E-2</v>
      </c>
      <c r="C20519">
        <v>0.53264468200000004</v>
      </c>
    </row>
    <row r="20520" spans="1:3" x14ac:dyDescent="0.25">
      <c r="A20520" t="s">
        <v>20169</v>
      </c>
      <c r="B20520">
        <v>-1.6969422000000001E-2</v>
      </c>
      <c r="C20520">
        <v>0.82743210700000003</v>
      </c>
    </row>
    <row r="20521" spans="1:3" x14ac:dyDescent="0.25">
      <c r="A20521" t="s">
        <v>20170</v>
      </c>
      <c r="B20521">
        <v>2.3992760000000001E-3</v>
      </c>
      <c r="C20521">
        <v>0.98050773199999997</v>
      </c>
    </row>
    <row r="20522" spans="1:3" x14ac:dyDescent="0.25">
      <c r="A20522" t="s">
        <v>20171</v>
      </c>
      <c r="B20522">
        <v>0.19478054</v>
      </c>
      <c r="C20522">
        <v>0.13377774200000001</v>
      </c>
    </row>
    <row r="20523" spans="1:3" x14ac:dyDescent="0.25">
      <c r="A20523" t="s">
        <v>20172</v>
      </c>
      <c r="B20523">
        <v>-0.22485759</v>
      </c>
      <c r="C20523">
        <v>2.9694900000000002E-4</v>
      </c>
    </row>
    <row r="20524" spans="1:3" x14ac:dyDescent="0.25">
      <c r="A20524" t="s">
        <v>20173</v>
      </c>
      <c r="B20524">
        <v>-5.2640910000000003E-3</v>
      </c>
      <c r="C20524">
        <v>0.95933207799999998</v>
      </c>
    </row>
    <row r="20525" spans="1:3" x14ac:dyDescent="0.25">
      <c r="A20525" t="s">
        <v>20174</v>
      </c>
      <c r="B20525">
        <v>-5.4735679000000002E-2</v>
      </c>
      <c r="C20525">
        <v>0.62674383199999995</v>
      </c>
    </row>
    <row r="20526" spans="1:3" x14ac:dyDescent="0.25">
      <c r="A20526" t="s">
        <v>20175</v>
      </c>
      <c r="B20526">
        <v>-0.187453394</v>
      </c>
      <c r="C20526">
        <v>5.8873008999999997E-2</v>
      </c>
    </row>
    <row r="20527" spans="1:3" x14ac:dyDescent="0.25">
      <c r="A20527" t="s">
        <v>20176</v>
      </c>
      <c r="B20527">
        <v>7.1383871000000002E-2</v>
      </c>
      <c r="C20527">
        <v>0.324733245</v>
      </c>
    </row>
    <row r="20528" spans="1:3" x14ac:dyDescent="0.25">
      <c r="A20528" t="s">
        <v>20177</v>
      </c>
      <c r="B20528">
        <v>-1.0966996999999999E-2</v>
      </c>
      <c r="C20528">
        <v>0.88246221700000005</v>
      </c>
    </row>
    <row r="20529" spans="1:3" x14ac:dyDescent="0.25">
      <c r="A20529" t="s">
        <v>20178</v>
      </c>
      <c r="B20529">
        <v>-3.4585755000000003E-2</v>
      </c>
      <c r="C20529">
        <v>0.79289455399999997</v>
      </c>
    </row>
    <row r="20530" spans="1:3" x14ac:dyDescent="0.25">
      <c r="A20530" t="s">
        <v>20179</v>
      </c>
      <c r="B20530">
        <v>-7.9537441E-2</v>
      </c>
      <c r="C20530">
        <v>0.25886051700000001</v>
      </c>
    </row>
    <row r="20531" spans="1:3" x14ac:dyDescent="0.25">
      <c r="A20531" t="s">
        <v>20180</v>
      </c>
      <c r="B20531">
        <v>-0.11635230100000001</v>
      </c>
      <c r="C20531">
        <v>0.276712874</v>
      </c>
    </row>
    <row r="20532" spans="1:3" x14ac:dyDescent="0.25">
      <c r="A20532" t="s">
        <v>20181</v>
      </c>
      <c r="B20532">
        <v>4.1471344E-2</v>
      </c>
      <c r="C20532">
        <v>0.63079937799999997</v>
      </c>
    </row>
    <row r="20533" spans="1:3" x14ac:dyDescent="0.25">
      <c r="A20533" t="s">
        <v>20182</v>
      </c>
      <c r="B20533">
        <v>-0.109647416</v>
      </c>
      <c r="C20533">
        <v>0.40095671399999999</v>
      </c>
    </row>
    <row r="20534" spans="1:3" x14ac:dyDescent="0.25">
      <c r="A20534" t="s">
        <v>20183</v>
      </c>
      <c r="B20534">
        <v>-1.6969422000000001E-2</v>
      </c>
      <c r="C20534">
        <v>0.82743210700000003</v>
      </c>
    </row>
    <row r="20535" spans="1:3" x14ac:dyDescent="0.25">
      <c r="A20535" t="s">
        <v>20184</v>
      </c>
      <c r="B20535">
        <v>-1.51881E-2</v>
      </c>
      <c r="C20535">
        <v>0.82357944100000002</v>
      </c>
    </row>
    <row r="20536" spans="1:3" x14ac:dyDescent="0.25">
      <c r="A20536" t="s">
        <v>20185</v>
      </c>
      <c r="B20536">
        <v>9.201637E-2</v>
      </c>
      <c r="C20536">
        <v>0.48453964199999999</v>
      </c>
    </row>
    <row r="20537" spans="1:3" x14ac:dyDescent="0.25">
      <c r="A20537" t="s">
        <v>20186</v>
      </c>
      <c r="B20537">
        <v>-3.0899339999999999E-3</v>
      </c>
      <c r="C20537">
        <v>0.97016696599999996</v>
      </c>
    </row>
    <row r="20538" spans="1:3" x14ac:dyDescent="0.25">
      <c r="A20538" t="s">
        <v>20187</v>
      </c>
      <c r="B20538">
        <v>-7.6411931000000002E-2</v>
      </c>
      <c r="C20538">
        <v>0.42580779099999999</v>
      </c>
    </row>
    <row r="20539" spans="1:3" x14ac:dyDescent="0.25">
      <c r="A20539" t="s">
        <v>20188</v>
      </c>
      <c r="B20539">
        <v>2.5795756999999999E-2</v>
      </c>
      <c r="C20539">
        <v>0.79915964699999997</v>
      </c>
    </row>
    <row r="20540" spans="1:3" x14ac:dyDescent="0.25">
      <c r="A20540" t="s">
        <v>33506</v>
      </c>
      <c r="B20540">
        <v>3.2588325000000001E-2</v>
      </c>
      <c r="C20540">
        <v>0.67932882100000003</v>
      </c>
    </row>
    <row r="20541" spans="1:3" x14ac:dyDescent="0.25">
      <c r="A20541" t="s">
        <v>20189</v>
      </c>
      <c r="B20541">
        <v>9.1949464999999994E-2</v>
      </c>
      <c r="C20541">
        <v>0.48929814300000002</v>
      </c>
    </row>
    <row r="20542" spans="1:3" x14ac:dyDescent="0.25">
      <c r="A20542" t="s">
        <v>20190</v>
      </c>
      <c r="B20542">
        <v>-3.886278E-2</v>
      </c>
      <c r="C20542">
        <v>0.66887598299999995</v>
      </c>
    </row>
    <row r="20543" spans="1:3" x14ac:dyDescent="0.25">
      <c r="A20543" t="s">
        <v>20191</v>
      </c>
      <c r="B20543">
        <v>-6.6229349999999999E-3</v>
      </c>
      <c r="C20543">
        <v>0.94329157799999996</v>
      </c>
    </row>
    <row r="20544" spans="1:3" x14ac:dyDescent="0.25">
      <c r="A20544" t="s">
        <v>20192</v>
      </c>
      <c r="B20544">
        <v>-0.355940598</v>
      </c>
      <c r="C20544">
        <v>0.70072959800000001</v>
      </c>
    </row>
    <row r="20545" spans="1:3" x14ac:dyDescent="0.25">
      <c r="A20545" t="s">
        <v>20193</v>
      </c>
      <c r="B20545">
        <v>-0.16651477000000001</v>
      </c>
      <c r="C20545">
        <v>0.17546141200000001</v>
      </c>
    </row>
    <row r="20546" spans="1:3" x14ac:dyDescent="0.25">
      <c r="A20546" t="s">
        <v>20194</v>
      </c>
      <c r="B20546">
        <v>1.4333171E-2</v>
      </c>
      <c r="C20546">
        <v>0.88832096299999996</v>
      </c>
    </row>
    <row r="20547" spans="1:3" x14ac:dyDescent="0.25">
      <c r="A20547" t="s">
        <v>20195</v>
      </c>
      <c r="B20547">
        <v>4.4999469E-2</v>
      </c>
      <c r="C20547">
        <v>0.73161314099999997</v>
      </c>
    </row>
    <row r="20548" spans="1:3" x14ac:dyDescent="0.25">
      <c r="A20548" t="s">
        <v>20196</v>
      </c>
      <c r="B20548">
        <v>1.6814853000000001E-2</v>
      </c>
      <c r="C20548">
        <v>0.82875956100000003</v>
      </c>
    </row>
    <row r="20549" spans="1:3" x14ac:dyDescent="0.25">
      <c r="A20549" t="s">
        <v>20197</v>
      </c>
      <c r="B20549">
        <v>-5.1218813000000002E-2</v>
      </c>
      <c r="C20549">
        <v>0.52737857700000002</v>
      </c>
    </row>
    <row r="20550" spans="1:3" x14ac:dyDescent="0.25">
      <c r="A20550" t="s">
        <v>20198</v>
      </c>
      <c r="B20550">
        <v>-8.0786126999999999E-2</v>
      </c>
      <c r="C20550">
        <v>0.536380093</v>
      </c>
    </row>
    <row r="20551" spans="1:3" x14ac:dyDescent="0.25">
      <c r="A20551" t="s">
        <v>20199</v>
      </c>
      <c r="B20551">
        <v>-0.13561868099999999</v>
      </c>
      <c r="C20551">
        <v>0.31093763000000002</v>
      </c>
    </row>
    <row r="20552" spans="1:3" x14ac:dyDescent="0.25">
      <c r="A20552" t="s">
        <v>20200</v>
      </c>
      <c r="B20552">
        <v>-0.112802825</v>
      </c>
      <c r="C20552">
        <v>0.38055261600000001</v>
      </c>
    </row>
    <row r="20553" spans="1:3" x14ac:dyDescent="0.25">
      <c r="A20553" t="s">
        <v>20201</v>
      </c>
      <c r="B20553">
        <v>-3.9865988999999998E-2</v>
      </c>
      <c r="C20553">
        <v>0.74730517399999996</v>
      </c>
    </row>
    <row r="20554" spans="1:3" x14ac:dyDescent="0.25">
      <c r="A20554" t="s">
        <v>20202</v>
      </c>
      <c r="B20554">
        <v>-3.5952771000000001E-2</v>
      </c>
      <c r="C20554">
        <v>0.77420441900000003</v>
      </c>
    </row>
    <row r="20555" spans="1:3" x14ac:dyDescent="0.25">
      <c r="A20555" t="s">
        <v>20203</v>
      </c>
      <c r="B20555">
        <v>-4.345015E-2</v>
      </c>
      <c r="C20555">
        <v>0.68312222300000003</v>
      </c>
    </row>
    <row r="20556" spans="1:3" x14ac:dyDescent="0.25">
      <c r="A20556" t="s">
        <v>20204</v>
      </c>
      <c r="B20556">
        <v>-0.26313486800000002</v>
      </c>
      <c r="C20556">
        <v>4.5110319000000003E-2</v>
      </c>
    </row>
    <row r="20557" spans="1:3" x14ac:dyDescent="0.25">
      <c r="A20557" t="s">
        <v>20205</v>
      </c>
      <c r="B20557">
        <v>-9.0070226000000003E-2</v>
      </c>
      <c r="C20557">
        <v>0.403216042</v>
      </c>
    </row>
    <row r="20558" spans="1:3" x14ac:dyDescent="0.25">
      <c r="A20558" t="s">
        <v>20206</v>
      </c>
      <c r="B20558">
        <v>-0.132355847</v>
      </c>
      <c r="C20558">
        <v>0.32179584999999999</v>
      </c>
    </row>
    <row r="20559" spans="1:3" x14ac:dyDescent="0.25">
      <c r="A20559" t="s">
        <v>20207</v>
      </c>
      <c r="B20559">
        <v>7.0408360000000003E-2</v>
      </c>
      <c r="C20559">
        <v>0.59482653200000002</v>
      </c>
    </row>
    <row r="20560" spans="1:3" x14ac:dyDescent="0.25">
      <c r="A20560" t="s">
        <v>20208</v>
      </c>
      <c r="B20560">
        <v>2.5592978999999998E-2</v>
      </c>
      <c r="C20560">
        <v>0.69824931999999995</v>
      </c>
    </row>
    <row r="20561" spans="1:3" x14ac:dyDescent="0.25">
      <c r="A20561" t="s">
        <v>20209</v>
      </c>
      <c r="B20561">
        <v>-3.1029704000000002E-2</v>
      </c>
      <c r="C20561">
        <v>0.72279595200000002</v>
      </c>
    </row>
    <row r="20562" spans="1:3" x14ac:dyDescent="0.25">
      <c r="A20562" t="s">
        <v>20210</v>
      </c>
      <c r="B20562">
        <v>-0.11736859400000001</v>
      </c>
      <c r="C20562">
        <v>0.182776191</v>
      </c>
    </row>
    <row r="20563" spans="1:3" x14ac:dyDescent="0.25">
      <c r="A20563" t="s">
        <v>20211</v>
      </c>
      <c r="B20563">
        <v>-6.7870069000000005E-2</v>
      </c>
      <c r="C20563">
        <v>0.412886804</v>
      </c>
    </row>
    <row r="20564" spans="1:3" x14ac:dyDescent="0.25">
      <c r="A20564" t="s">
        <v>20212</v>
      </c>
      <c r="B20564">
        <v>-4.4156399999999998E-2</v>
      </c>
      <c r="C20564">
        <v>0.65601341999999996</v>
      </c>
    </row>
    <row r="20565" spans="1:3" x14ac:dyDescent="0.25">
      <c r="A20565" t="s">
        <v>20213</v>
      </c>
      <c r="B20565">
        <v>5.3563940000000004E-3</v>
      </c>
      <c r="C20565">
        <v>0.94331403300000005</v>
      </c>
    </row>
    <row r="20566" spans="1:3" x14ac:dyDescent="0.25">
      <c r="A20566" t="s">
        <v>208</v>
      </c>
      <c r="B20566">
        <v>4.1190616999999999E-2</v>
      </c>
      <c r="C20566">
        <v>0.67053169000000001</v>
      </c>
    </row>
    <row r="20567" spans="1:3" x14ac:dyDescent="0.25">
      <c r="A20567" t="s">
        <v>20214</v>
      </c>
      <c r="B20567">
        <v>-6.6625925000000003E-2</v>
      </c>
      <c r="C20567">
        <v>0.53601594600000002</v>
      </c>
    </row>
    <row r="20568" spans="1:3" x14ac:dyDescent="0.25">
      <c r="A20568" t="s">
        <v>20215</v>
      </c>
      <c r="B20568">
        <v>-2.3284137999999999E-2</v>
      </c>
      <c r="C20568">
        <v>0.77421887</v>
      </c>
    </row>
    <row r="20569" spans="1:3" x14ac:dyDescent="0.25">
      <c r="A20569" t="s">
        <v>20216</v>
      </c>
      <c r="B20569">
        <v>-1.8010851000000001E-2</v>
      </c>
      <c r="C20569">
        <v>0.83417609599999998</v>
      </c>
    </row>
    <row r="20570" spans="1:3" x14ac:dyDescent="0.25">
      <c r="A20570" t="s">
        <v>20217</v>
      </c>
      <c r="B20570">
        <v>-1.3213486E-2</v>
      </c>
      <c r="C20570">
        <v>0.87221061700000002</v>
      </c>
    </row>
    <row r="20571" spans="1:3" x14ac:dyDescent="0.25">
      <c r="A20571" t="s">
        <v>20218</v>
      </c>
      <c r="B20571">
        <v>1.2655556E-2</v>
      </c>
      <c r="C20571">
        <v>0.91369761299999996</v>
      </c>
    </row>
    <row r="20572" spans="1:3" x14ac:dyDescent="0.25">
      <c r="A20572" t="s">
        <v>20219</v>
      </c>
      <c r="B20572">
        <v>-4.6663932999999998E-2</v>
      </c>
      <c r="C20572">
        <v>0.66103091999999997</v>
      </c>
    </row>
    <row r="20573" spans="1:3" x14ac:dyDescent="0.25">
      <c r="A20573" t="s">
        <v>20220</v>
      </c>
      <c r="B20573">
        <v>-9.6709710000000004E-3</v>
      </c>
      <c r="C20573">
        <v>0.85147578300000004</v>
      </c>
    </row>
    <row r="20574" spans="1:3" x14ac:dyDescent="0.25">
      <c r="A20574" t="s">
        <v>20221</v>
      </c>
      <c r="B20574">
        <v>-5.1305085E-2</v>
      </c>
      <c r="C20574">
        <v>0.465799352</v>
      </c>
    </row>
    <row r="20575" spans="1:3" x14ac:dyDescent="0.25">
      <c r="A20575" t="s">
        <v>20222</v>
      </c>
      <c r="B20575">
        <v>2.8804476999999998E-2</v>
      </c>
      <c r="C20575">
        <v>0.79274425800000003</v>
      </c>
    </row>
    <row r="20576" spans="1:3" x14ac:dyDescent="0.25">
      <c r="A20576" t="s">
        <v>20223</v>
      </c>
      <c r="B20576">
        <v>1.7583412E-2</v>
      </c>
      <c r="C20576">
        <v>0.89533561299999997</v>
      </c>
    </row>
    <row r="20577" spans="1:3" x14ac:dyDescent="0.25">
      <c r="A20577" t="s">
        <v>20224</v>
      </c>
      <c r="B20577">
        <v>1.9987639000000001E-2</v>
      </c>
      <c r="C20577">
        <v>0.86599696599999998</v>
      </c>
    </row>
    <row r="20578" spans="1:3" x14ac:dyDescent="0.25">
      <c r="A20578" t="s">
        <v>20225</v>
      </c>
      <c r="B20578">
        <v>-3.8130731000000001E-2</v>
      </c>
      <c r="C20578">
        <v>0.66862183600000002</v>
      </c>
    </row>
    <row r="20579" spans="1:3" x14ac:dyDescent="0.25">
      <c r="A20579" t="s">
        <v>20226</v>
      </c>
      <c r="B20579">
        <v>6.7561816999999996E-2</v>
      </c>
      <c r="C20579">
        <v>0.45390271999999998</v>
      </c>
    </row>
    <row r="20580" spans="1:3" x14ac:dyDescent="0.25">
      <c r="A20580" t="s">
        <v>20227</v>
      </c>
      <c r="B20580">
        <v>1.8796111000000001E-2</v>
      </c>
      <c r="C20580">
        <v>0.81503877999999996</v>
      </c>
    </row>
    <row r="20581" spans="1:3" x14ac:dyDescent="0.25">
      <c r="A20581" t="s">
        <v>20228</v>
      </c>
      <c r="B20581">
        <v>-4.5287972000000003E-2</v>
      </c>
      <c r="C20581">
        <v>0.67696338099999998</v>
      </c>
    </row>
    <row r="20582" spans="1:3" x14ac:dyDescent="0.25">
      <c r="A20582" t="s">
        <v>20229</v>
      </c>
      <c r="B20582">
        <v>-4.1859699999999999E-4</v>
      </c>
      <c r="C20582">
        <v>0.99518508400000005</v>
      </c>
    </row>
    <row r="20583" spans="1:3" x14ac:dyDescent="0.25">
      <c r="A20583" t="s">
        <v>20230</v>
      </c>
      <c r="B20583">
        <v>-0.13608834</v>
      </c>
      <c r="C20583">
        <v>0.30889133299999999</v>
      </c>
    </row>
    <row r="20584" spans="1:3" x14ac:dyDescent="0.25">
      <c r="A20584" t="s">
        <v>20231</v>
      </c>
      <c r="B20584">
        <v>-7.2531422999999998E-2</v>
      </c>
      <c r="C20584">
        <v>0.42098384300000002</v>
      </c>
    </row>
    <row r="20585" spans="1:3" x14ac:dyDescent="0.25">
      <c r="A20585" t="s">
        <v>20232</v>
      </c>
      <c r="B20585">
        <v>3.1607666E-2</v>
      </c>
      <c r="C20585">
        <v>0.67108958900000004</v>
      </c>
    </row>
    <row r="20586" spans="1:3" x14ac:dyDescent="0.25">
      <c r="A20586" t="s">
        <v>20233</v>
      </c>
      <c r="B20586">
        <v>-0.21927228700000001</v>
      </c>
      <c r="C20586">
        <v>9.8309663000000005E-2</v>
      </c>
    </row>
    <row r="20587" spans="1:3" x14ac:dyDescent="0.25">
      <c r="A20587" t="s">
        <v>20234</v>
      </c>
      <c r="B20587">
        <v>-5.6596820999999999E-2</v>
      </c>
      <c r="C20587">
        <v>0.44256593300000002</v>
      </c>
    </row>
    <row r="20588" spans="1:3" x14ac:dyDescent="0.25">
      <c r="A20588" t="s">
        <v>20235</v>
      </c>
      <c r="B20588">
        <v>-3.1059691E-2</v>
      </c>
      <c r="C20588">
        <v>0.80770853399999998</v>
      </c>
    </row>
    <row r="20589" spans="1:3" x14ac:dyDescent="0.25">
      <c r="A20589" t="s">
        <v>20236</v>
      </c>
      <c r="B20589">
        <v>6.6938892E-2</v>
      </c>
      <c r="C20589">
        <v>0.51825854599999999</v>
      </c>
    </row>
    <row r="20590" spans="1:3" x14ac:dyDescent="0.25">
      <c r="A20590" t="s">
        <v>20237</v>
      </c>
      <c r="B20590">
        <v>-8.9889749000000005E-2</v>
      </c>
      <c r="C20590">
        <v>0.462227047</v>
      </c>
    </row>
    <row r="20591" spans="1:3" x14ac:dyDescent="0.25">
      <c r="A20591" t="s">
        <v>20238</v>
      </c>
      <c r="B20591">
        <v>7.0285340000000003E-3</v>
      </c>
      <c r="C20591">
        <v>0.93785298699999997</v>
      </c>
    </row>
    <row r="20592" spans="1:3" x14ac:dyDescent="0.25">
      <c r="A20592" t="s">
        <v>20239</v>
      </c>
      <c r="B20592">
        <v>-5.3172347000000002E-2</v>
      </c>
      <c r="C20592">
        <v>0.56018108099999997</v>
      </c>
    </row>
    <row r="20593" spans="1:3" x14ac:dyDescent="0.25">
      <c r="A20593" t="s">
        <v>204</v>
      </c>
      <c r="B20593">
        <v>-7.3815082000000004E-2</v>
      </c>
      <c r="C20593">
        <v>0.47337415799999999</v>
      </c>
    </row>
    <row r="20594" spans="1:3" x14ac:dyDescent="0.25">
      <c r="A20594" t="s">
        <v>20240</v>
      </c>
      <c r="B20594">
        <v>-9.4367690000000004E-2</v>
      </c>
      <c r="C20594">
        <v>0.48067394400000002</v>
      </c>
    </row>
    <row r="20595" spans="1:3" x14ac:dyDescent="0.25">
      <c r="A20595" t="s">
        <v>20241</v>
      </c>
      <c r="B20595">
        <v>-7.1152022999999995E-2</v>
      </c>
      <c r="C20595">
        <v>0.52914397300000005</v>
      </c>
    </row>
    <row r="20596" spans="1:3" x14ac:dyDescent="0.25">
      <c r="A20596" t="s">
        <v>20242</v>
      </c>
      <c r="B20596">
        <v>-2.1310111999999999E-2</v>
      </c>
      <c r="C20596">
        <v>0.87322794299999995</v>
      </c>
    </row>
    <row r="20597" spans="1:3" x14ac:dyDescent="0.25">
      <c r="A20597" t="s">
        <v>20243</v>
      </c>
      <c r="B20597">
        <v>3.1948815999999998E-2</v>
      </c>
      <c r="C20597">
        <v>0.68580770300000005</v>
      </c>
    </row>
    <row r="20598" spans="1:3" x14ac:dyDescent="0.25">
      <c r="A20598" t="s">
        <v>20244</v>
      </c>
      <c r="B20598">
        <v>-2.5585002999999999E-2</v>
      </c>
      <c r="C20598">
        <v>0.84600941299999999</v>
      </c>
    </row>
    <row r="20599" spans="1:3" x14ac:dyDescent="0.25">
      <c r="A20599" t="s">
        <v>20245</v>
      </c>
      <c r="B20599">
        <v>4.9445546999999999E-2</v>
      </c>
      <c r="C20599">
        <v>0.60598837999999999</v>
      </c>
    </row>
    <row r="20600" spans="1:3" x14ac:dyDescent="0.25">
      <c r="A20600" t="s">
        <v>20246</v>
      </c>
      <c r="B20600">
        <v>-0.34133108600000001</v>
      </c>
      <c r="C20600">
        <v>1.302068E-3</v>
      </c>
    </row>
    <row r="20601" spans="1:3" x14ac:dyDescent="0.25">
      <c r="A20601" t="s">
        <v>20247</v>
      </c>
      <c r="B20601">
        <v>-0.16847358100000001</v>
      </c>
      <c r="C20601">
        <v>0.18411455700000001</v>
      </c>
    </row>
    <row r="20602" spans="1:3" x14ac:dyDescent="0.25">
      <c r="A20602" t="s">
        <v>20248</v>
      </c>
      <c r="B20602">
        <v>-0.124771309</v>
      </c>
      <c r="C20602">
        <v>0.34915864899999999</v>
      </c>
    </row>
    <row r="20603" spans="1:3" x14ac:dyDescent="0.25">
      <c r="A20603" t="s">
        <v>20249</v>
      </c>
      <c r="B20603">
        <v>-0.12407995400000001</v>
      </c>
      <c r="C20603">
        <v>0.35289209300000002</v>
      </c>
    </row>
    <row r="20604" spans="1:3" x14ac:dyDescent="0.25">
      <c r="A20604" t="s">
        <v>20250</v>
      </c>
      <c r="B20604">
        <v>-0.19429624000000001</v>
      </c>
      <c r="C20604">
        <v>0.116230849</v>
      </c>
    </row>
    <row r="20605" spans="1:3" x14ac:dyDescent="0.25">
      <c r="A20605" t="s">
        <v>20251</v>
      </c>
      <c r="B20605">
        <v>-0.53254037499999995</v>
      </c>
      <c r="C20605">
        <v>0.42479298199999999</v>
      </c>
    </row>
    <row r="20606" spans="1:3" x14ac:dyDescent="0.25">
      <c r="A20606" t="s">
        <v>20252</v>
      </c>
      <c r="B20606">
        <v>-0.39289869599999999</v>
      </c>
      <c r="C20606">
        <v>0.58338311600000003</v>
      </c>
    </row>
    <row r="20607" spans="1:3" x14ac:dyDescent="0.25">
      <c r="A20607" t="s">
        <v>20253</v>
      </c>
      <c r="B20607">
        <v>-0.24042770199999999</v>
      </c>
      <c r="C20607">
        <v>1.493236E-3</v>
      </c>
    </row>
    <row r="20608" spans="1:3" x14ac:dyDescent="0.25">
      <c r="A20608" t="s">
        <v>20254</v>
      </c>
      <c r="B20608">
        <v>-0.240204784</v>
      </c>
      <c r="C20608">
        <v>6.5323499999999995E-4</v>
      </c>
    </row>
    <row r="20609" spans="1:3" x14ac:dyDescent="0.25">
      <c r="A20609" t="s">
        <v>20255</v>
      </c>
      <c r="B20609">
        <v>-0.22470579600000001</v>
      </c>
      <c r="C20609">
        <v>4.1615430000000002E-3</v>
      </c>
    </row>
    <row r="20610" spans="1:3" x14ac:dyDescent="0.25">
      <c r="A20610" t="s">
        <v>20256</v>
      </c>
      <c r="B20610">
        <v>-0.128410043</v>
      </c>
      <c r="C20610">
        <v>0.107240136</v>
      </c>
    </row>
    <row r="20611" spans="1:3" x14ac:dyDescent="0.25">
      <c r="A20611" t="s">
        <v>20257</v>
      </c>
      <c r="B20611">
        <v>8.8954120999999997E-2</v>
      </c>
      <c r="C20611">
        <v>4.7741735E-2</v>
      </c>
    </row>
    <row r="20612" spans="1:3" x14ac:dyDescent="0.25">
      <c r="A20612" t="s">
        <v>20258</v>
      </c>
      <c r="B20612">
        <v>-0.149116579</v>
      </c>
      <c r="C20612">
        <v>9.0731258999999995E-2</v>
      </c>
    </row>
    <row r="20613" spans="1:3" x14ac:dyDescent="0.25">
      <c r="A20613" t="s">
        <v>20259</v>
      </c>
      <c r="B20613">
        <v>-0.13748273599999999</v>
      </c>
      <c r="C20613">
        <v>0.104967688</v>
      </c>
    </row>
    <row r="20614" spans="1:3" x14ac:dyDescent="0.25">
      <c r="A20614" t="s">
        <v>20260</v>
      </c>
      <c r="B20614">
        <v>-0.168617719</v>
      </c>
      <c r="C20614">
        <v>4.6965080999999999E-2</v>
      </c>
    </row>
    <row r="20615" spans="1:3" x14ac:dyDescent="0.25">
      <c r="A20615" t="s">
        <v>20261</v>
      </c>
      <c r="B20615">
        <v>-0.13415781399999999</v>
      </c>
      <c r="C20615">
        <v>0.10944124299999999</v>
      </c>
    </row>
    <row r="20616" spans="1:3" x14ac:dyDescent="0.25">
      <c r="A20616" t="s">
        <v>20262</v>
      </c>
      <c r="B20616">
        <v>-0.103968609</v>
      </c>
      <c r="C20616">
        <v>0.21072828800000001</v>
      </c>
    </row>
    <row r="20617" spans="1:3" x14ac:dyDescent="0.25">
      <c r="A20617" t="s">
        <v>20263</v>
      </c>
      <c r="B20617">
        <v>-0.21382643400000001</v>
      </c>
      <c r="C20617">
        <v>1.3628991E-2</v>
      </c>
    </row>
    <row r="20618" spans="1:3" x14ac:dyDescent="0.25">
      <c r="A20618" t="s">
        <v>20264</v>
      </c>
      <c r="B20618">
        <v>-0.19477245300000001</v>
      </c>
      <c r="C20618" s="1">
        <v>6.0399999999999998E-6</v>
      </c>
    </row>
    <row r="20619" spans="1:3" x14ac:dyDescent="0.25">
      <c r="A20619" t="s">
        <v>20265</v>
      </c>
      <c r="B20619">
        <v>-3.4118699000000002E-2</v>
      </c>
      <c r="C20619">
        <v>0.66667704900000002</v>
      </c>
    </row>
    <row r="20620" spans="1:3" x14ac:dyDescent="0.25">
      <c r="A20620" t="s">
        <v>20266</v>
      </c>
      <c r="B20620">
        <v>-1.6969422000000001E-2</v>
      </c>
      <c r="C20620">
        <v>0.82743210700000003</v>
      </c>
    </row>
    <row r="20621" spans="1:3" x14ac:dyDescent="0.25">
      <c r="A20621" t="s">
        <v>20267</v>
      </c>
      <c r="B20621">
        <v>-5.0043536E-2</v>
      </c>
      <c r="C20621">
        <v>0.53264468200000004</v>
      </c>
    </row>
    <row r="20622" spans="1:3" x14ac:dyDescent="0.25">
      <c r="A20622" t="s">
        <v>20268</v>
      </c>
      <c r="B20622">
        <v>-7.1495797999999999E-2</v>
      </c>
      <c r="C20622">
        <v>0.461319955</v>
      </c>
    </row>
    <row r="20623" spans="1:3" x14ac:dyDescent="0.25">
      <c r="A20623" t="s">
        <v>20269</v>
      </c>
      <c r="B20623">
        <v>-1.4552242E-2</v>
      </c>
      <c r="C20623">
        <v>0.89527722499999995</v>
      </c>
    </row>
    <row r="20624" spans="1:3" x14ac:dyDescent="0.25">
      <c r="A20624" t="s">
        <v>20270</v>
      </c>
      <c r="B20624">
        <v>-2.2155612000000002E-2</v>
      </c>
      <c r="C20624">
        <v>0.81491585700000002</v>
      </c>
    </row>
    <row r="20625" spans="1:3" x14ac:dyDescent="0.25">
      <c r="A20625" t="s">
        <v>20271</v>
      </c>
      <c r="B20625">
        <v>0.121492866</v>
      </c>
      <c r="C20625">
        <v>0.224144709</v>
      </c>
    </row>
    <row r="20626" spans="1:3" x14ac:dyDescent="0.25">
      <c r="A20626" t="s">
        <v>20272</v>
      </c>
      <c r="B20626">
        <v>0.14317497600000001</v>
      </c>
      <c r="C20626">
        <v>0.231685105</v>
      </c>
    </row>
    <row r="20627" spans="1:3" x14ac:dyDescent="0.25">
      <c r="A20627" t="s">
        <v>20273</v>
      </c>
      <c r="B20627">
        <v>-3.6808869000000001E-2</v>
      </c>
      <c r="C20627">
        <v>0.664101516</v>
      </c>
    </row>
    <row r="20628" spans="1:3" x14ac:dyDescent="0.25">
      <c r="A20628" t="s">
        <v>20274</v>
      </c>
      <c r="B20628">
        <v>-7.7436467999999994E-2</v>
      </c>
      <c r="C20628">
        <v>0.56111399900000003</v>
      </c>
    </row>
    <row r="20629" spans="1:3" x14ac:dyDescent="0.25">
      <c r="A20629" t="s">
        <v>20275</v>
      </c>
      <c r="B20629">
        <v>-7.5144698999999995E-2</v>
      </c>
      <c r="C20629">
        <v>0.50467352600000004</v>
      </c>
    </row>
    <row r="20630" spans="1:3" x14ac:dyDescent="0.25">
      <c r="A20630" t="s">
        <v>20276</v>
      </c>
      <c r="B20630">
        <v>-0.175568367</v>
      </c>
      <c r="C20630">
        <v>0.189817123</v>
      </c>
    </row>
    <row r="20631" spans="1:3" x14ac:dyDescent="0.25">
      <c r="A20631" t="s">
        <v>20277</v>
      </c>
      <c r="B20631">
        <v>-0.338870159</v>
      </c>
      <c r="C20631">
        <v>1.1564064000000001E-2</v>
      </c>
    </row>
    <row r="20632" spans="1:3" x14ac:dyDescent="0.25">
      <c r="A20632" t="s">
        <v>20278</v>
      </c>
      <c r="B20632">
        <v>4.7168569E-2</v>
      </c>
      <c r="C20632">
        <v>0.55857840000000003</v>
      </c>
    </row>
    <row r="20633" spans="1:3" x14ac:dyDescent="0.25">
      <c r="A20633" t="s">
        <v>20279</v>
      </c>
      <c r="B20633">
        <v>-1.9272417999999999E-2</v>
      </c>
      <c r="C20633">
        <v>0.84327526600000002</v>
      </c>
    </row>
    <row r="20634" spans="1:3" x14ac:dyDescent="0.25">
      <c r="A20634" t="s">
        <v>20280</v>
      </c>
      <c r="B20634">
        <v>6.0067120000000002E-2</v>
      </c>
      <c r="C20634">
        <v>0.54268003099999995</v>
      </c>
    </row>
    <row r="20635" spans="1:3" x14ac:dyDescent="0.25">
      <c r="A20635" t="s">
        <v>20281</v>
      </c>
      <c r="B20635">
        <v>-4.934028E-2</v>
      </c>
      <c r="C20635">
        <v>0.63241246900000003</v>
      </c>
    </row>
    <row r="20636" spans="1:3" x14ac:dyDescent="0.25">
      <c r="A20636" t="s">
        <v>20282</v>
      </c>
      <c r="B20636">
        <v>4.5601826999999998E-2</v>
      </c>
      <c r="C20636">
        <v>0.71928693399999999</v>
      </c>
    </row>
    <row r="20637" spans="1:3" x14ac:dyDescent="0.25">
      <c r="A20637" t="s">
        <v>20283</v>
      </c>
      <c r="B20637">
        <v>1.7257142999999999E-2</v>
      </c>
      <c r="C20637">
        <v>0.81786417499999997</v>
      </c>
    </row>
    <row r="20638" spans="1:3" x14ac:dyDescent="0.25">
      <c r="A20638" t="s">
        <v>20285</v>
      </c>
      <c r="B20638">
        <v>6.2013061000000001E-2</v>
      </c>
      <c r="C20638">
        <v>0.53153949700000003</v>
      </c>
    </row>
    <row r="20639" spans="1:3" x14ac:dyDescent="0.25">
      <c r="A20639" t="s">
        <v>20286</v>
      </c>
      <c r="B20639">
        <v>-2.0342301E-2</v>
      </c>
      <c r="C20639">
        <v>0.84309295200000001</v>
      </c>
    </row>
    <row r="20640" spans="1:3" x14ac:dyDescent="0.25">
      <c r="A20640" t="s">
        <v>20287</v>
      </c>
      <c r="B20640">
        <v>0.13961565100000001</v>
      </c>
      <c r="C20640">
        <v>0.230673448</v>
      </c>
    </row>
    <row r="20641" spans="1:3" x14ac:dyDescent="0.25">
      <c r="A20641" t="s">
        <v>20288</v>
      </c>
      <c r="B20641">
        <v>-4.1379862000000003E-2</v>
      </c>
      <c r="C20641">
        <v>0.70889811700000005</v>
      </c>
    </row>
    <row r="20642" spans="1:3" x14ac:dyDescent="0.25">
      <c r="A20642" t="s">
        <v>20289</v>
      </c>
      <c r="B20642">
        <v>-8.5578290000000001E-2</v>
      </c>
      <c r="C20642">
        <v>0.44760280899999999</v>
      </c>
    </row>
    <row r="20643" spans="1:3" x14ac:dyDescent="0.25">
      <c r="A20643" t="s">
        <v>20290</v>
      </c>
      <c r="B20643">
        <v>-0.113742362</v>
      </c>
      <c r="C20643">
        <v>0.36134408899999998</v>
      </c>
    </row>
    <row r="20644" spans="1:3" x14ac:dyDescent="0.25">
      <c r="A20644" t="s">
        <v>20291</v>
      </c>
      <c r="B20644">
        <v>0.354762354</v>
      </c>
      <c r="C20644">
        <v>0.98911311099999999</v>
      </c>
    </row>
    <row r="20645" spans="1:3" x14ac:dyDescent="0.25">
      <c r="A20645" t="s">
        <v>20292</v>
      </c>
      <c r="B20645">
        <v>-8.8628161999999996E-2</v>
      </c>
      <c r="C20645">
        <v>0.34152032900000001</v>
      </c>
    </row>
    <row r="20646" spans="1:3" x14ac:dyDescent="0.25">
      <c r="A20646" t="s">
        <v>20293</v>
      </c>
      <c r="B20646">
        <v>-3.342208E-2</v>
      </c>
      <c r="C20646">
        <v>0.78209662000000002</v>
      </c>
    </row>
    <row r="20647" spans="1:3" x14ac:dyDescent="0.25">
      <c r="A20647" t="s">
        <v>20295</v>
      </c>
      <c r="B20647">
        <v>-3.9769039999999999E-2</v>
      </c>
      <c r="C20647">
        <v>0.66071252300000005</v>
      </c>
    </row>
    <row r="20648" spans="1:3" x14ac:dyDescent="0.25">
      <c r="A20648" t="s">
        <v>20296</v>
      </c>
      <c r="B20648">
        <v>-0.35376705000000003</v>
      </c>
      <c r="C20648">
        <v>6.732671E-3</v>
      </c>
    </row>
    <row r="20649" spans="1:3" x14ac:dyDescent="0.25">
      <c r="A20649" t="s">
        <v>20297</v>
      </c>
      <c r="B20649">
        <v>2.1154596000000001E-2</v>
      </c>
      <c r="C20649">
        <v>0.87038606699999999</v>
      </c>
    </row>
    <row r="20650" spans="1:3" x14ac:dyDescent="0.25">
      <c r="A20650" t="s">
        <v>20298</v>
      </c>
      <c r="B20650">
        <v>1.4949989999999999E-3</v>
      </c>
      <c r="C20650">
        <v>0.98935516999999995</v>
      </c>
    </row>
    <row r="20651" spans="1:3" x14ac:dyDescent="0.25">
      <c r="A20651" t="s">
        <v>20299</v>
      </c>
      <c r="B20651">
        <v>-3.4118699000000002E-2</v>
      </c>
      <c r="C20651">
        <v>0.66667704900000002</v>
      </c>
    </row>
    <row r="20652" spans="1:3" x14ac:dyDescent="0.25">
      <c r="A20652" t="s">
        <v>20300</v>
      </c>
      <c r="B20652">
        <v>0.11928992400000001</v>
      </c>
      <c r="C20652">
        <v>0.29053024900000002</v>
      </c>
    </row>
    <row r="20653" spans="1:3" x14ac:dyDescent="0.25">
      <c r="A20653" t="s">
        <v>20301</v>
      </c>
      <c r="B20653">
        <v>1.6814853000000001E-2</v>
      </c>
      <c r="C20653">
        <v>0.82875956100000003</v>
      </c>
    </row>
    <row r="20654" spans="1:3" x14ac:dyDescent="0.25">
      <c r="A20654" t="s">
        <v>20302</v>
      </c>
      <c r="B20654">
        <v>1.6874945999999998E-2</v>
      </c>
      <c r="C20654">
        <v>0.82813204799999995</v>
      </c>
    </row>
    <row r="20655" spans="1:3" x14ac:dyDescent="0.25">
      <c r="A20655" t="s">
        <v>20303</v>
      </c>
      <c r="B20655">
        <v>-0.11734018</v>
      </c>
      <c r="C20655">
        <v>0.26436550199999997</v>
      </c>
    </row>
    <row r="20656" spans="1:3" x14ac:dyDescent="0.25">
      <c r="A20656" t="s">
        <v>20304</v>
      </c>
      <c r="B20656">
        <v>-1.6969422000000001E-2</v>
      </c>
      <c r="C20656">
        <v>0.82743210700000003</v>
      </c>
    </row>
    <row r="20657" spans="1:3" x14ac:dyDescent="0.25">
      <c r="A20657" t="s">
        <v>20305</v>
      </c>
      <c r="B20657">
        <v>-3.6190585999999997E-2</v>
      </c>
      <c r="C20657">
        <v>0.78252171100000001</v>
      </c>
    </row>
    <row r="20658" spans="1:3" x14ac:dyDescent="0.25">
      <c r="A20658" t="s">
        <v>20306</v>
      </c>
      <c r="B20658">
        <v>-7.7767106000000003E-2</v>
      </c>
      <c r="C20658">
        <v>0.50091891</v>
      </c>
    </row>
    <row r="20659" spans="1:3" x14ac:dyDescent="0.25">
      <c r="A20659" t="s">
        <v>33508</v>
      </c>
      <c r="B20659">
        <v>0.117217538</v>
      </c>
      <c r="C20659">
        <v>0.13066592699999999</v>
      </c>
    </row>
    <row r="20660" spans="1:3" x14ac:dyDescent="0.25">
      <c r="A20660" t="s">
        <v>33509</v>
      </c>
      <c r="B20660">
        <v>3.2167083999999999E-2</v>
      </c>
      <c r="C20660">
        <v>0.68567554100000006</v>
      </c>
    </row>
    <row r="20661" spans="1:3" x14ac:dyDescent="0.25">
      <c r="A20661" t="s">
        <v>20307</v>
      </c>
      <c r="B20661">
        <v>-4.9947121999999997E-2</v>
      </c>
      <c r="C20661">
        <v>0.59670312400000003</v>
      </c>
    </row>
    <row r="20662" spans="1:3" x14ac:dyDescent="0.25">
      <c r="A20662" t="s">
        <v>20308</v>
      </c>
      <c r="B20662">
        <v>2.2828050000000002E-3</v>
      </c>
      <c r="C20662">
        <v>0.97597261599999996</v>
      </c>
    </row>
    <row r="20663" spans="1:3" x14ac:dyDescent="0.25">
      <c r="A20663" t="s">
        <v>20309</v>
      </c>
      <c r="B20663">
        <v>-0.15032657199999999</v>
      </c>
      <c r="C20663">
        <v>0.11567049</v>
      </c>
    </row>
    <row r="20664" spans="1:3" x14ac:dyDescent="0.25">
      <c r="A20664" t="s">
        <v>20310</v>
      </c>
      <c r="B20664">
        <v>-0.15807469800000001</v>
      </c>
      <c r="C20664">
        <v>0.17855691400000001</v>
      </c>
    </row>
    <row r="20665" spans="1:3" x14ac:dyDescent="0.25">
      <c r="A20665" t="s">
        <v>20311</v>
      </c>
      <c r="B20665">
        <v>-3.3545836000000002E-2</v>
      </c>
      <c r="C20665">
        <v>0.70909777200000002</v>
      </c>
    </row>
    <row r="20666" spans="1:3" x14ac:dyDescent="0.25">
      <c r="A20666" t="s">
        <v>20312</v>
      </c>
      <c r="B20666">
        <v>-0.26894865000000001</v>
      </c>
      <c r="C20666">
        <v>1.4980656E-2</v>
      </c>
    </row>
    <row r="20667" spans="1:3" x14ac:dyDescent="0.25">
      <c r="A20667" t="s">
        <v>20313</v>
      </c>
      <c r="B20667">
        <v>-7.8008275000000002E-2</v>
      </c>
      <c r="C20667">
        <v>0.49492834600000002</v>
      </c>
    </row>
    <row r="20668" spans="1:3" x14ac:dyDescent="0.25">
      <c r="A20668" t="s">
        <v>20314</v>
      </c>
      <c r="B20668">
        <v>3.2353976999999999E-2</v>
      </c>
      <c r="C20668">
        <v>0.67252714899999999</v>
      </c>
    </row>
    <row r="20669" spans="1:3" x14ac:dyDescent="0.25">
      <c r="A20669" t="s">
        <v>20315</v>
      </c>
      <c r="B20669">
        <v>-0.104536407</v>
      </c>
      <c r="C20669">
        <v>0.41575901799999998</v>
      </c>
    </row>
    <row r="20670" spans="1:3" x14ac:dyDescent="0.25">
      <c r="A20670" t="s">
        <v>20316</v>
      </c>
      <c r="B20670">
        <v>-0.117221543</v>
      </c>
      <c r="C20670">
        <v>0.26902234600000002</v>
      </c>
    </row>
    <row r="20671" spans="1:3" x14ac:dyDescent="0.25">
      <c r="A20671" t="s">
        <v>20317</v>
      </c>
      <c r="B20671">
        <v>-8.3091374999999995E-2</v>
      </c>
      <c r="C20671">
        <v>0.23495265400000001</v>
      </c>
    </row>
    <row r="20672" spans="1:3" x14ac:dyDescent="0.25">
      <c r="A20672" t="s">
        <v>20318</v>
      </c>
      <c r="B20672">
        <v>-3.0823758999999999E-2</v>
      </c>
      <c r="C20672">
        <v>0.75398848600000001</v>
      </c>
    </row>
    <row r="20673" spans="1:3" x14ac:dyDescent="0.25">
      <c r="A20673" t="s">
        <v>20319</v>
      </c>
      <c r="B20673">
        <v>0.165407416</v>
      </c>
      <c r="C20673">
        <v>9.9425465000000005E-2</v>
      </c>
    </row>
    <row r="20674" spans="1:3" x14ac:dyDescent="0.25">
      <c r="A20674" t="s">
        <v>20320</v>
      </c>
      <c r="B20674">
        <v>-2.6651475000000001E-2</v>
      </c>
      <c r="C20674">
        <v>0.80387658900000003</v>
      </c>
    </row>
    <row r="20675" spans="1:3" x14ac:dyDescent="0.25">
      <c r="A20675" t="s">
        <v>20321</v>
      </c>
      <c r="B20675">
        <v>-6.6593599999999996E-3</v>
      </c>
      <c r="C20675">
        <v>0.93944714100000004</v>
      </c>
    </row>
    <row r="20676" spans="1:3" x14ac:dyDescent="0.25">
      <c r="A20676" t="s">
        <v>20322</v>
      </c>
      <c r="B20676">
        <v>8.3346370000000006E-3</v>
      </c>
      <c r="C20676">
        <v>0.92108754699999995</v>
      </c>
    </row>
    <row r="20677" spans="1:3" x14ac:dyDescent="0.25">
      <c r="A20677" t="s">
        <v>20323</v>
      </c>
      <c r="B20677">
        <v>-9.6982006999999995E-2</v>
      </c>
      <c r="C20677">
        <v>0.45422069199999998</v>
      </c>
    </row>
    <row r="20678" spans="1:3" x14ac:dyDescent="0.25">
      <c r="A20678" t="s">
        <v>20324</v>
      </c>
      <c r="B20678">
        <v>6.7635147000000007E-2</v>
      </c>
      <c r="C20678">
        <v>0.56045040000000002</v>
      </c>
    </row>
    <row r="20679" spans="1:3" x14ac:dyDescent="0.25">
      <c r="A20679" t="s">
        <v>20325</v>
      </c>
      <c r="B20679">
        <v>6.1329785999999997E-2</v>
      </c>
      <c r="C20679">
        <v>0.46994102100000001</v>
      </c>
    </row>
    <row r="20680" spans="1:3" x14ac:dyDescent="0.25">
      <c r="A20680" t="s">
        <v>20326</v>
      </c>
      <c r="B20680">
        <v>-1.6673754999999998E-2</v>
      </c>
      <c r="C20680">
        <v>0.83052348099999995</v>
      </c>
    </row>
    <row r="20681" spans="1:3" x14ac:dyDescent="0.25">
      <c r="A20681" t="s">
        <v>20327</v>
      </c>
      <c r="B20681">
        <v>-4.4481963999999999E-2</v>
      </c>
      <c r="C20681">
        <v>0.659298355</v>
      </c>
    </row>
    <row r="20682" spans="1:3" x14ac:dyDescent="0.25">
      <c r="A20682" t="s">
        <v>20328</v>
      </c>
      <c r="B20682">
        <v>-9.3776028999999997E-2</v>
      </c>
      <c r="C20682">
        <v>0.471192834</v>
      </c>
    </row>
    <row r="20683" spans="1:3" x14ac:dyDescent="0.25">
      <c r="A20683" t="s">
        <v>20329</v>
      </c>
      <c r="B20683">
        <v>2.6419301999999999E-2</v>
      </c>
      <c r="C20683">
        <v>0.830561879</v>
      </c>
    </row>
    <row r="20684" spans="1:3" x14ac:dyDescent="0.25">
      <c r="A20684" t="s">
        <v>20330</v>
      </c>
      <c r="B20684">
        <v>-5.2438011999999999E-2</v>
      </c>
      <c r="C20684">
        <v>0.69487454599999998</v>
      </c>
    </row>
    <row r="20685" spans="1:3" x14ac:dyDescent="0.25">
      <c r="A20685" t="s">
        <v>20331</v>
      </c>
      <c r="B20685">
        <v>-0.43869074299999999</v>
      </c>
      <c r="C20685">
        <v>4.5602919999999996E-3</v>
      </c>
    </row>
    <row r="20686" spans="1:3" x14ac:dyDescent="0.25">
      <c r="A20686" t="s">
        <v>20332</v>
      </c>
      <c r="B20686">
        <v>8.1546407000000001E-2</v>
      </c>
      <c r="C20686">
        <v>0.307193569</v>
      </c>
    </row>
    <row r="20687" spans="1:3" x14ac:dyDescent="0.25">
      <c r="A20687" t="s">
        <v>20333</v>
      </c>
      <c r="B20687">
        <v>-8.0032258999999994E-2</v>
      </c>
      <c r="C20687">
        <v>0.503675121</v>
      </c>
    </row>
    <row r="20688" spans="1:3" x14ac:dyDescent="0.25">
      <c r="A20688" t="s">
        <v>20334</v>
      </c>
      <c r="B20688">
        <v>5.1413135999999998E-2</v>
      </c>
      <c r="C20688">
        <v>0.61095303999999995</v>
      </c>
    </row>
    <row r="20689" spans="1:3" x14ac:dyDescent="0.25">
      <c r="A20689" t="s">
        <v>20335</v>
      </c>
      <c r="B20689">
        <v>-9.0642649000000006E-2</v>
      </c>
      <c r="C20689">
        <v>0.440913889</v>
      </c>
    </row>
    <row r="20690" spans="1:3" x14ac:dyDescent="0.25">
      <c r="A20690" t="s">
        <v>20336</v>
      </c>
      <c r="B20690">
        <v>-8.5859909999999994E-3</v>
      </c>
      <c r="C20690">
        <v>0.94880828100000003</v>
      </c>
    </row>
    <row r="20691" spans="1:3" x14ac:dyDescent="0.25">
      <c r="A20691" t="s">
        <v>20337</v>
      </c>
      <c r="B20691">
        <v>8.1141202999999995E-2</v>
      </c>
      <c r="C20691">
        <v>0.44197112100000002</v>
      </c>
    </row>
    <row r="20692" spans="1:3" x14ac:dyDescent="0.25">
      <c r="A20692" t="s">
        <v>20338</v>
      </c>
      <c r="B20692">
        <v>-0.199376206</v>
      </c>
      <c r="C20692">
        <v>0.13369904299999999</v>
      </c>
    </row>
    <row r="20693" spans="1:3" x14ac:dyDescent="0.25">
      <c r="A20693" t="s">
        <v>20339</v>
      </c>
      <c r="B20693">
        <v>-3.7385400999999999E-2</v>
      </c>
      <c r="C20693">
        <v>0.76282928299999997</v>
      </c>
    </row>
    <row r="20694" spans="1:3" x14ac:dyDescent="0.25">
      <c r="A20694" t="s">
        <v>20340</v>
      </c>
      <c r="B20694">
        <v>8.8366606E-2</v>
      </c>
      <c r="C20694">
        <v>0.32069054299999999</v>
      </c>
    </row>
    <row r="20695" spans="1:3" x14ac:dyDescent="0.25">
      <c r="A20695" t="s">
        <v>20341</v>
      </c>
      <c r="B20695">
        <v>0.118962838</v>
      </c>
      <c r="C20695">
        <v>0.24852679999999999</v>
      </c>
    </row>
    <row r="20696" spans="1:3" x14ac:dyDescent="0.25">
      <c r="A20696" t="s">
        <v>20342</v>
      </c>
      <c r="B20696">
        <v>-0.111412672</v>
      </c>
      <c r="C20696">
        <v>0.35770778600000003</v>
      </c>
    </row>
    <row r="20697" spans="1:3" x14ac:dyDescent="0.25">
      <c r="A20697" t="s">
        <v>20343</v>
      </c>
      <c r="B20697">
        <v>1.7856410999999999E-2</v>
      </c>
      <c r="C20697">
        <v>0.89198427199999997</v>
      </c>
    </row>
    <row r="20698" spans="1:3" x14ac:dyDescent="0.25">
      <c r="A20698" t="s">
        <v>20344</v>
      </c>
      <c r="B20698">
        <v>3.5989659E-2</v>
      </c>
      <c r="C20698">
        <v>0.71458825400000003</v>
      </c>
    </row>
    <row r="20699" spans="1:3" x14ac:dyDescent="0.25">
      <c r="A20699" t="s">
        <v>20345</v>
      </c>
      <c r="B20699">
        <v>-3.1997684999999998E-2</v>
      </c>
      <c r="C20699">
        <v>0.77885705000000005</v>
      </c>
    </row>
    <row r="20700" spans="1:3" x14ac:dyDescent="0.25">
      <c r="A20700" t="s">
        <v>20346</v>
      </c>
      <c r="B20700">
        <v>-7.8230286999999996E-2</v>
      </c>
      <c r="C20700">
        <v>0.35212769900000002</v>
      </c>
    </row>
    <row r="20701" spans="1:3" x14ac:dyDescent="0.25">
      <c r="A20701" t="s">
        <v>20347</v>
      </c>
      <c r="B20701">
        <v>-0.125409046</v>
      </c>
      <c r="C20701">
        <v>0.34794745900000001</v>
      </c>
    </row>
    <row r="20702" spans="1:3" x14ac:dyDescent="0.25">
      <c r="A20702" t="s">
        <v>20348</v>
      </c>
      <c r="B20702">
        <v>-3.6288319999999999E-2</v>
      </c>
      <c r="C20702">
        <v>0.68843949900000001</v>
      </c>
    </row>
    <row r="20703" spans="1:3" x14ac:dyDescent="0.25">
      <c r="A20703" t="s">
        <v>20349</v>
      </c>
      <c r="B20703">
        <v>-0.12584394900000001</v>
      </c>
      <c r="C20703">
        <v>0.34308887500000002</v>
      </c>
    </row>
    <row r="20704" spans="1:3" x14ac:dyDescent="0.25">
      <c r="A20704" t="s">
        <v>20350</v>
      </c>
      <c r="B20704">
        <v>-1.3170533999999999E-2</v>
      </c>
      <c r="C20704">
        <v>0.88954165799999996</v>
      </c>
    </row>
    <row r="20705" spans="1:3" x14ac:dyDescent="0.25">
      <c r="A20705" t="s">
        <v>20351</v>
      </c>
      <c r="B20705">
        <v>-1.6577455000000001E-2</v>
      </c>
      <c r="C20705">
        <v>0.88935438700000002</v>
      </c>
    </row>
    <row r="20706" spans="1:3" x14ac:dyDescent="0.25">
      <c r="A20706" t="s">
        <v>20352</v>
      </c>
      <c r="B20706">
        <v>-3.4311930999999997E-2</v>
      </c>
      <c r="C20706">
        <v>0.66691752900000001</v>
      </c>
    </row>
    <row r="20707" spans="1:3" x14ac:dyDescent="0.25">
      <c r="A20707" t="s">
        <v>20353</v>
      </c>
      <c r="B20707">
        <v>-3.5154159999999999E-3</v>
      </c>
      <c r="C20707">
        <v>0.97038560100000004</v>
      </c>
    </row>
    <row r="20708" spans="1:3" x14ac:dyDescent="0.25">
      <c r="A20708" t="s">
        <v>20354</v>
      </c>
      <c r="B20708">
        <v>-1.8215446E-2</v>
      </c>
      <c r="C20708">
        <v>0.82129224000000001</v>
      </c>
    </row>
    <row r="20709" spans="1:3" x14ac:dyDescent="0.25">
      <c r="A20709" t="s">
        <v>20355</v>
      </c>
      <c r="B20709">
        <v>-8.5858449999999999E-3</v>
      </c>
      <c r="C20709">
        <v>0.94884328399999995</v>
      </c>
    </row>
    <row r="20710" spans="1:3" x14ac:dyDescent="0.25">
      <c r="A20710" t="s">
        <v>20356</v>
      </c>
      <c r="B20710">
        <v>-3.9114002000000002E-2</v>
      </c>
      <c r="C20710">
        <v>0.67329850300000005</v>
      </c>
    </row>
    <row r="20711" spans="1:3" x14ac:dyDescent="0.25">
      <c r="A20711" t="s">
        <v>33510</v>
      </c>
      <c r="B20711">
        <v>1.6874945999999998E-2</v>
      </c>
      <c r="C20711">
        <v>0.82813204799999995</v>
      </c>
    </row>
    <row r="20712" spans="1:3" x14ac:dyDescent="0.25">
      <c r="A20712" t="s">
        <v>20357</v>
      </c>
      <c r="B20712">
        <v>-5.7726188999999997E-2</v>
      </c>
      <c r="C20712">
        <v>0.39259042799999999</v>
      </c>
    </row>
    <row r="20713" spans="1:3" x14ac:dyDescent="0.25">
      <c r="A20713" t="s">
        <v>20358</v>
      </c>
      <c r="B20713">
        <v>-1.7738429999999999E-2</v>
      </c>
      <c r="C20713">
        <v>0.88589702400000003</v>
      </c>
    </row>
    <row r="20714" spans="1:3" x14ac:dyDescent="0.25">
      <c r="A20714" t="s">
        <v>20359</v>
      </c>
      <c r="B20714">
        <v>-0.160014607</v>
      </c>
      <c r="C20714">
        <v>0.17200131099999999</v>
      </c>
    </row>
    <row r="20715" spans="1:3" x14ac:dyDescent="0.25">
      <c r="A20715" t="s">
        <v>20360</v>
      </c>
      <c r="B20715">
        <v>0.124378006</v>
      </c>
      <c r="C20715">
        <v>0.31385236999999999</v>
      </c>
    </row>
    <row r="20716" spans="1:3" x14ac:dyDescent="0.25">
      <c r="A20716" t="s">
        <v>20361</v>
      </c>
      <c r="B20716">
        <v>7.9817690999999996E-2</v>
      </c>
      <c r="C20716">
        <v>0.51715956900000004</v>
      </c>
    </row>
    <row r="20717" spans="1:3" x14ac:dyDescent="0.25">
      <c r="A20717" t="s">
        <v>20362</v>
      </c>
      <c r="B20717">
        <v>4.3544012999999999E-2</v>
      </c>
      <c r="C20717">
        <v>0.68233112299999998</v>
      </c>
    </row>
    <row r="20718" spans="1:3" x14ac:dyDescent="0.25">
      <c r="A20718" t="s">
        <v>20363</v>
      </c>
      <c r="B20718">
        <v>-8.0717176000000002E-2</v>
      </c>
      <c r="C20718">
        <v>0.42118999499999998</v>
      </c>
    </row>
    <row r="20719" spans="1:3" x14ac:dyDescent="0.25">
      <c r="A20719" t="s">
        <v>20364</v>
      </c>
      <c r="B20719">
        <v>-0.14711000900000001</v>
      </c>
      <c r="C20719">
        <v>0.205805502</v>
      </c>
    </row>
    <row r="20720" spans="1:3" x14ac:dyDescent="0.25">
      <c r="A20720" t="s">
        <v>20365</v>
      </c>
      <c r="B20720">
        <v>2.0524242000000002E-2</v>
      </c>
      <c r="C20720">
        <v>0.87146743400000004</v>
      </c>
    </row>
    <row r="20721" spans="1:3" x14ac:dyDescent="0.25">
      <c r="A20721" t="s">
        <v>20366</v>
      </c>
      <c r="B20721">
        <v>-6.4979122E-2</v>
      </c>
      <c r="C20721">
        <v>0.62424094399999996</v>
      </c>
    </row>
    <row r="20722" spans="1:3" x14ac:dyDescent="0.25">
      <c r="A20722" t="s">
        <v>20367</v>
      </c>
      <c r="B20722">
        <v>-7.7181629000000002E-2</v>
      </c>
      <c r="C20722">
        <v>0.56051327699999998</v>
      </c>
    </row>
    <row r="20723" spans="1:3" x14ac:dyDescent="0.25">
      <c r="A20723" t="s">
        <v>20368</v>
      </c>
      <c r="B20723">
        <v>3.1931668000000003E-2</v>
      </c>
      <c r="C20723">
        <v>0.75439208400000002</v>
      </c>
    </row>
    <row r="20724" spans="1:3" x14ac:dyDescent="0.25">
      <c r="A20724" t="s">
        <v>20369</v>
      </c>
      <c r="B20724">
        <v>3.2222530999999999E-2</v>
      </c>
      <c r="C20724">
        <v>0.71840245700000005</v>
      </c>
    </row>
    <row r="20725" spans="1:3" x14ac:dyDescent="0.25">
      <c r="A20725" t="s">
        <v>20370</v>
      </c>
      <c r="B20725">
        <v>-3.0512225E-2</v>
      </c>
      <c r="C20725">
        <v>0.79440719500000001</v>
      </c>
    </row>
    <row r="20726" spans="1:3" x14ac:dyDescent="0.25">
      <c r="A20726" t="s">
        <v>20371</v>
      </c>
      <c r="B20726">
        <v>-8.3546442999999998E-2</v>
      </c>
      <c r="C20726">
        <v>0.35024963399999998</v>
      </c>
    </row>
    <row r="20727" spans="1:3" x14ac:dyDescent="0.25">
      <c r="A20727" t="s">
        <v>20372</v>
      </c>
      <c r="B20727">
        <v>-0.11047507400000001</v>
      </c>
      <c r="C20727">
        <v>0.39105452600000001</v>
      </c>
    </row>
    <row r="20728" spans="1:3" x14ac:dyDescent="0.25">
      <c r="A20728" t="s">
        <v>20373</v>
      </c>
      <c r="B20728">
        <v>-5.8229557000000001E-2</v>
      </c>
      <c r="C20728">
        <v>0.45780727900000001</v>
      </c>
    </row>
    <row r="20729" spans="1:3" x14ac:dyDescent="0.25">
      <c r="A20729" t="s">
        <v>20374</v>
      </c>
      <c r="B20729">
        <v>-5.9309819999999999E-2</v>
      </c>
      <c r="C20729">
        <v>0.64051199400000003</v>
      </c>
    </row>
    <row r="20730" spans="1:3" x14ac:dyDescent="0.25">
      <c r="A20730" t="s">
        <v>20375</v>
      </c>
      <c r="B20730">
        <v>-6.8856926999999998E-2</v>
      </c>
      <c r="C20730">
        <v>0.50915171299999995</v>
      </c>
    </row>
    <row r="20731" spans="1:3" x14ac:dyDescent="0.25">
      <c r="A20731" t="s">
        <v>20376</v>
      </c>
      <c r="B20731">
        <v>-2.0693209999999998E-3</v>
      </c>
      <c r="C20731">
        <v>0.98331445299999998</v>
      </c>
    </row>
    <row r="20732" spans="1:3" x14ac:dyDescent="0.25">
      <c r="A20732" t="s">
        <v>20377</v>
      </c>
      <c r="B20732">
        <v>-3.35535E-2</v>
      </c>
      <c r="C20732">
        <v>0.67235907900000003</v>
      </c>
    </row>
    <row r="20733" spans="1:3" x14ac:dyDescent="0.25">
      <c r="A20733" t="s">
        <v>20378</v>
      </c>
      <c r="B20733">
        <v>-0.18377826899999999</v>
      </c>
      <c r="C20733">
        <v>7.1869827999999997E-2</v>
      </c>
    </row>
    <row r="20734" spans="1:3" x14ac:dyDescent="0.25">
      <c r="A20734" t="s">
        <v>20379</v>
      </c>
      <c r="B20734">
        <v>6.8668702999999998E-2</v>
      </c>
      <c r="C20734">
        <v>0.43384850800000002</v>
      </c>
    </row>
    <row r="20735" spans="1:3" x14ac:dyDescent="0.25">
      <c r="A20735" t="s">
        <v>20380</v>
      </c>
      <c r="B20735">
        <v>0.123582789</v>
      </c>
      <c r="C20735">
        <v>0.30089092299999998</v>
      </c>
    </row>
    <row r="20736" spans="1:3" x14ac:dyDescent="0.25">
      <c r="A20736" t="s">
        <v>20381</v>
      </c>
      <c r="B20736">
        <v>5.1847918E-2</v>
      </c>
      <c r="C20736">
        <v>0.691441364</v>
      </c>
    </row>
    <row r="20737" spans="1:3" x14ac:dyDescent="0.25">
      <c r="A20737" t="s">
        <v>20382</v>
      </c>
      <c r="B20737">
        <v>4.4821769999999997E-2</v>
      </c>
      <c r="C20737">
        <v>0.61940334100000005</v>
      </c>
    </row>
    <row r="20738" spans="1:3" x14ac:dyDescent="0.25">
      <c r="A20738" t="s">
        <v>20383</v>
      </c>
      <c r="B20738">
        <v>-5.0245894999999999E-2</v>
      </c>
      <c r="C20738">
        <v>0.584127065</v>
      </c>
    </row>
    <row r="20739" spans="1:3" x14ac:dyDescent="0.25">
      <c r="A20739" t="s">
        <v>20384</v>
      </c>
      <c r="B20739">
        <v>5.2384795999999997E-2</v>
      </c>
      <c r="C20739">
        <v>0.64163510199999996</v>
      </c>
    </row>
    <row r="20740" spans="1:3" x14ac:dyDescent="0.25">
      <c r="A20740" t="s">
        <v>20385</v>
      </c>
      <c r="B20740">
        <v>-5.0348364999999999E-2</v>
      </c>
      <c r="C20740">
        <v>0.59159161299999996</v>
      </c>
    </row>
    <row r="20741" spans="1:3" x14ac:dyDescent="0.25">
      <c r="A20741" t="s">
        <v>20386</v>
      </c>
      <c r="B20741">
        <v>4.990091E-2</v>
      </c>
      <c r="C20741">
        <v>0.68576899599999996</v>
      </c>
    </row>
    <row r="20742" spans="1:3" x14ac:dyDescent="0.25">
      <c r="A20742" t="s">
        <v>20387</v>
      </c>
      <c r="B20742">
        <v>-0.115585613</v>
      </c>
      <c r="C20742">
        <v>0.36799510600000002</v>
      </c>
    </row>
    <row r="20743" spans="1:3" x14ac:dyDescent="0.25">
      <c r="A20743" t="s">
        <v>20388</v>
      </c>
      <c r="B20743">
        <v>5.4251651999999997E-2</v>
      </c>
      <c r="C20743">
        <v>0.67858359800000001</v>
      </c>
    </row>
    <row r="20744" spans="1:3" x14ac:dyDescent="0.25">
      <c r="A20744" t="s">
        <v>20389</v>
      </c>
      <c r="B20744">
        <v>-2.2898485E-2</v>
      </c>
      <c r="C20744">
        <v>0.82485136699999995</v>
      </c>
    </row>
    <row r="20745" spans="1:3" x14ac:dyDescent="0.25">
      <c r="A20745" t="s">
        <v>20390</v>
      </c>
      <c r="B20745">
        <v>-7.6618717000000003E-2</v>
      </c>
      <c r="C20745">
        <v>0.47663141599999997</v>
      </c>
    </row>
    <row r="20746" spans="1:3" x14ac:dyDescent="0.25">
      <c r="A20746" t="s">
        <v>20391</v>
      </c>
      <c r="B20746">
        <v>1.2353042E-2</v>
      </c>
      <c r="C20746">
        <v>0.88216595200000003</v>
      </c>
    </row>
    <row r="20747" spans="1:3" x14ac:dyDescent="0.25">
      <c r="A20747" t="s">
        <v>20392</v>
      </c>
      <c r="B20747">
        <v>0.136436215</v>
      </c>
      <c r="C20747">
        <v>0.306567847</v>
      </c>
    </row>
    <row r="20748" spans="1:3" x14ac:dyDescent="0.25">
      <c r="A20748" t="s">
        <v>33511</v>
      </c>
      <c r="B20748">
        <v>1.6874945999999998E-2</v>
      </c>
      <c r="C20748">
        <v>0.82813204799999995</v>
      </c>
    </row>
    <row r="20749" spans="1:3" x14ac:dyDescent="0.25">
      <c r="A20749" t="s">
        <v>20393</v>
      </c>
      <c r="B20749">
        <v>-6.8550980999999997E-2</v>
      </c>
      <c r="C20749">
        <v>0.45835604699999999</v>
      </c>
    </row>
    <row r="20750" spans="1:3" x14ac:dyDescent="0.25">
      <c r="A20750" t="s">
        <v>20394</v>
      </c>
      <c r="B20750">
        <v>-3.2328611E-2</v>
      </c>
      <c r="C20750">
        <v>0.70517236999999999</v>
      </c>
    </row>
    <row r="20751" spans="1:3" x14ac:dyDescent="0.25">
      <c r="A20751" t="s">
        <v>20395</v>
      </c>
      <c r="B20751">
        <v>-5.0043536E-2</v>
      </c>
      <c r="C20751">
        <v>0.53264468200000004</v>
      </c>
    </row>
    <row r="20752" spans="1:3" x14ac:dyDescent="0.25">
      <c r="A20752" t="s">
        <v>20396</v>
      </c>
      <c r="B20752">
        <v>-1.6969422000000001E-2</v>
      </c>
      <c r="C20752">
        <v>0.82743210700000003</v>
      </c>
    </row>
    <row r="20753" spans="1:3" x14ac:dyDescent="0.25">
      <c r="A20753" t="s">
        <v>20397</v>
      </c>
      <c r="B20753">
        <v>-1.6969422000000001E-2</v>
      </c>
      <c r="C20753">
        <v>0.82743210700000003</v>
      </c>
    </row>
    <row r="20754" spans="1:3" x14ac:dyDescent="0.25">
      <c r="A20754" t="s">
        <v>20398</v>
      </c>
      <c r="B20754">
        <v>2.5232408000000001E-2</v>
      </c>
      <c r="C20754">
        <v>0.76356394999999999</v>
      </c>
    </row>
    <row r="20755" spans="1:3" x14ac:dyDescent="0.25">
      <c r="A20755" t="s">
        <v>20399</v>
      </c>
      <c r="B20755">
        <v>-1.2875421999999999E-2</v>
      </c>
      <c r="C20755">
        <v>0.89379445300000004</v>
      </c>
    </row>
    <row r="20756" spans="1:3" x14ac:dyDescent="0.25">
      <c r="A20756" t="s">
        <v>20400</v>
      </c>
      <c r="B20756">
        <v>0.11155459099999999</v>
      </c>
      <c r="C20756">
        <v>0.35431757000000003</v>
      </c>
    </row>
    <row r="20757" spans="1:3" x14ac:dyDescent="0.25">
      <c r="A20757" t="s">
        <v>20401</v>
      </c>
      <c r="B20757">
        <v>-4.8988165E-2</v>
      </c>
      <c r="C20757">
        <v>0.67009703099999995</v>
      </c>
    </row>
    <row r="20758" spans="1:3" x14ac:dyDescent="0.25">
      <c r="A20758" t="s">
        <v>20402</v>
      </c>
      <c r="B20758">
        <v>-8.1562791999999995E-2</v>
      </c>
      <c r="C20758">
        <v>0.45279275299999999</v>
      </c>
    </row>
    <row r="20759" spans="1:3" x14ac:dyDescent="0.25">
      <c r="A20759" t="s">
        <v>20403</v>
      </c>
      <c r="B20759">
        <v>-1.1698482E-2</v>
      </c>
      <c r="C20759">
        <v>0.93025395099999997</v>
      </c>
    </row>
    <row r="20760" spans="1:3" x14ac:dyDescent="0.25">
      <c r="A20760" t="s">
        <v>20404</v>
      </c>
      <c r="B20760">
        <v>-6.471994E-3</v>
      </c>
      <c r="C20760">
        <v>0.956981796</v>
      </c>
    </row>
    <row r="20761" spans="1:3" x14ac:dyDescent="0.25">
      <c r="A20761" t="s">
        <v>20405</v>
      </c>
      <c r="B20761">
        <v>3.1674197000000001E-2</v>
      </c>
      <c r="C20761">
        <v>0.68858291699999996</v>
      </c>
    </row>
    <row r="20762" spans="1:3" x14ac:dyDescent="0.25">
      <c r="A20762" t="s">
        <v>33512</v>
      </c>
      <c r="B20762">
        <v>6.9301574000000005E-2</v>
      </c>
      <c r="C20762">
        <v>0.39000189499999999</v>
      </c>
    </row>
    <row r="20763" spans="1:3" x14ac:dyDescent="0.25">
      <c r="A20763" t="s">
        <v>20406</v>
      </c>
      <c r="B20763">
        <v>3.1019609999999999E-3</v>
      </c>
      <c r="C20763">
        <v>0.97309784200000005</v>
      </c>
    </row>
    <row r="20764" spans="1:3" x14ac:dyDescent="0.25">
      <c r="A20764" t="s">
        <v>20407</v>
      </c>
      <c r="B20764">
        <v>5.7248530000000002E-3</v>
      </c>
      <c r="C20764">
        <v>0.96434028000000005</v>
      </c>
    </row>
    <row r="20765" spans="1:3" x14ac:dyDescent="0.25">
      <c r="A20765" t="s">
        <v>20408</v>
      </c>
      <c r="B20765">
        <v>-6.0967008000000003E-2</v>
      </c>
      <c r="C20765">
        <v>0.46653151799999998</v>
      </c>
    </row>
    <row r="20766" spans="1:3" x14ac:dyDescent="0.25">
      <c r="A20766" t="s">
        <v>20409</v>
      </c>
      <c r="B20766">
        <v>7.3355049000000005E-2</v>
      </c>
      <c r="C20766">
        <v>0.58115589099999998</v>
      </c>
    </row>
    <row r="20767" spans="1:3" x14ac:dyDescent="0.25">
      <c r="A20767" t="s">
        <v>20410</v>
      </c>
      <c r="B20767">
        <v>-8.5443083000000003E-2</v>
      </c>
      <c r="C20767">
        <v>0.36781198700000001</v>
      </c>
    </row>
    <row r="20768" spans="1:3" x14ac:dyDescent="0.25">
      <c r="A20768" t="s">
        <v>20411</v>
      </c>
      <c r="B20768">
        <v>-3.2671804999999998E-2</v>
      </c>
      <c r="C20768">
        <v>0.67190591899999996</v>
      </c>
    </row>
    <row r="20769" spans="1:3" x14ac:dyDescent="0.25">
      <c r="A20769" t="s">
        <v>20412</v>
      </c>
      <c r="B20769">
        <v>-1.8416954999999999E-2</v>
      </c>
      <c r="C20769">
        <v>0.81943653699999996</v>
      </c>
    </row>
    <row r="20770" spans="1:3" x14ac:dyDescent="0.25">
      <c r="A20770" t="s">
        <v>20413</v>
      </c>
      <c r="B20770">
        <v>-2.3439237000000002E-2</v>
      </c>
      <c r="C20770">
        <v>0.71042913100000005</v>
      </c>
    </row>
    <row r="20771" spans="1:3" x14ac:dyDescent="0.25">
      <c r="A20771" t="s">
        <v>20414</v>
      </c>
      <c r="B20771">
        <v>1.7166009999999999E-2</v>
      </c>
      <c r="C20771">
        <v>0.86216881700000003</v>
      </c>
    </row>
    <row r="20772" spans="1:3" x14ac:dyDescent="0.25">
      <c r="A20772" t="s">
        <v>20415</v>
      </c>
      <c r="B20772">
        <v>8.1547019999999998E-2</v>
      </c>
      <c r="C20772">
        <v>0.37832835399999998</v>
      </c>
    </row>
    <row r="20773" spans="1:3" x14ac:dyDescent="0.25">
      <c r="A20773" t="s">
        <v>20416</v>
      </c>
      <c r="B20773">
        <v>9.9315775999999995E-2</v>
      </c>
      <c r="C20773">
        <v>0.43791764900000002</v>
      </c>
    </row>
    <row r="20774" spans="1:3" x14ac:dyDescent="0.25">
      <c r="A20774" t="s">
        <v>20417</v>
      </c>
      <c r="B20774">
        <v>-3.6634928999999997E-2</v>
      </c>
      <c r="C20774">
        <v>0.59924915199999995</v>
      </c>
    </row>
    <row r="20775" spans="1:3" x14ac:dyDescent="0.25">
      <c r="A20775" t="s">
        <v>20418</v>
      </c>
      <c r="B20775">
        <v>8.1164470000000006E-3</v>
      </c>
      <c r="C20775">
        <v>0.94016781400000005</v>
      </c>
    </row>
    <row r="20776" spans="1:3" x14ac:dyDescent="0.25">
      <c r="A20776" t="s">
        <v>20419</v>
      </c>
      <c r="B20776">
        <v>-8.6889254999999999E-2</v>
      </c>
      <c r="C20776">
        <v>0.44733574300000001</v>
      </c>
    </row>
    <row r="20777" spans="1:3" x14ac:dyDescent="0.25">
      <c r="A20777" t="s">
        <v>20420</v>
      </c>
      <c r="B20777">
        <v>-0.142639926</v>
      </c>
      <c r="C20777">
        <v>0.158794027</v>
      </c>
    </row>
    <row r="20778" spans="1:3" x14ac:dyDescent="0.25">
      <c r="A20778" t="s">
        <v>20421</v>
      </c>
      <c r="B20778">
        <v>-7.2550882999999997E-2</v>
      </c>
      <c r="C20778">
        <v>0.39793557299999999</v>
      </c>
    </row>
    <row r="20779" spans="1:3" x14ac:dyDescent="0.25">
      <c r="A20779" t="s">
        <v>20422</v>
      </c>
      <c r="B20779">
        <v>0.194015832</v>
      </c>
      <c r="C20779">
        <v>8.8865840000000001E-2</v>
      </c>
    </row>
    <row r="20780" spans="1:3" x14ac:dyDescent="0.25">
      <c r="A20780" t="s">
        <v>20423</v>
      </c>
      <c r="B20780">
        <v>-0.124646436</v>
      </c>
      <c r="C20780">
        <v>0.318752973</v>
      </c>
    </row>
    <row r="20781" spans="1:3" x14ac:dyDescent="0.25">
      <c r="A20781" t="s">
        <v>20424</v>
      </c>
      <c r="B20781">
        <v>-5.4056198999999999E-2</v>
      </c>
      <c r="C20781">
        <v>0.66444129900000004</v>
      </c>
    </row>
    <row r="20782" spans="1:3" x14ac:dyDescent="0.25">
      <c r="A20782" t="s">
        <v>20425</v>
      </c>
      <c r="B20782">
        <v>-0.14363874300000001</v>
      </c>
      <c r="C20782">
        <v>0.24515342000000001</v>
      </c>
    </row>
    <row r="20783" spans="1:3" x14ac:dyDescent="0.25">
      <c r="A20783" t="s">
        <v>20426</v>
      </c>
      <c r="B20783">
        <v>-0.12252996400000001</v>
      </c>
      <c r="C20783">
        <v>0.188696114</v>
      </c>
    </row>
    <row r="20784" spans="1:3" x14ac:dyDescent="0.25">
      <c r="A20784" t="s">
        <v>20427</v>
      </c>
      <c r="B20784">
        <v>9.2493297000000002E-2</v>
      </c>
      <c r="C20784">
        <v>0.26263417</v>
      </c>
    </row>
    <row r="20785" spans="1:3" x14ac:dyDescent="0.25">
      <c r="A20785" t="s">
        <v>20428</v>
      </c>
      <c r="B20785">
        <v>-0.28229562499999999</v>
      </c>
      <c r="C20785">
        <v>2.9363301000000001E-2</v>
      </c>
    </row>
    <row r="20786" spans="1:3" x14ac:dyDescent="0.25">
      <c r="A20786" t="s">
        <v>20429</v>
      </c>
      <c r="B20786">
        <v>-9.1013676000000002E-2</v>
      </c>
      <c r="C20786">
        <v>0.46884573000000002</v>
      </c>
    </row>
    <row r="20787" spans="1:3" x14ac:dyDescent="0.25">
      <c r="A20787" t="s">
        <v>20430</v>
      </c>
      <c r="B20787">
        <v>3.2670120000000001E-3</v>
      </c>
      <c r="C20787">
        <v>0.971225122</v>
      </c>
    </row>
    <row r="20788" spans="1:3" x14ac:dyDescent="0.25">
      <c r="A20788" t="s">
        <v>20431</v>
      </c>
      <c r="B20788">
        <v>-7.4010540999999999E-2</v>
      </c>
      <c r="C20788">
        <v>0.47960594499999998</v>
      </c>
    </row>
    <row r="20789" spans="1:3" x14ac:dyDescent="0.25">
      <c r="A20789" t="s">
        <v>20432</v>
      </c>
      <c r="B20789">
        <v>-0.106300192</v>
      </c>
      <c r="C20789">
        <v>0.33157641900000001</v>
      </c>
    </row>
    <row r="20790" spans="1:3" x14ac:dyDescent="0.25">
      <c r="A20790" t="s">
        <v>20433</v>
      </c>
      <c r="B20790">
        <v>0.108627744</v>
      </c>
      <c r="C20790">
        <v>0.401587574</v>
      </c>
    </row>
    <row r="20791" spans="1:3" x14ac:dyDescent="0.25">
      <c r="A20791" t="s">
        <v>20434</v>
      </c>
      <c r="B20791">
        <v>-3.8448879999999999E-3</v>
      </c>
      <c r="C20791">
        <v>0.97088411100000005</v>
      </c>
    </row>
    <row r="20792" spans="1:3" x14ac:dyDescent="0.25">
      <c r="A20792" t="s">
        <v>20435</v>
      </c>
      <c r="B20792">
        <v>-7.0578743999999999E-2</v>
      </c>
      <c r="C20792">
        <v>0.56173516700000004</v>
      </c>
    </row>
    <row r="20793" spans="1:3" x14ac:dyDescent="0.25">
      <c r="A20793" t="s">
        <v>20436</v>
      </c>
      <c r="B20793">
        <v>0.12536768600000001</v>
      </c>
      <c r="C20793">
        <v>0.23684374699999999</v>
      </c>
    </row>
    <row r="20794" spans="1:3" x14ac:dyDescent="0.25">
      <c r="A20794" t="s">
        <v>20437</v>
      </c>
      <c r="B20794">
        <v>-8.7346990999999999E-2</v>
      </c>
      <c r="C20794">
        <v>0.36740948600000001</v>
      </c>
    </row>
    <row r="20795" spans="1:3" x14ac:dyDescent="0.25">
      <c r="A20795" t="s">
        <v>20438</v>
      </c>
      <c r="B20795">
        <v>-0.22615315599999999</v>
      </c>
      <c r="C20795">
        <v>6.2904792000000001E-2</v>
      </c>
    </row>
    <row r="20796" spans="1:3" x14ac:dyDescent="0.25">
      <c r="A20796" t="s">
        <v>20439</v>
      </c>
      <c r="B20796">
        <v>-1.9385723000000001E-2</v>
      </c>
      <c r="C20796">
        <v>0.85104570800000001</v>
      </c>
    </row>
    <row r="20797" spans="1:3" x14ac:dyDescent="0.25">
      <c r="A20797" t="s">
        <v>20440</v>
      </c>
      <c r="B20797">
        <v>0.12951253500000001</v>
      </c>
      <c r="C20797">
        <v>0.21801657799999999</v>
      </c>
    </row>
    <row r="20798" spans="1:3" x14ac:dyDescent="0.25">
      <c r="A20798" t="s">
        <v>20441</v>
      </c>
      <c r="B20798">
        <v>2.3994504999999999E-2</v>
      </c>
      <c r="C20798">
        <v>0.81536471799999999</v>
      </c>
    </row>
    <row r="20799" spans="1:3" x14ac:dyDescent="0.25">
      <c r="A20799" t="s">
        <v>20442</v>
      </c>
      <c r="B20799">
        <v>-1.8465029000000001E-2</v>
      </c>
      <c r="C20799">
        <v>0.819918551</v>
      </c>
    </row>
    <row r="20800" spans="1:3" x14ac:dyDescent="0.25">
      <c r="A20800" t="s">
        <v>20444</v>
      </c>
      <c r="B20800">
        <v>-4.64826E-4</v>
      </c>
      <c r="C20800">
        <v>0.99717585500000006</v>
      </c>
    </row>
    <row r="20801" spans="1:3" x14ac:dyDescent="0.25">
      <c r="A20801" t="s">
        <v>20445</v>
      </c>
      <c r="B20801">
        <v>-8.0316887000000003E-2</v>
      </c>
      <c r="C20801">
        <v>0.506205299</v>
      </c>
    </row>
    <row r="20802" spans="1:3" x14ac:dyDescent="0.25">
      <c r="A20802" t="s">
        <v>20446</v>
      </c>
      <c r="B20802">
        <v>-6.4523328000000005E-2</v>
      </c>
      <c r="C20802">
        <v>0.42479298199999999</v>
      </c>
    </row>
    <row r="20803" spans="1:3" x14ac:dyDescent="0.25">
      <c r="A20803" t="s">
        <v>20447</v>
      </c>
      <c r="B20803">
        <v>-5.5600691000000001E-2</v>
      </c>
      <c r="C20803">
        <v>0.60677705400000004</v>
      </c>
    </row>
    <row r="20804" spans="1:3" x14ac:dyDescent="0.25">
      <c r="A20804" t="s">
        <v>20448</v>
      </c>
      <c r="B20804">
        <v>3.6242636000000002E-2</v>
      </c>
      <c r="C20804">
        <v>0.72252539299999996</v>
      </c>
    </row>
    <row r="20805" spans="1:3" x14ac:dyDescent="0.25">
      <c r="A20805" t="s">
        <v>20449</v>
      </c>
      <c r="B20805">
        <v>-0.15166111500000001</v>
      </c>
      <c r="C20805">
        <v>0.21331560499999999</v>
      </c>
    </row>
    <row r="20806" spans="1:3" x14ac:dyDescent="0.25">
      <c r="A20806" t="s">
        <v>20450</v>
      </c>
      <c r="B20806">
        <v>-0.15966712499999999</v>
      </c>
      <c r="C20806">
        <v>0.21640557699999999</v>
      </c>
    </row>
    <row r="20807" spans="1:3" x14ac:dyDescent="0.25">
      <c r="A20807" t="s">
        <v>20451</v>
      </c>
      <c r="B20807">
        <v>-1.8215446E-2</v>
      </c>
      <c r="C20807">
        <v>0.82129224000000001</v>
      </c>
    </row>
    <row r="20808" spans="1:3" x14ac:dyDescent="0.25">
      <c r="A20808" t="s">
        <v>20453</v>
      </c>
      <c r="B20808">
        <v>-5.2159809000000001E-2</v>
      </c>
      <c r="C20808">
        <v>0.55377936999999999</v>
      </c>
    </row>
    <row r="20809" spans="1:3" x14ac:dyDescent="0.25">
      <c r="A20809" t="s">
        <v>20454</v>
      </c>
      <c r="B20809">
        <v>9.9606850000000004E-3</v>
      </c>
      <c r="C20809">
        <v>0.83423217400000005</v>
      </c>
    </row>
    <row r="20810" spans="1:3" x14ac:dyDescent="0.25">
      <c r="A20810" t="s">
        <v>20455</v>
      </c>
      <c r="B20810">
        <v>0.108064459</v>
      </c>
      <c r="C20810">
        <v>0.11004913600000001</v>
      </c>
    </row>
    <row r="20811" spans="1:3" x14ac:dyDescent="0.25">
      <c r="A20811" t="s">
        <v>20456</v>
      </c>
      <c r="B20811">
        <v>6.9844370000000003E-2</v>
      </c>
      <c r="C20811">
        <v>0.56957499099999997</v>
      </c>
    </row>
    <row r="20812" spans="1:3" x14ac:dyDescent="0.25">
      <c r="A20812" t="s">
        <v>20457</v>
      </c>
      <c r="B20812">
        <v>6.5245264999999997E-2</v>
      </c>
      <c r="C20812">
        <v>0.62558985499999997</v>
      </c>
    </row>
    <row r="20813" spans="1:3" x14ac:dyDescent="0.25">
      <c r="A20813" t="s">
        <v>20458</v>
      </c>
      <c r="B20813">
        <v>1.6747616E-2</v>
      </c>
      <c r="C20813">
        <v>0.89148973300000001</v>
      </c>
    </row>
    <row r="20814" spans="1:3" x14ac:dyDescent="0.25">
      <c r="A20814" t="s">
        <v>20459</v>
      </c>
      <c r="B20814">
        <v>-0.185603881</v>
      </c>
      <c r="C20814" s="1">
        <v>8.5699999999999993E-6</v>
      </c>
    </row>
    <row r="20815" spans="1:3" x14ac:dyDescent="0.25">
      <c r="A20815" t="s">
        <v>20460</v>
      </c>
      <c r="B20815">
        <v>-0.112642806</v>
      </c>
      <c r="C20815">
        <v>0.39385116399999998</v>
      </c>
    </row>
    <row r="20816" spans="1:3" x14ac:dyDescent="0.25">
      <c r="A20816" t="s">
        <v>33513</v>
      </c>
      <c r="B20816">
        <v>1.6973553999999998E-2</v>
      </c>
      <c r="C20816">
        <v>0.82710193700000001</v>
      </c>
    </row>
    <row r="20817" spans="1:3" x14ac:dyDescent="0.25">
      <c r="A20817" t="s">
        <v>20461</v>
      </c>
      <c r="B20817">
        <v>-6.7426224000000007E-2</v>
      </c>
      <c r="C20817">
        <v>0.61396149799999999</v>
      </c>
    </row>
    <row r="20818" spans="1:3" x14ac:dyDescent="0.25">
      <c r="A20818" t="s">
        <v>20462</v>
      </c>
      <c r="B20818">
        <v>-0.14250317200000001</v>
      </c>
      <c r="C20818">
        <v>0.27709600899999998</v>
      </c>
    </row>
    <row r="20819" spans="1:3" x14ac:dyDescent="0.25">
      <c r="A20819" t="s">
        <v>20463</v>
      </c>
      <c r="B20819">
        <v>-0.17514702300000001</v>
      </c>
      <c r="C20819">
        <v>0.18483687600000001</v>
      </c>
    </row>
    <row r="20820" spans="1:3" x14ac:dyDescent="0.25">
      <c r="A20820" t="s">
        <v>20464</v>
      </c>
      <c r="B20820">
        <v>-9.5372064000000006E-2</v>
      </c>
      <c r="C20820">
        <v>0.460723518</v>
      </c>
    </row>
    <row r="20821" spans="1:3" x14ac:dyDescent="0.25">
      <c r="A20821" t="s">
        <v>20465</v>
      </c>
      <c r="B20821">
        <v>-0.17482779900000001</v>
      </c>
      <c r="C20821">
        <v>0.18051982699999999</v>
      </c>
    </row>
    <row r="20822" spans="1:3" x14ac:dyDescent="0.25">
      <c r="A20822" t="s">
        <v>20466</v>
      </c>
      <c r="B20822">
        <v>-0.143233791</v>
      </c>
      <c r="C20822">
        <v>0.19602962700000001</v>
      </c>
    </row>
    <row r="20823" spans="1:3" x14ac:dyDescent="0.25">
      <c r="A20823" t="s">
        <v>20467</v>
      </c>
      <c r="B20823">
        <v>-0.336225147</v>
      </c>
      <c r="C20823">
        <v>2.4800289999999999E-3</v>
      </c>
    </row>
    <row r="20824" spans="1:3" x14ac:dyDescent="0.25">
      <c r="A20824" t="s">
        <v>20468</v>
      </c>
      <c r="B20824">
        <v>-7.4229982E-2</v>
      </c>
      <c r="C20824">
        <v>0.57593574800000003</v>
      </c>
    </row>
    <row r="20825" spans="1:3" x14ac:dyDescent="0.25">
      <c r="A20825" t="s">
        <v>20469</v>
      </c>
      <c r="B20825">
        <v>5.6379802999999999E-2</v>
      </c>
      <c r="C20825">
        <v>0.56147784000000001</v>
      </c>
    </row>
    <row r="20826" spans="1:3" x14ac:dyDescent="0.25">
      <c r="A20826" t="s">
        <v>20470</v>
      </c>
      <c r="B20826">
        <v>-6.1949157999999997E-2</v>
      </c>
      <c r="C20826">
        <v>0.64286513599999995</v>
      </c>
    </row>
    <row r="20827" spans="1:3" x14ac:dyDescent="0.25">
      <c r="A20827" t="s">
        <v>20471</v>
      </c>
      <c r="B20827">
        <v>-9.8768376000000005E-2</v>
      </c>
      <c r="C20827">
        <v>0.38108914199999999</v>
      </c>
    </row>
    <row r="20828" spans="1:3" x14ac:dyDescent="0.25">
      <c r="A20828" t="s">
        <v>20472</v>
      </c>
      <c r="B20828">
        <v>-0.10598994</v>
      </c>
      <c r="C20828">
        <v>0.37622209299999998</v>
      </c>
    </row>
    <row r="20829" spans="1:3" x14ac:dyDescent="0.25">
      <c r="A20829" t="s">
        <v>33514</v>
      </c>
      <c r="B20829">
        <v>7.4449703000000006E-2</v>
      </c>
      <c r="C20829">
        <v>0.37213733700000001</v>
      </c>
    </row>
    <row r="20830" spans="1:3" x14ac:dyDescent="0.25">
      <c r="A20830" t="s">
        <v>20473</v>
      </c>
      <c r="B20830">
        <v>2.5759896000000001E-2</v>
      </c>
      <c r="C20830">
        <v>0.80265310199999995</v>
      </c>
    </row>
    <row r="20831" spans="1:3" x14ac:dyDescent="0.25">
      <c r="A20831" t="s">
        <v>20474</v>
      </c>
      <c r="B20831">
        <v>-6.1850689E-2</v>
      </c>
      <c r="C20831">
        <v>0.64238738799999995</v>
      </c>
    </row>
    <row r="20832" spans="1:3" x14ac:dyDescent="0.25">
      <c r="A20832" t="s">
        <v>20475</v>
      </c>
      <c r="B20832">
        <v>1.5215399999999999E-4</v>
      </c>
      <c r="C20832">
        <v>0.99900643600000005</v>
      </c>
    </row>
    <row r="20833" spans="1:3" x14ac:dyDescent="0.25">
      <c r="A20833" t="s">
        <v>20476</v>
      </c>
      <c r="B20833">
        <v>3.8507205000000003E-2</v>
      </c>
      <c r="C20833">
        <v>0.72189111900000003</v>
      </c>
    </row>
    <row r="20834" spans="1:3" x14ac:dyDescent="0.25">
      <c r="A20834" t="s">
        <v>20477</v>
      </c>
      <c r="B20834">
        <v>-9.6306437999999994E-2</v>
      </c>
      <c r="C20834">
        <v>0.44803626000000002</v>
      </c>
    </row>
    <row r="20835" spans="1:3" x14ac:dyDescent="0.25">
      <c r="A20835" t="s">
        <v>20478</v>
      </c>
      <c r="B20835">
        <v>-0.200662587</v>
      </c>
      <c r="C20835">
        <v>7.4629720999999996E-2</v>
      </c>
    </row>
    <row r="20836" spans="1:3" x14ac:dyDescent="0.25">
      <c r="A20836" t="s">
        <v>20479</v>
      </c>
      <c r="B20836">
        <v>-0.129180989</v>
      </c>
      <c r="C20836">
        <v>0.334493237</v>
      </c>
    </row>
    <row r="20837" spans="1:3" x14ac:dyDescent="0.25">
      <c r="A20837" t="s">
        <v>20480</v>
      </c>
      <c r="B20837">
        <v>2.1716833000000001E-2</v>
      </c>
      <c r="C20837">
        <v>0.85846210199999995</v>
      </c>
    </row>
    <row r="20838" spans="1:3" x14ac:dyDescent="0.25">
      <c r="A20838" t="s">
        <v>20481</v>
      </c>
      <c r="B20838">
        <v>1.732094E-3</v>
      </c>
      <c r="C20838">
        <v>0.98911038200000001</v>
      </c>
    </row>
    <row r="20839" spans="1:3" x14ac:dyDescent="0.25">
      <c r="A20839" t="s">
        <v>20482</v>
      </c>
      <c r="B20839">
        <v>-9.2838936999999996E-2</v>
      </c>
      <c r="C20839">
        <v>0.31913373699999997</v>
      </c>
    </row>
    <row r="20840" spans="1:3" x14ac:dyDescent="0.25">
      <c r="A20840" t="s">
        <v>20483</v>
      </c>
      <c r="B20840">
        <v>-0.166577215</v>
      </c>
      <c r="C20840">
        <v>6.5619117000000005E-2</v>
      </c>
    </row>
    <row r="20841" spans="1:3" x14ac:dyDescent="0.25">
      <c r="A20841" t="s">
        <v>20484</v>
      </c>
      <c r="B20841">
        <v>-0.25004407899999997</v>
      </c>
      <c r="C20841">
        <v>5.6659497000000003E-2</v>
      </c>
    </row>
    <row r="20842" spans="1:3" x14ac:dyDescent="0.25">
      <c r="A20842" t="s">
        <v>20485</v>
      </c>
      <c r="B20842">
        <v>3.6600121999999999E-2</v>
      </c>
      <c r="C20842">
        <v>0.75417139799999999</v>
      </c>
    </row>
    <row r="20843" spans="1:3" x14ac:dyDescent="0.25">
      <c r="A20843" t="s">
        <v>20486</v>
      </c>
      <c r="B20843">
        <v>-0.15514346100000001</v>
      </c>
      <c r="C20843">
        <v>0.15345310500000001</v>
      </c>
    </row>
    <row r="20844" spans="1:3" x14ac:dyDescent="0.25">
      <c r="A20844" t="s">
        <v>20487</v>
      </c>
      <c r="B20844">
        <v>2.2973898E-2</v>
      </c>
      <c r="C20844">
        <v>0.86345615600000003</v>
      </c>
    </row>
    <row r="20845" spans="1:3" x14ac:dyDescent="0.25">
      <c r="A20845" t="s">
        <v>20488</v>
      </c>
      <c r="B20845">
        <v>4.1216142999999997E-2</v>
      </c>
      <c r="C20845">
        <v>0.75781434299999995</v>
      </c>
    </row>
    <row r="20846" spans="1:3" x14ac:dyDescent="0.25">
      <c r="A20846" t="s">
        <v>20489</v>
      </c>
      <c r="B20846">
        <v>-0.100757017</v>
      </c>
      <c r="C20846">
        <v>0.30032471700000002</v>
      </c>
    </row>
    <row r="20847" spans="1:3" x14ac:dyDescent="0.25">
      <c r="A20847" t="s">
        <v>377</v>
      </c>
      <c r="B20847">
        <v>-0.10256713200000001</v>
      </c>
      <c r="C20847">
        <v>0.338420691</v>
      </c>
    </row>
    <row r="20848" spans="1:3" x14ac:dyDescent="0.25">
      <c r="A20848" t="s">
        <v>20490</v>
      </c>
      <c r="B20848">
        <v>0.114522771</v>
      </c>
      <c r="C20848">
        <v>0.27371516400000001</v>
      </c>
    </row>
    <row r="20849" spans="1:3" x14ac:dyDescent="0.25">
      <c r="A20849" t="s">
        <v>20491</v>
      </c>
      <c r="B20849">
        <v>-0.117796174</v>
      </c>
      <c r="C20849">
        <v>0.278117797</v>
      </c>
    </row>
    <row r="20850" spans="1:3" x14ac:dyDescent="0.25">
      <c r="A20850" t="s">
        <v>20492</v>
      </c>
      <c r="B20850">
        <v>-0.250389478</v>
      </c>
      <c r="C20850">
        <v>6.1110298E-2</v>
      </c>
    </row>
    <row r="20851" spans="1:3" x14ac:dyDescent="0.25">
      <c r="A20851" t="s">
        <v>20493</v>
      </c>
      <c r="B20851">
        <v>-2.5810078E-2</v>
      </c>
      <c r="C20851">
        <v>0.78453129200000005</v>
      </c>
    </row>
    <row r="20852" spans="1:3" x14ac:dyDescent="0.25">
      <c r="A20852" t="s">
        <v>20494</v>
      </c>
      <c r="B20852">
        <v>1.7908987000000001E-2</v>
      </c>
      <c r="C20852">
        <v>0.88969500999999995</v>
      </c>
    </row>
    <row r="20853" spans="1:3" x14ac:dyDescent="0.25">
      <c r="A20853" t="s">
        <v>20495</v>
      </c>
      <c r="B20853">
        <v>0.112901733</v>
      </c>
      <c r="C20853">
        <v>0.227001166</v>
      </c>
    </row>
    <row r="20854" spans="1:3" x14ac:dyDescent="0.25">
      <c r="A20854" t="s">
        <v>20496</v>
      </c>
      <c r="B20854">
        <v>-6.2877155000000004E-2</v>
      </c>
      <c r="C20854">
        <v>0.54210237800000005</v>
      </c>
    </row>
    <row r="20855" spans="1:3" x14ac:dyDescent="0.25">
      <c r="A20855" t="s">
        <v>20497</v>
      </c>
      <c r="B20855">
        <v>2.7762946E-2</v>
      </c>
      <c r="C20855">
        <v>0.76385036299999998</v>
      </c>
    </row>
    <row r="20856" spans="1:3" x14ac:dyDescent="0.25">
      <c r="A20856" t="s">
        <v>20498</v>
      </c>
      <c r="B20856">
        <v>-9.8286544000000003E-2</v>
      </c>
      <c r="C20856">
        <v>0.38803521899999999</v>
      </c>
    </row>
    <row r="20857" spans="1:3" x14ac:dyDescent="0.25">
      <c r="A20857" t="s">
        <v>20499</v>
      </c>
      <c r="B20857">
        <v>6.0200540000000004E-3</v>
      </c>
      <c r="C20857">
        <v>0.96244163900000002</v>
      </c>
    </row>
    <row r="20858" spans="1:3" x14ac:dyDescent="0.25">
      <c r="A20858" t="s">
        <v>20500</v>
      </c>
      <c r="B20858">
        <v>-6.8554714000000003E-2</v>
      </c>
      <c r="C20858">
        <v>0.43398362400000001</v>
      </c>
    </row>
    <row r="20859" spans="1:3" x14ac:dyDescent="0.25">
      <c r="A20859" t="s">
        <v>20502</v>
      </c>
      <c r="B20859">
        <v>-1.6443480999999999E-2</v>
      </c>
      <c r="C20859">
        <v>0.90052228099999998</v>
      </c>
    </row>
    <row r="20860" spans="1:3" x14ac:dyDescent="0.25">
      <c r="A20860" t="s">
        <v>20503</v>
      </c>
      <c r="B20860">
        <v>-0.103710941</v>
      </c>
      <c r="C20860">
        <v>0.43817097100000002</v>
      </c>
    </row>
    <row r="20861" spans="1:3" x14ac:dyDescent="0.25">
      <c r="A20861" t="s">
        <v>20504</v>
      </c>
      <c r="B20861">
        <v>-4.2386962E-2</v>
      </c>
      <c r="C20861">
        <v>0.60908573099999996</v>
      </c>
    </row>
    <row r="20862" spans="1:3" x14ac:dyDescent="0.25">
      <c r="A20862" t="s">
        <v>20505</v>
      </c>
      <c r="B20862">
        <v>9.4602900000000003E-4</v>
      </c>
      <c r="C20862">
        <v>0.99413353699999996</v>
      </c>
    </row>
    <row r="20863" spans="1:3" x14ac:dyDescent="0.25">
      <c r="A20863" t="s">
        <v>20506</v>
      </c>
      <c r="B20863">
        <v>-8.6367017000000004E-2</v>
      </c>
      <c r="C20863">
        <v>0.42989379</v>
      </c>
    </row>
    <row r="20864" spans="1:3" x14ac:dyDescent="0.25">
      <c r="A20864" t="s">
        <v>20507</v>
      </c>
      <c r="B20864">
        <v>-3.4560642000000003E-2</v>
      </c>
      <c r="C20864">
        <v>0.66443734399999999</v>
      </c>
    </row>
    <row r="20865" spans="1:3" x14ac:dyDescent="0.25">
      <c r="A20865" t="s">
        <v>20508</v>
      </c>
      <c r="B20865">
        <v>1.0410822E-2</v>
      </c>
      <c r="C20865">
        <v>0.89953133500000004</v>
      </c>
    </row>
    <row r="20866" spans="1:3" x14ac:dyDescent="0.25">
      <c r="A20866" t="s">
        <v>20509</v>
      </c>
      <c r="B20866">
        <v>4.4944381999999998E-2</v>
      </c>
      <c r="C20866">
        <v>0.73432315100000001</v>
      </c>
    </row>
    <row r="20867" spans="1:3" x14ac:dyDescent="0.25">
      <c r="A20867" t="s">
        <v>20510</v>
      </c>
      <c r="B20867">
        <v>9.6027636999999999E-2</v>
      </c>
      <c r="C20867">
        <v>0.33186569700000002</v>
      </c>
    </row>
    <row r="20868" spans="1:3" x14ac:dyDescent="0.25">
      <c r="A20868" t="s">
        <v>20511</v>
      </c>
      <c r="B20868">
        <v>-5.4389237E-2</v>
      </c>
      <c r="C20868">
        <v>0.66169641099999998</v>
      </c>
    </row>
    <row r="20869" spans="1:3" x14ac:dyDescent="0.25">
      <c r="A20869" t="s">
        <v>20512</v>
      </c>
      <c r="B20869">
        <v>-2.7725906000000002E-2</v>
      </c>
      <c r="C20869">
        <v>0.76395638399999999</v>
      </c>
    </row>
    <row r="20870" spans="1:3" x14ac:dyDescent="0.25">
      <c r="A20870" t="s">
        <v>20513</v>
      </c>
      <c r="B20870">
        <v>-3.9141890000000002E-3</v>
      </c>
      <c r="C20870">
        <v>0.96786974000000003</v>
      </c>
    </row>
    <row r="20871" spans="1:3" x14ac:dyDescent="0.25">
      <c r="A20871" t="s">
        <v>20514</v>
      </c>
      <c r="B20871">
        <v>-3.0992867E-2</v>
      </c>
      <c r="C20871">
        <v>0.74869944899999996</v>
      </c>
    </row>
    <row r="20872" spans="1:3" x14ac:dyDescent="0.25">
      <c r="A20872" t="s">
        <v>33515</v>
      </c>
      <c r="B20872">
        <v>3.2271244999999997E-2</v>
      </c>
      <c r="C20872">
        <v>0.68254416299999998</v>
      </c>
    </row>
    <row r="20873" spans="1:3" x14ac:dyDescent="0.25">
      <c r="A20873" t="s">
        <v>20515</v>
      </c>
      <c r="B20873">
        <v>-6.4175040000000001E-3</v>
      </c>
      <c r="C20873">
        <v>0.93988664</v>
      </c>
    </row>
    <row r="20874" spans="1:3" x14ac:dyDescent="0.25">
      <c r="A20874" t="s">
        <v>20516</v>
      </c>
      <c r="B20874">
        <v>-4.0284815000000002E-2</v>
      </c>
      <c r="C20874">
        <v>0.62135957399999997</v>
      </c>
    </row>
    <row r="20875" spans="1:3" x14ac:dyDescent="0.25">
      <c r="A20875" t="s">
        <v>20517</v>
      </c>
      <c r="B20875">
        <v>-3.4809974E-2</v>
      </c>
      <c r="C20875">
        <v>0.66964138200000001</v>
      </c>
    </row>
    <row r="20876" spans="1:3" x14ac:dyDescent="0.25">
      <c r="A20876" t="s">
        <v>20518</v>
      </c>
      <c r="B20876">
        <v>-5.0351633999999999E-2</v>
      </c>
      <c r="C20876">
        <v>0.70505040200000002</v>
      </c>
    </row>
    <row r="20877" spans="1:3" x14ac:dyDescent="0.25">
      <c r="A20877" t="s">
        <v>20519</v>
      </c>
      <c r="B20877">
        <v>-0.10028968100000001</v>
      </c>
      <c r="C20877">
        <v>0.27065400499999998</v>
      </c>
    </row>
    <row r="20878" spans="1:3" x14ac:dyDescent="0.25">
      <c r="A20878" t="s">
        <v>20520</v>
      </c>
      <c r="B20878">
        <v>0.107651093</v>
      </c>
      <c r="C20878">
        <v>0.37551954799999998</v>
      </c>
    </row>
    <row r="20879" spans="1:3" x14ac:dyDescent="0.25">
      <c r="A20879" t="s">
        <v>20521</v>
      </c>
      <c r="B20879">
        <v>-9.4639698999999994E-2</v>
      </c>
      <c r="C20879">
        <v>0.33872573700000003</v>
      </c>
    </row>
    <row r="20880" spans="1:3" x14ac:dyDescent="0.25">
      <c r="A20880" t="s">
        <v>20522</v>
      </c>
      <c r="B20880">
        <v>5.0427180000000002E-2</v>
      </c>
      <c r="C20880">
        <v>0.64353334799999995</v>
      </c>
    </row>
    <row r="20881" spans="1:3" x14ac:dyDescent="0.25">
      <c r="A20881" t="s">
        <v>20523</v>
      </c>
      <c r="B20881">
        <v>-1.7339673E-2</v>
      </c>
      <c r="C20881">
        <v>0.89432155199999996</v>
      </c>
    </row>
    <row r="20882" spans="1:3" x14ac:dyDescent="0.25">
      <c r="A20882" t="s">
        <v>20524</v>
      </c>
      <c r="B20882">
        <v>0.149742917</v>
      </c>
      <c r="C20882">
        <v>0.10766152800000001</v>
      </c>
    </row>
    <row r="20883" spans="1:3" x14ac:dyDescent="0.25">
      <c r="A20883" t="s">
        <v>20525</v>
      </c>
      <c r="B20883">
        <v>-3.6568620000000003E-2</v>
      </c>
      <c r="C20883">
        <v>0.66708115999999995</v>
      </c>
    </row>
    <row r="20884" spans="1:3" x14ac:dyDescent="0.25">
      <c r="A20884" t="s">
        <v>20526</v>
      </c>
      <c r="B20884">
        <v>2.3954502999999999E-2</v>
      </c>
      <c r="C20884">
        <v>0.84867723399999995</v>
      </c>
    </row>
    <row r="20885" spans="1:3" x14ac:dyDescent="0.25">
      <c r="A20885" t="s">
        <v>20527</v>
      </c>
      <c r="B20885">
        <v>6.2854623999999998E-2</v>
      </c>
      <c r="C20885">
        <v>0.38214183299999999</v>
      </c>
    </row>
    <row r="20886" spans="1:3" x14ac:dyDescent="0.25">
      <c r="A20886" t="s">
        <v>403</v>
      </c>
      <c r="B20886">
        <v>-5.3210193000000003E-2</v>
      </c>
      <c r="C20886">
        <v>0.62652872599999998</v>
      </c>
    </row>
    <row r="20887" spans="1:3" x14ac:dyDescent="0.25">
      <c r="A20887" t="s">
        <v>20528</v>
      </c>
      <c r="B20887">
        <v>-5.3214731000000001E-2</v>
      </c>
      <c r="C20887">
        <v>0.644211914</v>
      </c>
    </row>
    <row r="20888" spans="1:3" x14ac:dyDescent="0.25">
      <c r="A20888" t="s">
        <v>20529</v>
      </c>
      <c r="B20888">
        <v>-5.9620019000000003E-2</v>
      </c>
      <c r="C20888">
        <v>0.62407014800000005</v>
      </c>
    </row>
    <row r="20889" spans="1:3" x14ac:dyDescent="0.25">
      <c r="A20889" t="s">
        <v>20530</v>
      </c>
      <c r="B20889">
        <v>1.4019533000000001E-2</v>
      </c>
      <c r="C20889">
        <v>0.86186767900000005</v>
      </c>
    </row>
    <row r="20890" spans="1:3" x14ac:dyDescent="0.25">
      <c r="A20890" t="s">
        <v>20531</v>
      </c>
      <c r="B20890">
        <v>-5.5155475000000002E-2</v>
      </c>
      <c r="C20890">
        <v>0.67623961200000005</v>
      </c>
    </row>
    <row r="20891" spans="1:3" x14ac:dyDescent="0.25">
      <c r="A20891" t="s">
        <v>20532</v>
      </c>
      <c r="B20891">
        <v>3.4063613E-2</v>
      </c>
      <c r="C20891">
        <v>0.68957317100000004</v>
      </c>
    </row>
    <row r="20892" spans="1:3" x14ac:dyDescent="0.25">
      <c r="A20892" t="s">
        <v>20533</v>
      </c>
      <c r="B20892">
        <v>9.1085555999999998E-2</v>
      </c>
      <c r="C20892">
        <v>0.48952217100000001</v>
      </c>
    </row>
    <row r="20893" spans="1:3" x14ac:dyDescent="0.25">
      <c r="A20893" t="s">
        <v>20534</v>
      </c>
      <c r="B20893">
        <v>2.2841226999999999E-2</v>
      </c>
      <c r="C20893">
        <v>0.86086344299999995</v>
      </c>
    </row>
    <row r="20894" spans="1:3" x14ac:dyDescent="0.25">
      <c r="A20894" t="s">
        <v>20535</v>
      </c>
      <c r="B20894">
        <v>-8.0238337000000007E-2</v>
      </c>
      <c r="C20894">
        <v>0.54498049299999995</v>
      </c>
    </row>
    <row r="20895" spans="1:3" x14ac:dyDescent="0.25">
      <c r="A20895" t="s">
        <v>20536</v>
      </c>
      <c r="B20895">
        <v>7.2070999999999995E-4</v>
      </c>
      <c r="C20895">
        <v>0.99524209500000005</v>
      </c>
    </row>
    <row r="20896" spans="1:3" x14ac:dyDescent="0.25">
      <c r="A20896" t="s">
        <v>20537</v>
      </c>
      <c r="B20896">
        <v>1.3879904E-2</v>
      </c>
      <c r="C20896">
        <v>0.86330325600000002</v>
      </c>
    </row>
    <row r="20897" spans="1:3" x14ac:dyDescent="0.25">
      <c r="A20897" t="s">
        <v>20538</v>
      </c>
      <c r="B20897">
        <v>-9.838744E-3</v>
      </c>
      <c r="C20897">
        <v>0.93983262499999998</v>
      </c>
    </row>
    <row r="20898" spans="1:3" x14ac:dyDescent="0.25">
      <c r="A20898" t="s">
        <v>33516</v>
      </c>
      <c r="B20898">
        <v>1.6731486E-2</v>
      </c>
      <c r="C20898">
        <v>0.82962978600000004</v>
      </c>
    </row>
    <row r="20899" spans="1:3" x14ac:dyDescent="0.25">
      <c r="A20899" t="s">
        <v>20539</v>
      </c>
      <c r="B20899">
        <v>-9.2469915999999999E-2</v>
      </c>
      <c r="C20899">
        <v>0.488261369</v>
      </c>
    </row>
    <row r="20900" spans="1:3" x14ac:dyDescent="0.25">
      <c r="A20900" t="s">
        <v>20540</v>
      </c>
      <c r="B20900">
        <v>3.6847671999999998E-2</v>
      </c>
      <c r="C20900">
        <v>0.67780082500000005</v>
      </c>
    </row>
    <row r="20901" spans="1:3" x14ac:dyDescent="0.25">
      <c r="A20901" t="s">
        <v>20541</v>
      </c>
      <c r="B20901">
        <v>-3.9536220000000004E-3</v>
      </c>
      <c r="C20901">
        <v>0.97542536999999996</v>
      </c>
    </row>
    <row r="20902" spans="1:3" x14ac:dyDescent="0.25">
      <c r="A20902" t="s">
        <v>20542</v>
      </c>
      <c r="B20902">
        <v>-0.120591374</v>
      </c>
      <c r="C20902">
        <v>0.36548799799999998</v>
      </c>
    </row>
    <row r="20903" spans="1:3" x14ac:dyDescent="0.25">
      <c r="A20903" t="s">
        <v>20543</v>
      </c>
      <c r="B20903">
        <v>-2.0027902E-2</v>
      </c>
      <c r="C20903">
        <v>0.83838034800000005</v>
      </c>
    </row>
    <row r="20904" spans="1:3" x14ac:dyDescent="0.25">
      <c r="A20904" t="s">
        <v>20544</v>
      </c>
      <c r="B20904">
        <v>-0.13251647799999999</v>
      </c>
      <c r="C20904">
        <v>0.20232314900000001</v>
      </c>
    </row>
    <row r="20905" spans="1:3" x14ac:dyDescent="0.25">
      <c r="A20905" t="s">
        <v>20545</v>
      </c>
      <c r="B20905">
        <v>5.1977671000000003E-2</v>
      </c>
      <c r="C20905">
        <v>0.56871003600000003</v>
      </c>
    </row>
    <row r="20906" spans="1:3" x14ac:dyDescent="0.25">
      <c r="A20906" t="s">
        <v>33517</v>
      </c>
      <c r="B20906">
        <v>8.6516415999999999E-2</v>
      </c>
      <c r="C20906">
        <v>0.30212769099999998</v>
      </c>
    </row>
    <row r="20907" spans="1:3" x14ac:dyDescent="0.25">
      <c r="A20907" t="s">
        <v>20546</v>
      </c>
      <c r="B20907">
        <v>4.7776143E-2</v>
      </c>
      <c r="C20907">
        <v>0.68228324900000004</v>
      </c>
    </row>
    <row r="20908" spans="1:3" x14ac:dyDescent="0.25">
      <c r="A20908" t="s">
        <v>20547</v>
      </c>
      <c r="B20908">
        <v>0.175615416</v>
      </c>
      <c r="C20908">
        <v>5.6163018000000002E-2</v>
      </c>
    </row>
    <row r="20909" spans="1:3" x14ac:dyDescent="0.25">
      <c r="A20909" t="s">
        <v>20548</v>
      </c>
      <c r="B20909">
        <v>-4.005446E-2</v>
      </c>
      <c r="C20909">
        <v>0.56436772800000001</v>
      </c>
    </row>
    <row r="20910" spans="1:3" x14ac:dyDescent="0.25">
      <c r="A20910" t="s">
        <v>20549</v>
      </c>
      <c r="B20910">
        <v>-7.6109590000000005E-2</v>
      </c>
      <c r="C20910">
        <v>0.54038630899999995</v>
      </c>
    </row>
    <row r="20911" spans="1:3" x14ac:dyDescent="0.25">
      <c r="A20911" t="s">
        <v>20550</v>
      </c>
      <c r="B20911">
        <v>-5.0481063999999999E-2</v>
      </c>
      <c r="C20911">
        <v>0.61338741600000002</v>
      </c>
    </row>
    <row r="20912" spans="1:3" x14ac:dyDescent="0.25">
      <c r="A20912" t="s">
        <v>20551</v>
      </c>
      <c r="B20912">
        <v>-0.132891114</v>
      </c>
      <c r="C20912">
        <v>0.299019227</v>
      </c>
    </row>
    <row r="20913" spans="1:3" x14ac:dyDescent="0.25">
      <c r="A20913" t="s">
        <v>20552</v>
      </c>
      <c r="B20913">
        <v>0.127443425</v>
      </c>
      <c r="C20913">
        <v>0.31842962000000002</v>
      </c>
    </row>
    <row r="20914" spans="1:3" x14ac:dyDescent="0.25">
      <c r="A20914" t="s">
        <v>20553</v>
      </c>
      <c r="B20914">
        <v>-4.2144669000000003E-2</v>
      </c>
      <c r="C20914">
        <v>0.63857564099999997</v>
      </c>
    </row>
    <row r="20915" spans="1:3" x14ac:dyDescent="0.25">
      <c r="A20915" t="s">
        <v>20554</v>
      </c>
      <c r="B20915">
        <v>1.6931709E-2</v>
      </c>
      <c r="C20915">
        <v>0.88961468600000004</v>
      </c>
    </row>
    <row r="20916" spans="1:3" x14ac:dyDescent="0.25">
      <c r="A20916" t="s">
        <v>20555</v>
      </c>
      <c r="B20916">
        <v>-3.0122880000000001E-3</v>
      </c>
      <c r="C20916">
        <v>0.97074924100000004</v>
      </c>
    </row>
    <row r="20917" spans="1:3" x14ac:dyDescent="0.25">
      <c r="A20917" t="s">
        <v>20556</v>
      </c>
      <c r="B20917">
        <v>0.234164758</v>
      </c>
      <c r="C20917">
        <v>6.6014540999999996E-2</v>
      </c>
    </row>
    <row r="20918" spans="1:3" x14ac:dyDescent="0.25">
      <c r="A20918" t="s">
        <v>20557</v>
      </c>
      <c r="B20918">
        <v>7.6624099999999997E-3</v>
      </c>
      <c r="C20918">
        <v>0.92757379100000004</v>
      </c>
    </row>
    <row r="20919" spans="1:3" x14ac:dyDescent="0.25">
      <c r="A20919" t="s">
        <v>20558</v>
      </c>
      <c r="B20919">
        <v>-2.3579346000000001E-2</v>
      </c>
      <c r="C20919">
        <v>0.79528771399999998</v>
      </c>
    </row>
    <row r="20920" spans="1:3" x14ac:dyDescent="0.25">
      <c r="A20920" t="s">
        <v>20559</v>
      </c>
      <c r="B20920">
        <v>4.6556432000000002E-2</v>
      </c>
      <c r="C20920">
        <v>0.614351129</v>
      </c>
    </row>
    <row r="20921" spans="1:3" x14ac:dyDescent="0.25">
      <c r="A20921" t="s">
        <v>20560</v>
      </c>
      <c r="B20921">
        <v>4.6746269E-2</v>
      </c>
      <c r="C20921">
        <v>0.56258507199999996</v>
      </c>
    </row>
    <row r="20922" spans="1:3" x14ac:dyDescent="0.25">
      <c r="A20922" t="s">
        <v>20561</v>
      </c>
      <c r="B20922">
        <v>0.137818466</v>
      </c>
      <c r="C20922">
        <v>0.15406655799999999</v>
      </c>
    </row>
    <row r="20923" spans="1:3" x14ac:dyDescent="0.25">
      <c r="A20923" t="s">
        <v>20562</v>
      </c>
      <c r="B20923">
        <v>5.8113537999999999E-2</v>
      </c>
      <c r="C20923">
        <v>0.46995407700000003</v>
      </c>
    </row>
    <row r="20924" spans="1:3" x14ac:dyDescent="0.25">
      <c r="A20924" t="s">
        <v>20563</v>
      </c>
      <c r="B20924">
        <v>4.6525362000000001E-2</v>
      </c>
      <c r="C20924">
        <v>0.56467635000000005</v>
      </c>
    </row>
    <row r="20925" spans="1:3" x14ac:dyDescent="0.25">
      <c r="A20925" t="s">
        <v>20564</v>
      </c>
      <c r="B20925">
        <v>-2.8412637000000001E-2</v>
      </c>
      <c r="C20925">
        <v>0.79968780699999997</v>
      </c>
    </row>
    <row r="20926" spans="1:3" x14ac:dyDescent="0.25">
      <c r="A20926" t="s">
        <v>20565</v>
      </c>
      <c r="B20926">
        <v>-6.2335755999999999E-2</v>
      </c>
      <c r="C20926">
        <v>0.60173211299999996</v>
      </c>
    </row>
    <row r="20927" spans="1:3" x14ac:dyDescent="0.25">
      <c r="A20927" t="s">
        <v>20566</v>
      </c>
      <c r="B20927">
        <v>0.14180410199999999</v>
      </c>
      <c r="C20927">
        <v>0.147909756</v>
      </c>
    </row>
    <row r="20928" spans="1:3" x14ac:dyDescent="0.25">
      <c r="A20928" t="s">
        <v>20567</v>
      </c>
      <c r="B20928">
        <v>-1.6969422000000001E-2</v>
      </c>
      <c r="C20928">
        <v>0.82743210700000003</v>
      </c>
    </row>
    <row r="20929" spans="1:3" x14ac:dyDescent="0.25">
      <c r="A20929" t="s">
        <v>20568</v>
      </c>
      <c r="B20929">
        <v>-0.117077152</v>
      </c>
      <c r="C20929">
        <v>0.29502556000000002</v>
      </c>
    </row>
    <row r="20930" spans="1:3" x14ac:dyDescent="0.25">
      <c r="A20930" t="s">
        <v>33518</v>
      </c>
      <c r="B20930">
        <v>1.6731486E-2</v>
      </c>
      <c r="C20930">
        <v>0.82962978600000004</v>
      </c>
    </row>
    <row r="20931" spans="1:3" x14ac:dyDescent="0.25">
      <c r="A20931" t="s">
        <v>20569</v>
      </c>
      <c r="B20931">
        <v>0.174296862</v>
      </c>
      <c r="C20931">
        <v>0.18318794499999999</v>
      </c>
    </row>
    <row r="20932" spans="1:3" x14ac:dyDescent="0.25">
      <c r="A20932" t="s">
        <v>20570</v>
      </c>
      <c r="B20932">
        <v>-4.0304587000000003E-2</v>
      </c>
      <c r="C20932">
        <v>0.74643934899999997</v>
      </c>
    </row>
    <row r="20933" spans="1:3" x14ac:dyDescent="0.25">
      <c r="A20933" t="s">
        <v>20571</v>
      </c>
      <c r="B20933">
        <v>7.6870451000000006E-2</v>
      </c>
      <c r="C20933">
        <v>0.36069315200000002</v>
      </c>
    </row>
    <row r="20934" spans="1:3" x14ac:dyDescent="0.25">
      <c r="A20934" t="s">
        <v>20572</v>
      </c>
      <c r="B20934">
        <v>-1.6999419000000002E-2</v>
      </c>
      <c r="C20934">
        <v>0.82711815700000002</v>
      </c>
    </row>
    <row r="20935" spans="1:3" x14ac:dyDescent="0.25">
      <c r="A20935" t="s">
        <v>20573</v>
      </c>
      <c r="B20935">
        <v>-7.9268420000000006E-2</v>
      </c>
      <c r="C20935">
        <v>0.391577271</v>
      </c>
    </row>
    <row r="20936" spans="1:3" x14ac:dyDescent="0.25">
      <c r="A20936" t="s">
        <v>20574</v>
      </c>
      <c r="B20936">
        <v>-7.8686847000000004E-2</v>
      </c>
      <c r="C20936">
        <v>0.52964339800000004</v>
      </c>
    </row>
    <row r="20937" spans="1:3" x14ac:dyDescent="0.25">
      <c r="A20937" t="s">
        <v>20575</v>
      </c>
      <c r="B20937">
        <v>0.145642472</v>
      </c>
      <c r="C20937">
        <v>0.26540992000000002</v>
      </c>
    </row>
    <row r="20938" spans="1:3" x14ac:dyDescent="0.25">
      <c r="A20938" t="s">
        <v>20576</v>
      </c>
      <c r="B20938">
        <v>-1.9622587E-2</v>
      </c>
      <c r="C20938">
        <v>0.87723321399999998</v>
      </c>
    </row>
    <row r="20939" spans="1:3" x14ac:dyDescent="0.25">
      <c r="A20939" t="s">
        <v>20577</v>
      </c>
      <c r="B20939">
        <v>-4.988165E-2</v>
      </c>
      <c r="C20939">
        <v>0.639289051</v>
      </c>
    </row>
    <row r="20940" spans="1:3" x14ac:dyDescent="0.25">
      <c r="A20940" t="s">
        <v>20578</v>
      </c>
      <c r="B20940">
        <v>-1.6969422000000001E-2</v>
      </c>
      <c r="C20940">
        <v>0.82743210700000003</v>
      </c>
    </row>
    <row r="20941" spans="1:3" x14ac:dyDescent="0.25">
      <c r="A20941" t="s">
        <v>20579</v>
      </c>
      <c r="B20941">
        <v>-2.5468850000000001E-2</v>
      </c>
      <c r="C20941">
        <v>0.80348317599999997</v>
      </c>
    </row>
    <row r="20942" spans="1:3" x14ac:dyDescent="0.25">
      <c r="A20942" t="s">
        <v>20580</v>
      </c>
      <c r="B20942">
        <v>0.14304172500000001</v>
      </c>
      <c r="C20942">
        <v>0.143496284</v>
      </c>
    </row>
    <row r="20943" spans="1:3" x14ac:dyDescent="0.25">
      <c r="A20943" t="s">
        <v>20581</v>
      </c>
      <c r="B20943">
        <v>1.3178829E-2</v>
      </c>
      <c r="C20943">
        <v>0.91470580300000004</v>
      </c>
    </row>
    <row r="20944" spans="1:3" x14ac:dyDescent="0.25">
      <c r="A20944" t="s">
        <v>20582</v>
      </c>
      <c r="B20944">
        <v>-2.4355994999999998E-2</v>
      </c>
      <c r="C20944">
        <v>0.82064355899999997</v>
      </c>
    </row>
    <row r="20945" spans="1:3" x14ac:dyDescent="0.25">
      <c r="A20945" t="s">
        <v>20583</v>
      </c>
      <c r="B20945">
        <v>3.9858373000000002E-2</v>
      </c>
      <c r="C20945">
        <v>0.64892340000000004</v>
      </c>
    </row>
    <row r="20946" spans="1:3" x14ac:dyDescent="0.25">
      <c r="A20946" t="s">
        <v>20584</v>
      </c>
      <c r="B20946">
        <v>4.7743986000000002E-2</v>
      </c>
      <c r="C20946">
        <v>0.43148113500000002</v>
      </c>
    </row>
    <row r="20947" spans="1:3" x14ac:dyDescent="0.25">
      <c r="A20947" t="s">
        <v>33519</v>
      </c>
      <c r="B20947">
        <v>1.6731486E-2</v>
      </c>
      <c r="C20947">
        <v>0.82962978600000004</v>
      </c>
    </row>
    <row r="20948" spans="1:3" x14ac:dyDescent="0.25">
      <c r="A20948" t="s">
        <v>20585</v>
      </c>
      <c r="B20948">
        <v>0.26276027899999999</v>
      </c>
      <c r="C20948">
        <v>4.2141787E-2</v>
      </c>
    </row>
    <row r="20949" spans="1:3" x14ac:dyDescent="0.25">
      <c r="A20949" t="s">
        <v>33520</v>
      </c>
      <c r="B20949">
        <v>3.1674197000000001E-2</v>
      </c>
      <c r="C20949">
        <v>0.68858291699999996</v>
      </c>
    </row>
    <row r="20950" spans="1:3" x14ac:dyDescent="0.25">
      <c r="A20950" t="s">
        <v>20586</v>
      </c>
      <c r="B20950">
        <v>-0.127853419</v>
      </c>
      <c r="C20950">
        <v>0.32073937499999999</v>
      </c>
    </row>
    <row r="20951" spans="1:3" x14ac:dyDescent="0.25">
      <c r="A20951" t="s">
        <v>20587</v>
      </c>
      <c r="B20951">
        <v>-2.6795262E-2</v>
      </c>
      <c r="C20951">
        <v>0.83635175799999995</v>
      </c>
    </row>
    <row r="20952" spans="1:3" x14ac:dyDescent="0.25">
      <c r="A20952" t="s">
        <v>20588</v>
      </c>
      <c r="B20952">
        <v>-0.14491642199999999</v>
      </c>
      <c r="C20952">
        <v>0.26955279900000001</v>
      </c>
    </row>
    <row r="20953" spans="1:3" x14ac:dyDescent="0.25">
      <c r="A20953" t="s">
        <v>20589</v>
      </c>
      <c r="B20953">
        <v>-4.4419118E-2</v>
      </c>
      <c r="C20953">
        <v>0.73390922599999997</v>
      </c>
    </row>
    <row r="20954" spans="1:3" x14ac:dyDescent="0.25">
      <c r="A20954" t="s">
        <v>20590</v>
      </c>
      <c r="B20954">
        <v>-5.0009828999999999E-2</v>
      </c>
      <c r="C20954">
        <v>0.65669548600000005</v>
      </c>
    </row>
    <row r="20955" spans="1:3" x14ac:dyDescent="0.25">
      <c r="A20955" t="s">
        <v>31098</v>
      </c>
      <c r="B20955">
        <v>4.6979714999999998E-2</v>
      </c>
      <c r="C20955">
        <v>0.56037164900000003</v>
      </c>
    </row>
    <row r="20956" spans="1:3" x14ac:dyDescent="0.25">
      <c r="A20956" t="s">
        <v>20591</v>
      </c>
      <c r="B20956">
        <v>-4.1650863000000003E-2</v>
      </c>
      <c r="C20956">
        <v>0.75551423399999995</v>
      </c>
    </row>
    <row r="20957" spans="1:3" x14ac:dyDescent="0.25">
      <c r="A20957" t="s">
        <v>20592</v>
      </c>
      <c r="B20957">
        <v>-1.8215446E-2</v>
      </c>
      <c r="C20957">
        <v>0.82129224000000001</v>
      </c>
    </row>
    <row r="20958" spans="1:3" x14ac:dyDescent="0.25">
      <c r="A20958" t="s">
        <v>20593</v>
      </c>
      <c r="B20958">
        <v>3.2509648000000002E-2</v>
      </c>
      <c r="C20958">
        <v>0.73864401899999999</v>
      </c>
    </row>
    <row r="20959" spans="1:3" x14ac:dyDescent="0.25">
      <c r="A20959" t="s">
        <v>299</v>
      </c>
      <c r="B20959">
        <v>0.33924312299999998</v>
      </c>
      <c r="C20959">
        <v>3.5770540000000001E-3</v>
      </c>
    </row>
    <row r="20960" spans="1:3" x14ac:dyDescent="0.25">
      <c r="A20960" t="s">
        <v>20594</v>
      </c>
      <c r="B20960">
        <v>2.6481827999999999E-2</v>
      </c>
      <c r="C20960">
        <v>0.75317153999999997</v>
      </c>
    </row>
    <row r="20961" spans="1:3" x14ac:dyDescent="0.25">
      <c r="A20961" t="s">
        <v>20595</v>
      </c>
      <c r="B20961">
        <v>8.8614826999999993E-2</v>
      </c>
      <c r="C20961">
        <v>0.333851489</v>
      </c>
    </row>
    <row r="20962" spans="1:3" x14ac:dyDescent="0.25">
      <c r="A20962" t="s">
        <v>20596</v>
      </c>
      <c r="B20962">
        <v>-0.13383710500000001</v>
      </c>
      <c r="C20962">
        <v>0.31690467700000002</v>
      </c>
    </row>
    <row r="20963" spans="1:3" x14ac:dyDescent="0.25">
      <c r="A20963" t="s">
        <v>20597</v>
      </c>
      <c r="B20963">
        <v>8.4363439999999998E-2</v>
      </c>
      <c r="C20963">
        <v>0.31527520599999997</v>
      </c>
    </row>
    <row r="20964" spans="1:3" x14ac:dyDescent="0.25">
      <c r="A20964" t="s">
        <v>20598</v>
      </c>
      <c r="B20964">
        <v>7.0239720000000005E-2</v>
      </c>
      <c r="C20964">
        <v>0.49292677600000001</v>
      </c>
    </row>
    <row r="20965" spans="1:3" x14ac:dyDescent="0.25">
      <c r="A20965" t="s">
        <v>20599</v>
      </c>
      <c r="B20965">
        <v>-4.1831811000000003E-2</v>
      </c>
      <c r="C20965">
        <v>0.74578894799999995</v>
      </c>
    </row>
    <row r="20966" spans="1:3" x14ac:dyDescent="0.25">
      <c r="A20966" t="s">
        <v>20600</v>
      </c>
      <c r="B20966">
        <v>-7.5182838000000002E-2</v>
      </c>
      <c r="C20966">
        <v>0.34641914600000001</v>
      </c>
    </row>
    <row r="20967" spans="1:3" x14ac:dyDescent="0.25">
      <c r="A20967" t="s">
        <v>20601</v>
      </c>
      <c r="B20967">
        <v>-0.19503886200000001</v>
      </c>
      <c r="C20967">
        <v>7.9775042000000004E-2</v>
      </c>
    </row>
    <row r="20968" spans="1:3" x14ac:dyDescent="0.25">
      <c r="A20968" t="s">
        <v>20602</v>
      </c>
      <c r="B20968">
        <v>-0.155819125</v>
      </c>
      <c r="C20968">
        <v>0.17736658499999999</v>
      </c>
    </row>
    <row r="20969" spans="1:3" x14ac:dyDescent="0.25">
      <c r="A20969" t="s">
        <v>20603</v>
      </c>
      <c r="B20969">
        <v>3.2644958000000002E-2</v>
      </c>
      <c r="C20969">
        <v>0.79833502000000001</v>
      </c>
    </row>
    <row r="20970" spans="1:3" x14ac:dyDescent="0.25">
      <c r="A20970" t="s">
        <v>20604</v>
      </c>
      <c r="B20970">
        <v>-2.7474578E-2</v>
      </c>
      <c r="C20970">
        <v>0.76897621999999999</v>
      </c>
    </row>
    <row r="20971" spans="1:3" x14ac:dyDescent="0.25">
      <c r="A20971" t="s">
        <v>20605</v>
      </c>
      <c r="B20971">
        <v>-7.4041059999999997E-3</v>
      </c>
      <c r="C20971">
        <v>0.92313471800000002</v>
      </c>
    </row>
    <row r="20972" spans="1:3" x14ac:dyDescent="0.25">
      <c r="A20972" t="s">
        <v>20606</v>
      </c>
      <c r="B20972">
        <v>1.3996569999999999E-3</v>
      </c>
      <c r="C20972">
        <v>0.98603917600000002</v>
      </c>
    </row>
    <row r="20973" spans="1:3" x14ac:dyDescent="0.25">
      <c r="A20973" t="s">
        <v>20607</v>
      </c>
      <c r="B20973">
        <v>-0.15756020600000001</v>
      </c>
      <c r="C20973">
        <v>0.17151324600000001</v>
      </c>
    </row>
    <row r="20974" spans="1:3" x14ac:dyDescent="0.25">
      <c r="A20974" t="s">
        <v>20608</v>
      </c>
      <c r="B20974">
        <v>-6.2467360999999999E-2</v>
      </c>
      <c r="C20974">
        <v>0.60698834400000001</v>
      </c>
    </row>
    <row r="20975" spans="1:3" x14ac:dyDescent="0.25">
      <c r="A20975" t="s">
        <v>20609</v>
      </c>
      <c r="B20975">
        <v>-0.30073540100000001</v>
      </c>
      <c r="C20975">
        <v>2.13219E-3</v>
      </c>
    </row>
    <row r="20976" spans="1:3" x14ac:dyDescent="0.25">
      <c r="A20976" t="s">
        <v>20610</v>
      </c>
      <c r="B20976">
        <v>4.9498328000000001E-2</v>
      </c>
      <c r="C20976">
        <v>0.65321482799999997</v>
      </c>
    </row>
    <row r="20977" spans="1:3" x14ac:dyDescent="0.25">
      <c r="A20977" t="s">
        <v>20611</v>
      </c>
      <c r="B20977">
        <v>-0.116935995</v>
      </c>
      <c r="C20977">
        <v>0.25881078000000002</v>
      </c>
    </row>
    <row r="20978" spans="1:3" x14ac:dyDescent="0.25">
      <c r="A20978" t="s">
        <v>20612</v>
      </c>
      <c r="B20978">
        <v>-6.9790546999999994E-2</v>
      </c>
      <c r="C20978">
        <v>0.56760246299999995</v>
      </c>
    </row>
    <row r="20979" spans="1:3" x14ac:dyDescent="0.25">
      <c r="A20979" t="s">
        <v>20613</v>
      </c>
      <c r="B20979">
        <v>-0.18794834799999999</v>
      </c>
      <c r="C20979">
        <v>3.4745300999999999E-2</v>
      </c>
    </row>
    <row r="20980" spans="1:3" x14ac:dyDescent="0.25">
      <c r="A20980" t="s">
        <v>20614</v>
      </c>
      <c r="B20980">
        <v>-2.0620373000000001E-2</v>
      </c>
      <c r="C20980">
        <v>0.85189070899999997</v>
      </c>
    </row>
    <row r="20981" spans="1:3" x14ac:dyDescent="0.25">
      <c r="A20981" t="s">
        <v>20615</v>
      </c>
      <c r="B20981">
        <v>-8.9487279000000003E-2</v>
      </c>
      <c r="C20981">
        <v>0.378988247</v>
      </c>
    </row>
    <row r="20982" spans="1:3" x14ac:dyDescent="0.25">
      <c r="A20982" t="s">
        <v>20616</v>
      </c>
      <c r="B20982">
        <v>3.8227373000000002E-2</v>
      </c>
      <c r="C20982">
        <v>0.72151330899999999</v>
      </c>
    </row>
    <row r="20983" spans="1:3" x14ac:dyDescent="0.25">
      <c r="A20983" t="s">
        <v>20617</v>
      </c>
      <c r="B20983">
        <v>2.6869624000000002E-2</v>
      </c>
      <c r="C20983">
        <v>0.81705000100000003</v>
      </c>
    </row>
    <row r="20984" spans="1:3" x14ac:dyDescent="0.25">
      <c r="A20984" t="s">
        <v>20618</v>
      </c>
      <c r="B20984">
        <v>-0.140657476</v>
      </c>
      <c r="C20984">
        <v>0.28979175600000001</v>
      </c>
    </row>
    <row r="20985" spans="1:3" x14ac:dyDescent="0.25">
      <c r="A20985" t="s">
        <v>20619</v>
      </c>
      <c r="B20985">
        <v>9.1566645000000002E-2</v>
      </c>
      <c r="C20985">
        <v>0.41663637100000001</v>
      </c>
    </row>
    <row r="20986" spans="1:3" x14ac:dyDescent="0.25">
      <c r="A20986" t="s">
        <v>20620</v>
      </c>
      <c r="B20986">
        <v>-9.7576959999999997E-3</v>
      </c>
      <c r="C20986">
        <v>0.91438549199999997</v>
      </c>
    </row>
    <row r="20987" spans="1:3" x14ac:dyDescent="0.25">
      <c r="A20987" t="s">
        <v>20621</v>
      </c>
      <c r="B20987">
        <v>6.6070349999999998E-3</v>
      </c>
      <c r="C20987">
        <v>0.92900986900000004</v>
      </c>
    </row>
    <row r="20988" spans="1:3" x14ac:dyDescent="0.25">
      <c r="A20988" t="s">
        <v>20622</v>
      </c>
      <c r="B20988">
        <v>-6.1982987000000003E-2</v>
      </c>
      <c r="C20988">
        <v>0.572256502</v>
      </c>
    </row>
    <row r="20989" spans="1:3" x14ac:dyDescent="0.25">
      <c r="A20989" t="s">
        <v>20623</v>
      </c>
      <c r="B20989">
        <v>1.4701719E-2</v>
      </c>
      <c r="C20989">
        <v>0.8996343</v>
      </c>
    </row>
    <row r="20990" spans="1:3" x14ac:dyDescent="0.25">
      <c r="A20990" t="s">
        <v>134</v>
      </c>
      <c r="B20990">
        <v>-0.114356316</v>
      </c>
      <c r="C20990">
        <v>0.26006243499999998</v>
      </c>
    </row>
    <row r="20991" spans="1:3" x14ac:dyDescent="0.25">
      <c r="A20991" t="s">
        <v>20624</v>
      </c>
      <c r="B20991">
        <v>2.9634437999999999E-2</v>
      </c>
      <c r="C20991">
        <v>0.79162517399999999</v>
      </c>
    </row>
    <row r="20992" spans="1:3" x14ac:dyDescent="0.25">
      <c r="A20992" t="s">
        <v>20625</v>
      </c>
      <c r="B20992">
        <v>-0.268239487</v>
      </c>
      <c r="C20992">
        <v>4.4309402999999997E-2</v>
      </c>
    </row>
    <row r="20993" spans="1:3" x14ac:dyDescent="0.25">
      <c r="A20993" t="s">
        <v>20626</v>
      </c>
      <c r="B20993">
        <v>1.971956E-3</v>
      </c>
      <c r="C20993">
        <v>0.98335018100000005</v>
      </c>
    </row>
    <row r="20994" spans="1:3" x14ac:dyDescent="0.25">
      <c r="A20994" t="s">
        <v>20627</v>
      </c>
      <c r="B20994">
        <v>-0.14778176500000001</v>
      </c>
      <c r="C20994">
        <v>0.17201476600000001</v>
      </c>
    </row>
    <row r="20995" spans="1:3" x14ac:dyDescent="0.25">
      <c r="A20995" t="s">
        <v>20628</v>
      </c>
      <c r="B20995">
        <v>3.5711102000000002E-2</v>
      </c>
      <c r="C20995">
        <v>0.67145699000000003</v>
      </c>
    </row>
    <row r="20996" spans="1:3" x14ac:dyDescent="0.25">
      <c r="A20996" t="s">
        <v>20629</v>
      </c>
      <c r="B20996">
        <v>1.4104716E-2</v>
      </c>
      <c r="C20996">
        <v>0.904867745</v>
      </c>
    </row>
    <row r="20997" spans="1:3" x14ac:dyDescent="0.25">
      <c r="A20997" t="s">
        <v>20630</v>
      </c>
      <c r="B20997">
        <v>-7.6194829999999998E-3</v>
      </c>
      <c r="C20997">
        <v>0.93063581200000001</v>
      </c>
    </row>
    <row r="20998" spans="1:3" x14ac:dyDescent="0.25">
      <c r="A20998" t="s">
        <v>20631</v>
      </c>
      <c r="B20998">
        <v>0.102919521</v>
      </c>
      <c r="C20998">
        <v>0.321107486</v>
      </c>
    </row>
    <row r="20999" spans="1:3" x14ac:dyDescent="0.25">
      <c r="A20999" t="s">
        <v>20632</v>
      </c>
      <c r="B20999">
        <v>5.2542112000000002E-2</v>
      </c>
      <c r="C20999">
        <v>0.59761319300000004</v>
      </c>
    </row>
    <row r="21000" spans="1:3" x14ac:dyDescent="0.25">
      <c r="A21000" t="s">
        <v>20633</v>
      </c>
      <c r="B21000">
        <v>9.9374949999999993E-3</v>
      </c>
      <c r="C21000">
        <v>0.89694425</v>
      </c>
    </row>
    <row r="21001" spans="1:3" x14ac:dyDescent="0.25">
      <c r="A21001" t="s">
        <v>20634</v>
      </c>
      <c r="B21001">
        <v>-5.5878148000000002E-2</v>
      </c>
      <c r="C21001">
        <v>0.545281711</v>
      </c>
    </row>
    <row r="21002" spans="1:3" x14ac:dyDescent="0.25">
      <c r="A21002" t="s">
        <v>20635</v>
      </c>
      <c r="B21002">
        <v>1.1877484000000001E-2</v>
      </c>
      <c r="C21002">
        <v>0.83613502399999995</v>
      </c>
    </row>
    <row r="21003" spans="1:3" x14ac:dyDescent="0.25">
      <c r="A21003" t="s">
        <v>20636</v>
      </c>
      <c r="B21003">
        <v>-8.3065158E-2</v>
      </c>
      <c r="C21003">
        <v>0.42294379399999998</v>
      </c>
    </row>
    <row r="21004" spans="1:3" x14ac:dyDescent="0.25">
      <c r="A21004" t="s">
        <v>20637</v>
      </c>
      <c r="B21004">
        <v>-2.7776235999999999E-2</v>
      </c>
      <c r="C21004">
        <v>0.83549875100000004</v>
      </c>
    </row>
    <row r="21005" spans="1:3" x14ac:dyDescent="0.25">
      <c r="A21005" t="s">
        <v>20638</v>
      </c>
      <c r="B21005">
        <v>-0.19685085299999999</v>
      </c>
      <c r="C21005">
        <v>8.4897499000000001E-2</v>
      </c>
    </row>
    <row r="21006" spans="1:3" x14ac:dyDescent="0.25">
      <c r="A21006" t="s">
        <v>20639</v>
      </c>
      <c r="B21006">
        <v>-0.124226457</v>
      </c>
      <c r="C21006">
        <v>0.35226830399999998</v>
      </c>
    </row>
    <row r="21007" spans="1:3" x14ac:dyDescent="0.25">
      <c r="A21007" t="s">
        <v>20640</v>
      </c>
      <c r="B21007" s="1">
        <v>7.7999999999999999E-5</v>
      </c>
      <c r="C21007">
        <v>0.99949076100000001</v>
      </c>
    </row>
    <row r="21008" spans="1:3" x14ac:dyDescent="0.25">
      <c r="A21008" t="s">
        <v>20641</v>
      </c>
      <c r="B21008">
        <v>1.7914943999999999E-2</v>
      </c>
      <c r="C21008">
        <v>0.87361112100000005</v>
      </c>
    </row>
    <row r="21009" spans="1:3" x14ac:dyDescent="0.25">
      <c r="A21009" t="s">
        <v>20642</v>
      </c>
      <c r="B21009">
        <v>-8.2119319999999999E-3</v>
      </c>
      <c r="C21009">
        <v>0.94991640899999996</v>
      </c>
    </row>
    <row r="21010" spans="1:3" x14ac:dyDescent="0.25">
      <c r="A21010" t="s">
        <v>20643</v>
      </c>
      <c r="B21010">
        <v>-6.6561170000000003E-2</v>
      </c>
      <c r="C21010">
        <v>0.61853813999999996</v>
      </c>
    </row>
    <row r="21011" spans="1:3" x14ac:dyDescent="0.25">
      <c r="A21011" t="s">
        <v>20644</v>
      </c>
      <c r="B21011">
        <v>-6.7400440000000006E-2</v>
      </c>
      <c r="C21011">
        <v>0.56750581700000002</v>
      </c>
    </row>
    <row r="21012" spans="1:3" x14ac:dyDescent="0.25">
      <c r="A21012" t="s">
        <v>20645</v>
      </c>
      <c r="B21012">
        <v>1.6874945999999998E-2</v>
      </c>
      <c r="C21012">
        <v>0.82813204799999995</v>
      </c>
    </row>
    <row r="21013" spans="1:3" x14ac:dyDescent="0.25">
      <c r="A21013" t="s">
        <v>20646</v>
      </c>
      <c r="B21013">
        <v>-1.1357074E-2</v>
      </c>
      <c r="C21013">
        <v>0.91087987699999995</v>
      </c>
    </row>
    <row r="21014" spans="1:3" x14ac:dyDescent="0.25">
      <c r="A21014" t="s">
        <v>20647</v>
      </c>
      <c r="B21014">
        <v>-9.2351026000000003E-2</v>
      </c>
      <c r="C21014">
        <v>0.48956399900000003</v>
      </c>
    </row>
    <row r="21015" spans="1:3" x14ac:dyDescent="0.25">
      <c r="A21015" t="s">
        <v>20648</v>
      </c>
      <c r="B21015">
        <v>-0.18979223000000001</v>
      </c>
      <c r="C21015">
        <v>7.0274499999999995E-4</v>
      </c>
    </row>
    <row r="21016" spans="1:3" x14ac:dyDescent="0.25">
      <c r="A21016" t="s">
        <v>20649</v>
      </c>
      <c r="B21016">
        <v>-2.1228845999999999E-2</v>
      </c>
      <c r="C21016">
        <v>0.86290416800000003</v>
      </c>
    </row>
    <row r="21017" spans="1:3" x14ac:dyDescent="0.25">
      <c r="A21017" t="s">
        <v>20650</v>
      </c>
      <c r="B21017">
        <v>-1.6969422000000001E-2</v>
      </c>
      <c r="C21017">
        <v>0.82743210700000003</v>
      </c>
    </row>
    <row r="21018" spans="1:3" x14ac:dyDescent="0.25">
      <c r="A21018" t="s">
        <v>20651</v>
      </c>
      <c r="B21018">
        <v>-7.9575800000000003E-4</v>
      </c>
      <c r="C21018">
        <v>0.99201311700000006</v>
      </c>
    </row>
    <row r="21019" spans="1:3" x14ac:dyDescent="0.25">
      <c r="A21019" t="s">
        <v>20652</v>
      </c>
      <c r="B21019">
        <v>1.6874945999999998E-2</v>
      </c>
      <c r="C21019">
        <v>0.82813204799999995</v>
      </c>
    </row>
    <row r="21020" spans="1:3" x14ac:dyDescent="0.25">
      <c r="A21020" t="s">
        <v>20653</v>
      </c>
      <c r="B21020">
        <v>1.6925412000000001E-2</v>
      </c>
      <c r="C21020">
        <v>0.85687932700000002</v>
      </c>
    </row>
    <row r="21021" spans="1:3" x14ac:dyDescent="0.25">
      <c r="A21021" t="s">
        <v>20654</v>
      </c>
      <c r="B21021">
        <v>2.4509302E-2</v>
      </c>
      <c r="C21021">
        <v>0.78104037199999998</v>
      </c>
    </row>
    <row r="21022" spans="1:3" x14ac:dyDescent="0.25">
      <c r="A21022" t="s">
        <v>20655</v>
      </c>
      <c r="B21022">
        <v>-0.229543418</v>
      </c>
      <c r="C21022">
        <v>1.242843E-3</v>
      </c>
    </row>
    <row r="21023" spans="1:3" x14ac:dyDescent="0.25">
      <c r="A21023" t="s">
        <v>20656</v>
      </c>
      <c r="B21023">
        <v>-0.22202787099999999</v>
      </c>
      <c r="C21023">
        <v>9.7002014999999997E-2</v>
      </c>
    </row>
    <row r="21024" spans="1:3" x14ac:dyDescent="0.25">
      <c r="A21024" t="s">
        <v>304</v>
      </c>
      <c r="B21024">
        <v>0.101042961</v>
      </c>
      <c r="C21024">
        <v>0.32085190099999999</v>
      </c>
    </row>
    <row r="21025" spans="1:3" x14ac:dyDescent="0.25">
      <c r="A21025" t="s">
        <v>20657</v>
      </c>
      <c r="B21025">
        <v>-6.5440109999999998E-3</v>
      </c>
      <c r="C21025">
        <v>0.94081405799999995</v>
      </c>
    </row>
    <row r="21026" spans="1:3" x14ac:dyDescent="0.25">
      <c r="A21026" t="s">
        <v>20658</v>
      </c>
      <c r="B21026">
        <v>-2.4067572999999998E-2</v>
      </c>
      <c r="C21026">
        <v>0.79314230600000002</v>
      </c>
    </row>
    <row r="21027" spans="1:3" x14ac:dyDescent="0.25">
      <c r="A21027" t="s">
        <v>20659</v>
      </c>
      <c r="B21027">
        <v>-6.6672264999999994E-2</v>
      </c>
      <c r="C21027">
        <v>0.47863968800000001</v>
      </c>
    </row>
    <row r="21028" spans="1:3" x14ac:dyDescent="0.25">
      <c r="A21028" t="s">
        <v>20660</v>
      </c>
      <c r="B21028">
        <v>4.3029230000000002E-2</v>
      </c>
      <c r="C21028">
        <v>0.604484774</v>
      </c>
    </row>
    <row r="21029" spans="1:3" x14ac:dyDescent="0.25">
      <c r="A21029" t="s">
        <v>20662</v>
      </c>
      <c r="B21029">
        <v>-5.0676203000000003E-2</v>
      </c>
      <c r="C21029">
        <v>0.58280597599999995</v>
      </c>
    </row>
    <row r="21030" spans="1:3" x14ac:dyDescent="0.25">
      <c r="A21030" t="s">
        <v>20663</v>
      </c>
      <c r="B21030">
        <v>-4.9620839E-2</v>
      </c>
      <c r="C21030">
        <v>0.63645679399999999</v>
      </c>
    </row>
    <row r="21031" spans="1:3" x14ac:dyDescent="0.25">
      <c r="A21031" t="s">
        <v>20664</v>
      </c>
      <c r="B21031">
        <v>-0.149652274</v>
      </c>
      <c r="C21031">
        <v>0.26124277299999998</v>
      </c>
    </row>
    <row r="21032" spans="1:3" x14ac:dyDescent="0.25">
      <c r="A21032" t="s">
        <v>20665</v>
      </c>
      <c r="B21032">
        <v>0.19453973099999999</v>
      </c>
      <c r="C21032">
        <v>8.7300909999999995E-2</v>
      </c>
    </row>
    <row r="21033" spans="1:3" x14ac:dyDescent="0.25">
      <c r="A21033" t="s">
        <v>20666</v>
      </c>
      <c r="B21033">
        <v>-7.6649321000000006E-2</v>
      </c>
      <c r="C21033">
        <v>0.53974943200000003</v>
      </c>
    </row>
    <row r="21034" spans="1:3" x14ac:dyDescent="0.25">
      <c r="A21034" t="s">
        <v>20667</v>
      </c>
      <c r="B21034">
        <v>-6.0015965999999997E-2</v>
      </c>
      <c r="C21034">
        <v>0.50814929499999995</v>
      </c>
    </row>
    <row r="21035" spans="1:3" x14ac:dyDescent="0.25">
      <c r="A21035" t="s">
        <v>20668</v>
      </c>
      <c r="B21035">
        <v>5.1927486000000002E-2</v>
      </c>
      <c r="C21035">
        <v>0.69775016499999998</v>
      </c>
    </row>
    <row r="21036" spans="1:3" x14ac:dyDescent="0.25">
      <c r="A21036" t="s">
        <v>20669</v>
      </c>
      <c r="B21036">
        <v>-8.8212320999999996E-2</v>
      </c>
      <c r="C21036">
        <v>0.44326865500000001</v>
      </c>
    </row>
    <row r="21037" spans="1:3" x14ac:dyDescent="0.25">
      <c r="A21037" t="s">
        <v>20670</v>
      </c>
      <c r="B21037">
        <v>-5.2520329999999997E-2</v>
      </c>
      <c r="C21037">
        <v>0.62455130699999994</v>
      </c>
    </row>
    <row r="21038" spans="1:3" x14ac:dyDescent="0.25">
      <c r="A21038" t="s">
        <v>20671</v>
      </c>
      <c r="B21038">
        <v>4.6385280000000001E-2</v>
      </c>
      <c r="C21038">
        <v>0.56056148699999997</v>
      </c>
    </row>
    <row r="21039" spans="1:3" x14ac:dyDescent="0.25">
      <c r="A21039" t="s">
        <v>33522</v>
      </c>
      <c r="B21039">
        <v>1.6731486E-2</v>
      </c>
      <c r="C21039">
        <v>0.82962978600000004</v>
      </c>
    </row>
    <row r="21040" spans="1:3" x14ac:dyDescent="0.25">
      <c r="A21040" t="s">
        <v>20673</v>
      </c>
      <c r="B21040">
        <v>-2.5452763E-2</v>
      </c>
      <c r="C21040">
        <v>0.81899205600000002</v>
      </c>
    </row>
    <row r="21041" spans="1:3" x14ac:dyDescent="0.25">
      <c r="A21041" t="s">
        <v>20674</v>
      </c>
      <c r="B21041">
        <v>-0.23650473599999999</v>
      </c>
      <c r="C21041">
        <v>1.730646E-3</v>
      </c>
    </row>
    <row r="21042" spans="1:3" x14ac:dyDescent="0.25">
      <c r="A21042" t="s">
        <v>33523</v>
      </c>
      <c r="B21042">
        <v>0.107539365</v>
      </c>
      <c r="C21042">
        <v>0.17223267</v>
      </c>
    </row>
    <row r="21043" spans="1:3" x14ac:dyDescent="0.25">
      <c r="A21043" t="s">
        <v>20675</v>
      </c>
      <c r="B21043">
        <v>-0.351309645</v>
      </c>
      <c r="C21043">
        <v>0.32465281400000001</v>
      </c>
    </row>
    <row r="21044" spans="1:3" x14ac:dyDescent="0.25">
      <c r="A21044" t="s">
        <v>20676</v>
      </c>
      <c r="B21044">
        <v>2.7979534E-2</v>
      </c>
      <c r="C21044">
        <v>0.82417496099999998</v>
      </c>
    </row>
    <row r="21045" spans="1:3" x14ac:dyDescent="0.25">
      <c r="A21045" t="s">
        <v>20677</v>
      </c>
      <c r="B21045">
        <v>4.3494403000000001E-2</v>
      </c>
      <c r="C21045">
        <v>0.61728284499999997</v>
      </c>
    </row>
    <row r="21046" spans="1:3" x14ac:dyDescent="0.25">
      <c r="A21046" t="s">
        <v>20678</v>
      </c>
      <c r="B21046">
        <v>-1.8311002E-2</v>
      </c>
      <c r="C21046">
        <v>0.82095735400000003</v>
      </c>
    </row>
    <row r="21047" spans="1:3" x14ac:dyDescent="0.25">
      <c r="A21047" t="s">
        <v>20680</v>
      </c>
      <c r="B21047">
        <v>4.7484643999999999E-2</v>
      </c>
      <c r="C21047">
        <v>0.51938614299999997</v>
      </c>
    </row>
    <row r="21048" spans="1:3" x14ac:dyDescent="0.25">
      <c r="A21048" t="s">
        <v>20681</v>
      </c>
      <c r="B21048">
        <v>-0.169296538</v>
      </c>
      <c r="C21048">
        <v>0.114654164</v>
      </c>
    </row>
    <row r="21049" spans="1:3" x14ac:dyDescent="0.25">
      <c r="A21049" t="s">
        <v>20682</v>
      </c>
      <c r="B21049">
        <v>4.7446099999999998E-3</v>
      </c>
      <c r="C21049">
        <v>0.97120349699999997</v>
      </c>
    </row>
    <row r="21050" spans="1:3" x14ac:dyDescent="0.25">
      <c r="A21050" t="s">
        <v>20683</v>
      </c>
      <c r="B21050">
        <v>-0.13058383900000001</v>
      </c>
      <c r="C21050">
        <v>0.269940605</v>
      </c>
    </row>
    <row r="21051" spans="1:3" x14ac:dyDescent="0.25">
      <c r="A21051" t="s">
        <v>20684</v>
      </c>
      <c r="B21051">
        <v>-0.102329171</v>
      </c>
      <c r="C21051">
        <v>0.293241639</v>
      </c>
    </row>
    <row r="21052" spans="1:3" x14ac:dyDescent="0.25">
      <c r="A21052" t="s">
        <v>20685</v>
      </c>
      <c r="B21052">
        <v>-5.9321820999999997E-2</v>
      </c>
      <c r="C21052">
        <v>0.60609746200000003</v>
      </c>
    </row>
    <row r="21053" spans="1:3" x14ac:dyDescent="0.25">
      <c r="A21053" t="s">
        <v>20686</v>
      </c>
      <c r="B21053">
        <v>-0.16260864</v>
      </c>
      <c r="C21053">
        <v>8.5417999999999994E-2</v>
      </c>
    </row>
    <row r="21054" spans="1:3" x14ac:dyDescent="0.25">
      <c r="A21054" t="s">
        <v>20687</v>
      </c>
      <c r="B21054">
        <v>9.3086509999999994E-3</v>
      </c>
      <c r="C21054">
        <v>0.92912541199999998</v>
      </c>
    </row>
    <row r="21055" spans="1:3" x14ac:dyDescent="0.25">
      <c r="A21055" t="s">
        <v>20688</v>
      </c>
      <c r="B21055">
        <v>-5.2034008E-2</v>
      </c>
      <c r="C21055">
        <v>0.59337354499999995</v>
      </c>
    </row>
    <row r="21056" spans="1:3" x14ac:dyDescent="0.25">
      <c r="A21056" t="s">
        <v>20689</v>
      </c>
      <c r="B21056">
        <v>-0.105781666</v>
      </c>
      <c r="C21056">
        <v>0.32435451199999998</v>
      </c>
    </row>
    <row r="21057" spans="1:3" x14ac:dyDescent="0.25">
      <c r="A21057" t="s">
        <v>20690</v>
      </c>
      <c r="B21057">
        <v>-3.0226126999999998E-2</v>
      </c>
      <c r="C21057">
        <v>0.77292770399999999</v>
      </c>
    </row>
    <row r="21058" spans="1:3" x14ac:dyDescent="0.25">
      <c r="A21058" t="s">
        <v>20691</v>
      </c>
      <c r="B21058">
        <v>2.7736527E-2</v>
      </c>
      <c r="C21058">
        <v>0.75961095899999997</v>
      </c>
    </row>
    <row r="21059" spans="1:3" x14ac:dyDescent="0.25">
      <c r="A21059" t="s">
        <v>20692</v>
      </c>
      <c r="B21059">
        <v>-2.3968618000000001E-2</v>
      </c>
      <c r="C21059">
        <v>0.84807762200000003</v>
      </c>
    </row>
    <row r="21060" spans="1:3" x14ac:dyDescent="0.25">
      <c r="A21060" t="s">
        <v>20693</v>
      </c>
      <c r="B21060">
        <v>-2.5722634000000001E-2</v>
      </c>
      <c r="C21060">
        <v>0.84594626299999998</v>
      </c>
    </row>
    <row r="21061" spans="1:3" x14ac:dyDescent="0.25">
      <c r="A21061" t="s">
        <v>20694</v>
      </c>
      <c r="B21061">
        <v>-2.6811069E-2</v>
      </c>
      <c r="C21061">
        <v>0.84052204500000005</v>
      </c>
    </row>
    <row r="21062" spans="1:3" x14ac:dyDescent="0.25">
      <c r="A21062" t="s">
        <v>20695</v>
      </c>
      <c r="B21062">
        <v>-3.5390935999999998E-2</v>
      </c>
      <c r="C21062">
        <v>0.78972535600000004</v>
      </c>
    </row>
    <row r="21063" spans="1:3" x14ac:dyDescent="0.25">
      <c r="A21063" t="s">
        <v>20696</v>
      </c>
      <c r="B21063">
        <v>3.1674197000000001E-2</v>
      </c>
      <c r="C21063">
        <v>0.68858291699999996</v>
      </c>
    </row>
    <row r="21064" spans="1:3" x14ac:dyDescent="0.25">
      <c r="A21064" t="s">
        <v>20697</v>
      </c>
      <c r="B21064">
        <v>8.4228172000000004E-2</v>
      </c>
      <c r="C21064">
        <v>0.435365432</v>
      </c>
    </row>
    <row r="21065" spans="1:3" x14ac:dyDescent="0.25">
      <c r="A21065" t="s">
        <v>20698</v>
      </c>
      <c r="B21065">
        <v>1.4054502999999999E-2</v>
      </c>
      <c r="C21065">
        <v>0.86153924500000001</v>
      </c>
    </row>
    <row r="21066" spans="1:3" x14ac:dyDescent="0.25">
      <c r="A21066" t="s">
        <v>20699</v>
      </c>
      <c r="B21066">
        <v>2.2055244000000002E-2</v>
      </c>
      <c r="C21066">
        <v>0.79672036400000001</v>
      </c>
    </row>
    <row r="21067" spans="1:3" x14ac:dyDescent="0.25">
      <c r="A21067" t="s">
        <v>20700</v>
      </c>
      <c r="B21067">
        <v>-3.894897E-3</v>
      </c>
      <c r="C21067">
        <v>0.96955016199999999</v>
      </c>
    </row>
    <row r="21068" spans="1:3" x14ac:dyDescent="0.25">
      <c r="A21068" t="s">
        <v>20701</v>
      </c>
      <c r="B21068">
        <v>0.16797735499999999</v>
      </c>
      <c r="C21068">
        <v>0.105343821</v>
      </c>
    </row>
    <row r="21069" spans="1:3" x14ac:dyDescent="0.25">
      <c r="A21069" t="s">
        <v>20702</v>
      </c>
      <c r="B21069">
        <v>-8.2610739000000002E-2</v>
      </c>
      <c r="C21069">
        <v>0.26679233299999999</v>
      </c>
    </row>
    <row r="21070" spans="1:3" x14ac:dyDescent="0.25">
      <c r="A21070" t="s">
        <v>20703</v>
      </c>
      <c r="B21070">
        <v>-0.106457811</v>
      </c>
      <c r="C21070">
        <v>0.40669897900000002</v>
      </c>
    </row>
    <row r="21071" spans="1:3" x14ac:dyDescent="0.25">
      <c r="A21071" t="s">
        <v>20704</v>
      </c>
      <c r="B21071">
        <v>-0.16946045600000001</v>
      </c>
      <c r="C21071">
        <v>0.121065334</v>
      </c>
    </row>
    <row r="21072" spans="1:3" x14ac:dyDescent="0.25">
      <c r="A21072" t="s">
        <v>20705</v>
      </c>
      <c r="B21072">
        <v>-0.11038421</v>
      </c>
      <c r="C21072">
        <v>0.27797667300000001</v>
      </c>
    </row>
    <row r="21073" spans="1:3" x14ac:dyDescent="0.25">
      <c r="A21073" t="s">
        <v>20706</v>
      </c>
      <c r="B21073">
        <v>7.1913784999999994E-2</v>
      </c>
      <c r="C21073">
        <v>0.56070921500000004</v>
      </c>
    </row>
    <row r="21074" spans="1:3" x14ac:dyDescent="0.25">
      <c r="A21074" t="s">
        <v>20707</v>
      </c>
      <c r="B21074">
        <v>-2.3744041E-2</v>
      </c>
      <c r="C21074">
        <v>0.78995373000000002</v>
      </c>
    </row>
    <row r="21075" spans="1:3" x14ac:dyDescent="0.25">
      <c r="A21075" t="s">
        <v>20708</v>
      </c>
      <c r="B21075">
        <v>3.1170915E-2</v>
      </c>
      <c r="C21075">
        <v>0.62412694099999999</v>
      </c>
    </row>
    <row r="21076" spans="1:3" x14ac:dyDescent="0.25">
      <c r="A21076" t="s">
        <v>20709</v>
      </c>
      <c r="B21076">
        <v>2.8244128E-2</v>
      </c>
      <c r="C21076">
        <v>0.73166950100000006</v>
      </c>
    </row>
    <row r="21077" spans="1:3" x14ac:dyDescent="0.25">
      <c r="A21077" t="s">
        <v>20710</v>
      </c>
      <c r="B21077">
        <v>3.8087693999999998E-2</v>
      </c>
      <c r="C21077">
        <v>0.76985405100000004</v>
      </c>
    </row>
    <row r="21078" spans="1:3" x14ac:dyDescent="0.25">
      <c r="A21078" t="s">
        <v>20711</v>
      </c>
      <c r="B21078">
        <v>8.9948582999999999E-2</v>
      </c>
      <c r="C21078">
        <v>0.31743285199999999</v>
      </c>
    </row>
    <row r="21079" spans="1:3" x14ac:dyDescent="0.25">
      <c r="A21079" t="s">
        <v>20712</v>
      </c>
      <c r="B21079">
        <v>-3.6744170999999999E-2</v>
      </c>
      <c r="C21079">
        <v>0.66988167300000001</v>
      </c>
    </row>
    <row r="21080" spans="1:3" x14ac:dyDescent="0.25">
      <c r="A21080" t="s">
        <v>20713</v>
      </c>
      <c r="B21080">
        <v>-0.12929275800000001</v>
      </c>
      <c r="C21080">
        <v>0.116300868</v>
      </c>
    </row>
    <row r="21081" spans="1:3" x14ac:dyDescent="0.25">
      <c r="A21081" t="s">
        <v>20714</v>
      </c>
      <c r="B21081">
        <v>-1.6969422000000001E-2</v>
      </c>
      <c r="C21081">
        <v>0.82743210700000003</v>
      </c>
    </row>
    <row r="21082" spans="1:3" x14ac:dyDescent="0.25">
      <c r="A21082" t="s">
        <v>20715</v>
      </c>
      <c r="B21082">
        <v>-4.2440897999999998E-2</v>
      </c>
      <c r="C21082">
        <v>0.74076037900000002</v>
      </c>
    </row>
    <row r="21083" spans="1:3" x14ac:dyDescent="0.25">
      <c r="A21083" t="s">
        <v>20716</v>
      </c>
      <c r="B21083">
        <v>-3.984944E-2</v>
      </c>
      <c r="C21083">
        <v>0.74570651099999996</v>
      </c>
    </row>
    <row r="21084" spans="1:3" x14ac:dyDescent="0.25">
      <c r="A21084" t="s">
        <v>20717</v>
      </c>
      <c r="B21084">
        <v>3.9939623E-2</v>
      </c>
      <c r="C21084">
        <v>0.70193796600000002</v>
      </c>
    </row>
    <row r="21085" spans="1:3" x14ac:dyDescent="0.25">
      <c r="A21085" t="s">
        <v>20718</v>
      </c>
      <c r="B21085">
        <v>-0.12593442099999999</v>
      </c>
      <c r="C21085">
        <v>0.181921998</v>
      </c>
    </row>
    <row r="21086" spans="1:3" x14ac:dyDescent="0.25">
      <c r="A21086" t="s">
        <v>20719</v>
      </c>
      <c r="B21086">
        <v>4.5042248E-2</v>
      </c>
      <c r="C21086">
        <v>0.68125654300000005</v>
      </c>
    </row>
    <row r="21087" spans="1:3" x14ac:dyDescent="0.25">
      <c r="A21087" t="s">
        <v>33525</v>
      </c>
      <c r="B21087">
        <v>1.6874945999999998E-2</v>
      </c>
      <c r="C21087">
        <v>0.82813204799999995</v>
      </c>
    </row>
    <row r="21088" spans="1:3" x14ac:dyDescent="0.25">
      <c r="A21088" t="s">
        <v>33526</v>
      </c>
      <c r="B21088">
        <v>1.6814853000000001E-2</v>
      </c>
      <c r="C21088">
        <v>0.82875956100000003</v>
      </c>
    </row>
    <row r="21089" spans="1:3" x14ac:dyDescent="0.25">
      <c r="A21089" t="s">
        <v>20720</v>
      </c>
      <c r="B21089">
        <v>-1.4126668E-2</v>
      </c>
      <c r="C21089">
        <v>0.86873264500000003</v>
      </c>
    </row>
    <row r="21090" spans="1:3" x14ac:dyDescent="0.25">
      <c r="A21090" t="s">
        <v>20721</v>
      </c>
      <c r="B21090">
        <v>-6.4452481000000006E-2</v>
      </c>
      <c r="C21090">
        <v>0.62974955799999999</v>
      </c>
    </row>
    <row r="21091" spans="1:3" x14ac:dyDescent="0.25">
      <c r="A21091" t="s">
        <v>20722</v>
      </c>
      <c r="B21091">
        <v>-3.4560642000000003E-2</v>
      </c>
      <c r="C21091">
        <v>0.66443734399999999</v>
      </c>
    </row>
    <row r="21092" spans="1:3" x14ac:dyDescent="0.25">
      <c r="A21092" t="s">
        <v>20723</v>
      </c>
      <c r="B21092">
        <v>3.6486894999999998E-2</v>
      </c>
      <c r="C21092">
        <v>0.73825062799999996</v>
      </c>
    </row>
    <row r="21093" spans="1:3" x14ac:dyDescent="0.25">
      <c r="A21093" t="s">
        <v>20724</v>
      </c>
      <c r="B21093">
        <v>-2.5848197999999999E-2</v>
      </c>
      <c r="C21093">
        <v>0.84373971000000003</v>
      </c>
    </row>
    <row r="21094" spans="1:3" x14ac:dyDescent="0.25">
      <c r="A21094" t="s">
        <v>20725</v>
      </c>
      <c r="B21094">
        <v>-0.175675638</v>
      </c>
      <c r="C21094">
        <v>0.14748377300000001</v>
      </c>
    </row>
    <row r="21095" spans="1:3" x14ac:dyDescent="0.25">
      <c r="A21095" t="s">
        <v>20726</v>
      </c>
      <c r="B21095">
        <v>-0.101553158</v>
      </c>
      <c r="C21095">
        <v>0.37059268899999998</v>
      </c>
    </row>
    <row r="21096" spans="1:3" x14ac:dyDescent="0.25">
      <c r="A21096" t="s">
        <v>20727</v>
      </c>
      <c r="B21096">
        <v>-3.6750664000000002E-2</v>
      </c>
      <c r="C21096">
        <v>0.74547569899999999</v>
      </c>
    </row>
    <row r="21097" spans="1:3" x14ac:dyDescent="0.25">
      <c r="A21097" t="s">
        <v>20728</v>
      </c>
      <c r="B21097">
        <v>8.6622220000000007E-3</v>
      </c>
      <c r="C21097">
        <v>0.901489965</v>
      </c>
    </row>
    <row r="21098" spans="1:3" x14ac:dyDescent="0.25">
      <c r="A21098" t="s">
        <v>33528</v>
      </c>
      <c r="B21098">
        <v>0.16883543000000001</v>
      </c>
      <c r="C21098">
        <v>2.9644004000000002E-2</v>
      </c>
    </row>
    <row r="21099" spans="1:3" x14ac:dyDescent="0.25">
      <c r="A21099" t="s">
        <v>20729</v>
      </c>
      <c r="B21099">
        <v>-8.2816127000000003E-2</v>
      </c>
      <c r="C21099">
        <v>0.47581964599999998</v>
      </c>
    </row>
    <row r="21100" spans="1:3" x14ac:dyDescent="0.25">
      <c r="A21100" t="s">
        <v>20730</v>
      </c>
      <c r="B21100">
        <v>-0.121926902</v>
      </c>
      <c r="C21100">
        <v>0.10362563700000001</v>
      </c>
    </row>
    <row r="21101" spans="1:3" x14ac:dyDescent="0.25">
      <c r="A21101" t="s">
        <v>20731</v>
      </c>
      <c r="B21101">
        <v>-0.182366265</v>
      </c>
      <c r="C21101">
        <v>0.16955566599999999</v>
      </c>
    </row>
    <row r="21102" spans="1:3" x14ac:dyDescent="0.25">
      <c r="A21102" t="s">
        <v>20732</v>
      </c>
      <c r="B21102">
        <v>6.0034249999999997E-3</v>
      </c>
      <c r="C21102">
        <v>0.95962975399999995</v>
      </c>
    </row>
    <row r="21103" spans="1:3" x14ac:dyDescent="0.25">
      <c r="A21103" t="s">
        <v>20733</v>
      </c>
      <c r="B21103">
        <v>2.7302356E-2</v>
      </c>
      <c r="C21103">
        <v>0.83750328699999999</v>
      </c>
    </row>
    <row r="21104" spans="1:3" x14ac:dyDescent="0.25">
      <c r="A21104" t="s">
        <v>20734</v>
      </c>
      <c r="B21104">
        <v>2.1467078000000001E-2</v>
      </c>
      <c r="C21104">
        <v>0.82210374799999997</v>
      </c>
    </row>
    <row r="21105" spans="1:3" x14ac:dyDescent="0.25">
      <c r="A21105" t="s">
        <v>20735</v>
      </c>
      <c r="B21105">
        <v>-2.6923998000000001E-2</v>
      </c>
      <c r="C21105">
        <v>0.82732549600000005</v>
      </c>
    </row>
    <row r="21106" spans="1:3" x14ac:dyDescent="0.25">
      <c r="A21106" t="s">
        <v>20736</v>
      </c>
      <c r="B21106">
        <v>-6.793515E-2</v>
      </c>
      <c r="C21106">
        <v>0.54202732499999995</v>
      </c>
    </row>
    <row r="21107" spans="1:3" x14ac:dyDescent="0.25">
      <c r="A21107" t="s">
        <v>33529</v>
      </c>
      <c r="B21107">
        <v>3.1674197000000001E-2</v>
      </c>
      <c r="C21107">
        <v>0.68858291699999996</v>
      </c>
    </row>
    <row r="21108" spans="1:3" x14ac:dyDescent="0.25">
      <c r="A21108" t="s">
        <v>20737</v>
      </c>
      <c r="B21108">
        <v>1.6973553999999998E-2</v>
      </c>
      <c r="C21108">
        <v>0.82710193700000001</v>
      </c>
    </row>
    <row r="21109" spans="1:3" x14ac:dyDescent="0.25">
      <c r="A21109" t="s">
        <v>20738</v>
      </c>
      <c r="B21109">
        <v>-8.3104327000000006E-2</v>
      </c>
      <c r="C21109">
        <v>0.33579920699999999</v>
      </c>
    </row>
    <row r="21110" spans="1:3" x14ac:dyDescent="0.25">
      <c r="A21110" t="s">
        <v>20739</v>
      </c>
      <c r="B21110">
        <v>1.6874945999999998E-2</v>
      </c>
      <c r="C21110">
        <v>0.82813204799999995</v>
      </c>
    </row>
    <row r="21111" spans="1:3" x14ac:dyDescent="0.25">
      <c r="A21111" t="s">
        <v>20740</v>
      </c>
      <c r="B21111">
        <v>-5.3415623000000002E-2</v>
      </c>
      <c r="C21111">
        <v>0.63326701200000002</v>
      </c>
    </row>
    <row r="21112" spans="1:3" x14ac:dyDescent="0.25">
      <c r="A21112" t="s">
        <v>20741</v>
      </c>
      <c r="B21112">
        <v>-0.107218016</v>
      </c>
      <c r="C21112">
        <v>0.35467401100000001</v>
      </c>
    </row>
    <row r="21113" spans="1:3" x14ac:dyDescent="0.25">
      <c r="A21113" t="s">
        <v>20742</v>
      </c>
      <c r="B21113">
        <v>-0.18382769099999999</v>
      </c>
      <c r="C21113">
        <v>0.16497265999999999</v>
      </c>
    </row>
    <row r="21114" spans="1:3" x14ac:dyDescent="0.25">
      <c r="A21114" t="s">
        <v>20744</v>
      </c>
      <c r="B21114">
        <v>7.7747649000000002E-2</v>
      </c>
      <c r="C21114">
        <v>0.56092796300000003</v>
      </c>
    </row>
    <row r="21115" spans="1:3" x14ac:dyDescent="0.25">
      <c r="A21115" t="s">
        <v>20745</v>
      </c>
      <c r="B21115">
        <v>4.3257895999999997E-2</v>
      </c>
      <c r="C21115">
        <v>0.71105458300000002</v>
      </c>
    </row>
    <row r="21116" spans="1:3" x14ac:dyDescent="0.25">
      <c r="A21116" t="s">
        <v>20746</v>
      </c>
      <c r="B21116">
        <v>3.7782357000000003E-2</v>
      </c>
      <c r="C21116">
        <v>0.75433096499999996</v>
      </c>
    </row>
    <row r="21117" spans="1:3" x14ac:dyDescent="0.25">
      <c r="A21117" t="s">
        <v>20747</v>
      </c>
      <c r="B21117">
        <v>-8.4509194999999995E-2</v>
      </c>
      <c r="C21117">
        <v>0.52271749599999995</v>
      </c>
    </row>
    <row r="21118" spans="1:3" x14ac:dyDescent="0.25">
      <c r="A21118" t="s">
        <v>20748</v>
      </c>
      <c r="B21118">
        <v>-6.7335794000000004E-2</v>
      </c>
      <c r="C21118">
        <v>0.61375690000000005</v>
      </c>
    </row>
    <row r="21119" spans="1:3" x14ac:dyDescent="0.25">
      <c r="A21119" t="s">
        <v>20749</v>
      </c>
      <c r="B21119">
        <v>2.4382284000000001E-2</v>
      </c>
      <c r="C21119">
        <v>0.80477549400000004</v>
      </c>
    </row>
    <row r="21120" spans="1:3" x14ac:dyDescent="0.25">
      <c r="A21120" t="s">
        <v>20750</v>
      </c>
      <c r="B21120">
        <v>-0.134050218</v>
      </c>
      <c r="C21120">
        <v>0.123973234</v>
      </c>
    </row>
    <row r="21121" spans="1:3" x14ac:dyDescent="0.25">
      <c r="A21121" t="s">
        <v>20751</v>
      </c>
      <c r="B21121">
        <v>-0.122193412</v>
      </c>
      <c r="C21121">
        <v>0.29852478700000001</v>
      </c>
    </row>
    <row r="21122" spans="1:3" x14ac:dyDescent="0.25">
      <c r="A21122" t="s">
        <v>20752</v>
      </c>
      <c r="B21122">
        <v>-5.3373365999999998E-2</v>
      </c>
      <c r="C21122">
        <v>0.41744484799999998</v>
      </c>
    </row>
    <row r="21123" spans="1:3" x14ac:dyDescent="0.25">
      <c r="A21123" t="s">
        <v>20753</v>
      </c>
      <c r="B21123">
        <v>4.031154E-2</v>
      </c>
      <c r="C21123">
        <v>0.66640757399999995</v>
      </c>
    </row>
    <row r="21124" spans="1:3" x14ac:dyDescent="0.25">
      <c r="A21124" t="s">
        <v>20754</v>
      </c>
      <c r="B21124">
        <v>-1.8416954999999999E-2</v>
      </c>
      <c r="C21124">
        <v>0.81943653699999996</v>
      </c>
    </row>
    <row r="21125" spans="1:3" x14ac:dyDescent="0.25">
      <c r="A21125" t="s">
        <v>20755</v>
      </c>
      <c r="B21125">
        <v>-2.1709112999999999E-2</v>
      </c>
      <c r="C21125">
        <v>0.80155544700000003</v>
      </c>
    </row>
    <row r="21126" spans="1:3" x14ac:dyDescent="0.25">
      <c r="A21126" t="s">
        <v>20756</v>
      </c>
      <c r="B21126">
        <v>3.9562643000000002E-2</v>
      </c>
      <c r="C21126">
        <v>0.72126420899999999</v>
      </c>
    </row>
    <row r="21127" spans="1:3" x14ac:dyDescent="0.25">
      <c r="A21127" t="s">
        <v>20757</v>
      </c>
      <c r="B21127">
        <v>-4.7213602E-2</v>
      </c>
      <c r="C21127">
        <v>0.62035104299999999</v>
      </c>
    </row>
    <row r="21128" spans="1:3" x14ac:dyDescent="0.25">
      <c r="A21128" t="s">
        <v>20758</v>
      </c>
      <c r="B21128">
        <v>-8.4878327000000003E-2</v>
      </c>
      <c r="C21128">
        <v>0.30472846599999998</v>
      </c>
    </row>
    <row r="21129" spans="1:3" x14ac:dyDescent="0.25">
      <c r="A21129" t="s">
        <v>20759</v>
      </c>
      <c r="B21129">
        <v>-0.12625730199999999</v>
      </c>
      <c r="C21129">
        <v>0.143919614</v>
      </c>
    </row>
    <row r="21130" spans="1:3" x14ac:dyDescent="0.25">
      <c r="A21130" t="s">
        <v>20760</v>
      </c>
      <c r="B21130">
        <v>1.2801971000000001E-2</v>
      </c>
      <c r="C21130">
        <v>0.92353970399999996</v>
      </c>
    </row>
    <row r="21131" spans="1:3" x14ac:dyDescent="0.25">
      <c r="A21131" t="s">
        <v>20761</v>
      </c>
      <c r="B21131">
        <v>-3.4176209999999999E-2</v>
      </c>
      <c r="C21131">
        <v>0.666097889</v>
      </c>
    </row>
    <row r="21132" spans="1:3" x14ac:dyDescent="0.25">
      <c r="A21132" t="s">
        <v>20762</v>
      </c>
      <c r="B21132">
        <v>-0.23280405000000001</v>
      </c>
      <c r="C21132">
        <v>3.0327405000000002E-2</v>
      </c>
    </row>
    <row r="21133" spans="1:3" x14ac:dyDescent="0.25">
      <c r="A21133" t="s">
        <v>20763</v>
      </c>
      <c r="B21133">
        <v>-0.17157039299999999</v>
      </c>
      <c r="C21133">
        <v>0.17218839599999999</v>
      </c>
    </row>
    <row r="21134" spans="1:3" x14ac:dyDescent="0.25">
      <c r="A21134" t="s">
        <v>20764</v>
      </c>
      <c r="B21134">
        <v>-0.16531457799999999</v>
      </c>
      <c r="C21134">
        <v>0.20860246800000001</v>
      </c>
    </row>
    <row r="21135" spans="1:3" x14ac:dyDescent="0.25">
      <c r="A21135" t="s">
        <v>20765</v>
      </c>
      <c r="B21135">
        <v>-6.3527136999999997E-2</v>
      </c>
      <c r="C21135">
        <v>0.62864275700000005</v>
      </c>
    </row>
    <row r="21136" spans="1:3" x14ac:dyDescent="0.25">
      <c r="A21136" t="s">
        <v>20766</v>
      </c>
      <c r="B21136">
        <v>-6.3942513000000006E-2</v>
      </c>
      <c r="C21136">
        <v>0.55913544800000003</v>
      </c>
    </row>
    <row r="21137" spans="1:3" x14ac:dyDescent="0.25">
      <c r="A21137" t="s">
        <v>20767</v>
      </c>
      <c r="B21137">
        <v>-1.0717532E-2</v>
      </c>
      <c r="C21137">
        <v>0.91984531899999999</v>
      </c>
    </row>
    <row r="21138" spans="1:3" x14ac:dyDescent="0.25">
      <c r="A21138" t="s">
        <v>20768</v>
      </c>
      <c r="B21138">
        <v>2.556191E-2</v>
      </c>
      <c r="C21138">
        <v>0.82939521599999999</v>
      </c>
    </row>
    <row r="21139" spans="1:3" x14ac:dyDescent="0.25">
      <c r="A21139" t="s">
        <v>20769</v>
      </c>
      <c r="B21139">
        <v>7.2912419999999999E-3</v>
      </c>
      <c r="C21139">
        <v>0.95565978399999996</v>
      </c>
    </row>
    <row r="21140" spans="1:3" x14ac:dyDescent="0.25">
      <c r="A21140" t="s">
        <v>20770</v>
      </c>
      <c r="B21140">
        <v>-3.8504429999999999E-2</v>
      </c>
      <c r="C21140">
        <v>0.75328116499999997</v>
      </c>
    </row>
    <row r="21141" spans="1:3" x14ac:dyDescent="0.25">
      <c r="A21141" t="s">
        <v>20771</v>
      </c>
      <c r="B21141">
        <v>-3.1777061000000002E-2</v>
      </c>
      <c r="C21141">
        <v>0.80862291900000005</v>
      </c>
    </row>
    <row r="21142" spans="1:3" x14ac:dyDescent="0.25">
      <c r="A21142" t="s">
        <v>20772</v>
      </c>
      <c r="B21142">
        <v>-2.3081775999999998E-2</v>
      </c>
      <c r="C21142">
        <v>0.83301256800000001</v>
      </c>
    </row>
    <row r="21143" spans="1:3" x14ac:dyDescent="0.25">
      <c r="A21143" t="s">
        <v>20773</v>
      </c>
      <c r="B21143">
        <v>4.9267712999999998E-2</v>
      </c>
      <c r="C21143">
        <v>0.50871143799999996</v>
      </c>
    </row>
    <row r="21144" spans="1:3" x14ac:dyDescent="0.25">
      <c r="A21144" t="s">
        <v>20774</v>
      </c>
      <c r="B21144">
        <v>-0.24061985899999999</v>
      </c>
      <c r="C21144">
        <v>6.0293701999999998E-2</v>
      </c>
    </row>
    <row r="21145" spans="1:3" x14ac:dyDescent="0.25">
      <c r="A21145" t="s">
        <v>20775</v>
      </c>
      <c r="B21145">
        <v>2.9765910999999999E-2</v>
      </c>
      <c r="C21145">
        <v>0.80858580199999996</v>
      </c>
    </row>
    <row r="21146" spans="1:3" x14ac:dyDescent="0.25">
      <c r="A21146" t="s">
        <v>20776</v>
      </c>
      <c r="B21146">
        <v>0.14506798200000001</v>
      </c>
      <c r="C21146">
        <v>0.15432748499999999</v>
      </c>
    </row>
    <row r="21147" spans="1:3" x14ac:dyDescent="0.25">
      <c r="A21147" t="s">
        <v>20777</v>
      </c>
      <c r="B21147">
        <v>9.3376885000000007E-2</v>
      </c>
      <c r="C21147">
        <v>0.44022772700000001</v>
      </c>
    </row>
    <row r="21148" spans="1:3" x14ac:dyDescent="0.25">
      <c r="A21148" t="s">
        <v>20778</v>
      </c>
      <c r="B21148">
        <v>-1.1773426E-2</v>
      </c>
      <c r="C21148">
        <v>0.91981118699999997</v>
      </c>
    </row>
    <row r="21149" spans="1:3" x14ac:dyDescent="0.25">
      <c r="A21149" t="s">
        <v>20779</v>
      </c>
      <c r="B21149">
        <v>-2.7793686000000001E-2</v>
      </c>
      <c r="C21149">
        <v>0.78105267300000003</v>
      </c>
    </row>
    <row r="21150" spans="1:3" x14ac:dyDescent="0.25">
      <c r="A21150" t="s">
        <v>20780</v>
      </c>
      <c r="B21150">
        <v>-0.120993014</v>
      </c>
      <c r="C21150">
        <v>0.33484825200000001</v>
      </c>
    </row>
    <row r="21151" spans="1:3" x14ac:dyDescent="0.25">
      <c r="A21151" t="s">
        <v>20781</v>
      </c>
      <c r="B21151">
        <v>-2.983479E-2</v>
      </c>
      <c r="C21151">
        <v>0.80713824999999995</v>
      </c>
    </row>
    <row r="21152" spans="1:3" x14ac:dyDescent="0.25">
      <c r="A21152" t="s">
        <v>20782</v>
      </c>
      <c r="B21152">
        <v>-4.2745208999999999E-2</v>
      </c>
      <c r="C21152">
        <v>0.65622649600000005</v>
      </c>
    </row>
    <row r="21153" spans="1:3" x14ac:dyDescent="0.25">
      <c r="A21153" t="s">
        <v>20783</v>
      </c>
      <c r="B21153">
        <v>-7.1611719000000004E-2</v>
      </c>
      <c r="C21153">
        <v>0.56992179700000001</v>
      </c>
    </row>
    <row r="21154" spans="1:3" x14ac:dyDescent="0.25">
      <c r="A21154" t="s">
        <v>20784</v>
      </c>
      <c r="B21154">
        <v>7.4559053E-2</v>
      </c>
      <c r="C21154">
        <v>0.56718530099999998</v>
      </c>
    </row>
    <row r="21155" spans="1:3" x14ac:dyDescent="0.25">
      <c r="A21155" t="s">
        <v>20785</v>
      </c>
      <c r="B21155">
        <v>-0.17714772400000001</v>
      </c>
      <c r="C21155">
        <v>0.14458586900000001</v>
      </c>
    </row>
    <row r="21156" spans="1:3" x14ac:dyDescent="0.25">
      <c r="A21156" t="s">
        <v>20786</v>
      </c>
      <c r="B21156">
        <v>2.6700312E-2</v>
      </c>
      <c r="C21156">
        <v>0.75557093900000005</v>
      </c>
    </row>
    <row r="21157" spans="1:3" x14ac:dyDescent="0.25">
      <c r="A21157" t="s">
        <v>20787</v>
      </c>
      <c r="B21157">
        <v>-8.5976121000000003E-2</v>
      </c>
      <c r="C21157">
        <v>0.51281388900000002</v>
      </c>
    </row>
    <row r="21158" spans="1:3" x14ac:dyDescent="0.25">
      <c r="A21158" t="s">
        <v>20788</v>
      </c>
      <c r="B21158">
        <v>-2.0849024000000001E-2</v>
      </c>
      <c r="C21158">
        <v>0.86049264000000003</v>
      </c>
    </row>
    <row r="21159" spans="1:3" x14ac:dyDescent="0.25">
      <c r="A21159" t="s">
        <v>20789</v>
      </c>
      <c r="B21159">
        <v>7.0291120999999998E-2</v>
      </c>
      <c r="C21159">
        <v>0.555976845</v>
      </c>
    </row>
    <row r="21160" spans="1:3" x14ac:dyDescent="0.25">
      <c r="A21160" t="s">
        <v>20790</v>
      </c>
      <c r="B21160">
        <v>2.6475796999999999E-2</v>
      </c>
      <c r="C21160">
        <v>0.820583328</v>
      </c>
    </row>
    <row r="21161" spans="1:3" x14ac:dyDescent="0.25">
      <c r="A21161" t="s">
        <v>20791</v>
      </c>
      <c r="B21161">
        <v>0.112910834</v>
      </c>
      <c r="C21161">
        <v>0.33747577000000001</v>
      </c>
    </row>
    <row r="21162" spans="1:3" x14ac:dyDescent="0.25">
      <c r="A21162" t="s">
        <v>20792</v>
      </c>
      <c r="B21162">
        <v>-4.6597676999999997E-2</v>
      </c>
      <c r="C21162">
        <v>0.72601946500000003</v>
      </c>
    </row>
    <row r="21163" spans="1:3" x14ac:dyDescent="0.25">
      <c r="A21163" t="s">
        <v>20793</v>
      </c>
      <c r="B21163">
        <v>-5.1615636999999999E-2</v>
      </c>
      <c r="C21163">
        <v>0.66174562999999997</v>
      </c>
    </row>
    <row r="21164" spans="1:3" x14ac:dyDescent="0.25">
      <c r="A21164" t="s">
        <v>20794</v>
      </c>
      <c r="B21164">
        <v>-7.3530256000000002E-2</v>
      </c>
      <c r="C21164">
        <v>0.52589189800000002</v>
      </c>
    </row>
    <row r="21165" spans="1:3" x14ac:dyDescent="0.25">
      <c r="A21165" t="s">
        <v>20795</v>
      </c>
      <c r="B21165">
        <v>-1.5362539999999999E-3</v>
      </c>
      <c r="C21165">
        <v>0.98144639099999997</v>
      </c>
    </row>
    <row r="21166" spans="1:3" x14ac:dyDescent="0.25">
      <c r="A21166" t="s">
        <v>20796</v>
      </c>
      <c r="B21166">
        <v>-5.6837545000000003E-2</v>
      </c>
      <c r="C21166">
        <v>0.60146236399999997</v>
      </c>
    </row>
    <row r="21167" spans="1:3" x14ac:dyDescent="0.25">
      <c r="A21167" t="s">
        <v>20797</v>
      </c>
      <c r="B21167">
        <v>-0.101541538</v>
      </c>
      <c r="C21167">
        <v>0.44234844499999998</v>
      </c>
    </row>
    <row r="21168" spans="1:3" x14ac:dyDescent="0.25">
      <c r="A21168" t="s">
        <v>20798</v>
      </c>
      <c r="B21168">
        <v>5.6030439999999997E-3</v>
      </c>
      <c r="C21168">
        <v>0.93918175000000004</v>
      </c>
    </row>
    <row r="21169" spans="1:3" x14ac:dyDescent="0.25">
      <c r="A21169" t="s">
        <v>20799</v>
      </c>
      <c r="B21169">
        <v>-7.7637510000000002E-3</v>
      </c>
      <c r="C21169">
        <v>0.93329377400000002</v>
      </c>
    </row>
    <row r="21170" spans="1:3" x14ac:dyDescent="0.25">
      <c r="A21170" t="s">
        <v>20800</v>
      </c>
      <c r="B21170">
        <v>-8.6947829999999993E-3</v>
      </c>
      <c r="C21170">
        <v>0.93203382499999998</v>
      </c>
    </row>
    <row r="21171" spans="1:3" x14ac:dyDescent="0.25">
      <c r="A21171" t="s">
        <v>20801</v>
      </c>
      <c r="B21171">
        <v>0.111977391</v>
      </c>
      <c r="C21171">
        <v>0.39261989400000002</v>
      </c>
    </row>
    <row r="21172" spans="1:3" x14ac:dyDescent="0.25">
      <c r="A21172" t="s">
        <v>20802</v>
      </c>
      <c r="B21172">
        <v>2.1133946000000001E-2</v>
      </c>
      <c r="C21172">
        <v>0.78060163400000004</v>
      </c>
    </row>
    <row r="21173" spans="1:3" x14ac:dyDescent="0.25">
      <c r="A21173" t="s">
        <v>20803</v>
      </c>
      <c r="B21173">
        <v>-1.2164049E-2</v>
      </c>
      <c r="C21173">
        <v>0.88080890499999998</v>
      </c>
    </row>
    <row r="21174" spans="1:3" x14ac:dyDescent="0.25">
      <c r="A21174" t="s">
        <v>20804</v>
      </c>
      <c r="B21174">
        <v>-2.9783375000000001E-2</v>
      </c>
      <c r="C21174">
        <v>0.782187093</v>
      </c>
    </row>
    <row r="21175" spans="1:3" x14ac:dyDescent="0.25">
      <c r="A21175" t="s">
        <v>20805</v>
      </c>
      <c r="B21175">
        <v>-3.2613277000000003E-2</v>
      </c>
      <c r="C21175">
        <v>0.70261748800000001</v>
      </c>
    </row>
    <row r="21176" spans="1:3" x14ac:dyDescent="0.25">
      <c r="A21176" t="s">
        <v>20806</v>
      </c>
      <c r="B21176">
        <v>-0.18220367300000001</v>
      </c>
      <c r="C21176">
        <v>0.12621768799999999</v>
      </c>
    </row>
    <row r="21177" spans="1:3" x14ac:dyDescent="0.25">
      <c r="A21177" t="s">
        <v>20807</v>
      </c>
      <c r="B21177">
        <v>-6.6550799999999993E-2</v>
      </c>
      <c r="C21177">
        <v>0.49335454400000001</v>
      </c>
    </row>
    <row r="21178" spans="1:3" x14ac:dyDescent="0.25">
      <c r="A21178" t="s">
        <v>20808</v>
      </c>
      <c r="B21178">
        <v>-6.0112499999999999E-2</v>
      </c>
      <c r="C21178">
        <v>0.500543772</v>
      </c>
    </row>
    <row r="21179" spans="1:3" x14ac:dyDescent="0.25">
      <c r="A21179" t="s">
        <v>20809</v>
      </c>
      <c r="B21179">
        <v>-7.2860692000000005E-2</v>
      </c>
      <c r="C21179">
        <v>0.51389375699999995</v>
      </c>
    </row>
    <row r="21180" spans="1:3" x14ac:dyDescent="0.25">
      <c r="A21180" t="s">
        <v>20810</v>
      </c>
      <c r="B21180">
        <v>-6.1244133999999999E-2</v>
      </c>
      <c r="C21180">
        <v>0.63982083700000003</v>
      </c>
    </row>
    <row r="21181" spans="1:3" x14ac:dyDescent="0.25">
      <c r="A21181" t="s">
        <v>20811</v>
      </c>
      <c r="B21181">
        <v>-4.9903533E-2</v>
      </c>
      <c r="C21181">
        <v>0.69597558999999998</v>
      </c>
    </row>
    <row r="21182" spans="1:3" x14ac:dyDescent="0.25">
      <c r="A21182" t="s">
        <v>20812</v>
      </c>
      <c r="B21182">
        <v>-2.8910356000000002E-2</v>
      </c>
      <c r="C21182">
        <v>0.82418691799999999</v>
      </c>
    </row>
    <row r="21183" spans="1:3" x14ac:dyDescent="0.25">
      <c r="A21183" t="s">
        <v>20813</v>
      </c>
      <c r="B21183">
        <v>-1.3990321E-2</v>
      </c>
      <c r="C21183">
        <v>0.88486342299999998</v>
      </c>
    </row>
    <row r="21184" spans="1:3" x14ac:dyDescent="0.25">
      <c r="A21184" t="s">
        <v>20814</v>
      </c>
      <c r="B21184">
        <v>-4.8020342000000001E-2</v>
      </c>
      <c r="C21184">
        <v>0.69997856999999997</v>
      </c>
    </row>
    <row r="21185" spans="1:3" x14ac:dyDescent="0.25">
      <c r="A21185" t="s">
        <v>20815</v>
      </c>
      <c r="B21185">
        <v>-1.4322402E-2</v>
      </c>
      <c r="C21185">
        <v>0.88035868900000003</v>
      </c>
    </row>
    <row r="21186" spans="1:3" x14ac:dyDescent="0.25">
      <c r="A21186" t="s">
        <v>20816</v>
      </c>
      <c r="B21186">
        <v>3.5834096000000003E-2</v>
      </c>
      <c r="C21186">
        <v>0.69470658799999996</v>
      </c>
    </row>
    <row r="21187" spans="1:3" x14ac:dyDescent="0.25">
      <c r="A21187" t="s">
        <v>20817</v>
      </c>
      <c r="B21187">
        <v>4.8924725000000002E-2</v>
      </c>
      <c r="C21187">
        <v>0.61612929400000005</v>
      </c>
    </row>
    <row r="21188" spans="1:3" x14ac:dyDescent="0.25">
      <c r="A21188" t="s">
        <v>20818</v>
      </c>
      <c r="B21188">
        <v>5.3562961999999999E-2</v>
      </c>
      <c r="C21188">
        <v>0.53016311800000004</v>
      </c>
    </row>
    <row r="21189" spans="1:3" x14ac:dyDescent="0.25">
      <c r="A21189" t="s">
        <v>20819</v>
      </c>
      <c r="B21189">
        <v>-0.11544882099999999</v>
      </c>
      <c r="C21189">
        <v>0.321294837</v>
      </c>
    </row>
    <row r="21190" spans="1:3" x14ac:dyDescent="0.25">
      <c r="A21190" t="s">
        <v>20820</v>
      </c>
      <c r="B21190">
        <v>0.239101956</v>
      </c>
      <c r="C21190">
        <v>5.8751813E-2</v>
      </c>
    </row>
    <row r="21191" spans="1:3" x14ac:dyDescent="0.25">
      <c r="A21191" t="s">
        <v>20821</v>
      </c>
      <c r="B21191">
        <v>7.8818252000000005E-2</v>
      </c>
      <c r="C21191">
        <v>0.38535137000000003</v>
      </c>
    </row>
    <row r="21192" spans="1:3" x14ac:dyDescent="0.25">
      <c r="A21192" t="s">
        <v>20822</v>
      </c>
      <c r="B21192">
        <v>7.8424439999999998E-2</v>
      </c>
      <c r="C21192">
        <v>0.55591550999999995</v>
      </c>
    </row>
    <row r="21193" spans="1:3" x14ac:dyDescent="0.25">
      <c r="A21193" t="s">
        <v>20823</v>
      </c>
      <c r="B21193">
        <v>-4.7175249000000002E-2</v>
      </c>
      <c r="C21193">
        <v>0.72054086799999995</v>
      </c>
    </row>
    <row r="21194" spans="1:3" x14ac:dyDescent="0.25">
      <c r="A21194" t="s">
        <v>20824</v>
      </c>
      <c r="B21194">
        <v>-6.5999848E-2</v>
      </c>
      <c r="C21194">
        <v>0.59017041100000001</v>
      </c>
    </row>
    <row r="21195" spans="1:3" x14ac:dyDescent="0.25">
      <c r="A21195" t="s">
        <v>20825</v>
      </c>
      <c r="B21195">
        <v>8.5554842000000006E-2</v>
      </c>
      <c r="C21195">
        <v>0.30730076299999998</v>
      </c>
    </row>
    <row r="21196" spans="1:3" x14ac:dyDescent="0.25">
      <c r="A21196" t="s">
        <v>20826</v>
      </c>
      <c r="B21196">
        <v>-9.7411938000000003E-2</v>
      </c>
      <c r="C21196">
        <v>0.465656246</v>
      </c>
    </row>
    <row r="21197" spans="1:3" x14ac:dyDescent="0.25">
      <c r="A21197" t="s">
        <v>20827</v>
      </c>
      <c r="B21197">
        <v>-9.9120967000000004E-2</v>
      </c>
      <c r="C21197">
        <v>0.33799734300000001</v>
      </c>
    </row>
    <row r="21198" spans="1:3" x14ac:dyDescent="0.25">
      <c r="A21198" t="s">
        <v>20828</v>
      </c>
      <c r="B21198">
        <v>-1.3173709999999999E-3</v>
      </c>
      <c r="C21198">
        <v>0.99034344200000002</v>
      </c>
    </row>
    <row r="21199" spans="1:3" x14ac:dyDescent="0.25">
      <c r="A21199" t="s">
        <v>20829</v>
      </c>
      <c r="B21199">
        <v>-0.11088228899999999</v>
      </c>
      <c r="C21199">
        <v>0.26591082399999999</v>
      </c>
    </row>
    <row r="21200" spans="1:3" x14ac:dyDescent="0.25">
      <c r="A21200" t="s">
        <v>20830</v>
      </c>
      <c r="B21200">
        <v>2.1063459999999998E-3</v>
      </c>
      <c r="C21200">
        <v>0.97769115299999998</v>
      </c>
    </row>
    <row r="21201" spans="1:3" x14ac:dyDescent="0.25">
      <c r="A21201" t="s">
        <v>20831</v>
      </c>
      <c r="B21201">
        <v>-0.13530355299999999</v>
      </c>
      <c r="C21201">
        <v>0.308309946</v>
      </c>
    </row>
    <row r="21202" spans="1:3" x14ac:dyDescent="0.25">
      <c r="A21202" t="s">
        <v>20832</v>
      </c>
      <c r="B21202">
        <v>-8.1701206999999998E-2</v>
      </c>
      <c r="C21202">
        <v>0.397215286</v>
      </c>
    </row>
    <row r="21203" spans="1:3" x14ac:dyDescent="0.25">
      <c r="A21203" t="s">
        <v>20833</v>
      </c>
      <c r="B21203">
        <v>1.6015789999999998E-2</v>
      </c>
      <c r="C21203">
        <v>0.89607419200000005</v>
      </c>
    </row>
    <row r="21204" spans="1:3" x14ac:dyDescent="0.25">
      <c r="A21204" t="s">
        <v>20834</v>
      </c>
      <c r="B21204">
        <v>1.6678575000000001E-2</v>
      </c>
      <c r="C21204">
        <v>0.82356334499999995</v>
      </c>
    </row>
    <row r="21205" spans="1:3" x14ac:dyDescent="0.25">
      <c r="A21205" t="s">
        <v>20835</v>
      </c>
      <c r="B21205">
        <v>-6.2023442999999998E-2</v>
      </c>
      <c r="C21205">
        <v>0.62655110300000005</v>
      </c>
    </row>
    <row r="21206" spans="1:3" x14ac:dyDescent="0.25">
      <c r="A21206" t="s">
        <v>20836</v>
      </c>
      <c r="B21206">
        <v>6.5569503000000001E-2</v>
      </c>
      <c r="C21206">
        <v>0.56348450900000002</v>
      </c>
    </row>
    <row r="21207" spans="1:3" x14ac:dyDescent="0.25">
      <c r="A21207" t="s">
        <v>20837</v>
      </c>
      <c r="B21207">
        <v>0.137910266</v>
      </c>
      <c r="C21207">
        <v>0.29062479299999999</v>
      </c>
    </row>
    <row r="21208" spans="1:3" x14ac:dyDescent="0.25">
      <c r="A21208" t="s">
        <v>20838</v>
      </c>
      <c r="B21208">
        <v>4.6634394000000003E-2</v>
      </c>
      <c r="C21208">
        <v>0.39938562799999999</v>
      </c>
    </row>
    <row r="21209" spans="1:3" x14ac:dyDescent="0.25">
      <c r="A21209" t="s">
        <v>20839</v>
      </c>
      <c r="B21209">
        <v>-0.15890932899999999</v>
      </c>
      <c r="C21209">
        <v>0.125859835</v>
      </c>
    </row>
    <row r="21210" spans="1:3" x14ac:dyDescent="0.25">
      <c r="A21210" t="s">
        <v>20840</v>
      </c>
      <c r="B21210">
        <v>-0.27468688899999999</v>
      </c>
      <c r="C21210">
        <v>3.9454885000000002E-2</v>
      </c>
    </row>
    <row r="21211" spans="1:3" x14ac:dyDescent="0.25">
      <c r="A21211" t="s">
        <v>20841</v>
      </c>
      <c r="B21211">
        <v>-3.8270041999999997E-2</v>
      </c>
      <c r="C21211">
        <v>0.66819550699999997</v>
      </c>
    </row>
    <row r="21212" spans="1:3" x14ac:dyDescent="0.25">
      <c r="A21212" t="s">
        <v>20842</v>
      </c>
      <c r="B21212">
        <v>-0.175587679</v>
      </c>
      <c r="C21212">
        <v>5.9698352000000003E-2</v>
      </c>
    </row>
    <row r="21213" spans="1:3" x14ac:dyDescent="0.25">
      <c r="A21213" t="s">
        <v>20843</v>
      </c>
      <c r="B21213">
        <v>8.2460716000000003E-2</v>
      </c>
      <c r="C21213">
        <v>0.35467847499999999</v>
      </c>
    </row>
    <row r="21214" spans="1:3" x14ac:dyDescent="0.25">
      <c r="A21214" t="s">
        <v>20844</v>
      </c>
      <c r="B21214">
        <v>-3.5242115999999997E-2</v>
      </c>
      <c r="C21214">
        <v>0.66922096499999995</v>
      </c>
    </row>
    <row r="21215" spans="1:3" x14ac:dyDescent="0.25">
      <c r="A21215" t="s">
        <v>20845</v>
      </c>
      <c r="B21215">
        <v>1.2942301999999999E-2</v>
      </c>
      <c r="C21215">
        <v>0.90418611699999996</v>
      </c>
    </row>
    <row r="21216" spans="1:3" x14ac:dyDescent="0.25">
      <c r="A21216" t="s">
        <v>20846</v>
      </c>
      <c r="B21216">
        <v>-1.8908411E-2</v>
      </c>
      <c r="C21216">
        <v>0.82131136599999999</v>
      </c>
    </row>
    <row r="21217" spans="1:3" x14ac:dyDescent="0.25">
      <c r="A21217" t="s">
        <v>20847</v>
      </c>
      <c r="B21217">
        <v>-0.16945950400000001</v>
      </c>
      <c r="C21217">
        <v>0.140164226</v>
      </c>
    </row>
    <row r="21218" spans="1:3" x14ac:dyDescent="0.25">
      <c r="A21218" t="s">
        <v>20848</v>
      </c>
      <c r="B21218">
        <v>-0.161974335</v>
      </c>
      <c r="C21218">
        <v>0.17888015299999999</v>
      </c>
    </row>
    <row r="21219" spans="1:3" x14ac:dyDescent="0.25">
      <c r="A21219" t="s">
        <v>20849</v>
      </c>
      <c r="B21219">
        <v>8.9353880000000007E-3</v>
      </c>
      <c r="C21219">
        <v>0.92250147299999996</v>
      </c>
    </row>
    <row r="21220" spans="1:3" x14ac:dyDescent="0.25">
      <c r="A21220" t="s">
        <v>20850</v>
      </c>
      <c r="B21220">
        <v>-0.146732632</v>
      </c>
      <c r="C21220">
        <v>0.24969243699999999</v>
      </c>
    </row>
    <row r="21221" spans="1:3" x14ac:dyDescent="0.25">
      <c r="A21221" t="s">
        <v>20851</v>
      </c>
      <c r="B21221">
        <v>4.9252365999999999E-2</v>
      </c>
      <c r="C21221">
        <v>0.55135366699999999</v>
      </c>
    </row>
    <row r="21222" spans="1:3" x14ac:dyDescent="0.25">
      <c r="A21222" t="s">
        <v>20852</v>
      </c>
      <c r="B21222">
        <v>-0.153910137</v>
      </c>
      <c r="C21222">
        <v>0.24074769500000001</v>
      </c>
    </row>
    <row r="21223" spans="1:3" x14ac:dyDescent="0.25">
      <c r="A21223" t="s">
        <v>20853</v>
      </c>
      <c r="B21223">
        <v>7.3129500000000004E-3</v>
      </c>
      <c r="C21223">
        <v>0.948773635</v>
      </c>
    </row>
    <row r="21224" spans="1:3" x14ac:dyDescent="0.25">
      <c r="A21224" t="s">
        <v>20854</v>
      </c>
      <c r="B21224">
        <v>-6.0745474000000001E-2</v>
      </c>
      <c r="C21224">
        <v>0.51291134199999999</v>
      </c>
    </row>
    <row r="21225" spans="1:3" x14ac:dyDescent="0.25">
      <c r="A21225" t="s">
        <v>20855</v>
      </c>
      <c r="B21225">
        <v>0.104079871</v>
      </c>
      <c r="C21225">
        <v>0.18637358500000001</v>
      </c>
    </row>
    <row r="21226" spans="1:3" x14ac:dyDescent="0.25">
      <c r="A21226" t="s">
        <v>20856</v>
      </c>
      <c r="B21226">
        <v>-4.5039634000000002E-2</v>
      </c>
      <c r="C21226">
        <v>0.50544486499999997</v>
      </c>
    </row>
    <row r="21227" spans="1:3" x14ac:dyDescent="0.25">
      <c r="A21227" t="s">
        <v>20857</v>
      </c>
      <c r="B21227">
        <v>-2.5046292000000001E-2</v>
      </c>
      <c r="C21227">
        <v>0.72857685000000005</v>
      </c>
    </row>
    <row r="21228" spans="1:3" x14ac:dyDescent="0.25">
      <c r="A21228" t="s">
        <v>20858</v>
      </c>
      <c r="B21228">
        <v>5.7955545999999997E-2</v>
      </c>
      <c r="C21228">
        <v>0.497901227</v>
      </c>
    </row>
    <row r="21229" spans="1:3" x14ac:dyDescent="0.25">
      <c r="A21229" t="s">
        <v>20859</v>
      </c>
      <c r="B21229">
        <v>-6.2689314999999995E-2</v>
      </c>
      <c r="C21229">
        <v>0.58713211399999998</v>
      </c>
    </row>
    <row r="21230" spans="1:3" x14ac:dyDescent="0.25">
      <c r="A21230" t="s">
        <v>20860</v>
      </c>
      <c r="B21230">
        <v>-5.2643500000000001E-4</v>
      </c>
      <c r="C21230">
        <v>0.99649971999999998</v>
      </c>
    </row>
    <row r="21231" spans="1:3" x14ac:dyDescent="0.25">
      <c r="A21231" t="s">
        <v>20861</v>
      </c>
      <c r="B21231">
        <v>-8.5301937999999994E-2</v>
      </c>
      <c r="C21231">
        <v>0.227514887</v>
      </c>
    </row>
    <row r="21232" spans="1:3" x14ac:dyDescent="0.25">
      <c r="A21232" t="s">
        <v>20862</v>
      </c>
      <c r="B21232">
        <v>-0.100757897</v>
      </c>
      <c r="C21232">
        <v>0.340845281</v>
      </c>
    </row>
    <row r="21233" spans="1:3" x14ac:dyDescent="0.25">
      <c r="A21233" t="s">
        <v>20863</v>
      </c>
      <c r="B21233">
        <v>6.8059297000000005E-2</v>
      </c>
      <c r="C21233">
        <v>0.53393402499999998</v>
      </c>
    </row>
    <row r="21234" spans="1:3" x14ac:dyDescent="0.25">
      <c r="A21234" t="s">
        <v>20864</v>
      </c>
      <c r="B21234">
        <v>6.0696676999999997E-2</v>
      </c>
      <c r="C21234">
        <v>0.53580813900000002</v>
      </c>
    </row>
    <row r="21235" spans="1:3" x14ac:dyDescent="0.25">
      <c r="A21235" t="s">
        <v>20865</v>
      </c>
      <c r="B21235">
        <v>-5.9007749999999996E-3</v>
      </c>
      <c r="C21235">
        <v>0.96381705799999995</v>
      </c>
    </row>
    <row r="21236" spans="1:3" x14ac:dyDescent="0.25">
      <c r="A21236" t="s">
        <v>20866</v>
      </c>
      <c r="B21236">
        <v>0.145227988</v>
      </c>
      <c r="C21236">
        <v>7.0796914000000002E-2</v>
      </c>
    </row>
    <row r="21237" spans="1:3" x14ac:dyDescent="0.25">
      <c r="A21237" t="s">
        <v>20867</v>
      </c>
      <c r="B21237">
        <v>7.9134402000000006E-2</v>
      </c>
      <c r="C21237">
        <v>0.32588086999999999</v>
      </c>
    </row>
    <row r="21238" spans="1:3" x14ac:dyDescent="0.25">
      <c r="A21238" t="s">
        <v>20868</v>
      </c>
      <c r="B21238">
        <v>6.7300270000000004E-3</v>
      </c>
      <c r="C21238">
        <v>0.92957959599999995</v>
      </c>
    </row>
    <row r="21239" spans="1:3" x14ac:dyDescent="0.25">
      <c r="A21239" t="s">
        <v>20869</v>
      </c>
      <c r="B21239">
        <v>-0.210946256</v>
      </c>
      <c r="C21239">
        <v>0.11222154600000001</v>
      </c>
    </row>
    <row r="21240" spans="1:3" x14ac:dyDescent="0.25">
      <c r="A21240" t="s">
        <v>20870</v>
      </c>
      <c r="B21240">
        <v>0.31506887</v>
      </c>
      <c r="C21240">
        <v>1.7698691999999999E-2</v>
      </c>
    </row>
    <row r="21241" spans="1:3" x14ac:dyDescent="0.25">
      <c r="A21241" t="s">
        <v>20871</v>
      </c>
      <c r="B21241">
        <v>1.8656580000000001E-3</v>
      </c>
      <c r="C21241">
        <v>0.97910080700000002</v>
      </c>
    </row>
    <row r="21242" spans="1:3" x14ac:dyDescent="0.25">
      <c r="A21242" t="s">
        <v>20872</v>
      </c>
      <c r="B21242">
        <v>0.10116267</v>
      </c>
      <c r="C21242">
        <v>0.30432147799999998</v>
      </c>
    </row>
    <row r="21243" spans="1:3" x14ac:dyDescent="0.25">
      <c r="A21243" t="s">
        <v>20873</v>
      </c>
      <c r="B21243">
        <v>3.3709985999999997E-2</v>
      </c>
      <c r="C21243">
        <v>0.72838069999999999</v>
      </c>
    </row>
    <row r="21244" spans="1:3" x14ac:dyDescent="0.25">
      <c r="A21244" t="s">
        <v>20874</v>
      </c>
      <c r="B21244">
        <v>0.101706136</v>
      </c>
      <c r="C21244">
        <v>0.112825779</v>
      </c>
    </row>
    <row r="21245" spans="1:3" x14ac:dyDescent="0.25">
      <c r="A21245" t="s">
        <v>20875</v>
      </c>
      <c r="B21245">
        <v>-0.135338028</v>
      </c>
      <c r="C21245">
        <v>0.31145935600000002</v>
      </c>
    </row>
    <row r="21246" spans="1:3" x14ac:dyDescent="0.25">
      <c r="A21246" t="s">
        <v>20876</v>
      </c>
      <c r="B21246">
        <v>-9.7171508000000004E-2</v>
      </c>
      <c r="C21246">
        <v>0.43153327000000002</v>
      </c>
    </row>
    <row r="21247" spans="1:3" x14ac:dyDescent="0.25">
      <c r="A21247" t="s">
        <v>20877</v>
      </c>
      <c r="B21247">
        <v>-0.21323399700000001</v>
      </c>
      <c r="C21247">
        <v>9.6937620000000002E-2</v>
      </c>
    </row>
    <row r="21248" spans="1:3" x14ac:dyDescent="0.25">
      <c r="A21248" t="s">
        <v>20878</v>
      </c>
      <c r="B21248">
        <v>-8.3360000000000004E-2</v>
      </c>
      <c r="C21248">
        <v>0.33692696300000002</v>
      </c>
    </row>
    <row r="21249" spans="1:3" x14ac:dyDescent="0.25">
      <c r="A21249" t="s">
        <v>20879</v>
      </c>
      <c r="B21249">
        <v>4.8104470000000003E-2</v>
      </c>
      <c r="C21249">
        <v>0.62895219599999996</v>
      </c>
    </row>
    <row r="21250" spans="1:3" x14ac:dyDescent="0.25">
      <c r="A21250" t="s">
        <v>20880</v>
      </c>
      <c r="B21250">
        <v>-0.13502514900000001</v>
      </c>
      <c r="C21250">
        <v>0.28641380799999999</v>
      </c>
    </row>
    <row r="21251" spans="1:3" x14ac:dyDescent="0.25">
      <c r="A21251" t="s">
        <v>20881</v>
      </c>
      <c r="B21251">
        <v>-3.3455222999999999E-2</v>
      </c>
      <c r="C21251">
        <v>0.60941560900000002</v>
      </c>
    </row>
    <row r="21252" spans="1:3" x14ac:dyDescent="0.25">
      <c r="A21252" t="s">
        <v>20882</v>
      </c>
      <c r="B21252">
        <v>2.0629410000000001E-2</v>
      </c>
      <c r="C21252">
        <v>0.72220100099999995</v>
      </c>
    </row>
    <row r="21253" spans="1:3" x14ac:dyDescent="0.25">
      <c r="A21253" t="s">
        <v>20883</v>
      </c>
      <c r="B21253">
        <v>-1.3487789E-2</v>
      </c>
      <c r="C21253">
        <v>0.89493938500000003</v>
      </c>
    </row>
    <row r="21254" spans="1:3" x14ac:dyDescent="0.25">
      <c r="A21254" t="s">
        <v>20884</v>
      </c>
      <c r="B21254">
        <v>1.8394535E-2</v>
      </c>
      <c r="C21254">
        <v>0.81586777700000002</v>
      </c>
    </row>
    <row r="21255" spans="1:3" x14ac:dyDescent="0.25">
      <c r="A21255" t="s">
        <v>20885</v>
      </c>
      <c r="B21255">
        <v>-2.1069364E-2</v>
      </c>
      <c r="C21255">
        <v>0.84371265900000003</v>
      </c>
    </row>
    <row r="21256" spans="1:3" x14ac:dyDescent="0.25">
      <c r="A21256" t="s">
        <v>20886</v>
      </c>
      <c r="B21256">
        <v>5.6782970000000002E-2</v>
      </c>
      <c r="C21256">
        <v>0.66959051400000003</v>
      </c>
    </row>
    <row r="21257" spans="1:3" x14ac:dyDescent="0.25">
      <c r="A21257" t="s">
        <v>20887</v>
      </c>
      <c r="B21257">
        <v>-9.5248277000000006E-2</v>
      </c>
      <c r="C21257">
        <v>0.46885767699999997</v>
      </c>
    </row>
    <row r="21258" spans="1:3" x14ac:dyDescent="0.25">
      <c r="A21258" t="s">
        <v>165</v>
      </c>
      <c r="B21258">
        <v>-4.1099594000000003E-2</v>
      </c>
      <c r="C21258">
        <v>0.66814286099999998</v>
      </c>
    </row>
    <row r="21259" spans="1:3" x14ac:dyDescent="0.25">
      <c r="A21259" t="s">
        <v>20888</v>
      </c>
      <c r="B21259">
        <v>2.5249106E-2</v>
      </c>
      <c r="C21259">
        <v>0.84394470799999999</v>
      </c>
    </row>
    <row r="21260" spans="1:3" x14ac:dyDescent="0.25">
      <c r="A21260" t="s">
        <v>20889</v>
      </c>
      <c r="B21260">
        <v>-4.4212535999999997E-2</v>
      </c>
      <c r="C21260">
        <v>0.73365461899999995</v>
      </c>
    </row>
    <row r="21261" spans="1:3" x14ac:dyDescent="0.25">
      <c r="A21261" t="s">
        <v>20890</v>
      </c>
      <c r="B21261">
        <v>-3.3185490999999998E-2</v>
      </c>
      <c r="C21261">
        <v>0.80408885600000002</v>
      </c>
    </row>
    <row r="21262" spans="1:3" x14ac:dyDescent="0.25">
      <c r="A21262" t="s">
        <v>20891</v>
      </c>
      <c r="B21262">
        <v>-5.11375E-4</v>
      </c>
      <c r="C21262">
        <v>0.99638363900000004</v>
      </c>
    </row>
    <row r="21263" spans="1:3" x14ac:dyDescent="0.25">
      <c r="A21263" t="s">
        <v>20892</v>
      </c>
      <c r="B21263">
        <v>-8.5026014999999996E-2</v>
      </c>
      <c r="C21263">
        <v>0.35166038999999999</v>
      </c>
    </row>
    <row r="21264" spans="1:3" x14ac:dyDescent="0.25">
      <c r="A21264" t="s">
        <v>20893</v>
      </c>
      <c r="B21264">
        <v>2.5732522000000001E-2</v>
      </c>
      <c r="C21264">
        <v>0.74879435800000005</v>
      </c>
    </row>
    <row r="21265" spans="1:3" x14ac:dyDescent="0.25">
      <c r="A21265" t="s">
        <v>20894</v>
      </c>
      <c r="B21265">
        <v>-0.11301747299999999</v>
      </c>
      <c r="C21265">
        <v>0.34638923700000002</v>
      </c>
    </row>
    <row r="21266" spans="1:3" x14ac:dyDescent="0.25">
      <c r="A21266" t="s">
        <v>20895</v>
      </c>
      <c r="B21266">
        <v>0.100101447</v>
      </c>
      <c r="C21266">
        <v>0.44033086500000002</v>
      </c>
    </row>
    <row r="21267" spans="1:3" x14ac:dyDescent="0.25">
      <c r="A21267" t="s">
        <v>20896</v>
      </c>
      <c r="B21267">
        <v>-1.0932676000000001E-2</v>
      </c>
      <c r="C21267">
        <v>0.93263040799999997</v>
      </c>
    </row>
    <row r="21268" spans="1:3" x14ac:dyDescent="0.25">
      <c r="A21268" t="s">
        <v>20897</v>
      </c>
      <c r="B21268">
        <v>-2.9100580000000001E-3</v>
      </c>
      <c r="C21268">
        <v>0.97173415100000005</v>
      </c>
    </row>
    <row r="21269" spans="1:3" x14ac:dyDescent="0.25">
      <c r="A21269" t="s">
        <v>20898</v>
      </c>
      <c r="B21269">
        <v>7.7551838999999997E-2</v>
      </c>
      <c r="C21269">
        <v>0.48209359000000002</v>
      </c>
    </row>
    <row r="21270" spans="1:3" x14ac:dyDescent="0.25">
      <c r="A21270" t="s">
        <v>20899</v>
      </c>
      <c r="B21270">
        <v>-5.8606657E-2</v>
      </c>
      <c r="C21270">
        <v>0.37062443299999998</v>
      </c>
    </row>
    <row r="21271" spans="1:3" x14ac:dyDescent="0.25">
      <c r="A21271" t="s">
        <v>20900</v>
      </c>
      <c r="B21271">
        <v>0.18549346999999999</v>
      </c>
      <c r="C21271">
        <v>0.129825194</v>
      </c>
    </row>
    <row r="21272" spans="1:3" x14ac:dyDescent="0.25">
      <c r="A21272" t="s">
        <v>20901</v>
      </c>
      <c r="B21272">
        <v>-0.109152204</v>
      </c>
      <c r="C21272">
        <v>0.41251520600000002</v>
      </c>
    </row>
    <row r="21273" spans="1:3" x14ac:dyDescent="0.25">
      <c r="A21273" t="s">
        <v>20902</v>
      </c>
      <c r="B21273">
        <v>-0.173030609</v>
      </c>
      <c r="C21273">
        <v>6.3807580000000003E-2</v>
      </c>
    </row>
    <row r="21274" spans="1:3" x14ac:dyDescent="0.25">
      <c r="A21274" t="s">
        <v>20903</v>
      </c>
      <c r="B21274">
        <v>-0.22793144400000001</v>
      </c>
      <c r="C21274">
        <v>7.0859720000000001E-2</v>
      </c>
    </row>
    <row r="21275" spans="1:3" x14ac:dyDescent="0.25">
      <c r="A21275" t="s">
        <v>20904</v>
      </c>
      <c r="B21275">
        <v>-8.8702799999999999E-4</v>
      </c>
      <c r="C21275">
        <v>0.99082504400000004</v>
      </c>
    </row>
    <row r="21276" spans="1:3" x14ac:dyDescent="0.25">
      <c r="A21276" t="s">
        <v>33531</v>
      </c>
      <c r="B21276">
        <v>4.6998613000000002E-2</v>
      </c>
      <c r="C21276">
        <v>0.56019241799999997</v>
      </c>
    </row>
    <row r="21277" spans="1:3" x14ac:dyDescent="0.25">
      <c r="A21277" t="s">
        <v>20905</v>
      </c>
      <c r="B21277">
        <v>8.2923235999999997E-2</v>
      </c>
      <c r="C21277">
        <v>0.460198834</v>
      </c>
    </row>
    <row r="21278" spans="1:3" x14ac:dyDescent="0.25">
      <c r="A21278" t="s">
        <v>20906</v>
      </c>
      <c r="B21278">
        <v>-6.7119470000000001E-2</v>
      </c>
      <c r="C21278">
        <v>0.56644374799999997</v>
      </c>
    </row>
    <row r="21279" spans="1:3" x14ac:dyDescent="0.25">
      <c r="A21279" t="s">
        <v>20907</v>
      </c>
      <c r="B21279">
        <v>-7.3841139E-2</v>
      </c>
      <c r="C21279">
        <v>0.387540469</v>
      </c>
    </row>
    <row r="21280" spans="1:3" x14ac:dyDescent="0.25">
      <c r="A21280" t="s">
        <v>20908</v>
      </c>
      <c r="B21280">
        <v>-6.7765203999999996E-2</v>
      </c>
      <c r="C21280">
        <v>0.42137246699999997</v>
      </c>
    </row>
    <row r="21281" spans="1:3" x14ac:dyDescent="0.25">
      <c r="A21281" t="s">
        <v>20909</v>
      </c>
      <c r="B21281">
        <v>-8.2249244999999999E-2</v>
      </c>
      <c r="C21281">
        <v>0.496366101</v>
      </c>
    </row>
    <row r="21282" spans="1:3" x14ac:dyDescent="0.25">
      <c r="A21282" t="s">
        <v>20910</v>
      </c>
      <c r="B21282">
        <v>0.16080692999999999</v>
      </c>
      <c r="C21282">
        <v>9.4382741000000006E-2</v>
      </c>
    </row>
    <row r="21283" spans="1:3" x14ac:dyDescent="0.25">
      <c r="A21283" t="s">
        <v>20911</v>
      </c>
      <c r="B21283">
        <v>6.9935875999999994E-2</v>
      </c>
      <c r="C21283">
        <v>0.413575633</v>
      </c>
    </row>
    <row r="21284" spans="1:3" x14ac:dyDescent="0.25">
      <c r="A21284" t="s">
        <v>20912</v>
      </c>
      <c r="B21284">
        <v>3.7476199000000002E-2</v>
      </c>
      <c r="C21284">
        <v>0.59583644400000002</v>
      </c>
    </row>
    <row r="21285" spans="1:3" x14ac:dyDescent="0.25">
      <c r="A21285" t="s">
        <v>20913</v>
      </c>
      <c r="B21285">
        <v>-0.120420132</v>
      </c>
      <c r="C21285">
        <v>0.113732242</v>
      </c>
    </row>
    <row r="21286" spans="1:3" x14ac:dyDescent="0.25">
      <c r="A21286" t="s">
        <v>33532</v>
      </c>
      <c r="B21286">
        <v>1.6731486E-2</v>
      </c>
      <c r="C21286">
        <v>0.82962978600000004</v>
      </c>
    </row>
    <row r="21287" spans="1:3" x14ac:dyDescent="0.25">
      <c r="A21287" t="s">
        <v>20914</v>
      </c>
      <c r="B21287">
        <v>2.8914642000000001E-2</v>
      </c>
      <c r="C21287">
        <v>0.72508103899999998</v>
      </c>
    </row>
    <row r="21288" spans="1:3" x14ac:dyDescent="0.25">
      <c r="A21288" t="s">
        <v>20915</v>
      </c>
      <c r="B21288">
        <v>4.820638E-2</v>
      </c>
      <c r="C21288">
        <v>0.70704565200000002</v>
      </c>
    </row>
    <row r="21289" spans="1:3" x14ac:dyDescent="0.25">
      <c r="A21289" t="s">
        <v>20916</v>
      </c>
      <c r="B21289">
        <v>0.106734284</v>
      </c>
      <c r="C21289">
        <v>0.35129260499999998</v>
      </c>
    </row>
    <row r="21290" spans="1:3" x14ac:dyDescent="0.25">
      <c r="A21290" t="s">
        <v>20917</v>
      </c>
      <c r="B21290">
        <v>-0.113267084</v>
      </c>
      <c r="C21290">
        <v>0.23656577600000001</v>
      </c>
    </row>
    <row r="21291" spans="1:3" x14ac:dyDescent="0.25">
      <c r="A21291" t="s">
        <v>20918</v>
      </c>
      <c r="B21291">
        <v>-0.12989432100000001</v>
      </c>
      <c r="C21291">
        <v>0.28117094599999998</v>
      </c>
    </row>
    <row r="21292" spans="1:3" x14ac:dyDescent="0.25">
      <c r="A21292" t="s">
        <v>20919</v>
      </c>
      <c r="B21292">
        <v>1.6874945999999998E-2</v>
      </c>
      <c r="C21292">
        <v>0.82813204799999995</v>
      </c>
    </row>
    <row r="21293" spans="1:3" x14ac:dyDescent="0.25">
      <c r="A21293" t="s">
        <v>20920</v>
      </c>
      <c r="B21293">
        <v>-0.15597165800000001</v>
      </c>
      <c r="C21293">
        <v>0.22098301100000001</v>
      </c>
    </row>
    <row r="21294" spans="1:3" x14ac:dyDescent="0.25">
      <c r="A21294" t="s">
        <v>20921</v>
      </c>
      <c r="B21294">
        <v>5.1203524E-2</v>
      </c>
      <c r="C21294">
        <v>0.68266539900000001</v>
      </c>
    </row>
    <row r="21295" spans="1:3" x14ac:dyDescent="0.25">
      <c r="A21295" t="s">
        <v>20922</v>
      </c>
      <c r="B21295">
        <v>9.5897860000000001E-2</v>
      </c>
      <c r="C21295">
        <v>0.30439819800000001</v>
      </c>
    </row>
    <row r="21296" spans="1:3" x14ac:dyDescent="0.25">
      <c r="A21296" t="s">
        <v>20923</v>
      </c>
      <c r="B21296">
        <v>-4.9673231999999998E-2</v>
      </c>
      <c r="C21296">
        <v>0.63053063399999998</v>
      </c>
    </row>
    <row r="21297" spans="1:3" x14ac:dyDescent="0.25">
      <c r="A21297" t="s">
        <v>20924</v>
      </c>
      <c r="B21297">
        <v>5.9166161000000002E-2</v>
      </c>
      <c r="C21297">
        <v>0.53188736299999995</v>
      </c>
    </row>
    <row r="21298" spans="1:3" x14ac:dyDescent="0.25">
      <c r="A21298" t="s">
        <v>20925</v>
      </c>
      <c r="B21298">
        <v>-0.12636651400000001</v>
      </c>
      <c r="C21298">
        <v>0.317789555</v>
      </c>
    </row>
    <row r="21299" spans="1:3" x14ac:dyDescent="0.25">
      <c r="A21299" t="s">
        <v>20926</v>
      </c>
      <c r="B21299">
        <v>-8.8468160000000004E-2</v>
      </c>
      <c r="C21299">
        <v>0.506721698</v>
      </c>
    </row>
    <row r="21300" spans="1:3" x14ac:dyDescent="0.25">
      <c r="A21300" t="s">
        <v>20927</v>
      </c>
      <c r="B21300">
        <v>3.1965625999999997E-2</v>
      </c>
      <c r="C21300">
        <v>0.68769110099999997</v>
      </c>
    </row>
    <row r="21301" spans="1:3" x14ac:dyDescent="0.25">
      <c r="A21301" t="s">
        <v>20928</v>
      </c>
      <c r="B21301">
        <v>-8.7548302999999994E-2</v>
      </c>
      <c r="C21301">
        <v>0.43211042</v>
      </c>
    </row>
    <row r="21302" spans="1:3" x14ac:dyDescent="0.25">
      <c r="A21302" t="s">
        <v>20929</v>
      </c>
      <c r="B21302">
        <v>-4.8174336999999998E-2</v>
      </c>
      <c r="C21302">
        <v>0.60515143299999996</v>
      </c>
    </row>
    <row r="21303" spans="1:3" x14ac:dyDescent="0.25">
      <c r="A21303" t="s">
        <v>20930</v>
      </c>
      <c r="B21303">
        <v>-2.5696177000000001E-2</v>
      </c>
      <c r="C21303">
        <v>0.80562636499999996</v>
      </c>
    </row>
    <row r="21304" spans="1:3" x14ac:dyDescent="0.25">
      <c r="A21304" t="s">
        <v>20931</v>
      </c>
      <c r="B21304">
        <v>-6.1240266000000002E-2</v>
      </c>
      <c r="C21304">
        <v>0.54579082400000001</v>
      </c>
    </row>
    <row r="21305" spans="1:3" x14ac:dyDescent="0.25">
      <c r="A21305" t="s">
        <v>20932</v>
      </c>
      <c r="B21305">
        <v>7.1886824000000002E-2</v>
      </c>
      <c r="C21305">
        <v>0.46039609100000001</v>
      </c>
    </row>
    <row r="21306" spans="1:3" x14ac:dyDescent="0.25">
      <c r="A21306" t="s">
        <v>20933</v>
      </c>
      <c r="B21306">
        <v>-3.4118699000000002E-2</v>
      </c>
      <c r="C21306">
        <v>0.66667704900000002</v>
      </c>
    </row>
    <row r="21307" spans="1:3" x14ac:dyDescent="0.25">
      <c r="A21307" t="s">
        <v>319</v>
      </c>
      <c r="B21307">
        <v>2.6740159999999999E-2</v>
      </c>
      <c r="C21307">
        <v>0.79359623400000001</v>
      </c>
    </row>
    <row r="21308" spans="1:3" x14ac:dyDescent="0.25">
      <c r="A21308" t="s">
        <v>20934</v>
      </c>
      <c r="B21308">
        <v>3.3047290999999999E-2</v>
      </c>
      <c r="C21308">
        <v>0.80340219000000002</v>
      </c>
    </row>
    <row r="21309" spans="1:3" x14ac:dyDescent="0.25">
      <c r="A21309" t="s">
        <v>20935</v>
      </c>
      <c r="B21309">
        <v>7.5989594999999993E-2</v>
      </c>
      <c r="C21309">
        <v>0.53073736699999996</v>
      </c>
    </row>
    <row r="21310" spans="1:3" x14ac:dyDescent="0.25">
      <c r="A21310" t="s">
        <v>20936</v>
      </c>
      <c r="B21310">
        <v>-6.7670419999999995E-2</v>
      </c>
      <c r="C21310">
        <v>0.401331302</v>
      </c>
    </row>
    <row r="21311" spans="1:3" x14ac:dyDescent="0.25">
      <c r="A21311" t="s">
        <v>20937</v>
      </c>
      <c r="B21311">
        <v>-0.41551999000000001</v>
      </c>
      <c r="C21311">
        <v>1.58085E-4</v>
      </c>
    </row>
    <row r="21312" spans="1:3" x14ac:dyDescent="0.25">
      <c r="A21312" t="s">
        <v>20938</v>
      </c>
      <c r="B21312">
        <v>1.1657420999999999E-2</v>
      </c>
      <c r="C21312">
        <v>0.86972854700000002</v>
      </c>
    </row>
    <row r="21313" spans="1:3" x14ac:dyDescent="0.25">
      <c r="A21313" t="s">
        <v>20939</v>
      </c>
      <c r="B21313">
        <v>3.4023119999999997E-2</v>
      </c>
      <c r="C21313">
        <v>0.75566042700000002</v>
      </c>
    </row>
    <row r="21314" spans="1:3" x14ac:dyDescent="0.25">
      <c r="A21314" t="s">
        <v>20940</v>
      </c>
      <c r="B21314">
        <v>-5.052048E-3</v>
      </c>
      <c r="C21314">
        <v>0.95580999600000005</v>
      </c>
    </row>
    <row r="21315" spans="1:3" x14ac:dyDescent="0.25">
      <c r="A21315" t="s">
        <v>20941</v>
      </c>
      <c r="B21315">
        <v>-7.0739782000000001E-2</v>
      </c>
      <c r="C21315">
        <v>0.43768585500000001</v>
      </c>
    </row>
    <row r="21316" spans="1:3" x14ac:dyDescent="0.25">
      <c r="A21316" t="s">
        <v>20942</v>
      </c>
      <c r="B21316">
        <v>-5.1869441000000002E-2</v>
      </c>
      <c r="C21316">
        <v>0.59098209099999999</v>
      </c>
    </row>
    <row r="21317" spans="1:3" x14ac:dyDescent="0.25">
      <c r="A21317" t="s">
        <v>20943</v>
      </c>
      <c r="B21317">
        <v>-4.4115292E-2</v>
      </c>
      <c r="C21317">
        <v>0.71551783300000005</v>
      </c>
    </row>
    <row r="21318" spans="1:3" x14ac:dyDescent="0.25">
      <c r="A21318" t="s">
        <v>20944</v>
      </c>
      <c r="B21318">
        <v>-7.9659138000000004E-2</v>
      </c>
      <c r="C21318">
        <v>0.24732515099999999</v>
      </c>
    </row>
    <row r="21319" spans="1:3" x14ac:dyDescent="0.25">
      <c r="A21319" t="s">
        <v>20945</v>
      </c>
      <c r="B21319">
        <v>-0.27291992300000001</v>
      </c>
      <c r="C21319">
        <v>2.9760608000000001E-2</v>
      </c>
    </row>
    <row r="21320" spans="1:3" x14ac:dyDescent="0.25">
      <c r="A21320" t="s">
        <v>20946</v>
      </c>
      <c r="B21320">
        <v>-5.9969386E-2</v>
      </c>
      <c r="C21320">
        <v>0.47399512300000002</v>
      </c>
    </row>
    <row r="21321" spans="1:3" x14ac:dyDescent="0.25">
      <c r="A21321" t="s">
        <v>20947</v>
      </c>
      <c r="B21321">
        <v>-3.5115507999999997E-2</v>
      </c>
      <c r="C21321">
        <v>0.73817737800000005</v>
      </c>
    </row>
    <row r="21322" spans="1:3" x14ac:dyDescent="0.25">
      <c r="A21322" t="s">
        <v>20948</v>
      </c>
      <c r="B21322">
        <v>0.126242457</v>
      </c>
      <c r="C21322">
        <v>0.26916087900000002</v>
      </c>
    </row>
    <row r="21323" spans="1:3" x14ac:dyDescent="0.25">
      <c r="A21323" t="s">
        <v>20949</v>
      </c>
      <c r="B21323">
        <v>4.2807926000000003E-2</v>
      </c>
      <c r="C21323">
        <v>0.69708719100000005</v>
      </c>
    </row>
    <row r="21324" spans="1:3" x14ac:dyDescent="0.25">
      <c r="A21324" t="s">
        <v>20950</v>
      </c>
      <c r="B21324">
        <v>-2.737902E-2</v>
      </c>
      <c r="C21324">
        <v>0.77822950999999996</v>
      </c>
    </row>
    <row r="21325" spans="1:3" x14ac:dyDescent="0.25">
      <c r="A21325" t="s">
        <v>20951</v>
      </c>
      <c r="B21325">
        <v>0.19051547099999999</v>
      </c>
      <c r="C21325">
        <v>6.4232014000000004E-2</v>
      </c>
    </row>
    <row r="21326" spans="1:3" x14ac:dyDescent="0.25">
      <c r="A21326" t="s">
        <v>20952</v>
      </c>
      <c r="B21326">
        <v>-4.8135814999999998E-2</v>
      </c>
      <c r="C21326">
        <v>0.71895505400000004</v>
      </c>
    </row>
    <row r="21327" spans="1:3" x14ac:dyDescent="0.25">
      <c r="A21327" t="s">
        <v>20953</v>
      </c>
      <c r="B21327">
        <v>-7.8235895E-2</v>
      </c>
      <c r="C21327">
        <v>0.54912523999999996</v>
      </c>
    </row>
    <row r="21328" spans="1:3" x14ac:dyDescent="0.25">
      <c r="A21328" t="s">
        <v>20954</v>
      </c>
      <c r="B21328">
        <v>0.118021507</v>
      </c>
      <c r="C21328">
        <v>0.18963976099999999</v>
      </c>
    </row>
    <row r="21329" spans="1:3" x14ac:dyDescent="0.25">
      <c r="A21329" t="s">
        <v>20955</v>
      </c>
      <c r="B21329">
        <v>6.8464672000000004E-2</v>
      </c>
      <c r="C21329">
        <v>0.58606625099999998</v>
      </c>
    </row>
    <row r="21330" spans="1:3" x14ac:dyDescent="0.25">
      <c r="A21330" t="s">
        <v>20956</v>
      </c>
      <c r="B21330">
        <v>0.173419818</v>
      </c>
      <c r="C21330">
        <v>0.14601454899999999</v>
      </c>
    </row>
    <row r="21331" spans="1:3" x14ac:dyDescent="0.25">
      <c r="A21331" t="s">
        <v>20957</v>
      </c>
      <c r="B21331">
        <v>-1.8310875000000001E-2</v>
      </c>
      <c r="C21331">
        <v>0.81707921900000002</v>
      </c>
    </row>
    <row r="21332" spans="1:3" x14ac:dyDescent="0.25">
      <c r="A21332" t="s">
        <v>20958</v>
      </c>
      <c r="B21332">
        <v>-3.4588747000000003E-2</v>
      </c>
      <c r="C21332">
        <v>0.66415675500000004</v>
      </c>
    </row>
    <row r="21333" spans="1:3" x14ac:dyDescent="0.25">
      <c r="A21333" t="s">
        <v>20959</v>
      </c>
      <c r="B21333">
        <v>8.3449422999999995E-2</v>
      </c>
      <c r="C21333">
        <v>0.27218620500000001</v>
      </c>
    </row>
    <row r="21334" spans="1:3" x14ac:dyDescent="0.25">
      <c r="A21334" t="s">
        <v>20960</v>
      </c>
      <c r="B21334">
        <v>4.7487807999999999E-2</v>
      </c>
      <c r="C21334">
        <v>0.65228655899999999</v>
      </c>
    </row>
    <row r="21335" spans="1:3" x14ac:dyDescent="0.25">
      <c r="A21335" t="s">
        <v>33534</v>
      </c>
      <c r="B21335">
        <v>1.6814853000000001E-2</v>
      </c>
      <c r="C21335">
        <v>0.82875956100000003</v>
      </c>
    </row>
    <row r="21336" spans="1:3" x14ac:dyDescent="0.25">
      <c r="A21336" t="s">
        <v>20961</v>
      </c>
      <c r="B21336">
        <v>7.8106400000000004E-4</v>
      </c>
      <c r="C21336">
        <v>0.99434954600000003</v>
      </c>
    </row>
    <row r="21337" spans="1:3" x14ac:dyDescent="0.25">
      <c r="A21337" t="s">
        <v>20962</v>
      </c>
      <c r="B21337">
        <v>6.6963061000000004E-2</v>
      </c>
      <c r="C21337">
        <v>0.54060006500000002</v>
      </c>
    </row>
    <row r="21338" spans="1:3" x14ac:dyDescent="0.25">
      <c r="A21338" t="s">
        <v>33535</v>
      </c>
      <c r="B21338">
        <v>1.6874945999999998E-2</v>
      </c>
      <c r="C21338">
        <v>0.82813204799999995</v>
      </c>
    </row>
    <row r="21339" spans="1:3" x14ac:dyDescent="0.25">
      <c r="A21339" t="s">
        <v>33536</v>
      </c>
      <c r="B21339">
        <v>7.6396606000000006E-2</v>
      </c>
      <c r="C21339">
        <v>0.36445096799999999</v>
      </c>
    </row>
    <row r="21340" spans="1:3" x14ac:dyDescent="0.25">
      <c r="A21340" t="s">
        <v>20963</v>
      </c>
      <c r="B21340">
        <v>1.3258855999999999E-2</v>
      </c>
      <c r="C21340">
        <v>0.90678363699999998</v>
      </c>
    </row>
    <row r="21341" spans="1:3" x14ac:dyDescent="0.25">
      <c r="A21341" t="s">
        <v>20964</v>
      </c>
      <c r="B21341">
        <v>-0.25459800500000002</v>
      </c>
      <c r="C21341">
        <v>3.8215025E-2</v>
      </c>
    </row>
    <row r="21342" spans="1:3" x14ac:dyDescent="0.25">
      <c r="A21342" t="s">
        <v>20965</v>
      </c>
      <c r="B21342">
        <v>-1.10704E-4</v>
      </c>
      <c r="C21342">
        <v>0.99892104599999998</v>
      </c>
    </row>
    <row r="21343" spans="1:3" x14ac:dyDescent="0.25">
      <c r="A21343" t="s">
        <v>20966</v>
      </c>
      <c r="B21343">
        <v>1.5951678E-2</v>
      </c>
      <c r="C21343">
        <v>0.90204961500000003</v>
      </c>
    </row>
    <row r="21344" spans="1:3" x14ac:dyDescent="0.25">
      <c r="A21344" t="s">
        <v>20967</v>
      </c>
      <c r="B21344">
        <v>-8.7873959999999994E-3</v>
      </c>
      <c r="C21344">
        <v>0.93077151599999997</v>
      </c>
    </row>
    <row r="21345" spans="1:3" x14ac:dyDescent="0.25">
      <c r="A21345" t="s">
        <v>20968</v>
      </c>
      <c r="B21345">
        <v>-1.3934904E-2</v>
      </c>
      <c r="C21345">
        <v>0.88783818299999995</v>
      </c>
    </row>
    <row r="21346" spans="1:3" x14ac:dyDescent="0.25">
      <c r="A21346" t="s">
        <v>20969</v>
      </c>
      <c r="B21346">
        <v>-8.7631576000000003E-2</v>
      </c>
      <c r="C21346">
        <v>0.45435762099999999</v>
      </c>
    </row>
    <row r="21347" spans="1:3" x14ac:dyDescent="0.25">
      <c r="A21347" t="s">
        <v>20970</v>
      </c>
      <c r="B21347">
        <v>-7.4511079999999997E-3</v>
      </c>
      <c r="C21347">
        <v>0.93616639499999998</v>
      </c>
    </row>
    <row r="21348" spans="1:3" x14ac:dyDescent="0.25">
      <c r="A21348" t="s">
        <v>20971</v>
      </c>
      <c r="B21348">
        <v>-0.18275303400000001</v>
      </c>
      <c r="C21348">
        <v>0.172129054</v>
      </c>
    </row>
    <row r="21349" spans="1:3" x14ac:dyDescent="0.25">
      <c r="A21349" t="s">
        <v>20972</v>
      </c>
      <c r="B21349">
        <v>-9.4877729999999997E-3</v>
      </c>
      <c r="C21349">
        <v>0.90324139199999998</v>
      </c>
    </row>
    <row r="21350" spans="1:3" x14ac:dyDescent="0.25">
      <c r="A21350" t="s">
        <v>20973</v>
      </c>
      <c r="B21350">
        <v>0.123403605</v>
      </c>
      <c r="C21350">
        <v>0.244032572</v>
      </c>
    </row>
    <row r="21351" spans="1:3" x14ac:dyDescent="0.25">
      <c r="A21351" t="s">
        <v>20974</v>
      </c>
      <c r="B21351">
        <v>-0.24344814000000001</v>
      </c>
      <c r="C21351">
        <v>5.4784500999999999E-2</v>
      </c>
    </row>
    <row r="21352" spans="1:3" x14ac:dyDescent="0.25">
      <c r="A21352" t="s">
        <v>20975</v>
      </c>
      <c r="B21352">
        <v>-0.152364265</v>
      </c>
      <c r="C21352">
        <v>0.14892461700000001</v>
      </c>
    </row>
    <row r="21353" spans="1:3" x14ac:dyDescent="0.25">
      <c r="A21353" t="s">
        <v>20976</v>
      </c>
      <c r="B21353">
        <v>5.5622759000000001E-2</v>
      </c>
      <c r="C21353">
        <v>0.57519516599999998</v>
      </c>
    </row>
    <row r="21354" spans="1:3" x14ac:dyDescent="0.25">
      <c r="A21354" t="s">
        <v>20977</v>
      </c>
      <c r="B21354">
        <v>8.1745536999999993E-2</v>
      </c>
      <c r="C21354">
        <v>0.52448853500000003</v>
      </c>
    </row>
    <row r="21355" spans="1:3" x14ac:dyDescent="0.25">
      <c r="A21355" t="s">
        <v>20978</v>
      </c>
      <c r="B21355">
        <v>8.8611836999999999E-2</v>
      </c>
      <c r="C21355">
        <v>0.38705190499999997</v>
      </c>
    </row>
    <row r="21356" spans="1:3" x14ac:dyDescent="0.25">
      <c r="A21356" t="s">
        <v>20979</v>
      </c>
      <c r="B21356">
        <v>-0.13594704499999999</v>
      </c>
      <c r="C21356">
        <v>0.27689286200000002</v>
      </c>
    </row>
    <row r="21357" spans="1:3" x14ac:dyDescent="0.25">
      <c r="A21357" t="s">
        <v>20980</v>
      </c>
      <c r="B21357">
        <v>3.6155104E-2</v>
      </c>
      <c r="C21357">
        <v>0.66165289999999999</v>
      </c>
    </row>
    <row r="21358" spans="1:3" x14ac:dyDescent="0.25">
      <c r="A21358" t="s">
        <v>20981</v>
      </c>
      <c r="B21358">
        <v>-5.1830789000000002E-2</v>
      </c>
      <c r="C21358">
        <v>0.53494823400000002</v>
      </c>
    </row>
    <row r="21359" spans="1:3" x14ac:dyDescent="0.25">
      <c r="A21359" t="s">
        <v>20982</v>
      </c>
      <c r="B21359">
        <v>-3.1498984000000001E-2</v>
      </c>
      <c r="C21359">
        <v>0.81341931599999995</v>
      </c>
    </row>
    <row r="21360" spans="1:3" x14ac:dyDescent="0.25">
      <c r="A21360" t="s">
        <v>20983</v>
      </c>
      <c r="B21360">
        <v>-5.1877498000000001E-2</v>
      </c>
      <c r="C21360">
        <v>0.52445759599999997</v>
      </c>
    </row>
    <row r="21361" spans="1:3" x14ac:dyDescent="0.25">
      <c r="A21361" t="s">
        <v>20984</v>
      </c>
      <c r="B21361">
        <v>5.0065015999999997E-2</v>
      </c>
      <c r="C21361">
        <v>0.69572088600000004</v>
      </c>
    </row>
    <row r="21362" spans="1:3" x14ac:dyDescent="0.25">
      <c r="A21362" t="s">
        <v>20985</v>
      </c>
      <c r="B21362">
        <v>6.4312932000000003E-2</v>
      </c>
      <c r="C21362">
        <v>0.38281143200000001</v>
      </c>
    </row>
    <row r="21363" spans="1:3" x14ac:dyDescent="0.25">
      <c r="A21363" t="s">
        <v>20986</v>
      </c>
      <c r="B21363">
        <v>-9.5648013000000004E-2</v>
      </c>
      <c r="C21363">
        <v>0.22016838</v>
      </c>
    </row>
    <row r="21364" spans="1:3" x14ac:dyDescent="0.25">
      <c r="A21364" t="s">
        <v>121</v>
      </c>
      <c r="B21364">
        <v>0.117208778</v>
      </c>
      <c r="C21364">
        <v>0.18411681499999999</v>
      </c>
    </row>
    <row r="21365" spans="1:3" x14ac:dyDescent="0.25">
      <c r="A21365" t="s">
        <v>20987</v>
      </c>
      <c r="B21365">
        <v>1.1860317E-2</v>
      </c>
      <c r="C21365">
        <v>0.92382163399999995</v>
      </c>
    </row>
    <row r="21366" spans="1:3" x14ac:dyDescent="0.25">
      <c r="A21366" t="s">
        <v>20988</v>
      </c>
      <c r="B21366">
        <v>-5.1684951E-2</v>
      </c>
      <c r="C21366">
        <v>0.58442841000000001</v>
      </c>
    </row>
    <row r="21367" spans="1:3" x14ac:dyDescent="0.25">
      <c r="A21367" t="s">
        <v>20989</v>
      </c>
      <c r="B21367">
        <v>0.112629672</v>
      </c>
      <c r="C21367">
        <v>0.33627981400000001</v>
      </c>
    </row>
    <row r="21368" spans="1:3" x14ac:dyDescent="0.25">
      <c r="A21368" t="s">
        <v>20990</v>
      </c>
      <c r="B21368">
        <v>1.2775916E-2</v>
      </c>
      <c r="C21368">
        <v>0.914295988</v>
      </c>
    </row>
    <row r="21369" spans="1:3" x14ac:dyDescent="0.25">
      <c r="A21369" t="s">
        <v>20991</v>
      </c>
      <c r="B21369">
        <v>6.2996662999999994E-2</v>
      </c>
      <c r="C21369">
        <v>0.42534442500000003</v>
      </c>
    </row>
    <row r="21370" spans="1:3" x14ac:dyDescent="0.25">
      <c r="A21370" t="s">
        <v>20992</v>
      </c>
      <c r="B21370">
        <v>-9.1316069999999999E-3</v>
      </c>
      <c r="C21370">
        <v>0.91974782499999996</v>
      </c>
    </row>
    <row r="21371" spans="1:3" x14ac:dyDescent="0.25">
      <c r="A21371" t="s">
        <v>20993</v>
      </c>
      <c r="B21371">
        <v>-0.160120181</v>
      </c>
      <c r="C21371">
        <v>0.14509124600000001</v>
      </c>
    </row>
    <row r="21372" spans="1:3" x14ac:dyDescent="0.25">
      <c r="A21372" t="s">
        <v>20994</v>
      </c>
      <c r="B21372">
        <v>-6.6140218000000001E-2</v>
      </c>
      <c r="C21372">
        <v>0.589400335</v>
      </c>
    </row>
    <row r="21373" spans="1:3" x14ac:dyDescent="0.25">
      <c r="A21373" t="s">
        <v>20995</v>
      </c>
      <c r="B21373">
        <v>-7.9027620000000007E-3</v>
      </c>
      <c r="C21373">
        <v>0.94436366000000005</v>
      </c>
    </row>
    <row r="21374" spans="1:3" x14ac:dyDescent="0.25">
      <c r="A21374" t="s">
        <v>20996</v>
      </c>
      <c r="B21374">
        <v>-4.1717135000000002E-2</v>
      </c>
      <c r="C21374">
        <v>0.67437912700000002</v>
      </c>
    </row>
    <row r="21375" spans="1:3" x14ac:dyDescent="0.25">
      <c r="A21375" t="s">
        <v>20997</v>
      </c>
      <c r="B21375">
        <v>-1.4876854E-2</v>
      </c>
      <c r="C21375">
        <v>0.86533872000000001</v>
      </c>
    </row>
    <row r="21376" spans="1:3" x14ac:dyDescent="0.25">
      <c r="A21376" t="s">
        <v>20998</v>
      </c>
      <c r="B21376">
        <v>-4.2383492000000002E-2</v>
      </c>
      <c r="C21376">
        <v>0.66466341200000001</v>
      </c>
    </row>
    <row r="21377" spans="1:3" x14ac:dyDescent="0.25">
      <c r="A21377" t="s">
        <v>20999</v>
      </c>
      <c r="B21377">
        <v>-6.6701116000000005E-2</v>
      </c>
      <c r="C21377">
        <v>0.46701089400000001</v>
      </c>
    </row>
    <row r="21378" spans="1:3" x14ac:dyDescent="0.25">
      <c r="A21378" t="s">
        <v>21000</v>
      </c>
      <c r="B21378">
        <v>9.5685392999999994E-2</v>
      </c>
      <c r="C21378">
        <v>0.35779585899999999</v>
      </c>
    </row>
    <row r="21379" spans="1:3" x14ac:dyDescent="0.25">
      <c r="A21379" t="s">
        <v>21001</v>
      </c>
      <c r="B21379">
        <v>-0.147164709</v>
      </c>
      <c r="C21379">
        <v>0.23691652399999999</v>
      </c>
    </row>
    <row r="21380" spans="1:3" x14ac:dyDescent="0.25">
      <c r="A21380" t="s">
        <v>21002</v>
      </c>
      <c r="B21380">
        <v>4.8843341999999998E-2</v>
      </c>
      <c r="C21380">
        <v>0.69393585899999999</v>
      </c>
    </row>
    <row r="21381" spans="1:3" x14ac:dyDescent="0.25">
      <c r="A21381" t="s">
        <v>21003</v>
      </c>
      <c r="B21381">
        <v>-1.8661266999999999E-2</v>
      </c>
      <c r="C21381">
        <v>0.884754386</v>
      </c>
    </row>
    <row r="21382" spans="1:3" x14ac:dyDescent="0.25">
      <c r="A21382" t="s">
        <v>21004</v>
      </c>
      <c r="B21382">
        <v>-2.4785715999999999E-2</v>
      </c>
      <c r="C21382">
        <v>0.82844354600000003</v>
      </c>
    </row>
    <row r="21383" spans="1:3" x14ac:dyDescent="0.25">
      <c r="A21383" t="s">
        <v>21005</v>
      </c>
      <c r="B21383">
        <v>7.3147324E-2</v>
      </c>
      <c r="C21383">
        <v>0.50902898100000005</v>
      </c>
    </row>
    <row r="21384" spans="1:3" x14ac:dyDescent="0.25">
      <c r="A21384" t="s">
        <v>21006</v>
      </c>
      <c r="B21384">
        <v>2.0868558999999998E-2</v>
      </c>
      <c r="C21384">
        <v>0.823080637</v>
      </c>
    </row>
    <row r="21385" spans="1:3" x14ac:dyDescent="0.25">
      <c r="A21385" t="s">
        <v>21007</v>
      </c>
      <c r="B21385">
        <v>4.6935065999999998E-2</v>
      </c>
      <c r="C21385">
        <v>0.62953437300000004</v>
      </c>
    </row>
    <row r="21386" spans="1:3" x14ac:dyDescent="0.25">
      <c r="A21386" t="s">
        <v>21008</v>
      </c>
      <c r="B21386">
        <v>-1.8102027E-2</v>
      </c>
      <c r="C21386">
        <v>0.79969742499999996</v>
      </c>
    </row>
    <row r="21387" spans="1:3" x14ac:dyDescent="0.25">
      <c r="A21387" t="s">
        <v>21009</v>
      </c>
      <c r="B21387">
        <v>-0.116097404</v>
      </c>
      <c r="C21387">
        <v>0.20379792899999999</v>
      </c>
    </row>
    <row r="21388" spans="1:3" x14ac:dyDescent="0.25">
      <c r="A21388" t="s">
        <v>21010</v>
      </c>
      <c r="B21388">
        <v>-0.124896676</v>
      </c>
      <c r="C21388">
        <v>0.34895559999999998</v>
      </c>
    </row>
    <row r="21389" spans="1:3" x14ac:dyDescent="0.25">
      <c r="A21389" t="s">
        <v>21011</v>
      </c>
      <c r="B21389">
        <v>-0.141427047</v>
      </c>
      <c r="C21389">
        <v>0.167520743</v>
      </c>
    </row>
    <row r="21390" spans="1:3" x14ac:dyDescent="0.25">
      <c r="A21390" t="s">
        <v>21012</v>
      </c>
      <c r="B21390">
        <v>2.6547311000000001E-2</v>
      </c>
      <c r="C21390">
        <v>0.76153154499999998</v>
      </c>
    </row>
    <row r="21391" spans="1:3" x14ac:dyDescent="0.25">
      <c r="A21391" t="s">
        <v>21013</v>
      </c>
      <c r="B21391">
        <v>1.5349256E-2</v>
      </c>
      <c r="C21391">
        <v>0.86695531699999995</v>
      </c>
    </row>
    <row r="21392" spans="1:3" x14ac:dyDescent="0.25">
      <c r="A21392" t="s">
        <v>21014</v>
      </c>
      <c r="B21392">
        <v>-5.3661524000000002E-2</v>
      </c>
      <c r="C21392">
        <v>0.52970630100000005</v>
      </c>
    </row>
    <row r="21393" spans="1:3" x14ac:dyDescent="0.25">
      <c r="A21393" t="s">
        <v>21015</v>
      </c>
      <c r="B21393">
        <v>5.625278E-3</v>
      </c>
      <c r="C21393">
        <v>0.94485288999999995</v>
      </c>
    </row>
    <row r="21394" spans="1:3" x14ac:dyDescent="0.25">
      <c r="A21394" t="s">
        <v>21016</v>
      </c>
      <c r="B21394">
        <v>2.4080908000000002E-2</v>
      </c>
      <c r="C21394">
        <v>0.72503819599999997</v>
      </c>
    </row>
    <row r="21395" spans="1:3" x14ac:dyDescent="0.25">
      <c r="A21395" t="s">
        <v>21017</v>
      </c>
      <c r="B21395">
        <v>-1.5003973E-2</v>
      </c>
      <c r="C21395">
        <v>0.85720379000000002</v>
      </c>
    </row>
    <row r="21396" spans="1:3" x14ac:dyDescent="0.25">
      <c r="A21396" t="s">
        <v>21018</v>
      </c>
      <c r="B21396">
        <v>-5.4327457000000003E-2</v>
      </c>
      <c r="C21396">
        <v>0.657426277</v>
      </c>
    </row>
    <row r="21397" spans="1:3" x14ac:dyDescent="0.25">
      <c r="A21397" t="s">
        <v>21019</v>
      </c>
      <c r="B21397">
        <v>3.2359134999999997E-2</v>
      </c>
      <c r="C21397">
        <v>0.767077644</v>
      </c>
    </row>
    <row r="21398" spans="1:3" x14ac:dyDescent="0.25">
      <c r="A21398" t="s">
        <v>21020</v>
      </c>
      <c r="B21398">
        <v>-9.0041841999999997E-2</v>
      </c>
      <c r="C21398">
        <v>0.31072710199999998</v>
      </c>
    </row>
    <row r="21399" spans="1:3" x14ac:dyDescent="0.25">
      <c r="A21399" t="s">
        <v>21021</v>
      </c>
      <c r="B21399">
        <v>-8.7476866E-2</v>
      </c>
      <c r="C21399">
        <v>0.31168723799999998</v>
      </c>
    </row>
    <row r="21400" spans="1:3" x14ac:dyDescent="0.25">
      <c r="A21400" t="s">
        <v>21022</v>
      </c>
      <c r="B21400">
        <v>-4.2338516999999999E-2</v>
      </c>
      <c r="C21400">
        <v>0.677529838</v>
      </c>
    </row>
    <row r="21401" spans="1:3" x14ac:dyDescent="0.25">
      <c r="A21401" t="s">
        <v>21023</v>
      </c>
      <c r="B21401">
        <v>1.6202468000000001E-2</v>
      </c>
      <c r="C21401">
        <v>0.88487872300000003</v>
      </c>
    </row>
    <row r="21402" spans="1:3" x14ac:dyDescent="0.25">
      <c r="A21402" t="s">
        <v>21024</v>
      </c>
      <c r="B21402">
        <v>-4.6994480000000002E-3</v>
      </c>
      <c r="C21402">
        <v>0.95946419199999999</v>
      </c>
    </row>
    <row r="21403" spans="1:3" x14ac:dyDescent="0.25">
      <c r="A21403" t="s">
        <v>21025</v>
      </c>
      <c r="B21403">
        <v>-2.2085481000000001E-2</v>
      </c>
      <c r="C21403">
        <v>0.84631314800000002</v>
      </c>
    </row>
    <row r="21404" spans="1:3" x14ac:dyDescent="0.25">
      <c r="A21404" t="s">
        <v>21026</v>
      </c>
      <c r="B21404">
        <v>-6.5203538000000005E-2</v>
      </c>
      <c r="C21404">
        <v>0.47372044400000002</v>
      </c>
    </row>
    <row r="21405" spans="1:3" x14ac:dyDescent="0.25">
      <c r="A21405" t="s">
        <v>21027</v>
      </c>
      <c r="B21405">
        <v>3.2045939999999998E-3</v>
      </c>
      <c r="C21405">
        <v>0.97245318400000003</v>
      </c>
    </row>
    <row r="21406" spans="1:3" x14ac:dyDescent="0.25">
      <c r="A21406" t="s">
        <v>21028</v>
      </c>
      <c r="B21406">
        <v>-6.8417697999999999E-2</v>
      </c>
      <c r="C21406">
        <v>0.45278581200000001</v>
      </c>
    </row>
    <row r="21407" spans="1:3" x14ac:dyDescent="0.25">
      <c r="A21407" t="s">
        <v>21029</v>
      </c>
      <c r="B21407">
        <v>0.19479371400000001</v>
      </c>
      <c r="C21407">
        <v>0.10836522799999999</v>
      </c>
    </row>
    <row r="21408" spans="1:3" x14ac:dyDescent="0.25">
      <c r="A21408" t="s">
        <v>21030</v>
      </c>
      <c r="B21408">
        <v>-0.108366566</v>
      </c>
      <c r="C21408">
        <v>0.37903944899999997</v>
      </c>
    </row>
    <row r="21409" spans="1:3" x14ac:dyDescent="0.25">
      <c r="A21409" t="s">
        <v>21031</v>
      </c>
      <c r="B21409">
        <v>4.3204335000000003E-2</v>
      </c>
      <c r="C21409">
        <v>0.69176468800000002</v>
      </c>
    </row>
    <row r="21410" spans="1:3" x14ac:dyDescent="0.25">
      <c r="A21410" t="s">
        <v>21032</v>
      </c>
      <c r="B21410">
        <v>-3.6449676E-2</v>
      </c>
      <c r="C21410">
        <v>0.72982699600000001</v>
      </c>
    </row>
    <row r="21411" spans="1:3" x14ac:dyDescent="0.25">
      <c r="A21411" t="s">
        <v>21033</v>
      </c>
      <c r="B21411">
        <v>8.7210880000000005E-2</v>
      </c>
      <c r="C21411">
        <v>0.285498484</v>
      </c>
    </row>
    <row r="21412" spans="1:3" x14ac:dyDescent="0.25">
      <c r="A21412" t="s">
        <v>21034</v>
      </c>
      <c r="B21412">
        <v>2.5285922999999998E-2</v>
      </c>
      <c r="C21412">
        <v>0.73800518599999998</v>
      </c>
    </row>
    <row r="21413" spans="1:3" x14ac:dyDescent="0.25">
      <c r="A21413" t="s">
        <v>21035</v>
      </c>
      <c r="B21413">
        <v>-4.2788394E-2</v>
      </c>
      <c r="C21413">
        <v>0.66165305600000002</v>
      </c>
    </row>
    <row r="21414" spans="1:3" x14ac:dyDescent="0.25">
      <c r="A21414" t="s">
        <v>21036</v>
      </c>
      <c r="B21414">
        <v>-0.118245685</v>
      </c>
      <c r="C21414">
        <v>0.36866701299999999</v>
      </c>
    </row>
    <row r="21415" spans="1:3" x14ac:dyDescent="0.25">
      <c r="A21415" t="s">
        <v>21037</v>
      </c>
      <c r="B21415">
        <v>-0.198462625</v>
      </c>
      <c r="C21415">
        <v>0.13572168700000001</v>
      </c>
    </row>
    <row r="21416" spans="1:3" x14ac:dyDescent="0.25">
      <c r="A21416" t="s">
        <v>21038</v>
      </c>
      <c r="B21416">
        <v>2.7824966999999999E-2</v>
      </c>
      <c r="C21416">
        <v>0.83487264000000005</v>
      </c>
    </row>
    <row r="21417" spans="1:3" x14ac:dyDescent="0.25">
      <c r="A21417" t="s">
        <v>21039</v>
      </c>
      <c r="B21417">
        <v>4.8761117E-2</v>
      </c>
      <c r="C21417">
        <v>0.70884544800000004</v>
      </c>
    </row>
    <row r="21418" spans="1:3" x14ac:dyDescent="0.25">
      <c r="A21418" t="s">
        <v>21040</v>
      </c>
      <c r="B21418">
        <v>6.2323333000000002E-2</v>
      </c>
      <c r="C21418">
        <v>0.53086380200000005</v>
      </c>
    </row>
    <row r="21419" spans="1:3" x14ac:dyDescent="0.25">
      <c r="A21419" t="s">
        <v>21041</v>
      </c>
      <c r="B21419">
        <v>-0.106464562</v>
      </c>
      <c r="C21419">
        <v>0.42484522200000002</v>
      </c>
    </row>
    <row r="21420" spans="1:3" x14ac:dyDescent="0.25">
      <c r="A21420" t="s">
        <v>33537</v>
      </c>
      <c r="B21420">
        <v>1.6874945999999998E-2</v>
      </c>
      <c r="C21420">
        <v>0.82813204799999995</v>
      </c>
    </row>
    <row r="21421" spans="1:3" x14ac:dyDescent="0.25">
      <c r="A21421" t="s">
        <v>21043</v>
      </c>
      <c r="B21421">
        <v>0.12640069600000001</v>
      </c>
      <c r="C21421">
        <v>0.120993771</v>
      </c>
    </row>
    <row r="21422" spans="1:3" x14ac:dyDescent="0.25">
      <c r="A21422" t="s">
        <v>21044</v>
      </c>
      <c r="B21422">
        <v>-2.2983047999999999E-2</v>
      </c>
      <c r="C21422">
        <v>0.82636766299999997</v>
      </c>
    </row>
    <row r="21423" spans="1:3" x14ac:dyDescent="0.25">
      <c r="A21423" t="s">
        <v>21045</v>
      </c>
      <c r="B21423">
        <v>-5.8938336000000001E-2</v>
      </c>
      <c r="C21423">
        <v>0.57347466499999999</v>
      </c>
    </row>
    <row r="21424" spans="1:3" x14ac:dyDescent="0.25">
      <c r="A21424" t="s">
        <v>21046</v>
      </c>
      <c r="B21424">
        <v>1.6731486E-2</v>
      </c>
      <c r="C21424">
        <v>0.82962978600000004</v>
      </c>
    </row>
    <row r="21425" spans="1:3" x14ac:dyDescent="0.25">
      <c r="A21425" t="s">
        <v>21047</v>
      </c>
      <c r="B21425">
        <v>0.114190612</v>
      </c>
      <c r="C21425">
        <v>0.38900292400000003</v>
      </c>
    </row>
    <row r="21426" spans="1:3" x14ac:dyDescent="0.25">
      <c r="A21426" t="s">
        <v>21048</v>
      </c>
      <c r="B21426">
        <v>2.4315876E-2</v>
      </c>
      <c r="C21426">
        <v>0.85276289000000005</v>
      </c>
    </row>
    <row r="21427" spans="1:3" x14ac:dyDescent="0.25">
      <c r="A21427" t="s">
        <v>21049</v>
      </c>
      <c r="B21427">
        <v>4.5671820000000002E-2</v>
      </c>
      <c r="C21427">
        <v>0.73234093600000005</v>
      </c>
    </row>
    <row r="21428" spans="1:3" x14ac:dyDescent="0.25">
      <c r="A21428" t="s">
        <v>21050</v>
      </c>
      <c r="B21428">
        <v>2.6202301000000001E-2</v>
      </c>
      <c r="C21428">
        <v>0.79703479600000005</v>
      </c>
    </row>
    <row r="21429" spans="1:3" x14ac:dyDescent="0.25">
      <c r="A21429" t="s">
        <v>21051</v>
      </c>
      <c r="B21429">
        <v>-3.4118699000000002E-2</v>
      </c>
      <c r="C21429">
        <v>0.66667704900000002</v>
      </c>
    </row>
    <row r="21430" spans="1:3" x14ac:dyDescent="0.25">
      <c r="A21430" t="s">
        <v>21052</v>
      </c>
      <c r="B21430">
        <v>-2.1004262999999999E-2</v>
      </c>
      <c r="C21430">
        <v>0.69169581300000005</v>
      </c>
    </row>
    <row r="21431" spans="1:3" x14ac:dyDescent="0.25">
      <c r="A21431" t="s">
        <v>21053</v>
      </c>
      <c r="B21431">
        <v>-0.25504934400000001</v>
      </c>
      <c r="C21431">
        <v>6.6214940000000003E-3</v>
      </c>
    </row>
    <row r="21432" spans="1:3" x14ac:dyDescent="0.25">
      <c r="A21432" t="s">
        <v>21054</v>
      </c>
      <c r="B21432">
        <v>-0.121913498</v>
      </c>
      <c r="C21432">
        <v>0.35691314800000001</v>
      </c>
    </row>
    <row r="21433" spans="1:3" x14ac:dyDescent="0.25">
      <c r="A21433" t="s">
        <v>21055</v>
      </c>
      <c r="B21433">
        <v>-6.9017466E-2</v>
      </c>
      <c r="C21433">
        <v>0.571776536</v>
      </c>
    </row>
    <row r="21434" spans="1:3" x14ac:dyDescent="0.25">
      <c r="A21434" t="s">
        <v>21056</v>
      </c>
      <c r="B21434">
        <v>5.9737077999999999E-2</v>
      </c>
      <c r="C21434">
        <v>0.45492440299999998</v>
      </c>
    </row>
    <row r="21435" spans="1:3" x14ac:dyDescent="0.25">
      <c r="A21435" t="s">
        <v>21058</v>
      </c>
      <c r="B21435">
        <v>-0.109026446</v>
      </c>
      <c r="C21435">
        <v>0.20922849099999999</v>
      </c>
    </row>
    <row r="21436" spans="1:3" x14ac:dyDescent="0.25">
      <c r="A21436" t="s">
        <v>21059</v>
      </c>
      <c r="B21436">
        <v>-5.1218813000000002E-2</v>
      </c>
      <c r="C21436">
        <v>0.52737857700000002</v>
      </c>
    </row>
    <row r="21437" spans="1:3" x14ac:dyDescent="0.25">
      <c r="A21437" t="s">
        <v>21060</v>
      </c>
      <c r="B21437">
        <v>-0.141941451</v>
      </c>
      <c r="C21437">
        <v>0.26125558399999999</v>
      </c>
    </row>
    <row r="21438" spans="1:3" x14ac:dyDescent="0.25">
      <c r="A21438" t="s">
        <v>21061</v>
      </c>
      <c r="B21438">
        <v>-5.3085855000000001E-2</v>
      </c>
      <c r="C21438">
        <v>0.51717893500000001</v>
      </c>
    </row>
    <row r="21439" spans="1:3" x14ac:dyDescent="0.25">
      <c r="A21439" t="s">
        <v>21062</v>
      </c>
      <c r="B21439">
        <v>1.2077472000000001E-2</v>
      </c>
      <c r="C21439">
        <v>0.88518852400000003</v>
      </c>
    </row>
    <row r="21440" spans="1:3" x14ac:dyDescent="0.25">
      <c r="A21440" t="s">
        <v>21063</v>
      </c>
      <c r="B21440">
        <v>1.4498807000000001E-2</v>
      </c>
      <c r="C21440">
        <v>0.85701692200000001</v>
      </c>
    </row>
    <row r="21441" spans="1:3" x14ac:dyDescent="0.25">
      <c r="A21441" t="s">
        <v>21064</v>
      </c>
      <c r="B21441">
        <v>-3.5600785000000003E-2</v>
      </c>
      <c r="C21441">
        <v>0.76055873600000001</v>
      </c>
    </row>
    <row r="21442" spans="1:3" x14ac:dyDescent="0.25">
      <c r="A21442" t="s">
        <v>21065</v>
      </c>
      <c r="B21442">
        <v>6.7335492999999996E-2</v>
      </c>
      <c r="C21442">
        <v>0.55299966499999997</v>
      </c>
    </row>
    <row r="21443" spans="1:3" x14ac:dyDescent="0.25">
      <c r="A21443" t="s">
        <v>21066</v>
      </c>
      <c r="B21443">
        <v>1.5977720000000001E-2</v>
      </c>
      <c r="C21443">
        <v>0.83292277000000003</v>
      </c>
    </row>
    <row r="21444" spans="1:3" x14ac:dyDescent="0.25">
      <c r="A21444" t="s">
        <v>21067</v>
      </c>
      <c r="B21444">
        <v>3.715725E-3</v>
      </c>
      <c r="C21444">
        <v>0.96025942200000003</v>
      </c>
    </row>
    <row r="21445" spans="1:3" x14ac:dyDescent="0.25">
      <c r="A21445" t="s">
        <v>21068</v>
      </c>
      <c r="B21445">
        <v>1.8976716000000001E-2</v>
      </c>
      <c r="C21445">
        <v>0.76353913299999998</v>
      </c>
    </row>
    <row r="21446" spans="1:3" x14ac:dyDescent="0.25">
      <c r="A21446" t="s">
        <v>21069</v>
      </c>
      <c r="B21446">
        <v>-2.0151002000000001E-2</v>
      </c>
      <c r="C21446">
        <v>0.81124475500000004</v>
      </c>
    </row>
    <row r="21447" spans="1:3" x14ac:dyDescent="0.25">
      <c r="A21447" t="s">
        <v>21069</v>
      </c>
      <c r="B21447">
        <v>-1.8919496000000001E-2</v>
      </c>
      <c r="C21447">
        <v>0.81481589799999998</v>
      </c>
    </row>
    <row r="21448" spans="1:3" x14ac:dyDescent="0.25">
      <c r="A21448" t="s">
        <v>21069</v>
      </c>
      <c r="B21448">
        <v>-1.6969422000000001E-2</v>
      </c>
      <c r="C21448">
        <v>0.82743210700000003</v>
      </c>
    </row>
    <row r="21449" spans="1:3" x14ac:dyDescent="0.25">
      <c r="A21449" t="s">
        <v>21069</v>
      </c>
      <c r="B21449">
        <v>-7.83272E-4</v>
      </c>
      <c r="C21449">
        <v>0.99212419100000004</v>
      </c>
    </row>
    <row r="21450" spans="1:3" x14ac:dyDescent="0.25">
      <c r="A21450" t="s">
        <v>21069</v>
      </c>
      <c r="B21450">
        <v>2.9710567E-2</v>
      </c>
      <c r="C21450">
        <v>0.71723081399999999</v>
      </c>
    </row>
    <row r="21451" spans="1:3" x14ac:dyDescent="0.25">
      <c r="A21451" t="s">
        <v>21070</v>
      </c>
      <c r="B21451">
        <v>-0.17806944499999999</v>
      </c>
      <c r="C21451">
        <v>0.122718151</v>
      </c>
    </row>
    <row r="21452" spans="1:3" x14ac:dyDescent="0.25">
      <c r="A21452" t="s">
        <v>21071</v>
      </c>
      <c r="B21452">
        <v>-0.129979925</v>
      </c>
      <c r="C21452">
        <v>0.32640503500000001</v>
      </c>
    </row>
    <row r="21453" spans="1:3" x14ac:dyDescent="0.25">
      <c r="A21453" t="s">
        <v>21072</v>
      </c>
      <c r="B21453">
        <v>-4.5348840000000001E-2</v>
      </c>
      <c r="C21453">
        <v>0.656906557</v>
      </c>
    </row>
    <row r="21454" spans="1:3" x14ac:dyDescent="0.25">
      <c r="A21454" t="s">
        <v>21073</v>
      </c>
      <c r="B21454">
        <v>4.1586188000000003E-2</v>
      </c>
      <c r="C21454">
        <v>0.75539427599999998</v>
      </c>
    </row>
    <row r="21455" spans="1:3" x14ac:dyDescent="0.25">
      <c r="A21455" t="s">
        <v>21074</v>
      </c>
      <c r="B21455">
        <v>-0.110484819</v>
      </c>
      <c r="C21455">
        <v>0.187821407</v>
      </c>
    </row>
    <row r="21456" spans="1:3" x14ac:dyDescent="0.25">
      <c r="A21456" t="s">
        <v>21075</v>
      </c>
      <c r="B21456">
        <v>-7.7907810000000001E-3</v>
      </c>
      <c r="C21456">
        <v>0.95125132599999995</v>
      </c>
    </row>
    <row r="21457" spans="1:3" x14ac:dyDescent="0.25">
      <c r="A21457" t="s">
        <v>21076</v>
      </c>
      <c r="B21457">
        <v>-2.1518274E-2</v>
      </c>
      <c r="C21457">
        <v>0.80629868699999996</v>
      </c>
    </row>
    <row r="21458" spans="1:3" x14ac:dyDescent="0.25">
      <c r="A21458" t="s">
        <v>21077</v>
      </c>
      <c r="B21458">
        <v>-0.127423757</v>
      </c>
      <c r="C21458">
        <v>0.243352071</v>
      </c>
    </row>
    <row r="21459" spans="1:3" x14ac:dyDescent="0.25">
      <c r="A21459" t="s">
        <v>21078</v>
      </c>
      <c r="B21459">
        <v>9.1058132999999999E-2</v>
      </c>
      <c r="C21459">
        <v>0.46579184499999998</v>
      </c>
    </row>
    <row r="21460" spans="1:3" x14ac:dyDescent="0.25">
      <c r="A21460" t="s">
        <v>21079</v>
      </c>
      <c r="B21460">
        <v>-2.9240708000000001E-2</v>
      </c>
      <c r="C21460">
        <v>0.77916809200000003</v>
      </c>
    </row>
    <row r="21461" spans="1:3" x14ac:dyDescent="0.25">
      <c r="A21461" t="s">
        <v>21080</v>
      </c>
      <c r="B21461">
        <v>7.0158107999999997E-2</v>
      </c>
      <c r="C21461">
        <v>0.46087412</v>
      </c>
    </row>
    <row r="21462" spans="1:3" x14ac:dyDescent="0.25">
      <c r="A21462" t="s">
        <v>21081</v>
      </c>
      <c r="B21462">
        <v>-2.9718056999999999E-2</v>
      </c>
      <c r="C21462">
        <v>0.82335097300000004</v>
      </c>
    </row>
    <row r="21463" spans="1:3" x14ac:dyDescent="0.25">
      <c r="A21463" t="s">
        <v>21082</v>
      </c>
      <c r="B21463">
        <v>-0.17405347299999999</v>
      </c>
      <c r="C21463">
        <v>0.174198983</v>
      </c>
    </row>
    <row r="21464" spans="1:3" x14ac:dyDescent="0.25">
      <c r="A21464" t="s">
        <v>21083</v>
      </c>
      <c r="B21464">
        <v>2.125895E-3</v>
      </c>
      <c r="C21464">
        <v>0.97661666199999997</v>
      </c>
    </row>
    <row r="21465" spans="1:3" x14ac:dyDescent="0.25">
      <c r="A21465" t="s">
        <v>21084</v>
      </c>
      <c r="B21465">
        <v>-7.1133250000000002E-3</v>
      </c>
      <c r="C21465">
        <v>0.925606445</v>
      </c>
    </row>
    <row r="21466" spans="1:3" x14ac:dyDescent="0.25">
      <c r="A21466" t="s">
        <v>21085</v>
      </c>
      <c r="B21466">
        <v>4.2655753999999997E-2</v>
      </c>
      <c r="C21466">
        <v>0.74369687100000004</v>
      </c>
    </row>
    <row r="21467" spans="1:3" x14ac:dyDescent="0.25">
      <c r="A21467" t="s">
        <v>21086</v>
      </c>
      <c r="B21467">
        <v>-0.18761222699999999</v>
      </c>
      <c r="C21467">
        <v>0.125537121</v>
      </c>
    </row>
    <row r="21468" spans="1:3" x14ac:dyDescent="0.25">
      <c r="A21468" t="s">
        <v>21087</v>
      </c>
      <c r="B21468">
        <v>-3.4413916000000003E-2</v>
      </c>
      <c r="C21468">
        <v>0.71556360900000004</v>
      </c>
    </row>
    <row r="21469" spans="1:3" x14ac:dyDescent="0.25">
      <c r="A21469" t="s">
        <v>21088</v>
      </c>
      <c r="B21469">
        <v>-9.7772986000000006E-2</v>
      </c>
      <c r="C21469">
        <v>0.45709049000000002</v>
      </c>
    </row>
    <row r="21470" spans="1:3" x14ac:dyDescent="0.25">
      <c r="A21470" t="s">
        <v>21089</v>
      </c>
      <c r="B21470">
        <v>-6.3838720000000002E-2</v>
      </c>
      <c r="C21470">
        <v>0.50033970100000003</v>
      </c>
    </row>
    <row r="21471" spans="1:3" x14ac:dyDescent="0.25">
      <c r="A21471" t="s">
        <v>21090</v>
      </c>
      <c r="B21471">
        <v>0.123507806</v>
      </c>
      <c r="C21471">
        <v>0.19409333600000001</v>
      </c>
    </row>
    <row r="21472" spans="1:3" x14ac:dyDescent="0.25">
      <c r="A21472" t="s">
        <v>21091</v>
      </c>
      <c r="B21472">
        <v>-1.7880877E-2</v>
      </c>
      <c r="C21472">
        <v>0.82492027499999998</v>
      </c>
    </row>
    <row r="21473" spans="1:3" x14ac:dyDescent="0.25">
      <c r="A21473" t="s">
        <v>21092</v>
      </c>
      <c r="B21473">
        <v>-7.2268604E-2</v>
      </c>
      <c r="C21473">
        <v>0.43029114899999998</v>
      </c>
    </row>
    <row r="21474" spans="1:3" x14ac:dyDescent="0.25">
      <c r="A21474" t="s">
        <v>21093</v>
      </c>
      <c r="B21474">
        <v>-3.3163033000000001E-2</v>
      </c>
      <c r="C21474">
        <v>0.78919973799999998</v>
      </c>
    </row>
    <row r="21475" spans="1:3" x14ac:dyDescent="0.25">
      <c r="A21475" t="s">
        <v>21094</v>
      </c>
      <c r="B21475">
        <v>-1.5560891E-2</v>
      </c>
      <c r="C21475">
        <v>0.88727291100000005</v>
      </c>
    </row>
    <row r="21476" spans="1:3" x14ac:dyDescent="0.25">
      <c r="A21476" t="s">
        <v>21095</v>
      </c>
      <c r="B21476">
        <v>3.8074413000000001E-2</v>
      </c>
      <c r="C21476">
        <v>0.66323491400000001</v>
      </c>
    </row>
    <row r="21477" spans="1:3" x14ac:dyDescent="0.25">
      <c r="A21477" t="s">
        <v>21096</v>
      </c>
      <c r="B21477">
        <v>-1.1626058999999999E-2</v>
      </c>
      <c r="C21477">
        <v>0.91403936699999999</v>
      </c>
    </row>
    <row r="21478" spans="1:3" x14ac:dyDescent="0.25">
      <c r="A21478" t="s">
        <v>21097</v>
      </c>
      <c r="B21478">
        <v>7.0860754999999997E-2</v>
      </c>
      <c r="C21478">
        <v>0.57893150800000004</v>
      </c>
    </row>
    <row r="21479" spans="1:3" x14ac:dyDescent="0.25">
      <c r="A21479" t="s">
        <v>21098</v>
      </c>
      <c r="B21479">
        <v>-7.0034364000000002E-2</v>
      </c>
      <c r="C21479">
        <v>0.47598917699999999</v>
      </c>
    </row>
    <row r="21480" spans="1:3" x14ac:dyDescent="0.25">
      <c r="A21480" t="s">
        <v>21099</v>
      </c>
      <c r="B21480">
        <v>-1.2899330000000001E-3</v>
      </c>
      <c r="C21480">
        <v>0.990190817</v>
      </c>
    </row>
    <row r="21481" spans="1:3" x14ac:dyDescent="0.25">
      <c r="A21481" t="s">
        <v>21100</v>
      </c>
      <c r="B21481">
        <v>1.5962377E-2</v>
      </c>
      <c r="C21481">
        <v>0.82728484700000005</v>
      </c>
    </row>
    <row r="21482" spans="1:3" x14ac:dyDescent="0.25">
      <c r="A21482" t="s">
        <v>21101</v>
      </c>
      <c r="B21482">
        <v>-0.27854496000000001</v>
      </c>
      <c r="C21482">
        <v>3.5317104000000002E-2</v>
      </c>
    </row>
    <row r="21483" spans="1:3" x14ac:dyDescent="0.25">
      <c r="A21483" t="s">
        <v>21102</v>
      </c>
      <c r="B21483">
        <v>-0.14109914400000001</v>
      </c>
      <c r="C21483">
        <v>0.28827573000000001</v>
      </c>
    </row>
    <row r="21484" spans="1:3" x14ac:dyDescent="0.25">
      <c r="A21484" t="s">
        <v>21103</v>
      </c>
      <c r="B21484">
        <v>-1.4968248999999999E-2</v>
      </c>
      <c r="C21484">
        <v>0.87026781499999994</v>
      </c>
    </row>
    <row r="21485" spans="1:3" x14ac:dyDescent="0.25">
      <c r="A21485" t="s">
        <v>21104</v>
      </c>
      <c r="B21485">
        <v>-0.20985642900000001</v>
      </c>
      <c r="C21485">
        <v>0.10877345200000001</v>
      </c>
    </row>
    <row r="21486" spans="1:3" x14ac:dyDescent="0.25">
      <c r="A21486" t="s">
        <v>21105</v>
      </c>
      <c r="B21486">
        <v>4.017006E-2</v>
      </c>
      <c r="C21486">
        <v>0.687973104</v>
      </c>
    </row>
    <row r="21487" spans="1:3" x14ac:dyDescent="0.25">
      <c r="A21487" t="s">
        <v>21106</v>
      </c>
      <c r="B21487">
        <v>4.1511118999999999E-2</v>
      </c>
      <c r="C21487">
        <v>0.56229125400000002</v>
      </c>
    </row>
    <row r="21488" spans="1:3" x14ac:dyDescent="0.25">
      <c r="A21488" t="s">
        <v>21107</v>
      </c>
      <c r="B21488">
        <v>2.7863143E-2</v>
      </c>
      <c r="C21488">
        <v>0.663897717</v>
      </c>
    </row>
    <row r="21489" spans="1:3" x14ac:dyDescent="0.25">
      <c r="A21489" t="s">
        <v>21108</v>
      </c>
      <c r="B21489">
        <v>-4.0315465000000002E-2</v>
      </c>
      <c r="C21489">
        <v>0.75891254600000002</v>
      </c>
    </row>
    <row r="21490" spans="1:3" x14ac:dyDescent="0.25">
      <c r="A21490" t="s">
        <v>21109</v>
      </c>
      <c r="B21490">
        <v>-1.7696737000000001E-2</v>
      </c>
      <c r="C21490">
        <v>0.86265054600000002</v>
      </c>
    </row>
    <row r="21491" spans="1:3" x14ac:dyDescent="0.25">
      <c r="A21491" t="s">
        <v>21110</v>
      </c>
      <c r="B21491">
        <v>4.2634086000000002E-2</v>
      </c>
      <c r="C21491">
        <v>0.732783505</v>
      </c>
    </row>
    <row r="21492" spans="1:3" x14ac:dyDescent="0.25">
      <c r="A21492" t="s">
        <v>21111</v>
      </c>
      <c r="B21492">
        <v>-9.4703261999999996E-2</v>
      </c>
      <c r="C21492">
        <v>0.47336473899999998</v>
      </c>
    </row>
    <row r="21493" spans="1:3" x14ac:dyDescent="0.25">
      <c r="A21493" t="s">
        <v>21112</v>
      </c>
      <c r="B21493">
        <v>-3.1734070000000001E-3</v>
      </c>
      <c r="C21493">
        <v>0.98104169900000004</v>
      </c>
    </row>
    <row r="21494" spans="1:3" x14ac:dyDescent="0.25">
      <c r="A21494" t="s">
        <v>21113</v>
      </c>
      <c r="B21494">
        <v>1.8604359000000001E-2</v>
      </c>
      <c r="C21494">
        <v>0.77472941299999998</v>
      </c>
    </row>
    <row r="21495" spans="1:3" x14ac:dyDescent="0.25">
      <c r="A21495" t="s">
        <v>21114</v>
      </c>
      <c r="B21495">
        <v>-7.3665619000000002E-2</v>
      </c>
      <c r="C21495">
        <v>0.44728031699999998</v>
      </c>
    </row>
    <row r="21496" spans="1:3" x14ac:dyDescent="0.25">
      <c r="A21496" t="s">
        <v>21115</v>
      </c>
      <c r="B21496">
        <v>2.1040577000000001E-2</v>
      </c>
      <c r="C21496">
        <v>0.86152493600000002</v>
      </c>
    </row>
    <row r="21497" spans="1:3" x14ac:dyDescent="0.25">
      <c r="A21497" t="s">
        <v>21116</v>
      </c>
      <c r="B21497">
        <v>-8.4260012999999995E-2</v>
      </c>
      <c r="C21497">
        <v>0.36473929799999999</v>
      </c>
    </row>
    <row r="21498" spans="1:3" x14ac:dyDescent="0.25">
      <c r="A21498" t="s">
        <v>21117</v>
      </c>
      <c r="B21498">
        <v>4.4373594000000002E-2</v>
      </c>
      <c r="C21498">
        <v>0.44626934299999999</v>
      </c>
    </row>
    <row r="21499" spans="1:3" x14ac:dyDescent="0.25">
      <c r="A21499" t="s">
        <v>21118</v>
      </c>
      <c r="B21499">
        <v>-2.2261238999999999E-2</v>
      </c>
      <c r="C21499">
        <v>0.86757153300000001</v>
      </c>
    </row>
    <row r="21500" spans="1:3" x14ac:dyDescent="0.25">
      <c r="A21500" t="s">
        <v>21119</v>
      </c>
      <c r="B21500">
        <v>-0.140748068</v>
      </c>
      <c r="C21500">
        <v>0.14113708</v>
      </c>
    </row>
    <row r="21501" spans="1:3" x14ac:dyDescent="0.25">
      <c r="A21501" t="s">
        <v>21120</v>
      </c>
      <c r="B21501">
        <v>5.5313569E-2</v>
      </c>
      <c r="C21501">
        <v>0.54107909799999998</v>
      </c>
    </row>
    <row r="21502" spans="1:3" x14ac:dyDescent="0.25">
      <c r="A21502" t="s">
        <v>21121</v>
      </c>
      <c r="B21502">
        <v>-0.118795514</v>
      </c>
      <c r="C21502">
        <v>0.351990254</v>
      </c>
    </row>
    <row r="21503" spans="1:3" x14ac:dyDescent="0.25">
      <c r="A21503" t="s">
        <v>21122</v>
      </c>
      <c r="B21503">
        <v>-0.13310526</v>
      </c>
      <c r="C21503">
        <v>0.11852238599999999</v>
      </c>
    </row>
    <row r="21504" spans="1:3" x14ac:dyDescent="0.25">
      <c r="A21504" t="s">
        <v>21123</v>
      </c>
      <c r="B21504">
        <v>-0.117679374</v>
      </c>
      <c r="C21504">
        <v>0.354649398</v>
      </c>
    </row>
    <row r="21505" spans="1:3" x14ac:dyDescent="0.25">
      <c r="A21505" t="s">
        <v>21124</v>
      </c>
      <c r="B21505">
        <v>0.14719684499999999</v>
      </c>
      <c r="C21505">
        <v>0.26591354699999997</v>
      </c>
    </row>
    <row r="21506" spans="1:3" x14ac:dyDescent="0.25">
      <c r="A21506" t="s">
        <v>21125</v>
      </c>
      <c r="B21506">
        <v>7.5927039999999996E-3</v>
      </c>
      <c r="C21506">
        <v>0.93224891799999998</v>
      </c>
    </row>
    <row r="21507" spans="1:3" x14ac:dyDescent="0.25">
      <c r="A21507" t="s">
        <v>21126</v>
      </c>
      <c r="B21507">
        <v>-6.1161360000000003E-3</v>
      </c>
      <c r="C21507">
        <v>0.94945797600000004</v>
      </c>
    </row>
    <row r="21508" spans="1:3" x14ac:dyDescent="0.25">
      <c r="A21508" t="s">
        <v>21127</v>
      </c>
      <c r="B21508">
        <v>-0.12639792699999999</v>
      </c>
      <c r="C21508">
        <v>0.195994314</v>
      </c>
    </row>
    <row r="21509" spans="1:3" x14ac:dyDescent="0.25">
      <c r="A21509" t="s">
        <v>21128</v>
      </c>
      <c r="B21509">
        <v>-0.111327575</v>
      </c>
      <c r="C21509">
        <v>0.25564542400000001</v>
      </c>
    </row>
    <row r="21510" spans="1:3" x14ac:dyDescent="0.25">
      <c r="A21510" t="s">
        <v>21129</v>
      </c>
      <c r="B21510">
        <v>2.6262023999999998E-2</v>
      </c>
      <c r="C21510">
        <v>0.84413713999999995</v>
      </c>
    </row>
    <row r="21511" spans="1:3" x14ac:dyDescent="0.25">
      <c r="A21511" t="s">
        <v>21130</v>
      </c>
      <c r="B21511">
        <v>4.8644962E-2</v>
      </c>
      <c r="C21511">
        <v>0.65860179100000005</v>
      </c>
    </row>
    <row r="21512" spans="1:3" x14ac:dyDescent="0.25">
      <c r="A21512" t="s">
        <v>21131</v>
      </c>
      <c r="B21512">
        <v>0.125855307</v>
      </c>
      <c r="C21512">
        <v>0.232781876</v>
      </c>
    </row>
    <row r="21513" spans="1:3" x14ac:dyDescent="0.25">
      <c r="A21513" t="s">
        <v>21132</v>
      </c>
      <c r="B21513">
        <v>4.3970370000000002E-2</v>
      </c>
      <c r="C21513">
        <v>0.72879892300000004</v>
      </c>
    </row>
    <row r="21514" spans="1:3" x14ac:dyDescent="0.25">
      <c r="A21514" t="s">
        <v>21133</v>
      </c>
      <c r="B21514">
        <v>3.9211656999999997E-2</v>
      </c>
      <c r="C21514">
        <v>0.69775507199999998</v>
      </c>
    </row>
    <row r="21515" spans="1:3" x14ac:dyDescent="0.25">
      <c r="A21515" t="s">
        <v>21134</v>
      </c>
      <c r="B21515">
        <v>-2.4290867000000001E-2</v>
      </c>
      <c r="C21515">
        <v>0.84227817599999999</v>
      </c>
    </row>
    <row r="21516" spans="1:3" x14ac:dyDescent="0.25">
      <c r="A21516" t="s">
        <v>21135</v>
      </c>
      <c r="B21516">
        <v>0.12517936700000001</v>
      </c>
      <c r="C21516">
        <v>0.277970196</v>
      </c>
    </row>
    <row r="21517" spans="1:3" x14ac:dyDescent="0.25">
      <c r="A21517" t="s">
        <v>21136</v>
      </c>
      <c r="B21517">
        <v>-0.177479003</v>
      </c>
      <c r="C21517">
        <v>0.17778345400000001</v>
      </c>
    </row>
    <row r="21518" spans="1:3" x14ac:dyDescent="0.25">
      <c r="A21518" t="s">
        <v>21137</v>
      </c>
      <c r="B21518">
        <v>-0.13961694499999999</v>
      </c>
      <c r="C21518">
        <v>0.184591538</v>
      </c>
    </row>
    <row r="21519" spans="1:3" x14ac:dyDescent="0.25">
      <c r="A21519" t="s">
        <v>21138</v>
      </c>
      <c r="B21519">
        <v>-9.6973858999999996E-2</v>
      </c>
      <c r="C21519">
        <v>0.33102586899999997</v>
      </c>
    </row>
    <row r="21520" spans="1:3" x14ac:dyDescent="0.25">
      <c r="A21520" t="s">
        <v>21139</v>
      </c>
      <c r="B21520">
        <v>-4.5427457999999997E-2</v>
      </c>
      <c r="C21520">
        <v>0.64961526700000005</v>
      </c>
    </row>
    <row r="21521" spans="1:3" x14ac:dyDescent="0.25">
      <c r="A21521" t="s">
        <v>21140</v>
      </c>
      <c r="B21521">
        <v>4.3998329999999997E-3</v>
      </c>
      <c r="C21521">
        <v>0.97304461099999995</v>
      </c>
    </row>
    <row r="21522" spans="1:3" x14ac:dyDescent="0.25">
      <c r="A21522" t="s">
        <v>21141</v>
      </c>
      <c r="B21522">
        <v>1.2899953E-2</v>
      </c>
      <c r="C21522">
        <v>0.88102741699999998</v>
      </c>
    </row>
    <row r="21523" spans="1:3" x14ac:dyDescent="0.25">
      <c r="A21523" t="s">
        <v>21142</v>
      </c>
      <c r="B21523">
        <v>-0.152491773</v>
      </c>
      <c r="C21523">
        <v>0.18270539</v>
      </c>
    </row>
    <row r="21524" spans="1:3" x14ac:dyDescent="0.25">
      <c r="A21524" t="s">
        <v>21143</v>
      </c>
      <c r="B21524">
        <v>4.0380570000000003E-3</v>
      </c>
      <c r="C21524">
        <v>0.97279569700000001</v>
      </c>
    </row>
    <row r="21525" spans="1:3" x14ac:dyDescent="0.25">
      <c r="A21525" t="s">
        <v>21144</v>
      </c>
      <c r="B21525">
        <v>4.5220017000000001E-2</v>
      </c>
      <c r="C21525">
        <v>0.71455893400000003</v>
      </c>
    </row>
    <row r="21526" spans="1:3" x14ac:dyDescent="0.25">
      <c r="A21526" t="s">
        <v>21145</v>
      </c>
      <c r="B21526">
        <v>-6.5107561999999994E-2</v>
      </c>
      <c r="C21526">
        <v>0.51471498900000001</v>
      </c>
    </row>
    <row r="21527" spans="1:3" x14ac:dyDescent="0.25">
      <c r="A21527" t="s">
        <v>21146</v>
      </c>
      <c r="B21527">
        <v>-1.6023765999999998E-2</v>
      </c>
      <c r="C21527">
        <v>0.81082245500000005</v>
      </c>
    </row>
    <row r="21528" spans="1:3" x14ac:dyDescent="0.25">
      <c r="A21528" t="s">
        <v>21147</v>
      </c>
      <c r="B21528">
        <v>-0.17641493</v>
      </c>
      <c r="C21528">
        <v>0.135325418</v>
      </c>
    </row>
    <row r="21529" spans="1:3" x14ac:dyDescent="0.25">
      <c r="A21529" t="s">
        <v>21148</v>
      </c>
      <c r="B21529">
        <v>-4.4821796999999997E-2</v>
      </c>
      <c r="C21529">
        <v>0.73429500999999997</v>
      </c>
    </row>
    <row r="21530" spans="1:3" x14ac:dyDescent="0.25">
      <c r="A21530" t="s">
        <v>21149</v>
      </c>
      <c r="B21530">
        <v>5.549689E-3</v>
      </c>
      <c r="C21530">
        <v>0.96469661600000001</v>
      </c>
    </row>
    <row r="21531" spans="1:3" x14ac:dyDescent="0.25">
      <c r="A21531" t="s">
        <v>21150</v>
      </c>
      <c r="B21531">
        <v>-7.9248911000000005E-2</v>
      </c>
      <c r="C21531">
        <v>0.280684347</v>
      </c>
    </row>
    <row r="21532" spans="1:3" x14ac:dyDescent="0.25">
      <c r="A21532" t="s">
        <v>33539</v>
      </c>
      <c r="B21532">
        <v>1.6731486E-2</v>
      </c>
      <c r="C21532">
        <v>0.82962978600000004</v>
      </c>
    </row>
    <row r="21533" spans="1:3" x14ac:dyDescent="0.25">
      <c r="A21533" t="s">
        <v>33540</v>
      </c>
      <c r="B21533">
        <v>1.6731486E-2</v>
      </c>
      <c r="C21533">
        <v>0.82962978600000004</v>
      </c>
    </row>
    <row r="21534" spans="1:3" x14ac:dyDescent="0.25">
      <c r="A21534" t="s">
        <v>21151</v>
      </c>
      <c r="B21534">
        <v>-1.6969422000000001E-2</v>
      </c>
      <c r="C21534">
        <v>0.82743210700000003</v>
      </c>
    </row>
    <row r="21535" spans="1:3" x14ac:dyDescent="0.25">
      <c r="A21535" t="s">
        <v>21152</v>
      </c>
      <c r="B21535">
        <v>1.4270873E-2</v>
      </c>
      <c r="C21535">
        <v>0.86046049800000002</v>
      </c>
    </row>
    <row r="21536" spans="1:3" x14ac:dyDescent="0.25">
      <c r="A21536" t="s">
        <v>21153</v>
      </c>
      <c r="B21536">
        <v>-2.3727714E-2</v>
      </c>
      <c r="C21536">
        <v>0.85436774999999998</v>
      </c>
    </row>
    <row r="21537" spans="1:3" x14ac:dyDescent="0.25">
      <c r="A21537" t="s">
        <v>21154</v>
      </c>
      <c r="B21537">
        <v>6.2995990000000003E-3</v>
      </c>
      <c r="C21537">
        <v>0.944540775</v>
      </c>
    </row>
    <row r="21538" spans="1:3" x14ac:dyDescent="0.25">
      <c r="A21538" t="s">
        <v>21155</v>
      </c>
      <c r="B21538">
        <v>-0.12969387399999999</v>
      </c>
      <c r="C21538">
        <v>0.33221500199999998</v>
      </c>
    </row>
    <row r="21539" spans="1:3" x14ac:dyDescent="0.25">
      <c r="A21539" t="s">
        <v>21156</v>
      </c>
      <c r="B21539">
        <v>-0.119724396</v>
      </c>
      <c r="C21539">
        <v>0.29615034600000001</v>
      </c>
    </row>
    <row r="21540" spans="1:3" x14ac:dyDescent="0.25">
      <c r="A21540" t="s">
        <v>21157</v>
      </c>
      <c r="B21540">
        <v>2.9315423E-2</v>
      </c>
      <c r="C21540">
        <v>0.75844848600000003</v>
      </c>
    </row>
    <row r="21541" spans="1:3" x14ac:dyDescent="0.25">
      <c r="A21541" t="s">
        <v>21158</v>
      </c>
      <c r="B21541">
        <v>-5.0644583E-2</v>
      </c>
      <c r="C21541">
        <v>0.68037738999999997</v>
      </c>
    </row>
    <row r="21542" spans="1:3" x14ac:dyDescent="0.25">
      <c r="A21542" t="s">
        <v>21159</v>
      </c>
      <c r="B21542">
        <v>-4.5725601999999997E-2</v>
      </c>
      <c r="C21542">
        <v>0.72174141300000005</v>
      </c>
    </row>
    <row r="21543" spans="1:3" x14ac:dyDescent="0.25">
      <c r="A21543" t="s">
        <v>21160</v>
      </c>
      <c r="B21543">
        <v>-3.9051313999999997E-2</v>
      </c>
      <c r="C21543">
        <v>0.65827419499999995</v>
      </c>
    </row>
    <row r="21544" spans="1:3" x14ac:dyDescent="0.25">
      <c r="A21544" t="s">
        <v>21161</v>
      </c>
      <c r="B21544">
        <v>-6.9283387000000002E-2</v>
      </c>
      <c r="C21544">
        <v>0.58466289000000005</v>
      </c>
    </row>
    <row r="21545" spans="1:3" x14ac:dyDescent="0.25">
      <c r="A21545" t="s">
        <v>21162</v>
      </c>
      <c r="B21545">
        <v>3.4328457E-2</v>
      </c>
      <c r="C21545">
        <v>0.74416348099999996</v>
      </c>
    </row>
    <row r="21546" spans="1:3" x14ac:dyDescent="0.25">
      <c r="A21546" t="s">
        <v>21163</v>
      </c>
      <c r="B21546">
        <v>-7.0732005000000001E-2</v>
      </c>
      <c r="C21546">
        <v>0.43860119600000003</v>
      </c>
    </row>
    <row r="21547" spans="1:3" x14ac:dyDescent="0.25">
      <c r="A21547" t="s">
        <v>21164</v>
      </c>
      <c r="B21547">
        <v>5.2807411999999998E-2</v>
      </c>
      <c r="C21547">
        <v>0.54526646199999995</v>
      </c>
    </row>
    <row r="21548" spans="1:3" x14ac:dyDescent="0.25">
      <c r="A21548" t="s">
        <v>21165</v>
      </c>
      <c r="B21548">
        <v>-1.6999419000000002E-2</v>
      </c>
      <c r="C21548">
        <v>0.82711815700000002</v>
      </c>
    </row>
    <row r="21549" spans="1:3" x14ac:dyDescent="0.25">
      <c r="A21549" t="s">
        <v>21166</v>
      </c>
      <c r="B21549">
        <v>-6.2552634999999995E-2</v>
      </c>
      <c r="C21549">
        <v>0.35866084100000001</v>
      </c>
    </row>
    <row r="21550" spans="1:3" x14ac:dyDescent="0.25">
      <c r="A21550" t="s">
        <v>21167</v>
      </c>
      <c r="B21550">
        <v>7.4944697000000005E-2</v>
      </c>
      <c r="C21550">
        <v>0.42877417699999998</v>
      </c>
    </row>
    <row r="21551" spans="1:3" x14ac:dyDescent="0.25">
      <c r="A21551" t="s">
        <v>21168</v>
      </c>
      <c r="B21551">
        <v>-2.0530675000000002E-2</v>
      </c>
      <c r="C21551">
        <v>0.85406565199999995</v>
      </c>
    </row>
    <row r="21552" spans="1:3" x14ac:dyDescent="0.25">
      <c r="A21552" t="s">
        <v>21169</v>
      </c>
      <c r="B21552">
        <v>7.6588921000000004E-2</v>
      </c>
      <c r="C21552">
        <v>0.54674830600000002</v>
      </c>
    </row>
    <row r="21553" spans="1:3" x14ac:dyDescent="0.25">
      <c r="A21553" t="s">
        <v>21170</v>
      </c>
      <c r="B21553">
        <v>-5.8293497999999999E-2</v>
      </c>
      <c r="C21553">
        <v>0.46286442999999999</v>
      </c>
    </row>
    <row r="21554" spans="1:3" x14ac:dyDescent="0.25">
      <c r="A21554" t="s">
        <v>21171</v>
      </c>
      <c r="B21554">
        <v>9.4618000000000002E-4</v>
      </c>
      <c r="C21554">
        <v>0.99398177700000001</v>
      </c>
    </row>
    <row r="21555" spans="1:3" x14ac:dyDescent="0.25">
      <c r="A21555" t="s">
        <v>21172</v>
      </c>
      <c r="B21555">
        <v>7.6249987000000005E-2</v>
      </c>
      <c r="C21555">
        <v>0.56808526199999998</v>
      </c>
    </row>
    <row r="21556" spans="1:3" x14ac:dyDescent="0.25">
      <c r="A21556" t="s">
        <v>21173</v>
      </c>
      <c r="B21556">
        <v>2.4201035999999999E-2</v>
      </c>
      <c r="C21556">
        <v>0.81452839700000002</v>
      </c>
    </row>
    <row r="21557" spans="1:3" x14ac:dyDescent="0.25">
      <c r="A21557" t="s">
        <v>21174</v>
      </c>
      <c r="B21557">
        <v>-8.9404054999999996E-2</v>
      </c>
      <c r="C21557">
        <v>0.460455273</v>
      </c>
    </row>
    <row r="21558" spans="1:3" x14ac:dyDescent="0.25">
      <c r="A21558" t="s">
        <v>21175</v>
      </c>
      <c r="B21558">
        <v>-8.2738277999999998E-2</v>
      </c>
      <c r="C21558">
        <v>0.53093657800000005</v>
      </c>
    </row>
    <row r="21559" spans="1:3" x14ac:dyDescent="0.25">
      <c r="A21559" t="s">
        <v>21176</v>
      </c>
      <c r="B21559">
        <v>-0.123552497</v>
      </c>
      <c r="C21559">
        <v>0.15505533799999999</v>
      </c>
    </row>
    <row r="21560" spans="1:3" x14ac:dyDescent="0.25">
      <c r="A21560" t="s">
        <v>21177</v>
      </c>
      <c r="B21560">
        <v>-0.12615109199999999</v>
      </c>
      <c r="C21560">
        <v>0.142073002</v>
      </c>
    </row>
    <row r="21561" spans="1:3" x14ac:dyDescent="0.25">
      <c r="A21561" t="s">
        <v>21178</v>
      </c>
      <c r="B21561">
        <v>-2.2170301E-2</v>
      </c>
      <c r="C21561">
        <v>0.77755494000000003</v>
      </c>
    </row>
    <row r="21562" spans="1:3" x14ac:dyDescent="0.25">
      <c r="A21562" t="s">
        <v>21179</v>
      </c>
      <c r="B21562">
        <v>2.2012555E-2</v>
      </c>
      <c r="C21562">
        <v>0.76937172799999998</v>
      </c>
    </row>
    <row r="21563" spans="1:3" x14ac:dyDescent="0.25">
      <c r="A21563" t="s">
        <v>21180</v>
      </c>
      <c r="B21563">
        <v>-1.1206439E-2</v>
      </c>
      <c r="C21563">
        <v>0.907819665</v>
      </c>
    </row>
    <row r="21564" spans="1:3" x14ac:dyDescent="0.25">
      <c r="A21564" t="s">
        <v>21181</v>
      </c>
      <c r="B21564">
        <v>6.1986355E-2</v>
      </c>
      <c r="C21564">
        <v>0.56451754499999995</v>
      </c>
    </row>
    <row r="21565" spans="1:3" x14ac:dyDescent="0.25">
      <c r="A21565" t="s">
        <v>21182</v>
      </c>
      <c r="B21565">
        <v>-0.18319645500000001</v>
      </c>
      <c r="C21565">
        <v>0.155636477</v>
      </c>
    </row>
    <row r="21566" spans="1:3" x14ac:dyDescent="0.25">
      <c r="A21566" t="s">
        <v>21183</v>
      </c>
      <c r="B21566">
        <v>4.1238323E-2</v>
      </c>
      <c r="C21566">
        <v>0.75367744400000003</v>
      </c>
    </row>
    <row r="21567" spans="1:3" x14ac:dyDescent="0.25">
      <c r="A21567" t="s">
        <v>21184</v>
      </c>
      <c r="B21567">
        <v>-4.2355282000000001E-2</v>
      </c>
      <c r="C21567">
        <v>0.71260415399999999</v>
      </c>
    </row>
    <row r="21568" spans="1:3" x14ac:dyDescent="0.25">
      <c r="A21568" t="s">
        <v>21185</v>
      </c>
      <c r="B21568">
        <v>-5.2037884999999999E-2</v>
      </c>
      <c r="C21568">
        <v>0.63134203499999997</v>
      </c>
    </row>
    <row r="21569" spans="1:3" x14ac:dyDescent="0.25">
      <c r="A21569" t="s">
        <v>21186</v>
      </c>
      <c r="B21569">
        <v>-5.3341901999999997E-2</v>
      </c>
      <c r="C21569">
        <v>0.68887285499999995</v>
      </c>
    </row>
    <row r="21570" spans="1:3" x14ac:dyDescent="0.25">
      <c r="A21570" t="s">
        <v>21187</v>
      </c>
      <c r="B21570">
        <v>-3.663309E-3</v>
      </c>
      <c r="C21570">
        <v>0.962022771</v>
      </c>
    </row>
    <row r="21571" spans="1:3" x14ac:dyDescent="0.25">
      <c r="A21571" t="s">
        <v>21188</v>
      </c>
      <c r="B21571">
        <v>-0.13594350399999999</v>
      </c>
      <c r="C21571">
        <v>0.17557895000000001</v>
      </c>
    </row>
    <row r="21572" spans="1:3" x14ac:dyDescent="0.25">
      <c r="A21572" t="s">
        <v>21189</v>
      </c>
      <c r="B21572">
        <v>-9.2121340999999995E-2</v>
      </c>
      <c r="C21572">
        <v>0.45260192900000001</v>
      </c>
    </row>
    <row r="21573" spans="1:3" x14ac:dyDescent="0.25">
      <c r="A21573" t="s">
        <v>21190</v>
      </c>
      <c r="B21573">
        <v>-9.8720153000000005E-2</v>
      </c>
      <c r="C21573">
        <v>0.32845637300000002</v>
      </c>
    </row>
    <row r="21574" spans="1:3" x14ac:dyDescent="0.25">
      <c r="A21574" t="s">
        <v>21191</v>
      </c>
      <c r="B21574">
        <v>8.6279089999999996E-3</v>
      </c>
      <c r="C21574">
        <v>0.93124804999999999</v>
      </c>
    </row>
    <row r="21575" spans="1:3" x14ac:dyDescent="0.25">
      <c r="A21575" t="s">
        <v>21192</v>
      </c>
      <c r="B21575">
        <v>-0.125893755</v>
      </c>
      <c r="C21575">
        <v>0.25057686099999998</v>
      </c>
    </row>
    <row r="21576" spans="1:3" x14ac:dyDescent="0.25">
      <c r="A21576" t="s">
        <v>21193</v>
      </c>
      <c r="B21576">
        <v>-0.13667879399999999</v>
      </c>
      <c r="C21576">
        <v>0.153812593</v>
      </c>
    </row>
    <row r="21577" spans="1:3" x14ac:dyDescent="0.25">
      <c r="A21577" t="s">
        <v>21194</v>
      </c>
      <c r="B21577">
        <v>-9.0968594999999999E-2</v>
      </c>
      <c r="C21577">
        <v>0.41508629000000002</v>
      </c>
    </row>
    <row r="21578" spans="1:3" x14ac:dyDescent="0.25">
      <c r="A21578" t="s">
        <v>21195</v>
      </c>
      <c r="B21578">
        <v>-8.3644280000000001E-3</v>
      </c>
      <c r="C21578">
        <v>0.92558232699999998</v>
      </c>
    </row>
    <row r="21579" spans="1:3" x14ac:dyDescent="0.25">
      <c r="A21579" t="s">
        <v>21196</v>
      </c>
      <c r="B21579">
        <v>2.9927453999999999E-2</v>
      </c>
      <c r="C21579">
        <v>0.71698220599999996</v>
      </c>
    </row>
    <row r="21580" spans="1:3" x14ac:dyDescent="0.25">
      <c r="A21580" t="s">
        <v>21197</v>
      </c>
      <c r="B21580">
        <v>-5.1218813000000002E-2</v>
      </c>
      <c r="C21580">
        <v>0.52737857700000002</v>
      </c>
    </row>
    <row r="21581" spans="1:3" x14ac:dyDescent="0.25">
      <c r="A21581" t="s">
        <v>21198</v>
      </c>
      <c r="B21581">
        <v>1.6874945999999998E-2</v>
      </c>
      <c r="C21581">
        <v>0.82813204799999995</v>
      </c>
    </row>
    <row r="21582" spans="1:3" x14ac:dyDescent="0.25">
      <c r="A21582" t="s">
        <v>21199</v>
      </c>
      <c r="B21582">
        <v>3.1149199999999998E-2</v>
      </c>
      <c r="C21582">
        <v>0.69387816199999997</v>
      </c>
    </row>
    <row r="21583" spans="1:3" x14ac:dyDescent="0.25">
      <c r="A21583" t="s">
        <v>21200</v>
      </c>
      <c r="B21583">
        <v>7.1291138000000004E-2</v>
      </c>
      <c r="C21583">
        <v>0.40877066499999998</v>
      </c>
    </row>
    <row r="21584" spans="1:3" x14ac:dyDescent="0.25">
      <c r="A21584" t="s">
        <v>21201</v>
      </c>
      <c r="B21584">
        <v>-5.5605114999999997E-2</v>
      </c>
      <c r="C21584">
        <v>0.676379603</v>
      </c>
    </row>
    <row r="21585" spans="1:3" x14ac:dyDescent="0.25">
      <c r="A21585" t="s">
        <v>21202</v>
      </c>
      <c r="B21585">
        <v>7.4256529999999999E-3</v>
      </c>
      <c r="C21585">
        <v>0.94770697100000001</v>
      </c>
    </row>
    <row r="21586" spans="1:3" x14ac:dyDescent="0.25">
      <c r="A21586" t="s">
        <v>21203</v>
      </c>
      <c r="B21586">
        <v>-0.16179333100000001</v>
      </c>
      <c r="C21586">
        <v>5.6834693999999998E-2</v>
      </c>
    </row>
    <row r="21587" spans="1:3" x14ac:dyDescent="0.25">
      <c r="A21587" t="s">
        <v>21204</v>
      </c>
      <c r="B21587">
        <v>-6.3324072999999995E-2</v>
      </c>
      <c r="C21587">
        <v>0.60328536600000005</v>
      </c>
    </row>
    <row r="21588" spans="1:3" x14ac:dyDescent="0.25">
      <c r="A21588" t="s">
        <v>21205</v>
      </c>
      <c r="B21588">
        <v>0.151573069</v>
      </c>
      <c r="C21588">
        <v>0.173852585</v>
      </c>
    </row>
    <row r="21589" spans="1:3" x14ac:dyDescent="0.25">
      <c r="A21589" t="s">
        <v>21206</v>
      </c>
      <c r="B21589">
        <v>6.2090922E-2</v>
      </c>
      <c r="C21589">
        <v>0.45083586799999997</v>
      </c>
    </row>
    <row r="21590" spans="1:3" x14ac:dyDescent="0.25">
      <c r="A21590" t="s">
        <v>21207</v>
      </c>
      <c r="B21590">
        <v>6.9710004000000006E-2</v>
      </c>
      <c r="C21590">
        <v>0.40927388799999997</v>
      </c>
    </row>
    <row r="21591" spans="1:3" x14ac:dyDescent="0.25">
      <c r="A21591" t="s">
        <v>21208</v>
      </c>
      <c r="B21591">
        <v>1.3431917999999999E-2</v>
      </c>
      <c r="C21591">
        <v>0.890901897</v>
      </c>
    </row>
    <row r="21592" spans="1:3" x14ac:dyDescent="0.25">
      <c r="A21592" t="s">
        <v>21209</v>
      </c>
      <c r="B21592">
        <v>0.12790935</v>
      </c>
      <c r="C21592">
        <v>0.21837148200000001</v>
      </c>
    </row>
    <row r="21593" spans="1:3" x14ac:dyDescent="0.25">
      <c r="A21593" t="s">
        <v>21210</v>
      </c>
      <c r="B21593">
        <v>0.13326443199999999</v>
      </c>
      <c r="C21593">
        <v>0.31782784200000003</v>
      </c>
    </row>
    <row r="21594" spans="1:3" x14ac:dyDescent="0.25">
      <c r="A21594" t="s">
        <v>21211</v>
      </c>
      <c r="B21594">
        <v>-1.6969422000000001E-2</v>
      </c>
      <c r="C21594">
        <v>0.82743210700000003</v>
      </c>
    </row>
    <row r="21595" spans="1:3" x14ac:dyDescent="0.25">
      <c r="A21595" t="s">
        <v>21212</v>
      </c>
      <c r="B21595">
        <v>8.9446869999999998E-3</v>
      </c>
      <c r="C21595">
        <v>0.91044582299999999</v>
      </c>
    </row>
    <row r="21596" spans="1:3" x14ac:dyDescent="0.25">
      <c r="A21596" t="s">
        <v>21213</v>
      </c>
      <c r="B21596">
        <v>-1.51706E-3</v>
      </c>
      <c r="C21596">
        <v>0.98686476199999995</v>
      </c>
    </row>
    <row r="21597" spans="1:3" x14ac:dyDescent="0.25">
      <c r="A21597" t="s">
        <v>21214</v>
      </c>
      <c r="B21597">
        <v>-4.8747920000000002E-3</v>
      </c>
      <c r="C21597">
        <v>0.95445161300000003</v>
      </c>
    </row>
    <row r="21598" spans="1:3" x14ac:dyDescent="0.25">
      <c r="A21598" t="s">
        <v>21215</v>
      </c>
      <c r="B21598">
        <v>-1.2577286E-2</v>
      </c>
      <c r="C21598">
        <v>0.88717882000000003</v>
      </c>
    </row>
    <row r="21599" spans="1:3" x14ac:dyDescent="0.25">
      <c r="A21599" t="s">
        <v>21216</v>
      </c>
      <c r="B21599">
        <v>-6.4523328000000005E-2</v>
      </c>
      <c r="C21599">
        <v>0.42479298199999999</v>
      </c>
    </row>
    <row r="21600" spans="1:3" x14ac:dyDescent="0.25">
      <c r="A21600" t="s">
        <v>21217</v>
      </c>
      <c r="B21600">
        <v>1.2610018000000001E-2</v>
      </c>
      <c r="C21600">
        <v>0.88021028199999996</v>
      </c>
    </row>
    <row r="21601" spans="1:3" x14ac:dyDescent="0.25">
      <c r="A21601" t="s">
        <v>21218</v>
      </c>
      <c r="B21601">
        <v>4.3683178000000003E-2</v>
      </c>
      <c r="C21601">
        <v>0.55641723499999995</v>
      </c>
    </row>
    <row r="21602" spans="1:3" x14ac:dyDescent="0.25">
      <c r="A21602" t="s">
        <v>21219</v>
      </c>
      <c r="B21602">
        <v>-3.4560642000000003E-2</v>
      </c>
      <c r="C21602">
        <v>0.66443734399999999</v>
      </c>
    </row>
    <row r="21603" spans="1:3" x14ac:dyDescent="0.25">
      <c r="A21603" t="s">
        <v>33542</v>
      </c>
      <c r="B21603">
        <v>1.6874945999999998E-2</v>
      </c>
      <c r="C21603">
        <v>0.82813204799999995</v>
      </c>
    </row>
    <row r="21604" spans="1:3" x14ac:dyDescent="0.25">
      <c r="A21604" t="s">
        <v>21220</v>
      </c>
      <c r="B21604">
        <v>9.9957383999999996E-2</v>
      </c>
      <c r="C21604">
        <v>0.44838080299999999</v>
      </c>
    </row>
    <row r="21605" spans="1:3" x14ac:dyDescent="0.25">
      <c r="A21605" t="s">
        <v>21221</v>
      </c>
      <c r="B21605">
        <v>-0.116833558</v>
      </c>
      <c r="C21605">
        <v>0.354234145</v>
      </c>
    </row>
    <row r="21606" spans="1:3" x14ac:dyDescent="0.25">
      <c r="A21606" t="s">
        <v>21222</v>
      </c>
      <c r="B21606">
        <v>-4.7370720000000002E-3</v>
      </c>
      <c r="C21606">
        <v>0.95538785299999995</v>
      </c>
    </row>
    <row r="21607" spans="1:3" x14ac:dyDescent="0.25">
      <c r="A21607" t="s">
        <v>21223</v>
      </c>
      <c r="B21607">
        <v>1.7042824000000002E-2</v>
      </c>
      <c r="C21607">
        <v>0.82637799599999995</v>
      </c>
    </row>
    <row r="21608" spans="1:3" x14ac:dyDescent="0.25">
      <c r="A21608" t="s">
        <v>21224</v>
      </c>
      <c r="B21608">
        <v>-1.6969422000000001E-2</v>
      </c>
      <c r="C21608">
        <v>0.82743210700000003</v>
      </c>
    </row>
    <row r="21609" spans="1:3" x14ac:dyDescent="0.25">
      <c r="A21609" t="s">
        <v>21225</v>
      </c>
      <c r="B21609">
        <v>1.6456004999999999E-2</v>
      </c>
      <c r="C21609">
        <v>0.83250276400000001</v>
      </c>
    </row>
    <row r="21610" spans="1:3" x14ac:dyDescent="0.25">
      <c r="A21610" t="s">
        <v>21226</v>
      </c>
      <c r="B21610">
        <v>-1.9882431999999998E-2</v>
      </c>
      <c r="C21610">
        <v>0.81267833700000003</v>
      </c>
    </row>
    <row r="21611" spans="1:3" x14ac:dyDescent="0.25">
      <c r="A21611" t="s">
        <v>21227</v>
      </c>
      <c r="B21611">
        <v>9.1164913E-2</v>
      </c>
      <c r="C21611">
        <v>0.30384053100000002</v>
      </c>
    </row>
    <row r="21612" spans="1:3" x14ac:dyDescent="0.25">
      <c r="A21612" t="s">
        <v>21228</v>
      </c>
      <c r="B21612">
        <v>-1.1117080000000001E-3</v>
      </c>
      <c r="C21612">
        <v>0.98883293299999997</v>
      </c>
    </row>
    <row r="21613" spans="1:3" x14ac:dyDescent="0.25">
      <c r="A21613" t="s">
        <v>21229</v>
      </c>
      <c r="B21613">
        <v>4.0683170000000001E-3</v>
      </c>
      <c r="C21613">
        <v>0.96458591599999999</v>
      </c>
    </row>
    <row r="21614" spans="1:3" x14ac:dyDescent="0.25">
      <c r="A21614" t="s">
        <v>21230</v>
      </c>
      <c r="B21614">
        <v>-1.6969422000000001E-2</v>
      </c>
      <c r="C21614">
        <v>0.82743210700000003</v>
      </c>
    </row>
    <row r="21615" spans="1:3" x14ac:dyDescent="0.25">
      <c r="A21615" t="s">
        <v>21231</v>
      </c>
      <c r="B21615">
        <v>-2.1715193000000001E-2</v>
      </c>
      <c r="C21615">
        <v>0.80247505500000005</v>
      </c>
    </row>
    <row r="21616" spans="1:3" x14ac:dyDescent="0.25">
      <c r="A21616" t="s">
        <v>21232</v>
      </c>
      <c r="B21616">
        <v>3.8073476000000002E-2</v>
      </c>
      <c r="C21616">
        <v>0.76787682999999995</v>
      </c>
    </row>
    <row r="21617" spans="1:3" x14ac:dyDescent="0.25">
      <c r="A21617" t="s">
        <v>21233</v>
      </c>
      <c r="B21617">
        <v>-2.0270111E-2</v>
      </c>
      <c r="C21617">
        <v>0.85461034899999999</v>
      </c>
    </row>
    <row r="21618" spans="1:3" x14ac:dyDescent="0.25">
      <c r="A21618" t="s">
        <v>21234</v>
      </c>
      <c r="B21618">
        <v>0.26978935199999998</v>
      </c>
      <c r="C21618">
        <v>3.8743949999999999E-2</v>
      </c>
    </row>
    <row r="21619" spans="1:3" x14ac:dyDescent="0.25">
      <c r="A21619" t="s">
        <v>21235</v>
      </c>
      <c r="B21619">
        <v>3.1948815999999998E-2</v>
      </c>
      <c r="C21619">
        <v>0.68580770300000005</v>
      </c>
    </row>
    <row r="21620" spans="1:3" x14ac:dyDescent="0.25">
      <c r="A21620" t="s">
        <v>21236</v>
      </c>
      <c r="B21620">
        <v>4.3026241E-2</v>
      </c>
      <c r="C21620">
        <v>0.60370252499999999</v>
      </c>
    </row>
    <row r="21621" spans="1:3" x14ac:dyDescent="0.25">
      <c r="A21621" t="s">
        <v>21237</v>
      </c>
      <c r="B21621">
        <v>3.4738982000000002E-2</v>
      </c>
      <c r="C21621">
        <v>0.72839425899999999</v>
      </c>
    </row>
    <row r="21622" spans="1:3" x14ac:dyDescent="0.25">
      <c r="A21622" t="s">
        <v>21238</v>
      </c>
      <c r="B21622">
        <v>-7.1854859999999996E-3</v>
      </c>
      <c r="C21622">
        <v>0.93477097099999995</v>
      </c>
    </row>
    <row r="21623" spans="1:3" x14ac:dyDescent="0.25">
      <c r="A21623" t="s">
        <v>21239</v>
      </c>
      <c r="B21623">
        <v>-3.4118699000000002E-2</v>
      </c>
      <c r="C21623">
        <v>0.66667704900000002</v>
      </c>
    </row>
    <row r="21624" spans="1:3" x14ac:dyDescent="0.25">
      <c r="A21624" t="s">
        <v>21240</v>
      </c>
      <c r="B21624">
        <v>7.1095739000000005E-2</v>
      </c>
      <c r="C21624">
        <v>0.50776504600000005</v>
      </c>
    </row>
    <row r="21625" spans="1:3" x14ac:dyDescent="0.25">
      <c r="A21625" t="s">
        <v>21242</v>
      </c>
      <c r="B21625">
        <v>-2.9747927E-2</v>
      </c>
      <c r="C21625">
        <v>0.76918031600000003</v>
      </c>
    </row>
    <row r="21626" spans="1:3" x14ac:dyDescent="0.25">
      <c r="A21626" t="s">
        <v>33545</v>
      </c>
      <c r="B21626">
        <v>1.6874945999999998E-2</v>
      </c>
      <c r="C21626">
        <v>0.82813204799999995</v>
      </c>
    </row>
    <row r="21627" spans="1:3" x14ac:dyDescent="0.25">
      <c r="A21627" t="s">
        <v>21243</v>
      </c>
      <c r="B21627">
        <v>5.8332189E-2</v>
      </c>
      <c r="C21627">
        <v>0.64397667000000003</v>
      </c>
    </row>
    <row r="21628" spans="1:3" x14ac:dyDescent="0.25">
      <c r="A21628" t="s">
        <v>21244</v>
      </c>
      <c r="B21628">
        <v>3.6611196999999998E-2</v>
      </c>
      <c r="C21628">
        <v>0.67752974399999999</v>
      </c>
    </row>
    <row r="21629" spans="1:3" x14ac:dyDescent="0.25">
      <c r="A21629" t="s">
        <v>21245</v>
      </c>
      <c r="B21629">
        <v>1.6874945999999998E-2</v>
      </c>
      <c r="C21629">
        <v>0.82813204799999995</v>
      </c>
    </row>
    <row r="21630" spans="1:3" x14ac:dyDescent="0.25">
      <c r="A21630" t="s">
        <v>33546</v>
      </c>
      <c r="B21630">
        <v>1.6456004999999999E-2</v>
      </c>
      <c r="C21630">
        <v>0.83250276400000001</v>
      </c>
    </row>
    <row r="21631" spans="1:3" x14ac:dyDescent="0.25">
      <c r="A21631" t="s">
        <v>21246</v>
      </c>
      <c r="B21631">
        <v>-3.4475377000000001E-2</v>
      </c>
      <c r="C21631">
        <v>0.67897510999999999</v>
      </c>
    </row>
    <row r="21632" spans="1:3" x14ac:dyDescent="0.25">
      <c r="A21632" t="s">
        <v>21247</v>
      </c>
      <c r="B21632">
        <v>-6.0426319999999999E-2</v>
      </c>
      <c r="C21632">
        <v>0.54848313000000004</v>
      </c>
    </row>
    <row r="21633" spans="1:3" x14ac:dyDescent="0.25">
      <c r="A21633" t="s">
        <v>21248</v>
      </c>
      <c r="B21633">
        <v>-9.8091944E-2</v>
      </c>
      <c r="C21633">
        <v>0.250287539</v>
      </c>
    </row>
    <row r="21634" spans="1:3" x14ac:dyDescent="0.25">
      <c r="A21634" t="s">
        <v>21249</v>
      </c>
      <c r="B21634">
        <v>-2.1920720000000001E-2</v>
      </c>
      <c r="C21634">
        <v>0.79973048700000005</v>
      </c>
    </row>
    <row r="21635" spans="1:3" x14ac:dyDescent="0.25">
      <c r="A21635" t="s">
        <v>21250</v>
      </c>
      <c r="B21635">
        <v>-3.6104337E-2</v>
      </c>
      <c r="C21635">
        <v>0.67062132699999999</v>
      </c>
    </row>
    <row r="21636" spans="1:3" x14ac:dyDescent="0.25">
      <c r="A21636" t="s">
        <v>21251</v>
      </c>
      <c r="B21636">
        <v>-5.1648610999999997E-2</v>
      </c>
      <c r="C21636">
        <v>0.52655893300000001</v>
      </c>
    </row>
    <row r="21637" spans="1:3" x14ac:dyDescent="0.25">
      <c r="A21637" t="s">
        <v>21252</v>
      </c>
      <c r="B21637">
        <v>-3.4461733000000001E-2</v>
      </c>
      <c r="C21637">
        <v>0.67600854700000002</v>
      </c>
    </row>
    <row r="21638" spans="1:3" x14ac:dyDescent="0.25">
      <c r="A21638" t="s">
        <v>21253</v>
      </c>
      <c r="B21638">
        <v>-5.2898973000000002E-2</v>
      </c>
      <c r="C21638">
        <v>0.53012070300000003</v>
      </c>
    </row>
    <row r="21639" spans="1:3" x14ac:dyDescent="0.25">
      <c r="A21639" t="s">
        <v>21254</v>
      </c>
      <c r="B21639">
        <v>-1.0290061E-2</v>
      </c>
      <c r="C21639">
        <v>0.92453486299999998</v>
      </c>
    </row>
    <row r="21640" spans="1:3" x14ac:dyDescent="0.25">
      <c r="A21640" t="s">
        <v>21255</v>
      </c>
      <c r="B21640">
        <v>-0.11088516299999999</v>
      </c>
      <c r="C21640">
        <v>0.207991816</v>
      </c>
    </row>
    <row r="21641" spans="1:3" x14ac:dyDescent="0.25">
      <c r="A21641" t="s">
        <v>174</v>
      </c>
      <c r="B21641">
        <v>-3.2244819999999999E-3</v>
      </c>
      <c r="C21641">
        <v>0.96870600299999998</v>
      </c>
    </row>
    <row r="21642" spans="1:3" x14ac:dyDescent="0.25">
      <c r="A21642" t="s">
        <v>21258</v>
      </c>
      <c r="B21642">
        <v>-1.6969422000000001E-2</v>
      </c>
      <c r="C21642">
        <v>0.82743210700000003</v>
      </c>
    </row>
    <row r="21643" spans="1:3" x14ac:dyDescent="0.25">
      <c r="A21643" t="s">
        <v>21259</v>
      </c>
      <c r="B21643">
        <v>-1.004741E-3</v>
      </c>
      <c r="C21643">
        <v>0.98990472600000001</v>
      </c>
    </row>
    <row r="21644" spans="1:3" x14ac:dyDescent="0.25">
      <c r="A21644" t="s">
        <v>21260</v>
      </c>
      <c r="B21644">
        <v>-1.5663630000000001E-3</v>
      </c>
      <c r="C21644">
        <v>0.98428345799999994</v>
      </c>
    </row>
    <row r="21645" spans="1:3" x14ac:dyDescent="0.25">
      <c r="A21645" t="s">
        <v>21261</v>
      </c>
      <c r="B21645">
        <v>-0.112411888</v>
      </c>
      <c r="C21645">
        <v>0.24834173800000001</v>
      </c>
    </row>
    <row r="21646" spans="1:3" x14ac:dyDescent="0.25">
      <c r="A21646" t="s">
        <v>21262</v>
      </c>
      <c r="B21646">
        <v>-3.5067648999999999E-2</v>
      </c>
      <c r="C21646">
        <v>0.67108227899999995</v>
      </c>
    </row>
    <row r="21647" spans="1:3" x14ac:dyDescent="0.25">
      <c r="A21647" t="s">
        <v>21265</v>
      </c>
      <c r="B21647">
        <v>-8.6096399999999998E-4</v>
      </c>
      <c r="C21647">
        <v>0.99136001200000001</v>
      </c>
    </row>
    <row r="21648" spans="1:3" x14ac:dyDescent="0.25">
      <c r="A21648" t="s">
        <v>21266</v>
      </c>
      <c r="B21648">
        <v>-1.143762E-3</v>
      </c>
      <c r="C21648">
        <v>0.98850999900000003</v>
      </c>
    </row>
    <row r="21649" spans="1:3" x14ac:dyDescent="0.25">
      <c r="A21649" t="s">
        <v>21267</v>
      </c>
      <c r="B21649">
        <v>-3.4311930999999997E-2</v>
      </c>
      <c r="C21649">
        <v>0.66691752900000001</v>
      </c>
    </row>
    <row r="21650" spans="1:3" x14ac:dyDescent="0.25">
      <c r="A21650" t="s">
        <v>21268</v>
      </c>
      <c r="B21650">
        <v>-1.6969422000000001E-2</v>
      </c>
      <c r="C21650">
        <v>0.82743210700000003</v>
      </c>
    </row>
    <row r="21651" spans="1:3" x14ac:dyDescent="0.25">
      <c r="A21651" t="s">
        <v>21269</v>
      </c>
      <c r="B21651">
        <v>3.2357746E-2</v>
      </c>
      <c r="C21651">
        <v>0.68376569600000003</v>
      </c>
    </row>
    <row r="21652" spans="1:3" x14ac:dyDescent="0.25">
      <c r="A21652" t="s">
        <v>21270</v>
      </c>
      <c r="B21652">
        <v>1.6456004999999999E-2</v>
      </c>
      <c r="C21652">
        <v>0.83250276400000001</v>
      </c>
    </row>
    <row r="21653" spans="1:3" x14ac:dyDescent="0.25">
      <c r="A21653" t="s">
        <v>21271</v>
      </c>
      <c r="B21653">
        <v>-1.6969422000000001E-2</v>
      </c>
      <c r="C21653">
        <v>0.82743210700000003</v>
      </c>
    </row>
    <row r="21654" spans="1:3" x14ac:dyDescent="0.25">
      <c r="A21654" t="s">
        <v>21272</v>
      </c>
      <c r="B21654">
        <v>-8.3566330999999994E-2</v>
      </c>
      <c r="C21654">
        <v>0.32185998799999999</v>
      </c>
    </row>
    <row r="21655" spans="1:3" x14ac:dyDescent="0.25">
      <c r="A21655" t="s">
        <v>21273</v>
      </c>
      <c r="B21655">
        <v>-6.4523328000000005E-2</v>
      </c>
      <c r="C21655">
        <v>0.42479298199999999</v>
      </c>
    </row>
    <row r="21656" spans="1:3" x14ac:dyDescent="0.25">
      <c r="A21656" t="s">
        <v>21274</v>
      </c>
      <c r="B21656">
        <v>-1.2673630000000001E-3</v>
      </c>
      <c r="C21656">
        <v>0.98727427999999995</v>
      </c>
    </row>
    <row r="21657" spans="1:3" x14ac:dyDescent="0.25">
      <c r="A21657" t="s">
        <v>21275</v>
      </c>
      <c r="B21657">
        <v>-2.1423904000000001E-2</v>
      </c>
      <c r="C21657">
        <v>0.803249463</v>
      </c>
    </row>
    <row r="21658" spans="1:3" x14ac:dyDescent="0.25">
      <c r="A21658" t="s">
        <v>21276</v>
      </c>
      <c r="B21658">
        <v>-6.7066442000000004E-2</v>
      </c>
      <c r="C21658">
        <v>0.43053197500000001</v>
      </c>
    </row>
    <row r="21659" spans="1:3" x14ac:dyDescent="0.25">
      <c r="A21659" t="s">
        <v>21277</v>
      </c>
      <c r="B21659">
        <v>-2.8924107000000001E-2</v>
      </c>
      <c r="C21659">
        <v>0.77431642199999995</v>
      </c>
    </row>
    <row r="21660" spans="1:3" x14ac:dyDescent="0.25">
      <c r="A21660" t="s">
        <v>21278</v>
      </c>
      <c r="B21660">
        <v>-2.3100206000000002E-2</v>
      </c>
      <c r="C21660">
        <v>0.83434602599999996</v>
      </c>
    </row>
    <row r="21661" spans="1:3" x14ac:dyDescent="0.25">
      <c r="A21661" t="s">
        <v>33549</v>
      </c>
      <c r="B21661">
        <v>3.2167083999999999E-2</v>
      </c>
      <c r="C21661">
        <v>0.68567554100000006</v>
      </c>
    </row>
    <row r="21662" spans="1:3" x14ac:dyDescent="0.25">
      <c r="A21662" t="s">
        <v>33550</v>
      </c>
      <c r="B21662">
        <v>1.6973553999999998E-2</v>
      </c>
      <c r="C21662">
        <v>0.82710193700000001</v>
      </c>
    </row>
    <row r="21663" spans="1:3" x14ac:dyDescent="0.25">
      <c r="A21663" t="s">
        <v>21279</v>
      </c>
      <c r="B21663">
        <v>-3.4560642000000003E-2</v>
      </c>
      <c r="C21663">
        <v>0.66443734399999999</v>
      </c>
    </row>
    <row r="21664" spans="1:3" x14ac:dyDescent="0.25">
      <c r="A21664" t="s">
        <v>33552</v>
      </c>
      <c r="B21664">
        <v>1.6874945999999998E-2</v>
      </c>
      <c r="C21664">
        <v>0.82813204799999995</v>
      </c>
    </row>
    <row r="21665" spans="1:3" x14ac:dyDescent="0.25">
      <c r="A21665" t="s">
        <v>21281</v>
      </c>
      <c r="B21665">
        <v>-3.4118699000000002E-2</v>
      </c>
      <c r="C21665">
        <v>0.66667704900000002</v>
      </c>
    </row>
    <row r="21666" spans="1:3" x14ac:dyDescent="0.25">
      <c r="A21666" t="s">
        <v>21282</v>
      </c>
      <c r="B21666">
        <v>-6.7080655000000003E-2</v>
      </c>
      <c r="C21666">
        <v>0.60016855300000005</v>
      </c>
    </row>
    <row r="21667" spans="1:3" x14ac:dyDescent="0.25">
      <c r="A21667" t="s">
        <v>21283</v>
      </c>
      <c r="B21667">
        <v>-2.0042102999999999E-2</v>
      </c>
      <c r="C21667">
        <v>0.81092605500000003</v>
      </c>
    </row>
    <row r="21668" spans="1:3" x14ac:dyDescent="0.25">
      <c r="A21668" t="s">
        <v>21284</v>
      </c>
      <c r="B21668">
        <v>8.8521815000000004E-2</v>
      </c>
      <c r="C21668">
        <v>0.351499118</v>
      </c>
    </row>
    <row r="21669" spans="1:3" x14ac:dyDescent="0.25">
      <c r="A21669" t="s">
        <v>33553</v>
      </c>
      <c r="B21669">
        <v>1.6814853000000001E-2</v>
      </c>
      <c r="C21669">
        <v>0.82875956100000003</v>
      </c>
    </row>
    <row r="21670" spans="1:3" x14ac:dyDescent="0.25">
      <c r="A21670" t="s">
        <v>21286</v>
      </c>
      <c r="B21670">
        <v>-1.6969422000000001E-2</v>
      </c>
      <c r="C21670">
        <v>0.82743210700000003</v>
      </c>
    </row>
    <row r="21671" spans="1:3" x14ac:dyDescent="0.25">
      <c r="A21671" t="s">
        <v>21289</v>
      </c>
      <c r="B21671">
        <v>-6.8463390999999998E-2</v>
      </c>
      <c r="C21671">
        <v>0.54016889400000001</v>
      </c>
    </row>
    <row r="21672" spans="1:3" x14ac:dyDescent="0.25">
      <c r="A21672" t="s">
        <v>21290</v>
      </c>
      <c r="B21672">
        <v>-2.0356109000000001E-2</v>
      </c>
      <c r="C21672">
        <v>0.84403424800000004</v>
      </c>
    </row>
    <row r="21673" spans="1:3" x14ac:dyDescent="0.25">
      <c r="A21673" t="s">
        <v>21292</v>
      </c>
      <c r="B21673">
        <v>-3.4283887999999998E-2</v>
      </c>
      <c r="C21673">
        <v>0.66719723500000006</v>
      </c>
    </row>
    <row r="21674" spans="1:3" x14ac:dyDescent="0.25">
      <c r="A21674" t="s">
        <v>21294</v>
      </c>
      <c r="B21674">
        <v>2.3605646000000001E-2</v>
      </c>
      <c r="C21674">
        <v>0.78798664299999999</v>
      </c>
    </row>
    <row r="21675" spans="1:3" x14ac:dyDescent="0.25">
      <c r="A21675" t="s">
        <v>21295</v>
      </c>
      <c r="B21675">
        <v>-4.9652896000000002E-2</v>
      </c>
      <c r="C21675">
        <v>0.54519301499999995</v>
      </c>
    </row>
    <row r="21676" spans="1:3" x14ac:dyDescent="0.25">
      <c r="A21676" t="s">
        <v>33557</v>
      </c>
      <c r="B21676">
        <v>1.7206018E-2</v>
      </c>
      <c r="C21676">
        <v>0.82466430800000001</v>
      </c>
    </row>
    <row r="21677" spans="1:3" x14ac:dyDescent="0.25">
      <c r="A21677" t="s">
        <v>21297</v>
      </c>
      <c r="B21677">
        <v>1.3305454E-2</v>
      </c>
      <c r="C21677">
        <v>0.86909662499999996</v>
      </c>
    </row>
    <row r="21678" spans="1:3" x14ac:dyDescent="0.25">
      <c r="A21678" t="s">
        <v>21298</v>
      </c>
      <c r="B21678">
        <v>-1.6969422000000001E-2</v>
      </c>
      <c r="C21678">
        <v>0.82743210700000003</v>
      </c>
    </row>
    <row r="21679" spans="1:3" x14ac:dyDescent="0.25">
      <c r="A21679" t="s">
        <v>21299</v>
      </c>
      <c r="B21679">
        <v>-1.6969422000000001E-2</v>
      </c>
      <c r="C21679">
        <v>0.82743210700000003</v>
      </c>
    </row>
    <row r="21680" spans="1:3" x14ac:dyDescent="0.25">
      <c r="A21680" t="s">
        <v>21300</v>
      </c>
      <c r="B21680">
        <v>1.4303487E-2</v>
      </c>
      <c r="C21680">
        <v>0.85990161099999995</v>
      </c>
    </row>
    <row r="21681" spans="1:3" x14ac:dyDescent="0.25">
      <c r="A21681" t="s">
        <v>21301</v>
      </c>
      <c r="B21681">
        <v>3.2276497000000001E-2</v>
      </c>
      <c r="C21681">
        <v>0.68457829800000003</v>
      </c>
    </row>
    <row r="21682" spans="1:3" x14ac:dyDescent="0.25">
      <c r="A21682" t="s">
        <v>21302</v>
      </c>
      <c r="B21682">
        <v>-3.4617296999999998E-2</v>
      </c>
      <c r="C21682">
        <v>0.67121868200000001</v>
      </c>
    </row>
    <row r="21683" spans="1:3" x14ac:dyDescent="0.25">
      <c r="A21683" t="s">
        <v>451</v>
      </c>
      <c r="B21683">
        <v>-0.10134164800000001</v>
      </c>
      <c r="C21683">
        <v>0.25466438299999999</v>
      </c>
    </row>
    <row r="21684" spans="1:3" x14ac:dyDescent="0.25">
      <c r="A21684" t="s">
        <v>21304</v>
      </c>
      <c r="B21684">
        <v>-1.6969422000000001E-2</v>
      </c>
      <c r="C21684">
        <v>0.82743210700000003</v>
      </c>
    </row>
    <row r="21685" spans="1:3" x14ac:dyDescent="0.25">
      <c r="A21685" t="s">
        <v>21305</v>
      </c>
      <c r="B21685">
        <v>-5.5751289999999998E-3</v>
      </c>
      <c r="C21685">
        <v>0.94792151099999999</v>
      </c>
    </row>
    <row r="21686" spans="1:3" x14ac:dyDescent="0.25">
      <c r="A21686" t="s">
        <v>21306</v>
      </c>
      <c r="B21686">
        <v>-1.6969422000000001E-2</v>
      </c>
      <c r="C21686">
        <v>0.82743210700000003</v>
      </c>
    </row>
    <row r="21687" spans="1:3" x14ac:dyDescent="0.25">
      <c r="A21687" t="s">
        <v>21307</v>
      </c>
      <c r="B21687">
        <v>4.1616531999999998E-2</v>
      </c>
      <c r="C21687">
        <v>0.63196034999999995</v>
      </c>
    </row>
    <row r="21688" spans="1:3" x14ac:dyDescent="0.25">
      <c r="A21688" t="s">
        <v>21308</v>
      </c>
      <c r="B21688">
        <v>-1.6969422000000001E-2</v>
      </c>
      <c r="C21688">
        <v>0.82743210700000003</v>
      </c>
    </row>
    <row r="21689" spans="1:3" x14ac:dyDescent="0.25">
      <c r="A21689" t="s">
        <v>33560</v>
      </c>
      <c r="B21689">
        <v>1.6456004999999999E-2</v>
      </c>
      <c r="C21689">
        <v>0.83250276400000001</v>
      </c>
    </row>
    <row r="21690" spans="1:3" x14ac:dyDescent="0.25">
      <c r="A21690" t="s">
        <v>33563</v>
      </c>
      <c r="B21690">
        <v>1.6874945999999998E-2</v>
      </c>
      <c r="C21690">
        <v>0.82813204799999995</v>
      </c>
    </row>
    <row r="21691" spans="1:3" x14ac:dyDescent="0.25">
      <c r="A21691" t="s">
        <v>21309</v>
      </c>
      <c r="B21691">
        <v>-8.2008563000000007E-2</v>
      </c>
      <c r="C21691">
        <v>0.32499262600000001</v>
      </c>
    </row>
    <row r="21692" spans="1:3" x14ac:dyDescent="0.25">
      <c r="A21692" t="s">
        <v>21310</v>
      </c>
      <c r="B21692">
        <v>-1.6999419000000002E-2</v>
      </c>
      <c r="C21692">
        <v>0.82711815700000002</v>
      </c>
    </row>
    <row r="21693" spans="1:3" x14ac:dyDescent="0.25">
      <c r="A21693" t="s">
        <v>21311</v>
      </c>
      <c r="B21693">
        <v>-1.6969422000000001E-2</v>
      </c>
      <c r="C21693">
        <v>0.82743210700000003</v>
      </c>
    </row>
    <row r="21694" spans="1:3" x14ac:dyDescent="0.25">
      <c r="A21694" t="s">
        <v>21313</v>
      </c>
      <c r="B21694">
        <v>-3.4118699000000002E-2</v>
      </c>
      <c r="C21694">
        <v>0.66667704900000002</v>
      </c>
    </row>
    <row r="21695" spans="1:3" x14ac:dyDescent="0.25">
      <c r="A21695" t="s">
        <v>21314</v>
      </c>
      <c r="B21695">
        <v>-1.176905E-3</v>
      </c>
      <c r="C21695">
        <v>0.98817994300000001</v>
      </c>
    </row>
    <row r="21696" spans="1:3" x14ac:dyDescent="0.25">
      <c r="A21696" t="s">
        <v>21315</v>
      </c>
      <c r="B21696">
        <v>6.8242847999999995E-2</v>
      </c>
      <c r="C21696">
        <v>0.43964082799999998</v>
      </c>
    </row>
    <row r="21697" spans="1:3" x14ac:dyDescent="0.25">
      <c r="A21697" t="s">
        <v>21316</v>
      </c>
      <c r="B21697">
        <v>-1.2900849000000001E-2</v>
      </c>
      <c r="C21697">
        <v>0.89066519499999997</v>
      </c>
    </row>
    <row r="21698" spans="1:3" x14ac:dyDescent="0.25">
      <c r="A21698" t="s">
        <v>21317</v>
      </c>
      <c r="B21698">
        <v>-1.6969422000000001E-2</v>
      </c>
      <c r="C21698">
        <v>0.82743210700000003</v>
      </c>
    </row>
    <row r="21699" spans="1:3" x14ac:dyDescent="0.25">
      <c r="A21699" t="s">
        <v>21320</v>
      </c>
      <c r="B21699">
        <v>-3.5446750999999999E-2</v>
      </c>
      <c r="C21699">
        <v>0.66710871299999996</v>
      </c>
    </row>
    <row r="21700" spans="1:3" x14ac:dyDescent="0.25">
      <c r="A21700" t="s">
        <v>21321</v>
      </c>
      <c r="B21700">
        <v>-1.6999419000000002E-2</v>
      </c>
      <c r="C21700">
        <v>0.82711815700000002</v>
      </c>
    </row>
    <row r="21701" spans="1:3" x14ac:dyDescent="0.25">
      <c r="A21701" t="s">
        <v>33565</v>
      </c>
      <c r="B21701">
        <v>1.6973553999999998E-2</v>
      </c>
      <c r="C21701">
        <v>0.82710193700000001</v>
      </c>
    </row>
    <row r="21702" spans="1:3" x14ac:dyDescent="0.25">
      <c r="A21702" t="s">
        <v>21324</v>
      </c>
      <c r="B21702">
        <v>3.1948815999999998E-2</v>
      </c>
      <c r="C21702">
        <v>0.68580770300000005</v>
      </c>
    </row>
    <row r="21703" spans="1:3" x14ac:dyDescent="0.25">
      <c r="A21703" t="s">
        <v>21325</v>
      </c>
      <c r="B21703">
        <v>-6.8222518999999995E-2</v>
      </c>
      <c r="C21703">
        <v>0.41034156100000002</v>
      </c>
    </row>
    <row r="21704" spans="1:3" x14ac:dyDescent="0.25">
      <c r="A21704" t="s">
        <v>33567</v>
      </c>
      <c r="B21704">
        <v>1.7042824000000002E-2</v>
      </c>
      <c r="C21704">
        <v>0.82637799599999995</v>
      </c>
    </row>
    <row r="21705" spans="1:3" x14ac:dyDescent="0.25">
      <c r="A21705" t="s">
        <v>33568</v>
      </c>
      <c r="B21705">
        <v>1.6456004999999999E-2</v>
      </c>
      <c r="C21705">
        <v>0.83250276400000001</v>
      </c>
    </row>
    <row r="21706" spans="1:3" x14ac:dyDescent="0.25">
      <c r="A21706" t="s">
        <v>21326</v>
      </c>
      <c r="B21706">
        <v>7.0760400000000001E-2</v>
      </c>
      <c r="C21706">
        <v>0.50081776600000005</v>
      </c>
    </row>
    <row r="21707" spans="1:3" x14ac:dyDescent="0.25">
      <c r="A21707" t="s">
        <v>21328</v>
      </c>
      <c r="B21707">
        <v>5.8374315000000003E-2</v>
      </c>
      <c r="C21707">
        <v>0.49497393299999998</v>
      </c>
    </row>
    <row r="21708" spans="1:3" x14ac:dyDescent="0.25">
      <c r="A21708" t="s">
        <v>21329</v>
      </c>
      <c r="B21708">
        <v>-1.6969422000000001E-2</v>
      </c>
      <c r="C21708">
        <v>0.82743210700000003</v>
      </c>
    </row>
    <row r="21709" spans="1:3" x14ac:dyDescent="0.25">
      <c r="A21709" t="s">
        <v>21330</v>
      </c>
      <c r="B21709">
        <v>2.1787547000000001E-2</v>
      </c>
      <c r="C21709">
        <v>0.80131727600000002</v>
      </c>
    </row>
    <row r="21710" spans="1:3" x14ac:dyDescent="0.25">
      <c r="A21710" t="s">
        <v>33569</v>
      </c>
      <c r="B21710">
        <v>1.6874945999999998E-2</v>
      </c>
      <c r="C21710">
        <v>0.82813204799999995</v>
      </c>
    </row>
    <row r="21711" spans="1:3" x14ac:dyDescent="0.25">
      <c r="A21711" t="s">
        <v>21331</v>
      </c>
      <c r="B21711">
        <v>3.2167083999999999E-2</v>
      </c>
      <c r="C21711">
        <v>0.68567554100000006</v>
      </c>
    </row>
    <row r="21712" spans="1:3" x14ac:dyDescent="0.25">
      <c r="A21712" t="s">
        <v>21333</v>
      </c>
      <c r="B21712">
        <v>1.4533823E-2</v>
      </c>
      <c r="C21712">
        <v>0.856688546</v>
      </c>
    </row>
    <row r="21713" spans="1:3" x14ac:dyDescent="0.25">
      <c r="A21713" t="s">
        <v>21334</v>
      </c>
      <c r="B21713">
        <v>-1.5663630000000001E-3</v>
      </c>
      <c r="C21713">
        <v>0.98428345799999994</v>
      </c>
    </row>
    <row r="21714" spans="1:3" x14ac:dyDescent="0.25">
      <c r="A21714" t="s">
        <v>21335</v>
      </c>
      <c r="B21714">
        <v>5.3098416000000002E-2</v>
      </c>
      <c r="C21714">
        <v>0.53873733700000004</v>
      </c>
    </row>
    <row r="21715" spans="1:3" x14ac:dyDescent="0.25">
      <c r="A21715" t="s">
        <v>33571</v>
      </c>
      <c r="B21715">
        <v>3.2271244999999997E-2</v>
      </c>
      <c r="C21715">
        <v>0.68254416299999998</v>
      </c>
    </row>
    <row r="21716" spans="1:3" x14ac:dyDescent="0.25">
      <c r="A21716" t="s">
        <v>21336</v>
      </c>
      <c r="B21716">
        <v>7.4101142999999994E-2</v>
      </c>
      <c r="C21716">
        <v>0.36978747299999998</v>
      </c>
    </row>
    <row r="21717" spans="1:3" x14ac:dyDescent="0.25">
      <c r="A21717" t="s">
        <v>21339</v>
      </c>
      <c r="B21717">
        <v>-0.28746979900000003</v>
      </c>
      <c r="C21717">
        <v>3.1734099000000002E-2</v>
      </c>
    </row>
    <row r="21718" spans="1:3" x14ac:dyDescent="0.25">
      <c r="A21718" t="s">
        <v>33572</v>
      </c>
      <c r="B21718">
        <v>3.2138064000000001E-2</v>
      </c>
      <c r="C21718">
        <v>0.68389289200000003</v>
      </c>
    </row>
    <row r="21719" spans="1:3" x14ac:dyDescent="0.25">
      <c r="A21719" t="s">
        <v>21340</v>
      </c>
      <c r="B21719">
        <v>-1.8589095999999999E-2</v>
      </c>
      <c r="C21719">
        <v>0.81785262000000003</v>
      </c>
    </row>
    <row r="21720" spans="1:3" x14ac:dyDescent="0.25">
      <c r="A21720" t="s">
        <v>21341</v>
      </c>
      <c r="B21720">
        <v>-6.5905841000000007E-2</v>
      </c>
      <c r="C21720">
        <v>0.42279556099999999</v>
      </c>
    </row>
    <row r="21721" spans="1:3" x14ac:dyDescent="0.25">
      <c r="A21721" t="s">
        <v>345</v>
      </c>
      <c r="B21721">
        <v>4.6540083000000003E-2</v>
      </c>
      <c r="C21721">
        <v>0.659901976</v>
      </c>
    </row>
    <row r="21722" spans="1:3" x14ac:dyDescent="0.25">
      <c r="A21722" t="s">
        <v>21343</v>
      </c>
      <c r="B21722">
        <v>1.3879904E-2</v>
      </c>
      <c r="C21722">
        <v>0.86330325600000002</v>
      </c>
    </row>
    <row r="21723" spans="1:3" x14ac:dyDescent="0.25">
      <c r="A21723" t="s">
        <v>21345</v>
      </c>
      <c r="B21723">
        <v>-1.2089570000000001E-3</v>
      </c>
      <c r="C21723">
        <v>0.98785702799999997</v>
      </c>
    </row>
    <row r="21724" spans="1:3" x14ac:dyDescent="0.25">
      <c r="A21724" t="s">
        <v>21346</v>
      </c>
      <c r="B21724">
        <v>-3.4118699000000002E-2</v>
      </c>
      <c r="C21724">
        <v>0.66667704900000002</v>
      </c>
    </row>
    <row r="21725" spans="1:3" x14ac:dyDescent="0.25">
      <c r="A21725" t="s">
        <v>21347</v>
      </c>
      <c r="B21725">
        <v>-1.6969422000000001E-2</v>
      </c>
      <c r="C21725">
        <v>0.82743210700000003</v>
      </c>
    </row>
    <row r="21726" spans="1:3" x14ac:dyDescent="0.25">
      <c r="A21726" t="s">
        <v>21348</v>
      </c>
      <c r="B21726">
        <v>-1.8660382999999999E-2</v>
      </c>
      <c r="C21726">
        <v>0.81812944200000004</v>
      </c>
    </row>
    <row r="21727" spans="1:3" x14ac:dyDescent="0.25">
      <c r="A21727" t="s">
        <v>21349</v>
      </c>
      <c r="B21727">
        <v>-0.23370422800000001</v>
      </c>
      <c r="C21727">
        <v>8.0409306E-2</v>
      </c>
    </row>
    <row r="21728" spans="1:3" x14ac:dyDescent="0.25">
      <c r="A21728" t="s">
        <v>21350</v>
      </c>
      <c r="B21728">
        <v>-1.8827422E-2</v>
      </c>
      <c r="C21728">
        <v>0.81660088799999997</v>
      </c>
    </row>
    <row r="21729" spans="1:3" x14ac:dyDescent="0.25">
      <c r="A21729" t="s">
        <v>21351</v>
      </c>
      <c r="B21729">
        <v>-7.5670533999999998E-2</v>
      </c>
      <c r="C21729">
        <v>0.37736673700000001</v>
      </c>
    </row>
    <row r="21730" spans="1:3" x14ac:dyDescent="0.25">
      <c r="A21730" t="s">
        <v>21352</v>
      </c>
      <c r="B21730">
        <v>-1.6969422000000001E-2</v>
      </c>
      <c r="C21730">
        <v>0.82743210700000003</v>
      </c>
    </row>
    <row r="21731" spans="1:3" x14ac:dyDescent="0.25">
      <c r="A21731" t="s">
        <v>21353</v>
      </c>
      <c r="B21731">
        <v>1.0011857000000001E-2</v>
      </c>
      <c r="C21731">
        <v>0.94002606600000005</v>
      </c>
    </row>
    <row r="21732" spans="1:3" x14ac:dyDescent="0.25">
      <c r="A21732" t="s">
        <v>21354</v>
      </c>
      <c r="B21732">
        <v>-1.6969422000000001E-2</v>
      </c>
      <c r="C21732">
        <v>0.82743210700000003</v>
      </c>
    </row>
    <row r="21733" spans="1:3" x14ac:dyDescent="0.25">
      <c r="A21733" t="s">
        <v>21355</v>
      </c>
      <c r="B21733">
        <v>4.6211342000000002E-2</v>
      </c>
      <c r="C21733">
        <v>0.56764602799999997</v>
      </c>
    </row>
    <row r="21734" spans="1:3" x14ac:dyDescent="0.25">
      <c r="A21734" t="s">
        <v>21358</v>
      </c>
      <c r="B21734">
        <v>-1.6969422000000001E-2</v>
      </c>
      <c r="C21734">
        <v>0.82743210700000003</v>
      </c>
    </row>
    <row r="21735" spans="1:3" x14ac:dyDescent="0.25">
      <c r="A21735" t="s">
        <v>21359</v>
      </c>
      <c r="B21735">
        <v>-1.8416954999999999E-2</v>
      </c>
      <c r="C21735">
        <v>0.81943653699999996</v>
      </c>
    </row>
    <row r="21736" spans="1:3" x14ac:dyDescent="0.25">
      <c r="A21736" t="s">
        <v>21361</v>
      </c>
      <c r="B21736">
        <v>1.3875419999999999E-2</v>
      </c>
      <c r="C21736">
        <v>0.86419559099999999</v>
      </c>
    </row>
    <row r="21737" spans="1:3" x14ac:dyDescent="0.25">
      <c r="A21737" t="s">
        <v>21362</v>
      </c>
      <c r="B21737">
        <v>-1.6969422000000001E-2</v>
      </c>
      <c r="C21737">
        <v>0.82743210700000003</v>
      </c>
    </row>
    <row r="21738" spans="1:3" x14ac:dyDescent="0.25">
      <c r="A21738" t="s">
        <v>33573</v>
      </c>
      <c r="B21738">
        <v>1.6874945999999998E-2</v>
      </c>
      <c r="C21738">
        <v>0.82813204799999995</v>
      </c>
    </row>
    <row r="21739" spans="1:3" x14ac:dyDescent="0.25">
      <c r="A21739" t="s">
        <v>21363</v>
      </c>
      <c r="B21739">
        <v>-1.6673754999999998E-2</v>
      </c>
      <c r="C21739">
        <v>0.83052348099999995</v>
      </c>
    </row>
    <row r="21740" spans="1:3" x14ac:dyDescent="0.25">
      <c r="A21740" t="s">
        <v>21364</v>
      </c>
      <c r="B21740">
        <v>1.6731486E-2</v>
      </c>
      <c r="C21740">
        <v>0.82962978600000004</v>
      </c>
    </row>
    <row r="21741" spans="1:3" x14ac:dyDescent="0.25">
      <c r="A21741" t="s">
        <v>21365</v>
      </c>
      <c r="B21741">
        <v>-9.9604587999999994E-2</v>
      </c>
      <c r="C21741">
        <v>0.25848089699999999</v>
      </c>
    </row>
    <row r="21742" spans="1:3" x14ac:dyDescent="0.25">
      <c r="A21742" t="s">
        <v>21366</v>
      </c>
      <c r="B21742">
        <v>-0.12992498899999999</v>
      </c>
      <c r="C21742">
        <v>0.142368621</v>
      </c>
    </row>
    <row r="21743" spans="1:3" x14ac:dyDescent="0.25">
      <c r="A21743" t="s">
        <v>33574</v>
      </c>
      <c r="B21743">
        <v>1.6731486E-2</v>
      </c>
      <c r="C21743">
        <v>0.82962978600000004</v>
      </c>
    </row>
    <row r="21744" spans="1:3" x14ac:dyDescent="0.25">
      <c r="A21744" t="s">
        <v>21368</v>
      </c>
      <c r="B21744">
        <v>-5.1648610999999997E-2</v>
      </c>
      <c r="C21744">
        <v>0.52655893300000001</v>
      </c>
    </row>
    <row r="21745" spans="1:3" x14ac:dyDescent="0.25">
      <c r="A21745" t="s">
        <v>21369</v>
      </c>
      <c r="B21745">
        <v>-1.6969422000000001E-2</v>
      </c>
      <c r="C21745">
        <v>0.82743210700000003</v>
      </c>
    </row>
    <row r="21746" spans="1:3" x14ac:dyDescent="0.25">
      <c r="A21746" t="s">
        <v>33575</v>
      </c>
      <c r="B21746">
        <v>1.6874945999999998E-2</v>
      </c>
      <c r="C21746">
        <v>0.82813204799999995</v>
      </c>
    </row>
    <row r="21747" spans="1:3" x14ac:dyDescent="0.25">
      <c r="A21747" t="s">
        <v>21370</v>
      </c>
      <c r="B21747">
        <v>-1.6969422000000001E-2</v>
      </c>
      <c r="C21747">
        <v>0.82743210700000003</v>
      </c>
    </row>
    <row r="21748" spans="1:3" x14ac:dyDescent="0.25">
      <c r="A21748" t="s">
        <v>21371</v>
      </c>
      <c r="B21748">
        <v>-1.5663630000000001E-3</v>
      </c>
      <c r="C21748">
        <v>0.98428345799999994</v>
      </c>
    </row>
    <row r="21749" spans="1:3" x14ac:dyDescent="0.25">
      <c r="A21749" t="s">
        <v>21372</v>
      </c>
      <c r="B21749">
        <v>1.6874945999999998E-2</v>
      </c>
      <c r="C21749">
        <v>0.82813204799999995</v>
      </c>
    </row>
    <row r="21750" spans="1:3" x14ac:dyDescent="0.25">
      <c r="A21750" t="s">
        <v>33576</v>
      </c>
      <c r="B21750">
        <v>1.6874945999999998E-2</v>
      </c>
      <c r="C21750">
        <v>0.82813204799999995</v>
      </c>
    </row>
    <row r="21751" spans="1:3" x14ac:dyDescent="0.25">
      <c r="A21751" t="s">
        <v>21374</v>
      </c>
      <c r="B21751">
        <v>-1.8919496000000001E-2</v>
      </c>
      <c r="C21751">
        <v>0.81481589799999998</v>
      </c>
    </row>
    <row r="21752" spans="1:3" x14ac:dyDescent="0.25">
      <c r="A21752" t="s">
        <v>21376</v>
      </c>
      <c r="B21752">
        <v>2.6780832000000001E-2</v>
      </c>
      <c r="C21752">
        <v>0.77810197599999997</v>
      </c>
    </row>
    <row r="21753" spans="1:3" x14ac:dyDescent="0.25">
      <c r="A21753" t="s">
        <v>21378</v>
      </c>
      <c r="B21753">
        <v>-1.2673630000000001E-3</v>
      </c>
      <c r="C21753">
        <v>0.98727427999999995</v>
      </c>
    </row>
    <row r="21754" spans="1:3" x14ac:dyDescent="0.25">
      <c r="A21754" t="s">
        <v>21379</v>
      </c>
      <c r="B21754">
        <v>1.2574959E-2</v>
      </c>
      <c r="C21754">
        <v>0.88055154999999996</v>
      </c>
    </row>
    <row r="21755" spans="1:3" x14ac:dyDescent="0.25">
      <c r="A21755" t="s">
        <v>21380</v>
      </c>
      <c r="B21755">
        <v>-3.7348566E-2</v>
      </c>
      <c r="C21755">
        <v>0.77910801500000004</v>
      </c>
    </row>
    <row r="21756" spans="1:3" x14ac:dyDescent="0.25">
      <c r="A21756" t="s">
        <v>21381</v>
      </c>
      <c r="B21756">
        <v>-0.13079379299999999</v>
      </c>
      <c r="C21756">
        <v>0.16259890199999999</v>
      </c>
    </row>
    <row r="21757" spans="1:3" x14ac:dyDescent="0.25">
      <c r="A21757" t="s">
        <v>21382</v>
      </c>
      <c r="B21757">
        <v>-1.942251E-2</v>
      </c>
      <c r="C21757">
        <v>0.81476163199999996</v>
      </c>
    </row>
    <row r="21758" spans="1:3" x14ac:dyDescent="0.25">
      <c r="A21758" t="s">
        <v>21383</v>
      </c>
      <c r="B21758">
        <v>-3.4176209999999999E-2</v>
      </c>
      <c r="C21758">
        <v>0.666097889</v>
      </c>
    </row>
    <row r="21759" spans="1:3" x14ac:dyDescent="0.25">
      <c r="A21759" t="s">
        <v>21387</v>
      </c>
      <c r="B21759">
        <v>-3.4176209999999999E-2</v>
      </c>
      <c r="C21759">
        <v>0.666097889</v>
      </c>
    </row>
    <row r="21760" spans="1:3" x14ac:dyDescent="0.25">
      <c r="A21760" t="s">
        <v>21388</v>
      </c>
      <c r="B21760">
        <v>4.7934830000000003E-3</v>
      </c>
      <c r="C21760">
        <v>0.95854360000000005</v>
      </c>
    </row>
    <row r="21761" spans="1:3" x14ac:dyDescent="0.25">
      <c r="A21761" t="s">
        <v>21389</v>
      </c>
      <c r="B21761">
        <v>8.8269412000000005E-2</v>
      </c>
      <c r="C21761">
        <v>0.32014270900000003</v>
      </c>
    </row>
    <row r="21762" spans="1:3" x14ac:dyDescent="0.25">
      <c r="A21762" t="s">
        <v>21390</v>
      </c>
      <c r="B21762">
        <v>2.9591391000000002E-2</v>
      </c>
      <c r="C21762">
        <v>0.74928214199999998</v>
      </c>
    </row>
    <row r="21763" spans="1:3" x14ac:dyDescent="0.25">
      <c r="A21763" t="s">
        <v>21391</v>
      </c>
      <c r="B21763">
        <v>-5.0366379000000003E-2</v>
      </c>
      <c r="C21763">
        <v>0.545278763</v>
      </c>
    </row>
    <row r="21764" spans="1:3" x14ac:dyDescent="0.25">
      <c r="A21764" t="s">
        <v>446</v>
      </c>
      <c r="B21764">
        <v>6.726826E-3</v>
      </c>
      <c r="C21764">
        <v>0.93997925500000001</v>
      </c>
    </row>
    <row r="21765" spans="1:3" x14ac:dyDescent="0.25">
      <c r="A21765" t="s">
        <v>21392</v>
      </c>
      <c r="B21765">
        <v>-3.4283887999999998E-2</v>
      </c>
      <c r="C21765">
        <v>0.66719723500000006</v>
      </c>
    </row>
    <row r="21766" spans="1:3" x14ac:dyDescent="0.25">
      <c r="A21766" t="s">
        <v>21393</v>
      </c>
      <c r="B21766">
        <v>1.4180583E-2</v>
      </c>
      <c r="C21766">
        <v>0.860264472</v>
      </c>
    </row>
    <row r="21767" spans="1:3" x14ac:dyDescent="0.25">
      <c r="A21767" t="s">
        <v>21394</v>
      </c>
      <c r="B21767">
        <v>1.6874945999999998E-2</v>
      </c>
      <c r="C21767">
        <v>0.82813204799999995</v>
      </c>
    </row>
    <row r="21768" spans="1:3" x14ac:dyDescent="0.25">
      <c r="A21768" t="s">
        <v>21395</v>
      </c>
      <c r="B21768">
        <v>-1.6999419000000002E-2</v>
      </c>
      <c r="C21768">
        <v>0.82711815700000002</v>
      </c>
    </row>
    <row r="21769" spans="1:3" x14ac:dyDescent="0.25">
      <c r="A21769" t="s">
        <v>21396</v>
      </c>
      <c r="B21769">
        <v>-6.6838542000000001E-2</v>
      </c>
      <c r="C21769">
        <v>0.44232157900000002</v>
      </c>
    </row>
    <row r="21770" spans="1:3" x14ac:dyDescent="0.25">
      <c r="A21770" t="s">
        <v>33581</v>
      </c>
      <c r="B21770">
        <v>1.7042824000000002E-2</v>
      </c>
      <c r="C21770">
        <v>0.82637799599999995</v>
      </c>
    </row>
    <row r="21771" spans="1:3" x14ac:dyDescent="0.25">
      <c r="A21771" t="s">
        <v>21398</v>
      </c>
      <c r="B21771">
        <v>-1.7880877E-2</v>
      </c>
      <c r="C21771">
        <v>0.82492027499999998</v>
      </c>
    </row>
    <row r="21772" spans="1:3" x14ac:dyDescent="0.25">
      <c r="A21772" t="s">
        <v>21399</v>
      </c>
      <c r="B21772">
        <v>-2.7992680000000002E-3</v>
      </c>
      <c r="C21772">
        <v>0.97284806999999995</v>
      </c>
    </row>
    <row r="21773" spans="1:3" x14ac:dyDescent="0.25">
      <c r="A21773" t="s">
        <v>21401</v>
      </c>
      <c r="B21773">
        <v>-1.6969422000000001E-2</v>
      </c>
      <c r="C21773">
        <v>0.82743210700000003</v>
      </c>
    </row>
    <row r="21774" spans="1:3" x14ac:dyDescent="0.25">
      <c r="A21774" t="s">
        <v>21402</v>
      </c>
      <c r="B21774">
        <v>-1.6969422000000001E-2</v>
      </c>
      <c r="C21774">
        <v>0.82743210700000003</v>
      </c>
    </row>
    <row r="21775" spans="1:3" x14ac:dyDescent="0.25">
      <c r="A21775" t="s">
        <v>21403</v>
      </c>
      <c r="B21775">
        <v>-1.6969422000000001E-2</v>
      </c>
      <c r="C21775">
        <v>0.82743210700000003</v>
      </c>
    </row>
    <row r="21776" spans="1:3" x14ac:dyDescent="0.25">
      <c r="A21776" t="s">
        <v>21404</v>
      </c>
      <c r="B21776">
        <v>-5.6751099999999997E-3</v>
      </c>
      <c r="C21776">
        <v>0.94678324899999999</v>
      </c>
    </row>
    <row r="21777" spans="1:3" x14ac:dyDescent="0.25">
      <c r="A21777" t="s">
        <v>33582</v>
      </c>
      <c r="B21777">
        <v>5.7188177999999999E-2</v>
      </c>
      <c r="C21777">
        <v>0.47843731499999997</v>
      </c>
    </row>
    <row r="21778" spans="1:3" x14ac:dyDescent="0.25">
      <c r="A21778" t="s">
        <v>380</v>
      </c>
      <c r="B21778">
        <v>8.9577202999999994E-2</v>
      </c>
      <c r="C21778">
        <v>0.41221868499999997</v>
      </c>
    </row>
    <row r="21779" spans="1:3" x14ac:dyDescent="0.25">
      <c r="A21779" t="s">
        <v>21405</v>
      </c>
      <c r="B21779">
        <v>2.9148832999999999E-2</v>
      </c>
      <c r="C21779">
        <v>0.72327895499999995</v>
      </c>
    </row>
    <row r="21780" spans="1:3" x14ac:dyDescent="0.25">
      <c r="A21780" t="s">
        <v>21407</v>
      </c>
      <c r="B21780">
        <v>-6.8198691000000006E-2</v>
      </c>
      <c r="C21780">
        <v>0.41054094200000002</v>
      </c>
    </row>
    <row r="21781" spans="1:3" x14ac:dyDescent="0.25">
      <c r="A21781" t="s">
        <v>21409</v>
      </c>
      <c r="B21781">
        <v>-1.6969422000000001E-2</v>
      </c>
      <c r="C21781">
        <v>0.82743210700000003</v>
      </c>
    </row>
    <row r="21782" spans="1:3" x14ac:dyDescent="0.25">
      <c r="A21782" t="s">
        <v>21410</v>
      </c>
      <c r="B21782">
        <v>-5.0043536E-2</v>
      </c>
      <c r="C21782">
        <v>0.53264468200000004</v>
      </c>
    </row>
    <row r="21783" spans="1:3" x14ac:dyDescent="0.25">
      <c r="A21783" t="s">
        <v>21411</v>
      </c>
      <c r="B21783">
        <v>4.9055907000000003E-2</v>
      </c>
      <c r="C21783">
        <v>0.56490428999999998</v>
      </c>
    </row>
    <row r="21784" spans="1:3" x14ac:dyDescent="0.25">
      <c r="A21784" t="s">
        <v>21412</v>
      </c>
      <c r="B21784">
        <v>-3.4560642000000003E-2</v>
      </c>
      <c r="C21784">
        <v>0.66443734399999999</v>
      </c>
    </row>
    <row r="21785" spans="1:3" x14ac:dyDescent="0.25">
      <c r="A21785" t="s">
        <v>21413</v>
      </c>
      <c r="B21785">
        <v>-1.176905E-3</v>
      </c>
      <c r="C21785">
        <v>0.98817994300000001</v>
      </c>
    </row>
    <row r="21786" spans="1:3" x14ac:dyDescent="0.25">
      <c r="A21786" t="s">
        <v>21414</v>
      </c>
      <c r="B21786">
        <v>0.114486225</v>
      </c>
      <c r="C21786">
        <v>0.35031856300000003</v>
      </c>
    </row>
    <row r="21787" spans="1:3" x14ac:dyDescent="0.25">
      <c r="A21787" t="s">
        <v>21415</v>
      </c>
      <c r="B21787">
        <v>1.7206018E-2</v>
      </c>
      <c r="C21787">
        <v>0.82466430800000001</v>
      </c>
    </row>
    <row r="21788" spans="1:3" x14ac:dyDescent="0.25">
      <c r="A21788" t="s">
        <v>21416</v>
      </c>
      <c r="B21788">
        <v>6.8510342000000002E-2</v>
      </c>
      <c r="C21788">
        <v>0.43733654599999999</v>
      </c>
    </row>
    <row r="21789" spans="1:3" x14ac:dyDescent="0.25">
      <c r="A21789" t="s">
        <v>21418</v>
      </c>
      <c r="B21789">
        <v>-1.6969422000000001E-2</v>
      </c>
      <c r="C21789">
        <v>0.82743210700000003</v>
      </c>
    </row>
    <row r="21790" spans="1:3" x14ac:dyDescent="0.25">
      <c r="A21790" t="s">
        <v>21419</v>
      </c>
      <c r="B21790">
        <v>-3.4176209999999999E-2</v>
      </c>
      <c r="C21790">
        <v>0.666097889</v>
      </c>
    </row>
    <row r="21791" spans="1:3" x14ac:dyDescent="0.25">
      <c r="A21791" t="s">
        <v>21421</v>
      </c>
      <c r="B21791">
        <v>-3.4118699000000002E-2</v>
      </c>
      <c r="C21791">
        <v>0.66667704900000002</v>
      </c>
    </row>
    <row r="21792" spans="1:3" x14ac:dyDescent="0.25">
      <c r="A21792" t="s">
        <v>21422</v>
      </c>
      <c r="B21792">
        <v>-0.10209114699999999</v>
      </c>
      <c r="C21792">
        <v>0.34298973199999999</v>
      </c>
    </row>
    <row r="21793" spans="1:3" x14ac:dyDescent="0.25">
      <c r="A21793" t="s">
        <v>33585</v>
      </c>
      <c r="B21793">
        <v>1.6814853000000001E-2</v>
      </c>
      <c r="C21793">
        <v>0.82875956100000003</v>
      </c>
    </row>
    <row r="21794" spans="1:3" x14ac:dyDescent="0.25">
      <c r="A21794" t="s">
        <v>33586</v>
      </c>
      <c r="B21794">
        <v>3.1948815999999998E-2</v>
      </c>
      <c r="C21794">
        <v>0.68580770300000005</v>
      </c>
    </row>
    <row r="21795" spans="1:3" x14ac:dyDescent="0.25">
      <c r="A21795" t="s">
        <v>21424</v>
      </c>
      <c r="B21795">
        <v>-1.6969422000000001E-2</v>
      </c>
      <c r="C21795">
        <v>0.82743210700000003</v>
      </c>
    </row>
    <row r="21796" spans="1:3" x14ac:dyDescent="0.25">
      <c r="A21796" t="s">
        <v>21425</v>
      </c>
      <c r="B21796">
        <v>-1.6969422000000001E-2</v>
      </c>
      <c r="C21796">
        <v>0.82743210700000003</v>
      </c>
    </row>
    <row r="21797" spans="1:3" x14ac:dyDescent="0.25">
      <c r="A21797" t="s">
        <v>21426</v>
      </c>
      <c r="B21797">
        <v>1.2302785E-2</v>
      </c>
      <c r="C21797">
        <v>0.88216900099999995</v>
      </c>
    </row>
    <row r="21798" spans="1:3" x14ac:dyDescent="0.25">
      <c r="A21798" t="s">
        <v>21427</v>
      </c>
      <c r="B21798">
        <v>1.6874945999999998E-2</v>
      </c>
      <c r="C21798">
        <v>0.82813204799999995</v>
      </c>
    </row>
    <row r="21799" spans="1:3" x14ac:dyDescent="0.25">
      <c r="A21799" t="s">
        <v>21428</v>
      </c>
      <c r="B21799">
        <v>-1.5663630000000001E-3</v>
      </c>
      <c r="C21799">
        <v>0.98428345799999994</v>
      </c>
    </row>
    <row r="21800" spans="1:3" x14ac:dyDescent="0.25">
      <c r="A21800" t="s">
        <v>21429</v>
      </c>
      <c r="B21800">
        <v>1.3844952000000001E-2</v>
      </c>
      <c r="C21800">
        <v>0.86363169399999995</v>
      </c>
    </row>
    <row r="21801" spans="1:3" x14ac:dyDescent="0.25">
      <c r="A21801" t="s">
        <v>21430</v>
      </c>
      <c r="B21801">
        <v>5.2907426E-2</v>
      </c>
      <c r="C21801">
        <v>0.54437001299999999</v>
      </c>
    </row>
    <row r="21802" spans="1:3" x14ac:dyDescent="0.25">
      <c r="A21802" t="s">
        <v>21431</v>
      </c>
      <c r="B21802">
        <v>4.0338788E-2</v>
      </c>
      <c r="C21802">
        <v>0.63586154100000003</v>
      </c>
    </row>
    <row r="21803" spans="1:3" x14ac:dyDescent="0.25">
      <c r="A21803" t="s">
        <v>21432</v>
      </c>
      <c r="B21803">
        <v>3.0199831E-2</v>
      </c>
      <c r="C21803">
        <v>0.71481769900000003</v>
      </c>
    </row>
    <row r="21804" spans="1:3" x14ac:dyDescent="0.25">
      <c r="A21804" t="s">
        <v>21433</v>
      </c>
      <c r="B21804">
        <v>2.8914642000000001E-2</v>
      </c>
      <c r="C21804">
        <v>0.72508103899999998</v>
      </c>
    </row>
    <row r="21805" spans="1:3" x14ac:dyDescent="0.25">
      <c r="A21805" t="s">
        <v>33591</v>
      </c>
      <c r="B21805">
        <v>1.6731486E-2</v>
      </c>
      <c r="C21805">
        <v>0.82962978600000004</v>
      </c>
    </row>
    <row r="21806" spans="1:3" x14ac:dyDescent="0.25">
      <c r="A21806" t="s">
        <v>21436</v>
      </c>
      <c r="B21806">
        <v>1.6973553999999998E-2</v>
      </c>
      <c r="C21806">
        <v>0.82710193700000001</v>
      </c>
    </row>
    <row r="21807" spans="1:3" x14ac:dyDescent="0.25">
      <c r="A21807" t="s">
        <v>33592</v>
      </c>
      <c r="B21807">
        <v>1.7042824000000002E-2</v>
      </c>
      <c r="C21807">
        <v>0.82637799599999995</v>
      </c>
    </row>
    <row r="21808" spans="1:3" x14ac:dyDescent="0.25">
      <c r="A21808" t="s">
        <v>21439</v>
      </c>
      <c r="B21808">
        <v>5.6794864E-2</v>
      </c>
      <c r="C21808">
        <v>0.49848930499999999</v>
      </c>
    </row>
    <row r="21809" spans="1:3" x14ac:dyDescent="0.25">
      <c r="A21809" t="s">
        <v>33593</v>
      </c>
      <c r="B21809">
        <v>1.6731486E-2</v>
      </c>
      <c r="C21809">
        <v>0.82962978600000004</v>
      </c>
    </row>
    <row r="21810" spans="1:3" x14ac:dyDescent="0.25">
      <c r="A21810" t="s">
        <v>21440</v>
      </c>
      <c r="B21810">
        <v>-1.6969422000000001E-2</v>
      </c>
      <c r="C21810">
        <v>0.82743210700000003</v>
      </c>
    </row>
    <row r="21811" spans="1:3" x14ac:dyDescent="0.25">
      <c r="A21811" t="s">
        <v>21441</v>
      </c>
      <c r="B21811">
        <v>1.6874945999999998E-2</v>
      </c>
      <c r="C21811">
        <v>0.82813204799999995</v>
      </c>
    </row>
    <row r="21812" spans="1:3" x14ac:dyDescent="0.25">
      <c r="A21812" t="s">
        <v>21442</v>
      </c>
      <c r="B21812">
        <v>-1.8416954999999999E-2</v>
      </c>
      <c r="C21812">
        <v>0.81943653699999996</v>
      </c>
    </row>
    <row r="21813" spans="1:3" x14ac:dyDescent="0.25">
      <c r="A21813" t="s">
        <v>21444</v>
      </c>
      <c r="B21813">
        <v>-1.6969422000000001E-2</v>
      </c>
      <c r="C21813">
        <v>0.82743210700000003</v>
      </c>
    </row>
    <row r="21814" spans="1:3" x14ac:dyDescent="0.25">
      <c r="A21814" t="s">
        <v>21445</v>
      </c>
      <c r="B21814">
        <v>5.5514978E-2</v>
      </c>
      <c r="C21814">
        <v>0.50512082800000002</v>
      </c>
    </row>
    <row r="21815" spans="1:3" x14ac:dyDescent="0.25">
      <c r="A21815" t="s">
        <v>21446</v>
      </c>
      <c r="B21815">
        <v>1.7042824000000002E-2</v>
      </c>
      <c r="C21815">
        <v>0.82637799599999995</v>
      </c>
    </row>
    <row r="21816" spans="1:3" x14ac:dyDescent="0.25">
      <c r="A21816" t="s">
        <v>21447</v>
      </c>
      <c r="B21816">
        <v>1.6814853000000001E-2</v>
      </c>
      <c r="C21816">
        <v>0.82875956100000003</v>
      </c>
    </row>
    <row r="21817" spans="1:3" x14ac:dyDescent="0.25">
      <c r="A21817" t="s">
        <v>21448</v>
      </c>
      <c r="B21817">
        <v>-4.9540826000000003E-2</v>
      </c>
      <c r="C21817">
        <v>0.54625262500000005</v>
      </c>
    </row>
    <row r="21818" spans="1:3" x14ac:dyDescent="0.25">
      <c r="A21818" t="s">
        <v>21449</v>
      </c>
      <c r="B21818">
        <v>-3.4560642000000003E-2</v>
      </c>
      <c r="C21818">
        <v>0.66443734399999999</v>
      </c>
    </row>
    <row r="21819" spans="1:3" x14ac:dyDescent="0.25">
      <c r="A21819" t="s">
        <v>21450</v>
      </c>
      <c r="B21819">
        <v>-1.6969422000000001E-2</v>
      </c>
      <c r="C21819">
        <v>0.82743210700000003</v>
      </c>
    </row>
    <row r="21820" spans="1:3" x14ac:dyDescent="0.25">
      <c r="A21820" t="s">
        <v>21451</v>
      </c>
      <c r="B21820">
        <v>4.0901964999999998E-2</v>
      </c>
      <c r="C21820">
        <v>0.63537471300000004</v>
      </c>
    </row>
    <row r="21821" spans="1:3" x14ac:dyDescent="0.25">
      <c r="A21821" t="s">
        <v>21453</v>
      </c>
      <c r="B21821">
        <v>-0.14501550099999999</v>
      </c>
      <c r="C21821">
        <v>0.15088363399999999</v>
      </c>
    </row>
    <row r="21822" spans="1:3" x14ac:dyDescent="0.25">
      <c r="A21822" t="s">
        <v>21454</v>
      </c>
      <c r="B21822">
        <v>9.0189689000000003E-2</v>
      </c>
      <c r="C21822">
        <v>0.338834737</v>
      </c>
    </row>
    <row r="21823" spans="1:3" x14ac:dyDescent="0.25">
      <c r="A21823" t="s">
        <v>21455</v>
      </c>
      <c r="B21823">
        <v>-1.176905E-3</v>
      </c>
      <c r="C21823">
        <v>0.98817994300000001</v>
      </c>
    </row>
    <row r="21824" spans="1:3" x14ac:dyDescent="0.25">
      <c r="A21824" t="s">
        <v>21456</v>
      </c>
      <c r="B21824">
        <v>3.6959565999999999E-2</v>
      </c>
      <c r="C21824">
        <v>0.78188026099999997</v>
      </c>
    </row>
    <row r="21825" spans="1:3" x14ac:dyDescent="0.25">
      <c r="A21825" t="s">
        <v>21457</v>
      </c>
      <c r="B21825">
        <v>-3.4118699000000002E-2</v>
      </c>
      <c r="C21825">
        <v>0.66667704900000002</v>
      </c>
    </row>
    <row r="21826" spans="1:3" x14ac:dyDescent="0.25">
      <c r="A21826" t="s">
        <v>21458</v>
      </c>
      <c r="B21826">
        <v>3.1251697000000002E-2</v>
      </c>
      <c r="C21826">
        <v>0.74428314100000004</v>
      </c>
    </row>
    <row r="21827" spans="1:3" x14ac:dyDescent="0.25">
      <c r="A21827" t="s">
        <v>21459</v>
      </c>
      <c r="B21827">
        <v>1.4533823E-2</v>
      </c>
      <c r="C21827">
        <v>0.856688546</v>
      </c>
    </row>
    <row r="21828" spans="1:3" x14ac:dyDescent="0.25">
      <c r="A21828" t="s">
        <v>21460</v>
      </c>
      <c r="B21828">
        <v>-5.1218813000000002E-2</v>
      </c>
      <c r="C21828">
        <v>0.52737857700000002</v>
      </c>
    </row>
    <row r="21829" spans="1:3" x14ac:dyDescent="0.25">
      <c r="A21829" t="s">
        <v>21463</v>
      </c>
      <c r="B21829">
        <v>-0.11434694500000001</v>
      </c>
      <c r="C21829">
        <v>0.33913114500000002</v>
      </c>
    </row>
    <row r="21830" spans="1:3" x14ac:dyDescent="0.25">
      <c r="A21830" t="s">
        <v>21465</v>
      </c>
      <c r="B21830">
        <v>-1.6969422000000001E-2</v>
      </c>
      <c r="C21830">
        <v>0.82743210700000003</v>
      </c>
    </row>
    <row r="21831" spans="1:3" x14ac:dyDescent="0.25">
      <c r="A21831" t="s">
        <v>33594</v>
      </c>
      <c r="B21831">
        <v>3.1674197000000001E-2</v>
      </c>
      <c r="C21831">
        <v>0.68858291699999996</v>
      </c>
    </row>
    <row r="21832" spans="1:3" x14ac:dyDescent="0.25">
      <c r="A21832" t="s">
        <v>21466</v>
      </c>
      <c r="B21832">
        <v>-4.4877509000000003E-2</v>
      </c>
      <c r="C21832">
        <v>0.65096751200000003</v>
      </c>
    </row>
    <row r="21833" spans="1:3" x14ac:dyDescent="0.25">
      <c r="A21833" t="s">
        <v>21467</v>
      </c>
      <c r="B21833">
        <v>-7.6413521999999998E-2</v>
      </c>
      <c r="C21833">
        <v>0.566757434</v>
      </c>
    </row>
    <row r="21834" spans="1:3" x14ac:dyDescent="0.25">
      <c r="A21834" t="s">
        <v>21468</v>
      </c>
      <c r="B21834">
        <v>3.2607820000000003E-2</v>
      </c>
      <c r="C21834">
        <v>0.681257903</v>
      </c>
    </row>
    <row r="21835" spans="1:3" x14ac:dyDescent="0.25">
      <c r="A21835" t="s">
        <v>21469</v>
      </c>
      <c r="B21835">
        <v>3.9753304000000003E-2</v>
      </c>
      <c r="C21835">
        <v>0.72777252100000001</v>
      </c>
    </row>
    <row r="21836" spans="1:3" x14ac:dyDescent="0.25">
      <c r="A21836" t="s">
        <v>21470</v>
      </c>
      <c r="B21836">
        <v>-6.4523328000000005E-2</v>
      </c>
      <c r="C21836">
        <v>0.42479298199999999</v>
      </c>
    </row>
    <row r="21837" spans="1:3" x14ac:dyDescent="0.25">
      <c r="A21837" t="s">
        <v>21471</v>
      </c>
      <c r="B21837">
        <v>2.9320111999999999E-2</v>
      </c>
      <c r="C21837">
        <v>0.72103320800000004</v>
      </c>
    </row>
    <row r="21838" spans="1:3" x14ac:dyDescent="0.25">
      <c r="A21838" t="s">
        <v>21472</v>
      </c>
      <c r="B21838">
        <v>-2.2012673E-2</v>
      </c>
      <c r="C21838">
        <v>0.80103184299999997</v>
      </c>
    </row>
    <row r="21839" spans="1:3" x14ac:dyDescent="0.25">
      <c r="A21839" t="s">
        <v>21473</v>
      </c>
      <c r="B21839">
        <v>-3.4118699000000002E-2</v>
      </c>
      <c r="C21839">
        <v>0.66667704900000002</v>
      </c>
    </row>
    <row r="21840" spans="1:3" x14ac:dyDescent="0.25">
      <c r="A21840" t="s">
        <v>21474</v>
      </c>
      <c r="B21840">
        <v>-0.31096317400000001</v>
      </c>
      <c r="C21840">
        <v>1.606042E-3</v>
      </c>
    </row>
    <row r="21841" spans="1:3" x14ac:dyDescent="0.25">
      <c r="A21841" t="s">
        <v>21475</v>
      </c>
      <c r="B21841">
        <v>8.2432679999999998E-3</v>
      </c>
      <c r="C21841">
        <v>0.95067210000000002</v>
      </c>
    </row>
    <row r="21842" spans="1:3" x14ac:dyDescent="0.25">
      <c r="A21842" t="s">
        <v>21476</v>
      </c>
      <c r="B21842">
        <v>3.8635456999999998E-2</v>
      </c>
      <c r="C21842">
        <v>0.71901037199999995</v>
      </c>
    </row>
    <row r="21843" spans="1:3" x14ac:dyDescent="0.25">
      <c r="A21843" t="s">
        <v>21477</v>
      </c>
      <c r="B21843">
        <v>7.3039343000000007E-2</v>
      </c>
      <c r="C21843">
        <v>0.46397930799999998</v>
      </c>
    </row>
    <row r="21844" spans="1:3" x14ac:dyDescent="0.25">
      <c r="A21844" t="s">
        <v>21478</v>
      </c>
      <c r="B21844">
        <v>-9.4728334999999997E-2</v>
      </c>
      <c r="C21844">
        <v>0.47717412399999998</v>
      </c>
    </row>
    <row r="21845" spans="1:3" x14ac:dyDescent="0.25">
      <c r="A21845" t="s">
        <v>21479</v>
      </c>
      <c r="B21845">
        <v>-0.17181817699999999</v>
      </c>
      <c r="C21845">
        <v>0.18180435</v>
      </c>
    </row>
    <row r="21846" spans="1:3" x14ac:dyDescent="0.25">
      <c r="A21846" t="s">
        <v>21480</v>
      </c>
      <c r="B21846">
        <v>2.2562914E-2</v>
      </c>
      <c r="C21846">
        <v>0.81389507900000002</v>
      </c>
    </row>
    <row r="21847" spans="1:3" x14ac:dyDescent="0.25">
      <c r="A21847" t="s">
        <v>21481</v>
      </c>
      <c r="B21847">
        <v>-5.7706633E-2</v>
      </c>
      <c r="C21847">
        <v>0.61741997599999998</v>
      </c>
    </row>
    <row r="21848" spans="1:3" x14ac:dyDescent="0.25">
      <c r="A21848" t="s">
        <v>21482</v>
      </c>
      <c r="B21848">
        <v>5.1033303000000002E-2</v>
      </c>
      <c r="C21848">
        <v>0.627632309</v>
      </c>
    </row>
    <row r="21849" spans="1:3" x14ac:dyDescent="0.25">
      <c r="A21849" t="s">
        <v>21483</v>
      </c>
      <c r="B21849">
        <v>-1.9549369999999999E-3</v>
      </c>
      <c r="C21849">
        <v>0.98037808599999998</v>
      </c>
    </row>
    <row r="21850" spans="1:3" x14ac:dyDescent="0.25">
      <c r="A21850" t="s">
        <v>21484</v>
      </c>
      <c r="B21850">
        <v>-2.0345874999999999E-2</v>
      </c>
      <c r="C21850">
        <v>0.87909278499999999</v>
      </c>
    </row>
    <row r="21851" spans="1:3" x14ac:dyDescent="0.25">
      <c r="A21851" t="s">
        <v>21485</v>
      </c>
      <c r="B21851">
        <v>8.7490739999999997E-2</v>
      </c>
      <c r="C21851">
        <v>0.37629050800000002</v>
      </c>
    </row>
    <row r="21852" spans="1:3" x14ac:dyDescent="0.25">
      <c r="A21852" t="s">
        <v>21486</v>
      </c>
      <c r="B21852">
        <v>2.3034703E-2</v>
      </c>
      <c r="C21852">
        <v>0.81394220100000003</v>
      </c>
    </row>
    <row r="21853" spans="1:3" x14ac:dyDescent="0.25">
      <c r="A21853" t="s">
        <v>21487</v>
      </c>
      <c r="B21853">
        <v>-5.1726023000000003E-2</v>
      </c>
      <c r="C21853">
        <v>0.59520225400000004</v>
      </c>
    </row>
    <row r="21854" spans="1:3" x14ac:dyDescent="0.25">
      <c r="A21854" t="s">
        <v>21488</v>
      </c>
      <c r="B21854">
        <v>3.2669728000000002E-2</v>
      </c>
      <c r="C21854">
        <v>0.68063640400000003</v>
      </c>
    </row>
    <row r="21855" spans="1:3" x14ac:dyDescent="0.25">
      <c r="A21855" t="s">
        <v>21489</v>
      </c>
      <c r="B21855">
        <v>-2.650225E-3</v>
      </c>
      <c r="C21855">
        <v>0.97004280300000001</v>
      </c>
    </row>
    <row r="21856" spans="1:3" x14ac:dyDescent="0.25">
      <c r="A21856" t="s">
        <v>21490</v>
      </c>
      <c r="B21856">
        <v>0.169821362</v>
      </c>
      <c r="C21856">
        <v>0.20227030900000001</v>
      </c>
    </row>
    <row r="21857" spans="1:3" x14ac:dyDescent="0.25">
      <c r="A21857" t="s">
        <v>21491</v>
      </c>
      <c r="B21857">
        <v>-0.10711299000000001</v>
      </c>
      <c r="C21857">
        <v>0.31409469499999998</v>
      </c>
    </row>
    <row r="21858" spans="1:3" x14ac:dyDescent="0.25">
      <c r="A21858" t="s">
        <v>21492</v>
      </c>
      <c r="B21858">
        <v>-6.4509247000000006E-2</v>
      </c>
      <c r="C21858">
        <v>0.61445917999999999</v>
      </c>
    </row>
    <row r="21859" spans="1:3" x14ac:dyDescent="0.25">
      <c r="A21859" t="s">
        <v>21493</v>
      </c>
      <c r="B21859">
        <v>-0.30464954700000002</v>
      </c>
      <c r="C21859">
        <v>1.5661993999999999E-2</v>
      </c>
    </row>
    <row r="21860" spans="1:3" x14ac:dyDescent="0.25">
      <c r="A21860" t="s">
        <v>21494</v>
      </c>
      <c r="B21860">
        <v>-6.6882119999999998E-3</v>
      </c>
      <c r="C21860">
        <v>0.93917940600000005</v>
      </c>
    </row>
    <row r="21861" spans="1:3" x14ac:dyDescent="0.25">
      <c r="A21861" t="s">
        <v>21495</v>
      </c>
      <c r="B21861">
        <v>-6.8827916000000003E-2</v>
      </c>
      <c r="C21861">
        <v>0.40921606199999999</v>
      </c>
    </row>
    <row r="21862" spans="1:3" x14ac:dyDescent="0.25">
      <c r="A21862" t="s">
        <v>21496</v>
      </c>
      <c r="B21862">
        <v>7.0740391999999999E-2</v>
      </c>
      <c r="C21862">
        <v>0.48719591200000001</v>
      </c>
    </row>
    <row r="21863" spans="1:3" x14ac:dyDescent="0.25">
      <c r="A21863" t="s">
        <v>21497</v>
      </c>
      <c r="B21863">
        <v>-2.2362318999999999E-2</v>
      </c>
      <c r="C21863">
        <v>0.72474765699999999</v>
      </c>
    </row>
    <row r="21864" spans="1:3" x14ac:dyDescent="0.25">
      <c r="A21864" t="s">
        <v>21498</v>
      </c>
      <c r="B21864">
        <v>-0.121801537</v>
      </c>
      <c r="C21864">
        <v>0.17786779</v>
      </c>
    </row>
    <row r="21865" spans="1:3" x14ac:dyDescent="0.25">
      <c r="A21865" t="s">
        <v>21499</v>
      </c>
      <c r="B21865">
        <v>4.3524449E-2</v>
      </c>
      <c r="C21865">
        <v>0.62406549200000005</v>
      </c>
    </row>
    <row r="21866" spans="1:3" x14ac:dyDescent="0.25">
      <c r="A21866" t="s">
        <v>21500</v>
      </c>
      <c r="B21866">
        <v>4.2543499999999998E-2</v>
      </c>
      <c r="C21866">
        <v>0.68197600400000002</v>
      </c>
    </row>
    <row r="21867" spans="1:3" x14ac:dyDescent="0.25">
      <c r="A21867" t="s">
        <v>21501</v>
      </c>
      <c r="B21867">
        <v>-7.3117347999999999E-2</v>
      </c>
      <c r="C21867">
        <v>0.44384395100000001</v>
      </c>
    </row>
    <row r="21868" spans="1:3" x14ac:dyDescent="0.25">
      <c r="A21868" t="s">
        <v>21502</v>
      </c>
      <c r="B21868">
        <v>3.0162866999999999E-2</v>
      </c>
      <c r="C21868">
        <v>0.82116904599999996</v>
      </c>
    </row>
    <row r="21869" spans="1:3" x14ac:dyDescent="0.25">
      <c r="A21869" t="s">
        <v>21503</v>
      </c>
      <c r="B21869">
        <v>3.7125529999999997E-2</v>
      </c>
      <c r="C21869">
        <v>0.52522610999999997</v>
      </c>
    </row>
    <row r="21870" spans="1:3" x14ac:dyDescent="0.25">
      <c r="A21870" t="s">
        <v>21504</v>
      </c>
      <c r="B21870">
        <v>-1.9522079000000001E-2</v>
      </c>
      <c r="C21870">
        <v>0.83983348499999999</v>
      </c>
    </row>
    <row r="21871" spans="1:3" x14ac:dyDescent="0.25">
      <c r="A21871" t="s">
        <v>21505</v>
      </c>
      <c r="B21871">
        <v>7.7269808999999995E-2</v>
      </c>
      <c r="C21871">
        <v>0.48575010899999999</v>
      </c>
    </row>
    <row r="21872" spans="1:3" x14ac:dyDescent="0.25">
      <c r="A21872" t="s">
        <v>21506</v>
      </c>
      <c r="B21872">
        <v>0.13963700500000001</v>
      </c>
      <c r="C21872">
        <v>9.6169607000000004E-2</v>
      </c>
    </row>
    <row r="21873" spans="1:3" x14ac:dyDescent="0.25">
      <c r="A21873" t="s">
        <v>21507</v>
      </c>
      <c r="B21873">
        <v>-5.490954E-2</v>
      </c>
      <c r="C21873">
        <v>0.52913415900000005</v>
      </c>
    </row>
    <row r="21874" spans="1:3" x14ac:dyDescent="0.25">
      <c r="A21874" t="s">
        <v>21508</v>
      </c>
      <c r="B21874">
        <v>-0.15658161000000001</v>
      </c>
      <c r="C21874">
        <v>0.201554025</v>
      </c>
    </row>
    <row r="21875" spans="1:3" x14ac:dyDescent="0.25">
      <c r="A21875" t="s">
        <v>21509</v>
      </c>
      <c r="B21875">
        <v>-0.17396228999999999</v>
      </c>
      <c r="C21875">
        <v>5.2068046999999999E-2</v>
      </c>
    </row>
    <row r="21876" spans="1:3" x14ac:dyDescent="0.25">
      <c r="A21876" t="s">
        <v>21510</v>
      </c>
      <c r="B21876">
        <v>-8.5999616000000001E-2</v>
      </c>
      <c r="C21876">
        <v>0.43261347700000002</v>
      </c>
    </row>
    <row r="21877" spans="1:3" x14ac:dyDescent="0.25">
      <c r="A21877" t="s">
        <v>21511</v>
      </c>
      <c r="B21877">
        <v>2.6724094E-2</v>
      </c>
      <c r="C21877">
        <v>0.80054736400000004</v>
      </c>
    </row>
    <row r="21878" spans="1:3" x14ac:dyDescent="0.25">
      <c r="A21878" t="s">
        <v>21512</v>
      </c>
      <c r="B21878">
        <v>-0.110326037</v>
      </c>
      <c r="C21878">
        <v>0.32595122900000001</v>
      </c>
    </row>
    <row r="21879" spans="1:3" x14ac:dyDescent="0.25">
      <c r="A21879" t="s">
        <v>21513</v>
      </c>
      <c r="B21879">
        <v>-2.1292015000000001E-2</v>
      </c>
      <c r="C21879">
        <v>0.82296632300000006</v>
      </c>
    </row>
    <row r="21880" spans="1:3" x14ac:dyDescent="0.25">
      <c r="A21880" t="s">
        <v>21514</v>
      </c>
      <c r="B21880">
        <v>6.9122856999999996E-2</v>
      </c>
      <c r="C21880">
        <v>0.43926325700000002</v>
      </c>
    </row>
    <row r="21881" spans="1:3" x14ac:dyDescent="0.25">
      <c r="A21881" t="s">
        <v>21515</v>
      </c>
      <c r="B21881">
        <v>-3.8342838999999997E-2</v>
      </c>
      <c r="C21881">
        <v>0.67807117299999997</v>
      </c>
    </row>
    <row r="21882" spans="1:3" x14ac:dyDescent="0.25">
      <c r="A21882" t="s">
        <v>21516</v>
      </c>
      <c r="B21882">
        <v>2.1313173000000001E-2</v>
      </c>
      <c r="C21882">
        <v>0.80586027100000002</v>
      </c>
    </row>
    <row r="21883" spans="1:3" x14ac:dyDescent="0.25">
      <c r="A21883" t="s">
        <v>21517</v>
      </c>
      <c r="B21883">
        <v>-5.4089689000000003E-2</v>
      </c>
      <c r="C21883">
        <v>0.52295579800000003</v>
      </c>
    </row>
    <row r="21884" spans="1:3" x14ac:dyDescent="0.25">
      <c r="A21884" t="s">
        <v>21518</v>
      </c>
      <c r="B21884">
        <v>-1.1576217E-2</v>
      </c>
      <c r="C21884">
        <v>0.84966251500000001</v>
      </c>
    </row>
    <row r="21885" spans="1:3" x14ac:dyDescent="0.25">
      <c r="A21885" t="s">
        <v>21519</v>
      </c>
      <c r="B21885">
        <v>8.1872380999999994E-2</v>
      </c>
      <c r="C21885">
        <v>0.53782462499999995</v>
      </c>
    </row>
    <row r="21886" spans="1:3" x14ac:dyDescent="0.25">
      <c r="A21886" t="s">
        <v>21520</v>
      </c>
      <c r="B21886">
        <v>6.0963998999999998E-2</v>
      </c>
      <c r="C21886">
        <v>0.51247526600000004</v>
      </c>
    </row>
    <row r="21887" spans="1:3" x14ac:dyDescent="0.25">
      <c r="A21887" t="s">
        <v>21521</v>
      </c>
      <c r="B21887">
        <v>-6.1877313000000003E-2</v>
      </c>
      <c r="C21887">
        <v>0.64335049300000002</v>
      </c>
    </row>
    <row r="21888" spans="1:3" x14ac:dyDescent="0.25">
      <c r="A21888" t="s">
        <v>21522</v>
      </c>
      <c r="B21888">
        <v>0.145596901</v>
      </c>
      <c r="C21888">
        <v>0.12995759800000001</v>
      </c>
    </row>
    <row r="21889" spans="1:3" x14ac:dyDescent="0.25">
      <c r="A21889" t="s">
        <v>21523</v>
      </c>
      <c r="B21889">
        <v>4.0846744999999997E-2</v>
      </c>
      <c r="C21889">
        <v>0.57460496800000005</v>
      </c>
    </row>
    <row r="21890" spans="1:3" x14ac:dyDescent="0.25">
      <c r="A21890" t="s">
        <v>21524</v>
      </c>
      <c r="B21890">
        <v>-7.7257810000000001E-3</v>
      </c>
      <c r="C21890">
        <v>0.95140725699999995</v>
      </c>
    </row>
    <row r="21891" spans="1:3" x14ac:dyDescent="0.25">
      <c r="A21891" t="s">
        <v>21525</v>
      </c>
      <c r="B21891">
        <v>3.1909509000000003E-2</v>
      </c>
      <c r="C21891">
        <v>0.68825252299999995</v>
      </c>
    </row>
    <row r="21892" spans="1:3" x14ac:dyDescent="0.25">
      <c r="A21892" t="s">
        <v>21526</v>
      </c>
      <c r="B21892">
        <v>-0.18738709000000001</v>
      </c>
      <c r="C21892">
        <v>0.15777713300000001</v>
      </c>
    </row>
    <row r="21893" spans="1:3" x14ac:dyDescent="0.25">
      <c r="A21893" t="s">
        <v>21527</v>
      </c>
      <c r="B21893">
        <v>0.136353004</v>
      </c>
      <c r="C21893">
        <v>0.16731020999999999</v>
      </c>
    </row>
    <row r="21894" spans="1:3" x14ac:dyDescent="0.25">
      <c r="A21894" t="s">
        <v>21528</v>
      </c>
      <c r="B21894">
        <v>1.4562077E-2</v>
      </c>
      <c r="C21894">
        <v>0.87629580200000001</v>
      </c>
    </row>
    <row r="21895" spans="1:3" x14ac:dyDescent="0.25">
      <c r="A21895" t="s">
        <v>21529</v>
      </c>
      <c r="B21895">
        <v>-4.4839551999999998E-2</v>
      </c>
      <c r="C21895">
        <v>0.72942142499999996</v>
      </c>
    </row>
    <row r="21896" spans="1:3" x14ac:dyDescent="0.25">
      <c r="A21896" t="s">
        <v>21530</v>
      </c>
      <c r="B21896">
        <v>-8.9230278999999996E-2</v>
      </c>
      <c r="C21896">
        <v>0.33803162799999997</v>
      </c>
    </row>
    <row r="21897" spans="1:3" x14ac:dyDescent="0.25">
      <c r="A21897" t="s">
        <v>21531</v>
      </c>
      <c r="B21897">
        <v>-8.5554068999999996E-2</v>
      </c>
      <c r="C21897">
        <v>0.43385928000000001</v>
      </c>
    </row>
    <row r="21898" spans="1:3" x14ac:dyDescent="0.25">
      <c r="A21898" t="s">
        <v>21532</v>
      </c>
      <c r="B21898">
        <v>-2.9631501000000001E-2</v>
      </c>
      <c r="C21898">
        <v>0.82157589600000003</v>
      </c>
    </row>
    <row r="21899" spans="1:3" x14ac:dyDescent="0.25">
      <c r="A21899" t="s">
        <v>21533</v>
      </c>
      <c r="B21899">
        <v>-1.9096904000000001E-2</v>
      </c>
      <c r="C21899">
        <v>0.88571178100000003</v>
      </c>
    </row>
    <row r="21900" spans="1:3" x14ac:dyDescent="0.25">
      <c r="A21900" t="s">
        <v>21534</v>
      </c>
      <c r="B21900">
        <v>-0.156446056</v>
      </c>
      <c r="C21900">
        <v>0.231028601</v>
      </c>
    </row>
    <row r="21901" spans="1:3" x14ac:dyDescent="0.25">
      <c r="A21901" t="s">
        <v>21535</v>
      </c>
      <c r="B21901">
        <v>7.8486419000000002E-2</v>
      </c>
      <c r="C21901">
        <v>0.37111102099999999</v>
      </c>
    </row>
    <row r="21902" spans="1:3" x14ac:dyDescent="0.25">
      <c r="A21902" t="s">
        <v>21536</v>
      </c>
      <c r="B21902">
        <v>4.3817772999999997E-2</v>
      </c>
      <c r="C21902">
        <v>0.73516269300000003</v>
      </c>
    </row>
    <row r="21903" spans="1:3" x14ac:dyDescent="0.25">
      <c r="A21903" t="s">
        <v>21537</v>
      </c>
      <c r="B21903">
        <v>-1.6999419000000002E-2</v>
      </c>
      <c r="C21903">
        <v>0.82711815700000002</v>
      </c>
    </row>
    <row r="21904" spans="1:3" x14ac:dyDescent="0.25">
      <c r="A21904" t="s">
        <v>21538</v>
      </c>
      <c r="B21904">
        <v>-3.851218E-3</v>
      </c>
      <c r="C21904">
        <v>0.969250685</v>
      </c>
    </row>
    <row r="21905" spans="1:3" x14ac:dyDescent="0.25">
      <c r="A21905" t="s">
        <v>21539</v>
      </c>
      <c r="B21905">
        <v>-1.2551262000000001E-2</v>
      </c>
      <c r="C21905">
        <v>0.89900257699999997</v>
      </c>
    </row>
    <row r="21906" spans="1:3" x14ac:dyDescent="0.25">
      <c r="A21906" t="s">
        <v>21540</v>
      </c>
      <c r="B21906">
        <v>3.4883714000000003E-2</v>
      </c>
      <c r="C21906">
        <v>0.79393720000000001</v>
      </c>
    </row>
    <row r="21907" spans="1:3" x14ac:dyDescent="0.25">
      <c r="A21907" t="s">
        <v>21541</v>
      </c>
      <c r="B21907">
        <v>6.1785654000000002E-2</v>
      </c>
      <c r="C21907">
        <v>0.551194658</v>
      </c>
    </row>
    <row r="21908" spans="1:3" x14ac:dyDescent="0.25">
      <c r="A21908" t="s">
        <v>21542</v>
      </c>
      <c r="B21908">
        <v>-1.6673754999999998E-2</v>
      </c>
      <c r="C21908">
        <v>0.83052348099999995</v>
      </c>
    </row>
    <row r="21909" spans="1:3" x14ac:dyDescent="0.25">
      <c r="A21909" t="s">
        <v>21543</v>
      </c>
      <c r="B21909">
        <v>5.3939889999999997E-2</v>
      </c>
      <c r="C21909">
        <v>0.56679557000000003</v>
      </c>
    </row>
    <row r="21910" spans="1:3" x14ac:dyDescent="0.25">
      <c r="A21910" t="s">
        <v>21544</v>
      </c>
      <c r="B21910">
        <v>8.1425830000000001E-3</v>
      </c>
      <c r="C21910">
        <v>0.94074808200000004</v>
      </c>
    </row>
    <row r="21911" spans="1:3" x14ac:dyDescent="0.25">
      <c r="A21911" t="s">
        <v>21545</v>
      </c>
      <c r="B21911">
        <v>-2.0518478E-2</v>
      </c>
      <c r="C21911">
        <v>0.86241227600000003</v>
      </c>
    </row>
    <row r="21912" spans="1:3" x14ac:dyDescent="0.25">
      <c r="A21912" t="s">
        <v>21546</v>
      </c>
      <c r="B21912">
        <v>-3.2831770000000003E-2</v>
      </c>
      <c r="C21912">
        <v>0.72940257100000006</v>
      </c>
    </row>
    <row r="21913" spans="1:3" x14ac:dyDescent="0.25">
      <c r="A21913" t="s">
        <v>21547</v>
      </c>
      <c r="B21913">
        <v>-3.1712941000000001E-2</v>
      </c>
      <c r="C21913">
        <v>0.70653417600000001</v>
      </c>
    </row>
    <row r="21914" spans="1:3" x14ac:dyDescent="0.25">
      <c r="A21914" t="s">
        <v>21548</v>
      </c>
      <c r="B21914">
        <v>0.119514445</v>
      </c>
      <c r="C21914">
        <v>0.29198448300000002</v>
      </c>
    </row>
    <row r="21915" spans="1:3" x14ac:dyDescent="0.25">
      <c r="A21915" t="s">
        <v>21549</v>
      </c>
      <c r="B21915">
        <v>1.6456004999999999E-2</v>
      </c>
      <c r="C21915">
        <v>0.83250276400000001</v>
      </c>
    </row>
    <row r="21916" spans="1:3" x14ac:dyDescent="0.25">
      <c r="A21916" t="s">
        <v>21549</v>
      </c>
      <c r="B21916">
        <v>1.6973553999999998E-2</v>
      </c>
      <c r="C21916">
        <v>0.82710193700000001</v>
      </c>
    </row>
    <row r="21917" spans="1:3" x14ac:dyDescent="0.25">
      <c r="A21917" t="s">
        <v>21549</v>
      </c>
      <c r="B21917">
        <v>1.6456004999999999E-2</v>
      </c>
      <c r="C21917">
        <v>0.83250276400000001</v>
      </c>
    </row>
    <row r="21918" spans="1:3" x14ac:dyDescent="0.25">
      <c r="A21918" t="s">
        <v>21549</v>
      </c>
      <c r="B21918">
        <v>1.6973553999999998E-2</v>
      </c>
      <c r="C21918">
        <v>0.82710193700000001</v>
      </c>
    </row>
    <row r="21919" spans="1:3" x14ac:dyDescent="0.25">
      <c r="A21919" t="s">
        <v>21550</v>
      </c>
      <c r="B21919">
        <v>2.6118719999999999E-3</v>
      </c>
      <c r="C21919">
        <v>0.96698909600000005</v>
      </c>
    </row>
    <row r="21920" spans="1:3" x14ac:dyDescent="0.25">
      <c r="A21920" t="s">
        <v>21551</v>
      </c>
      <c r="B21920">
        <v>-6.7397435000000006E-2</v>
      </c>
      <c r="C21920">
        <v>0.59881152599999998</v>
      </c>
    </row>
    <row r="21921" spans="1:3" x14ac:dyDescent="0.25">
      <c r="A21921" t="s">
        <v>21552</v>
      </c>
      <c r="B21921">
        <v>4.6796485999999998E-2</v>
      </c>
      <c r="C21921">
        <v>0.526018977</v>
      </c>
    </row>
    <row r="21922" spans="1:3" x14ac:dyDescent="0.25">
      <c r="A21922" t="s">
        <v>21553</v>
      </c>
      <c r="B21922">
        <v>-2.8336622999999998E-2</v>
      </c>
      <c r="C21922">
        <v>0.83202606999999995</v>
      </c>
    </row>
    <row r="21923" spans="1:3" x14ac:dyDescent="0.25">
      <c r="A21923" t="s">
        <v>21554</v>
      </c>
      <c r="B21923">
        <v>1.1889116999999999E-2</v>
      </c>
      <c r="C21923">
        <v>0.88571969100000003</v>
      </c>
    </row>
    <row r="21924" spans="1:3" x14ac:dyDescent="0.25">
      <c r="A21924" t="s">
        <v>21555</v>
      </c>
      <c r="B21924">
        <v>-0.19057685699999999</v>
      </c>
      <c r="C21924">
        <v>0.128455192</v>
      </c>
    </row>
    <row r="21925" spans="1:3" x14ac:dyDescent="0.25">
      <c r="A21925" t="s">
        <v>21556</v>
      </c>
      <c r="B21925">
        <v>7.8552902999999993E-2</v>
      </c>
      <c r="C21925">
        <v>0.52680747999999999</v>
      </c>
    </row>
    <row r="21926" spans="1:3" x14ac:dyDescent="0.25">
      <c r="A21926" t="s">
        <v>21557</v>
      </c>
      <c r="B21926">
        <v>1.8336120000000001E-3</v>
      </c>
      <c r="C21926">
        <v>0.98665201300000005</v>
      </c>
    </row>
    <row r="21927" spans="1:3" x14ac:dyDescent="0.25">
      <c r="A21927" t="s">
        <v>21558</v>
      </c>
      <c r="B21927">
        <v>-3.6897411999999997E-2</v>
      </c>
      <c r="C21927">
        <v>0.67796152899999995</v>
      </c>
    </row>
    <row r="21928" spans="1:3" x14ac:dyDescent="0.25">
      <c r="A21928" t="s">
        <v>21559</v>
      </c>
      <c r="B21928">
        <v>-2.0046209999999998E-3</v>
      </c>
      <c r="C21928">
        <v>0.98523863</v>
      </c>
    </row>
    <row r="21929" spans="1:3" x14ac:dyDescent="0.25">
      <c r="A21929" t="s">
        <v>21560</v>
      </c>
      <c r="B21929">
        <v>-1.9457413E-2</v>
      </c>
      <c r="C21929">
        <v>0.85023116600000004</v>
      </c>
    </row>
    <row r="21930" spans="1:3" x14ac:dyDescent="0.25">
      <c r="A21930" t="s">
        <v>21561</v>
      </c>
      <c r="B21930">
        <v>-1.7238534999999999E-2</v>
      </c>
      <c r="C21930">
        <v>0.83744909499999998</v>
      </c>
    </row>
    <row r="21931" spans="1:3" x14ac:dyDescent="0.25">
      <c r="A21931" t="s">
        <v>21562</v>
      </c>
      <c r="B21931">
        <v>-9.4217206999999997E-2</v>
      </c>
      <c r="C21931">
        <v>0.46370048800000002</v>
      </c>
    </row>
    <row r="21932" spans="1:3" x14ac:dyDescent="0.25">
      <c r="A21932" t="s">
        <v>21563</v>
      </c>
      <c r="B21932">
        <v>5.2726254E-2</v>
      </c>
      <c r="C21932">
        <v>0.68744806599999997</v>
      </c>
    </row>
    <row r="21933" spans="1:3" x14ac:dyDescent="0.25">
      <c r="A21933" t="s">
        <v>21564</v>
      </c>
      <c r="B21933">
        <v>-8.1254499999999993E-2</v>
      </c>
      <c r="C21933">
        <v>0.48385969400000001</v>
      </c>
    </row>
    <row r="21934" spans="1:3" x14ac:dyDescent="0.25">
      <c r="A21934" t="s">
        <v>21565</v>
      </c>
      <c r="B21934">
        <v>6.0397690000000004E-3</v>
      </c>
      <c r="C21934">
        <v>0.93324584700000002</v>
      </c>
    </row>
    <row r="21935" spans="1:3" x14ac:dyDescent="0.25">
      <c r="A21935" t="s">
        <v>21566</v>
      </c>
      <c r="B21935">
        <v>-3.5552060000000003E-2</v>
      </c>
      <c r="C21935">
        <v>0.66620971200000001</v>
      </c>
    </row>
    <row r="21936" spans="1:3" x14ac:dyDescent="0.25">
      <c r="A21936" t="s">
        <v>21567</v>
      </c>
      <c r="B21936">
        <v>-6.2629306999999995E-2</v>
      </c>
      <c r="C21936">
        <v>0.60126823200000001</v>
      </c>
    </row>
    <row r="21937" spans="1:3" x14ac:dyDescent="0.25">
      <c r="A21937" t="s">
        <v>21568</v>
      </c>
      <c r="B21937">
        <v>-7.685003E-2</v>
      </c>
      <c r="C21937">
        <v>0.43185869399999999</v>
      </c>
    </row>
    <row r="21938" spans="1:3" x14ac:dyDescent="0.25">
      <c r="A21938" t="s">
        <v>21569</v>
      </c>
      <c r="B21938">
        <v>-1.8143594999999998E-2</v>
      </c>
      <c r="C21938">
        <v>0.84050465100000005</v>
      </c>
    </row>
    <row r="21939" spans="1:3" x14ac:dyDescent="0.25">
      <c r="A21939" t="s">
        <v>21570</v>
      </c>
      <c r="B21939">
        <v>-5.5323367999999998E-2</v>
      </c>
      <c r="C21939">
        <v>0.65054749899999997</v>
      </c>
    </row>
    <row r="21940" spans="1:3" x14ac:dyDescent="0.25">
      <c r="A21940" t="s">
        <v>21571</v>
      </c>
      <c r="B21940">
        <v>-1.6969422000000001E-2</v>
      </c>
      <c r="C21940">
        <v>0.82743210700000003</v>
      </c>
    </row>
    <row r="21941" spans="1:3" x14ac:dyDescent="0.25">
      <c r="A21941" t="s">
        <v>21572</v>
      </c>
      <c r="B21941">
        <v>5.7837632999999999E-2</v>
      </c>
      <c r="C21941">
        <v>0.58662160200000002</v>
      </c>
    </row>
    <row r="21942" spans="1:3" x14ac:dyDescent="0.25">
      <c r="A21942" t="s">
        <v>21573</v>
      </c>
      <c r="B21942">
        <v>-5.8986402E-2</v>
      </c>
      <c r="C21942">
        <v>0.58370789199999995</v>
      </c>
    </row>
    <row r="21943" spans="1:3" x14ac:dyDescent="0.25">
      <c r="A21943" t="s">
        <v>21574</v>
      </c>
      <c r="B21943">
        <v>-2.6181923999999999E-2</v>
      </c>
      <c r="C21943">
        <v>0.80127438600000001</v>
      </c>
    </row>
    <row r="21944" spans="1:3" x14ac:dyDescent="0.25">
      <c r="A21944" t="s">
        <v>21575</v>
      </c>
      <c r="B21944">
        <v>5.9643744999999998E-2</v>
      </c>
      <c r="C21944">
        <v>0.63155231599999995</v>
      </c>
    </row>
    <row r="21945" spans="1:3" x14ac:dyDescent="0.25">
      <c r="A21945" t="s">
        <v>21576</v>
      </c>
      <c r="B21945">
        <v>-8.0094684999999999E-2</v>
      </c>
      <c r="C21945">
        <v>0.350513399</v>
      </c>
    </row>
    <row r="21946" spans="1:3" x14ac:dyDescent="0.25">
      <c r="A21946" t="s">
        <v>21577</v>
      </c>
      <c r="B21946">
        <v>-0.112549466</v>
      </c>
      <c r="C21946">
        <v>0.34613863900000003</v>
      </c>
    </row>
    <row r="21947" spans="1:3" x14ac:dyDescent="0.25">
      <c r="A21947" t="s">
        <v>21578</v>
      </c>
      <c r="B21947">
        <v>7.6788348000000006E-2</v>
      </c>
      <c r="C21947">
        <v>0.49909606099999998</v>
      </c>
    </row>
    <row r="21948" spans="1:3" x14ac:dyDescent="0.25">
      <c r="A21948" t="s">
        <v>21579</v>
      </c>
      <c r="B21948">
        <v>-6.9720121999999995E-2</v>
      </c>
      <c r="C21948">
        <v>0.41767372699999999</v>
      </c>
    </row>
    <row r="21949" spans="1:3" x14ac:dyDescent="0.25">
      <c r="A21949" t="s">
        <v>21580</v>
      </c>
      <c r="B21949">
        <v>7.0340689999999997E-2</v>
      </c>
      <c r="C21949">
        <v>0.46284575300000003</v>
      </c>
    </row>
    <row r="21950" spans="1:3" x14ac:dyDescent="0.25">
      <c r="A21950" t="s">
        <v>21581</v>
      </c>
      <c r="B21950">
        <v>-0.120682784</v>
      </c>
      <c r="C21950">
        <v>0.36606752100000001</v>
      </c>
    </row>
    <row r="21951" spans="1:3" x14ac:dyDescent="0.25">
      <c r="A21951" t="s">
        <v>21582</v>
      </c>
      <c r="B21951">
        <v>5.9261766E-2</v>
      </c>
      <c r="C21951">
        <v>0.55908335899999995</v>
      </c>
    </row>
    <row r="21952" spans="1:3" x14ac:dyDescent="0.25">
      <c r="A21952" t="s">
        <v>21583</v>
      </c>
      <c r="B21952">
        <v>-0.16639506300000001</v>
      </c>
      <c r="C21952">
        <v>0.182528566</v>
      </c>
    </row>
    <row r="21953" spans="1:3" x14ac:dyDescent="0.25">
      <c r="A21953" t="s">
        <v>21584</v>
      </c>
      <c r="B21953">
        <v>5.737743E-3</v>
      </c>
      <c r="C21953">
        <v>0.93155003400000003</v>
      </c>
    </row>
    <row r="21954" spans="1:3" x14ac:dyDescent="0.25">
      <c r="A21954" t="s">
        <v>21585</v>
      </c>
      <c r="B21954">
        <v>-4.6271143000000001E-2</v>
      </c>
      <c r="C21954">
        <v>0.50854147999999999</v>
      </c>
    </row>
    <row r="21955" spans="1:3" x14ac:dyDescent="0.25">
      <c r="A21955" t="s">
        <v>21586</v>
      </c>
      <c r="B21955">
        <v>-2.3554426E-2</v>
      </c>
      <c r="C21955">
        <v>0.78157742799999996</v>
      </c>
    </row>
    <row r="21956" spans="1:3" x14ac:dyDescent="0.25">
      <c r="A21956" t="s">
        <v>21587</v>
      </c>
      <c r="B21956">
        <v>-0.113154267</v>
      </c>
      <c r="C21956">
        <v>0.396351285</v>
      </c>
    </row>
    <row r="21957" spans="1:3" x14ac:dyDescent="0.25">
      <c r="A21957" t="s">
        <v>21588</v>
      </c>
      <c r="B21957">
        <v>-9.5587593999999998E-2</v>
      </c>
      <c r="C21957">
        <v>0.45121392799999999</v>
      </c>
    </row>
    <row r="21958" spans="1:3" x14ac:dyDescent="0.25">
      <c r="A21958" t="s">
        <v>21589</v>
      </c>
      <c r="B21958">
        <v>7.9183814000000005E-2</v>
      </c>
      <c r="C21958">
        <v>0.380424227</v>
      </c>
    </row>
    <row r="21959" spans="1:3" x14ac:dyDescent="0.25">
      <c r="A21959" t="s">
        <v>21590</v>
      </c>
      <c r="B21959">
        <v>6.3660339999999996E-3</v>
      </c>
      <c r="C21959">
        <v>0.96132390300000004</v>
      </c>
    </row>
    <row r="21960" spans="1:3" x14ac:dyDescent="0.25">
      <c r="A21960" t="s">
        <v>21591</v>
      </c>
      <c r="B21960">
        <v>1.9469996E-2</v>
      </c>
      <c r="C21960">
        <v>0.81825488999999996</v>
      </c>
    </row>
    <row r="21961" spans="1:3" x14ac:dyDescent="0.25">
      <c r="A21961" t="s">
        <v>21592</v>
      </c>
      <c r="B21961">
        <v>0.13329398200000001</v>
      </c>
      <c r="C21961">
        <v>0.303414301</v>
      </c>
    </row>
    <row r="21962" spans="1:3" x14ac:dyDescent="0.25">
      <c r="A21962" t="s">
        <v>21593</v>
      </c>
      <c r="B21962">
        <v>-5.1186565000000003E-2</v>
      </c>
      <c r="C21962">
        <v>0.53894300799999995</v>
      </c>
    </row>
    <row r="21963" spans="1:3" x14ac:dyDescent="0.25">
      <c r="A21963" t="s">
        <v>21594</v>
      </c>
      <c r="B21963">
        <v>-2.1759125000000001E-2</v>
      </c>
      <c r="C21963">
        <v>0.74467241299999998</v>
      </c>
    </row>
    <row r="21964" spans="1:3" x14ac:dyDescent="0.25">
      <c r="A21964" t="s">
        <v>21595</v>
      </c>
      <c r="B21964">
        <v>9.6049045E-2</v>
      </c>
      <c r="C21964">
        <v>0.30906045300000001</v>
      </c>
    </row>
    <row r="21965" spans="1:3" x14ac:dyDescent="0.25">
      <c r="A21965" t="s">
        <v>21596</v>
      </c>
      <c r="B21965">
        <v>-5.8098864E-2</v>
      </c>
      <c r="C21965">
        <v>0.62630588300000001</v>
      </c>
    </row>
    <row r="21966" spans="1:3" x14ac:dyDescent="0.25">
      <c r="A21966" t="s">
        <v>21597</v>
      </c>
      <c r="B21966">
        <v>-0.19712037499999999</v>
      </c>
      <c r="C21966">
        <v>0.12872495</v>
      </c>
    </row>
    <row r="21967" spans="1:3" x14ac:dyDescent="0.25">
      <c r="A21967" t="s">
        <v>21598</v>
      </c>
      <c r="B21967">
        <v>-7.4264328000000004E-2</v>
      </c>
      <c r="C21967">
        <v>0.50543692799999995</v>
      </c>
    </row>
    <row r="21968" spans="1:3" x14ac:dyDescent="0.25">
      <c r="A21968" t="s">
        <v>21599</v>
      </c>
      <c r="B21968">
        <v>-5.8849878000000001E-2</v>
      </c>
      <c r="C21968">
        <v>0.65952229100000004</v>
      </c>
    </row>
    <row r="21969" spans="1:3" x14ac:dyDescent="0.25">
      <c r="A21969" t="s">
        <v>21600</v>
      </c>
      <c r="B21969">
        <v>-5.0700295999999999E-2</v>
      </c>
      <c r="C21969">
        <v>0.53219192000000004</v>
      </c>
    </row>
    <row r="21970" spans="1:3" x14ac:dyDescent="0.25">
      <c r="A21970" t="s">
        <v>21601</v>
      </c>
      <c r="B21970">
        <v>-3.4499987000000003E-2</v>
      </c>
      <c r="C21970">
        <v>0.78814636400000004</v>
      </c>
    </row>
    <row r="21971" spans="1:3" x14ac:dyDescent="0.25">
      <c r="A21971" t="s">
        <v>21602</v>
      </c>
      <c r="B21971">
        <v>-1.6776919000000001E-2</v>
      </c>
      <c r="C21971">
        <v>0.82490486200000002</v>
      </c>
    </row>
    <row r="21972" spans="1:3" x14ac:dyDescent="0.25">
      <c r="A21972" t="s">
        <v>21603</v>
      </c>
      <c r="B21972">
        <v>-4.3433185999999999E-2</v>
      </c>
      <c r="C21972">
        <v>0.54250002600000002</v>
      </c>
    </row>
    <row r="21973" spans="1:3" x14ac:dyDescent="0.25">
      <c r="A21973" t="s">
        <v>21604</v>
      </c>
      <c r="B21973">
        <v>-0.27690780500000001</v>
      </c>
      <c r="C21973">
        <v>1.7572643999999998E-2</v>
      </c>
    </row>
    <row r="21974" spans="1:3" x14ac:dyDescent="0.25">
      <c r="A21974" t="s">
        <v>21605</v>
      </c>
      <c r="B21974">
        <v>-4.2831190999999998E-2</v>
      </c>
      <c r="C21974">
        <v>0.73157012899999996</v>
      </c>
    </row>
    <row r="21975" spans="1:3" x14ac:dyDescent="0.25">
      <c r="A21975" t="s">
        <v>21606</v>
      </c>
      <c r="B21975">
        <v>1.5398742999999999E-2</v>
      </c>
      <c r="C21975">
        <v>0.89779079500000003</v>
      </c>
    </row>
    <row r="21976" spans="1:3" x14ac:dyDescent="0.25">
      <c r="A21976" t="s">
        <v>21607</v>
      </c>
      <c r="B21976">
        <v>-0.142838136</v>
      </c>
      <c r="C21976">
        <v>0.28409156600000002</v>
      </c>
    </row>
    <row r="21977" spans="1:3" x14ac:dyDescent="0.25">
      <c r="A21977" t="s">
        <v>21608</v>
      </c>
      <c r="B21977">
        <v>6.0180110000000002E-3</v>
      </c>
      <c r="C21977">
        <v>0.96135334699999997</v>
      </c>
    </row>
    <row r="21978" spans="1:3" x14ac:dyDescent="0.25">
      <c r="A21978" t="s">
        <v>21609</v>
      </c>
      <c r="B21978">
        <v>-2.2497160000000001E-3</v>
      </c>
      <c r="C21978">
        <v>0.981335069</v>
      </c>
    </row>
    <row r="21979" spans="1:3" x14ac:dyDescent="0.25">
      <c r="A21979" t="s">
        <v>21610</v>
      </c>
      <c r="B21979">
        <v>-1.9893491999999999E-2</v>
      </c>
      <c r="C21979">
        <v>0.87523036099999996</v>
      </c>
    </row>
    <row r="21980" spans="1:3" x14ac:dyDescent="0.25">
      <c r="A21980" t="s">
        <v>21611</v>
      </c>
      <c r="B21980">
        <v>-5.1880093000000002E-2</v>
      </c>
      <c r="C21980">
        <v>0.54352213800000004</v>
      </c>
    </row>
    <row r="21981" spans="1:3" x14ac:dyDescent="0.25">
      <c r="A21981" t="s">
        <v>21612</v>
      </c>
      <c r="B21981">
        <v>9.7248402999999997E-2</v>
      </c>
      <c r="C21981">
        <v>0.38110049099999999</v>
      </c>
    </row>
    <row r="21982" spans="1:3" x14ac:dyDescent="0.25">
      <c r="A21982" t="s">
        <v>21613</v>
      </c>
      <c r="B21982">
        <v>-0.114040893</v>
      </c>
      <c r="C21982">
        <v>0.233827283</v>
      </c>
    </row>
    <row r="21983" spans="1:3" x14ac:dyDescent="0.25">
      <c r="A21983" t="s">
        <v>21614</v>
      </c>
      <c r="B21983">
        <v>3.8493682000000001E-2</v>
      </c>
      <c r="C21983">
        <v>0.64986033099999996</v>
      </c>
    </row>
    <row r="21984" spans="1:3" x14ac:dyDescent="0.25">
      <c r="A21984" t="s">
        <v>21615</v>
      </c>
      <c r="B21984">
        <v>-1.2673630000000001E-3</v>
      </c>
      <c r="C21984">
        <v>0.98727427999999995</v>
      </c>
    </row>
    <row r="21985" spans="1:3" x14ac:dyDescent="0.25">
      <c r="A21985" t="s">
        <v>21616</v>
      </c>
      <c r="B21985">
        <v>-3.6595652999999999E-2</v>
      </c>
      <c r="C21985">
        <v>0.77062465999999996</v>
      </c>
    </row>
    <row r="21986" spans="1:3" x14ac:dyDescent="0.25">
      <c r="A21986" t="s">
        <v>21617</v>
      </c>
      <c r="B21986">
        <v>-8.9678392999999995E-2</v>
      </c>
      <c r="C21986">
        <v>0.32160786499999999</v>
      </c>
    </row>
    <row r="21987" spans="1:3" x14ac:dyDescent="0.25">
      <c r="A21987" t="s">
        <v>21618</v>
      </c>
      <c r="B21987">
        <v>1.6731486E-2</v>
      </c>
      <c r="C21987">
        <v>0.82962978600000004</v>
      </c>
    </row>
    <row r="21988" spans="1:3" x14ac:dyDescent="0.25">
      <c r="A21988" t="s">
        <v>21619</v>
      </c>
      <c r="B21988">
        <v>8.0767363999999994E-2</v>
      </c>
      <c r="C21988">
        <v>0.46164583799999998</v>
      </c>
    </row>
    <row r="21989" spans="1:3" x14ac:dyDescent="0.25">
      <c r="A21989" t="s">
        <v>21620</v>
      </c>
      <c r="B21989">
        <v>1.8232427999999998E-2</v>
      </c>
      <c r="C21989">
        <v>0.88574256799999995</v>
      </c>
    </row>
    <row r="21990" spans="1:3" x14ac:dyDescent="0.25">
      <c r="A21990" t="s">
        <v>21621</v>
      </c>
      <c r="B21990">
        <v>-0.106988166</v>
      </c>
      <c r="C21990">
        <v>0.37985738699999999</v>
      </c>
    </row>
    <row r="21991" spans="1:3" x14ac:dyDescent="0.25">
      <c r="A21991" t="s">
        <v>21622</v>
      </c>
      <c r="B21991">
        <v>8.5126560000000004E-3</v>
      </c>
      <c r="C21991">
        <v>0.94092822499999995</v>
      </c>
    </row>
    <row r="21992" spans="1:3" x14ac:dyDescent="0.25">
      <c r="A21992" t="s">
        <v>21623</v>
      </c>
      <c r="B21992">
        <v>-3.6740979999999999E-2</v>
      </c>
      <c r="C21992">
        <v>0.757497156</v>
      </c>
    </row>
    <row r="21993" spans="1:3" x14ac:dyDescent="0.25">
      <c r="A21993" t="s">
        <v>21624</v>
      </c>
      <c r="B21993">
        <v>-0.15326983399999999</v>
      </c>
      <c r="C21993">
        <v>0.23831282400000001</v>
      </c>
    </row>
    <row r="21994" spans="1:3" x14ac:dyDescent="0.25">
      <c r="A21994" t="s">
        <v>21625</v>
      </c>
      <c r="B21994">
        <v>-0.13145005600000001</v>
      </c>
      <c r="C21994">
        <v>0.28511823800000002</v>
      </c>
    </row>
    <row r="21995" spans="1:3" x14ac:dyDescent="0.25">
      <c r="A21995" t="s">
        <v>21626</v>
      </c>
      <c r="B21995">
        <v>-5.0507427000000001E-2</v>
      </c>
      <c r="C21995">
        <v>0.56957142900000002</v>
      </c>
    </row>
    <row r="21996" spans="1:3" x14ac:dyDescent="0.25">
      <c r="A21996" t="s">
        <v>21627</v>
      </c>
      <c r="B21996">
        <v>4.6211136999999999E-2</v>
      </c>
      <c r="C21996">
        <v>0.62504031400000004</v>
      </c>
    </row>
    <row r="21997" spans="1:3" x14ac:dyDescent="0.25">
      <c r="A21997" t="s">
        <v>21628</v>
      </c>
      <c r="B21997">
        <v>-3.2865800000000001E-2</v>
      </c>
      <c r="C21997">
        <v>0.762046687</v>
      </c>
    </row>
    <row r="21998" spans="1:3" x14ac:dyDescent="0.25">
      <c r="A21998" t="s">
        <v>21629</v>
      </c>
      <c r="B21998">
        <v>6.2500347999999997E-2</v>
      </c>
      <c r="C21998">
        <v>0.63788833</v>
      </c>
    </row>
    <row r="21999" spans="1:3" x14ac:dyDescent="0.25">
      <c r="A21999" t="s">
        <v>21630</v>
      </c>
      <c r="B21999">
        <v>-0.292112543</v>
      </c>
      <c r="C21999">
        <v>8.2888939999999998E-3</v>
      </c>
    </row>
    <row r="22000" spans="1:3" x14ac:dyDescent="0.25">
      <c r="A22000" t="s">
        <v>21631</v>
      </c>
      <c r="B22000">
        <v>-4.8365402000000002E-2</v>
      </c>
      <c r="C22000">
        <v>0.59773809099999997</v>
      </c>
    </row>
    <row r="22001" spans="1:3" x14ac:dyDescent="0.25">
      <c r="A22001" t="s">
        <v>21632</v>
      </c>
      <c r="B22001">
        <v>-0.14156659999999999</v>
      </c>
      <c r="C22001">
        <v>0.24754103799999999</v>
      </c>
    </row>
    <row r="22002" spans="1:3" x14ac:dyDescent="0.25">
      <c r="A22002" t="s">
        <v>21633</v>
      </c>
      <c r="B22002">
        <v>-2.8765595000000001E-2</v>
      </c>
      <c r="C22002">
        <v>0.77695756599999999</v>
      </c>
    </row>
    <row r="22003" spans="1:3" x14ac:dyDescent="0.25">
      <c r="A22003" t="s">
        <v>21634</v>
      </c>
      <c r="B22003">
        <v>0.16714790900000001</v>
      </c>
      <c r="C22003">
        <v>0.186466358</v>
      </c>
    </row>
    <row r="22004" spans="1:3" x14ac:dyDescent="0.25">
      <c r="A22004" t="s">
        <v>21635</v>
      </c>
      <c r="B22004">
        <v>-2.4823349000000001E-2</v>
      </c>
      <c r="C22004">
        <v>0.801842634</v>
      </c>
    </row>
    <row r="22005" spans="1:3" x14ac:dyDescent="0.25">
      <c r="A22005" t="s">
        <v>21636</v>
      </c>
      <c r="B22005">
        <v>-5.2545960000000003E-3</v>
      </c>
      <c r="C22005">
        <v>0.94665403599999998</v>
      </c>
    </row>
    <row r="22006" spans="1:3" x14ac:dyDescent="0.25">
      <c r="A22006" t="s">
        <v>21637</v>
      </c>
      <c r="B22006">
        <v>1.6731486E-2</v>
      </c>
      <c r="C22006">
        <v>0.82962978600000004</v>
      </c>
    </row>
    <row r="22007" spans="1:3" x14ac:dyDescent="0.25">
      <c r="A22007" t="s">
        <v>21638</v>
      </c>
      <c r="B22007">
        <v>-0.11570559499999999</v>
      </c>
      <c r="C22007">
        <v>0.38295038999999997</v>
      </c>
    </row>
    <row r="22008" spans="1:3" x14ac:dyDescent="0.25">
      <c r="A22008" t="s">
        <v>21639</v>
      </c>
      <c r="B22008">
        <v>-9.7411756000000002E-2</v>
      </c>
      <c r="C22008">
        <v>0.45891633300000001</v>
      </c>
    </row>
    <row r="22009" spans="1:3" x14ac:dyDescent="0.25">
      <c r="A22009" t="s">
        <v>21640</v>
      </c>
      <c r="B22009">
        <v>-0.176023452</v>
      </c>
      <c r="C22009">
        <v>0.18664045400000001</v>
      </c>
    </row>
    <row r="22010" spans="1:3" x14ac:dyDescent="0.25">
      <c r="A22010" t="s">
        <v>21641</v>
      </c>
      <c r="B22010">
        <v>0.15108482300000001</v>
      </c>
      <c r="C22010">
        <v>9.6382792999999994E-2</v>
      </c>
    </row>
    <row r="22011" spans="1:3" x14ac:dyDescent="0.25">
      <c r="A22011" t="s">
        <v>21642</v>
      </c>
      <c r="B22011">
        <v>-2.0753990999999999E-2</v>
      </c>
      <c r="C22011">
        <v>0.83422467499999997</v>
      </c>
    </row>
    <row r="22012" spans="1:3" x14ac:dyDescent="0.25">
      <c r="A22012" t="s">
        <v>21643</v>
      </c>
      <c r="B22012">
        <v>-0.22340992000000001</v>
      </c>
      <c r="C22012">
        <v>1.0816978E-2</v>
      </c>
    </row>
    <row r="22013" spans="1:3" x14ac:dyDescent="0.25">
      <c r="A22013" t="s">
        <v>21644</v>
      </c>
      <c r="B22013">
        <v>-7.0618878999999996E-2</v>
      </c>
      <c r="C22013">
        <v>0.56134996999999998</v>
      </c>
    </row>
    <row r="22014" spans="1:3" x14ac:dyDescent="0.25">
      <c r="A22014" t="s">
        <v>21646</v>
      </c>
      <c r="B22014">
        <v>3.2223334999999999E-2</v>
      </c>
      <c r="C22014">
        <v>0.68511221899999997</v>
      </c>
    </row>
    <row r="22015" spans="1:3" x14ac:dyDescent="0.25">
      <c r="A22015" t="s">
        <v>21647</v>
      </c>
      <c r="B22015">
        <v>1.4269538E-2</v>
      </c>
      <c r="C22015">
        <v>0.86021857499999999</v>
      </c>
    </row>
    <row r="22016" spans="1:3" x14ac:dyDescent="0.25">
      <c r="A22016" t="s">
        <v>96</v>
      </c>
      <c r="B22016">
        <v>-1.8882316999999999E-2</v>
      </c>
      <c r="C22016">
        <v>0.86591863099999999</v>
      </c>
    </row>
    <row r="22017" spans="1:3" x14ac:dyDescent="0.25">
      <c r="A22017" t="s">
        <v>21648</v>
      </c>
      <c r="B22017">
        <v>-3.4560642000000003E-2</v>
      </c>
      <c r="C22017">
        <v>0.66443734399999999</v>
      </c>
    </row>
    <row r="22018" spans="1:3" x14ac:dyDescent="0.25">
      <c r="A22018" t="s">
        <v>21649</v>
      </c>
      <c r="B22018">
        <v>9.3773043E-2</v>
      </c>
      <c r="C22018">
        <v>0.346935202</v>
      </c>
    </row>
    <row r="22019" spans="1:3" x14ac:dyDescent="0.25">
      <c r="A22019" t="s">
        <v>21650</v>
      </c>
      <c r="B22019">
        <v>-5.0043536E-2</v>
      </c>
      <c r="C22019">
        <v>0.53264468200000004</v>
      </c>
    </row>
    <row r="22020" spans="1:3" x14ac:dyDescent="0.25">
      <c r="A22020" t="s">
        <v>21651</v>
      </c>
      <c r="B22020">
        <v>-1.6969422000000001E-2</v>
      </c>
      <c r="C22020">
        <v>0.82743210700000003</v>
      </c>
    </row>
    <row r="22021" spans="1:3" x14ac:dyDescent="0.25">
      <c r="A22021" t="s">
        <v>21652</v>
      </c>
      <c r="B22021">
        <v>-5.1686642999999997E-2</v>
      </c>
      <c r="C22021">
        <v>0.53674764799999997</v>
      </c>
    </row>
    <row r="22022" spans="1:3" x14ac:dyDescent="0.25">
      <c r="A22022" t="s">
        <v>21653</v>
      </c>
      <c r="B22022">
        <v>0.148314959</v>
      </c>
      <c r="C22022">
        <v>0.26181518199999998</v>
      </c>
    </row>
    <row r="22023" spans="1:3" x14ac:dyDescent="0.25">
      <c r="A22023" t="s">
        <v>21654</v>
      </c>
      <c r="B22023">
        <v>-4.8404609000000001E-2</v>
      </c>
      <c r="C22023">
        <v>0.71518384400000001</v>
      </c>
    </row>
    <row r="22024" spans="1:3" x14ac:dyDescent="0.25">
      <c r="A22024" t="s">
        <v>21655</v>
      </c>
      <c r="B22024">
        <v>2.3782897000000001E-2</v>
      </c>
      <c r="C22024">
        <v>0.78192856600000005</v>
      </c>
    </row>
    <row r="22025" spans="1:3" x14ac:dyDescent="0.25">
      <c r="A22025" t="s">
        <v>21656</v>
      </c>
      <c r="B22025">
        <v>5.7607004000000003E-2</v>
      </c>
      <c r="C22025">
        <v>0.66240773200000003</v>
      </c>
    </row>
    <row r="22026" spans="1:3" x14ac:dyDescent="0.25">
      <c r="A22026" t="s">
        <v>21657</v>
      </c>
      <c r="B22026">
        <v>-3.079909E-3</v>
      </c>
      <c r="C22026">
        <v>0.96991557699999997</v>
      </c>
    </row>
    <row r="22027" spans="1:3" x14ac:dyDescent="0.25">
      <c r="A22027" t="s">
        <v>211</v>
      </c>
      <c r="B22027">
        <v>1.3807735E-2</v>
      </c>
      <c r="C22027">
        <v>0.89457889199999996</v>
      </c>
    </row>
    <row r="22028" spans="1:3" x14ac:dyDescent="0.25">
      <c r="A22028" t="s">
        <v>21658</v>
      </c>
      <c r="B22028">
        <v>-9.7805159000000003E-2</v>
      </c>
      <c r="C22028">
        <v>0.39761996199999999</v>
      </c>
    </row>
    <row r="22029" spans="1:3" x14ac:dyDescent="0.25">
      <c r="A22029" t="s">
        <v>21659</v>
      </c>
      <c r="B22029">
        <v>0.10487455599999999</v>
      </c>
      <c r="C22029">
        <v>0.43199592999999997</v>
      </c>
    </row>
    <row r="22030" spans="1:3" x14ac:dyDescent="0.25">
      <c r="A22030" t="s">
        <v>21660</v>
      </c>
      <c r="B22030">
        <v>-5.4531783E-2</v>
      </c>
      <c r="C22030">
        <v>0.67157126599999994</v>
      </c>
    </row>
    <row r="22031" spans="1:3" x14ac:dyDescent="0.25">
      <c r="A22031" t="s">
        <v>21661</v>
      </c>
      <c r="B22031">
        <v>-6.7726336999999998E-2</v>
      </c>
      <c r="C22031">
        <v>0.60407986899999999</v>
      </c>
    </row>
    <row r="22032" spans="1:3" x14ac:dyDescent="0.25">
      <c r="A22032" t="s">
        <v>21662</v>
      </c>
      <c r="B22032">
        <v>-9.7213510000000003E-2</v>
      </c>
      <c r="C22032">
        <v>0.38720860400000001</v>
      </c>
    </row>
    <row r="22033" spans="1:3" x14ac:dyDescent="0.25">
      <c r="A22033" t="s">
        <v>21663</v>
      </c>
      <c r="B22033">
        <v>-8.9383540999999997E-2</v>
      </c>
      <c r="C22033">
        <v>0.37709805800000001</v>
      </c>
    </row>
    <row r="22034" spans="1:3" x14ac:dyDescent="0.25">
      <c r="A22034" t="s">
        <v>21664</v>
      </c>
      <c r="B22034">
        <v>-4.2950887E-2</v>
      </c>
      <c r="C22034">
        <v>0.74334257400000003</v>
      </c>
    </row>
    <row r="22035" spans="1:3" x14ac:dyDescent="0.25">
      <c r="A22035" t="s">
        <v>21665</v>
      </c>
      <c r="B22035">
        <v>-3.3791099999999998E-3</v>
      </c>
      <c r="C22035">
        <v>0.96745556600000004</v>
      </c>
    </row>
    <row r="22036" spans="1:3" x14ac:dyDescent="0.25">
      <c r="A22036" t="s">
        <v>21666</v>
      </c>
      <c r="B22036">
        <v>8.6498306999999997E-2</v>
      </c>
      <c r="C22036">
        <v>0.203388812</v>
      </c>
    </row>
    <row r="22037" spans="1:3" x14ac:dyDescent="0.25">
      <c r="A22037" t="s">
        <v>21667</v>
      </c>
      <c r="B22037">
        <v>0.22756911899999999</v>
      </c>
      <c r="C22037">
        <v>8.7641994000000001E-2</v>
      </c>
    </row>
    <row r="22038" spans="1:3" x14ac:dyDescent="0.25">
      <c r="A22038" t="s">
        <v>21668</v>
      </c>
      <c r="B22038">
        <v>9.3510028999999995E-2</v>
      </c>
      <c r="C22038">
        <v>0.241132138</v>
      </c>
    </row>
    <row r="22039" spans="1:3" x14ac:dyDescent="0.25">
      <c r="A22039" t="s">
        <v>21669</v>
      </c>
      <c r="B22039">
        <v>-1.6969422000000001E-2</v>
      </c>
      <c r="C22039">
        <v>0.82743210700000003</v>
      </c>
    </row>
    <row r="22040" spans="1:3" x14ac:dyDescent="0.25">
      <c r="A22040" t="s">
        <v>33595</v>
      </c>
      <c r="B22040">
        <v>0.13397762799999999</v>
      </c>
      <c r="C22040">
        <v>7.1737404000000005E-2</v>
      </c>
    </row>
    <row r="22041" spans="1:3" x14ac:dyDescent="0.25">
      <c r="A22041" t="s">
        <v>21670</v>
      </c>
      <c r="B22041">
        <v>-2.1267357000000001E-2</v>
      </c>
      <c r="C22041">
        <v>0.80348745600000004</v>
      </c>
    </row>
    <row r="22042" spans="1:3" x14ac:dyDescent="0.25">
      <c r="A22042" t="s">
        <v>21671</v>
      </c>
      <c r="B22042">
        <v>-3.4118699000000002E-2</v>
      </c>
      <c r="C22042">
        <v>0.66667704900000002</v>
      </c>
    </row>
    <row r="22043" spans="1:3" x14ac:dyDescent="0.25">
      <c r="A22043" t="s">
        <v>21672</v>
      </c>
      <c r="B22043">
        <v>7.3282309000000004E-2</v>
      </c>
      <c r="C22043">
        <v>0.49098493599999998</v>
      </c>
    </row>
    <row r="22044" spans="1:3" x14ac:dyDescent="0.25">
      <c r="A22044" t="s">
        <v>21673</v>
      </c>
      <c r="B22044">
        <v>8.8610188000000006E-2</v>
      </c>
      <c r="C22044">
        <v>0.48046400299999997</v>
      </c>
    </row>
    <row r="22045" spans="1:3" x14ac:dyDescent="0.25">
      <c r="A22045" t="s">
        <v>33596</v>
      </c>
      <c r="B22045">
        <v>1.6731486E-2</v>
      </c>
      <c r="C22045">
        <v>0.82962978600000004</v>
      </c>
    </row>
    <row r="22046" spans="1:3" x14ac:dyDescent="0.25">
      <c r="A22046" t="s">
        <v>21674</v>
      </c>
      <c r="B22046">
        <v>-6.4887803999999993E-2</v>
      </c>
      <c r="C22046">
        <v>0.39677448500000001</v>
      </c>
    </row>
    <row r="22047" spans="1:3" x14ac:dyDescent="0.25">
      <c r="A22047" t="s">
        <v>21675</v>
      </c>
      <c r="B22047">
        <v>-2.3249543000000001E-2</v>
      </c>
      <c r="C22047">
        <v>0.766713804</v>
      </c>
    </row>
    <row r="22048" spans="1:3" x14ac:dyDescent="0.25">
      <c r="A22048" t="s">
        <v>21676</v>
      </c>
      <c r="B22048">
        <v>-5.0924239999999999E-3</v>
      </c>
      <c r="C22048">
        <v>0.95548745499999999</v>
      </c>
    </row>
    <row r="22049" spans="1:3" x14ac:dyDescent="0.25">
      <c r="A22049" t="s">
        <v>21677</v>
      </c>
      <c r="B22049">
        <v>-0.142225673</v>
      </c>
      <c r="C22049">
        <v>0.179996094</v>
      </c>
    </row>
    <row r="22050" spans="1:3" x14ac:dyDescent="0.25">
      <c r="A22050" t="s">
        <v>21678</v>
      </c>
      <c r="B22050">
        <v>-1.4840241000000001E-2</v>
      </c>
      <c r="C22050">
        <v>0.85761316399999998</v>
      </c>
    </row>
    <row r="22051" spans="1:3" x14ac:dyDescent="0.25">
      <c r="A22051" t="s">
        <v>21679</v>
      </c>
      <c r="B22051">
        <v>-0.20769469199999999</v>
      </c>
      <c r="C22051">
        <v>3.3245322000000001E-2</v>
      </c>
    </row>
    <row r="22052" spans="1:3" x14ac:dyDescent="0.25">
      <c r="A22052" t="s">
        <v>21680</v>
      </c>
      <c r="B22052">
        <v>-0.12533519200000001</v>
      </c>
      <c r="C22052">
        <v>0.13206194099999999</v>
      </c>
    </row>
    <row r="22053" spans="1:3" x14ac:dyDescent="0.25">
      <c r="A22053" t="s">
        <v>21681</v>
      </c>
      <c r="B22053">
        <v>-4.1039064E-2</v>
      </c>
      <c r="C22053">
        <v>0.58117233999999995</v>
      </c>
    </row>
    <row r="22054" spans="1:3" x14ac:dyDescent="0.25">
      <c r="A22054" t="s">
        <v>21682</v>
      </c>
      <c r="B22054">
        <v>-6.4326358E-2</v>
      </c>
      <c r="C22054">
        <v>0.442099676</v>
      </c>
    </row>
    <row r="22055" spans="1:3" x14ac:dyDescent="0.25">
      <c r="A22055" t="s">
        <v>21683</v>
      </c>
      <c r="B22055">
        <v>-8.6079104000000004E-2</v>
      </c>
      <c r="C22055">
        <v>0.35811751400000003</v>
      </c>
    </row>
    <row r="22056" spans="1:3" x14ac:dyDescent="0.25">
      <c r="A22056" t="s">
        <v>21684</v>
      </c>
      <c r="B22056">
        <v>-5.9896238999999997E-2</v>
      </c>
      <c r="C22056">
        <v>0.54343089499999997</v>
      </c>
    </row>
    <row r="22057" spans="1:3" x14ac:dyDescent="0.25">
      <c r="A22057" t="s">
        <v>21685</v>
      </c>
      <c r="B22057">
        <v>-0.13510905400000001</v>
      </c>
      <c r="C22057">
        <v>0.113011021</v>
      </c>
    </row>
    <row r="22058" spans="1:3" x14ac:dyDescent="0.25">
      <c r="A22058" t="s">
        <v>21686</v>
      </c>
      <c r="B22058">
        <v>-0.13406142200000001</v>
      </c>
      <c r="C22058">
        <v>0.143494077</v>
      </c>
    </row>
    <row r="22059" spans="1:3" x14ac:dyDescent="0.25">
      <c r="A22059" t="s">
        <v>21687</v>
      </c>
      <c r="B22059">
        <v>-8.4631350999999994E-2</v>
      </c>
      <c r="C22059">
        <v>0.30781051399999998</v>
      </c>
    </row>
    <row r="22060" spans="1:3" x14ac:dyDescent="0.25">
      <c r="A22060" t="s">
        <v>21688</v>
      </c>
      <c r="B22060">
        <v>-5.3806419000000001E-2</v>
      </c>
      <c r="C22060">
        <v>0.56120517199999997</v>
      </c>
    </row>
    <row r="22061" spans="1:3" x14ac:dyDescent="0.25">
      <c r="A22061" t="s">
        <v>21689</v>
      </c>
      <c r="B22061">
        <v>-6.2033168E-2</v>
      </c>
      <c r="C22061">
        <v>0.54287401599999996</v>
      </c>
    </row>
    <row r="22062" spans="1:3" x14ac:dyDescent="0.25">
      <c r="A22062" t="s">
        <v>21690</v>
      </c>
      <c r="B22062">
        <v>-2.4837545999999999E-2</v>
      </c>
      <c r="C22062">
        <v>0.83880116500000002</v>
      </c>
    </row>
    <row r="22063" spans="1:3" x14ac:dyDescent="0.25">
      <c r="A22063" t="s">
        <v>21691</v>
      </c>
      <c r="B22063">
        <v>-2.6539621999999999E-2</v>
      </c>
      <c r="C22063">
        <v>0.72827550500000005</v>
      </c>
    </row>
    <row r="22064" spans="1:3" x14ac:dyDescent="0.25">
      <c r="A22064" t="s">
        <v>21692</v>
      </c>
      <c r="B22064">
        <v>-0.121233931</v>
      </c>
      <c r="C22064">
        <v>0.201556188</v>
      </c>
    </row>
    <row r="22065" spans="1:3" x14ac:dyDescent="0.25">
      <c r="A22065" t="s">
        <v>21693</v>
      </c>
      <c r="B22065">
        <v>9.9013839999999992E-3</v>
      </c>
      <c r="C22065">
        <v>0.92206576600000001</v>
      </c>
    </row>
    <row r="22066" spans="1:3" x14ac:dyDescent="0.25">
      <c r="A22066" t="s">
        <v>21694</v>
      </c>
      <c r="B22066">
        <v>-8.3231816E-2</v>
      </c>
      <c r="C22066">
        <v>0.41375257399999998</v>
      </c>
    </row>
    <row r="22067" spans="1:3" x14ac:dyDescent="0.25">
      <c r="A22067" t="s">
        <v>21695</v>
      </c>
      <c r="B22067">
        <v>-8.0402475000000001E-2</v>
      </c>
      <c r="C22067">
        <v>0.38703626200000002</v>
      </c>
    </row>
    <row r="22068" spans="1:3" x14ac:dyDescent="0.25">
      <c r="A22068" t="s">
        <v>21696</v>
      </c>
      <c r="B22068">
        <v>5.5449232000000001E-2</v>
      </c>
      <c r="C22068">
        <v>0.38477577699999999</v>
      </c>
    </row>
    <row r="22069" spans="1:3" x14ac:dyDescent="0.25">
      <c r="A22069" t="s">
        <v>21697</v>
      </c>
      <c r="B22069">
        <v>-4.343525E-3</v>
      </c>
      <c r="C22069">
        <v>0.96466227699999996</v>
      </c>
    </row>
    <row r="22070" spans="1:3" x14ac:dyDescent="0.25">
      <c r="A22070" t="s">
        <v>21698</v>
      </c>
      <c r="B22070">
        <v>-7.4279626000000001E-2</v>
      </c>
      <c r="C22070">
        <v>0.49348792000000002</v>
      </c>
    </row>
    <row r="22071" spans="1:3" x14ac:dyDescent="0.25">
      <c r="A22071" t="s">
        <v>21699</v>
      </c>
      <c r="B22071">
        <v>-0.10655231599999999</v>
      </c>
      <c r="C22071">
        <v>0.36126345700000001</v>
      </c>
    </row>
    <row r="22072" spans="1:3" x14ac:dyDescent="0.25">
      <c r="A22072" t="s">
        <v>21700</v>
      </c>
      <c r="B22072">
        <v>-4.0819837999999997E-2</v>
      </c>
      <c r="C22072">
        <v>0.65801356700000002</v>
      </c>
    </row>
    <row r="22073" spans="1:3" x14ac:dyDescent="0.25">
      <c r="A22073" t="s">
        <v>21701</v>
      </c>
      <c r="B22073">
        <v>-8.7538447000000005E-2</v>
      </c>
      <c r="C22073">
        <v>0.30949377</v>
      </c>
    </row>
    <row r="22074" spans="1:3" x14ac:dyDescent="0.25">
      <c r="A22074" t="s">
        <v>21702</v>
      </c>
      <c r="B22074">
        <v>-0.119981055</v>
      </c>
      <c r="C22074">
        <v>0.110360477</v>
      </c>
    </row>
    <row r="22075" spans="1:3" x14ac:dyDescent="0.25">
      <c r="A22075" t="s">
        <v>21703</v>
      </c>
      <c r="B22075">
        <v>-7.1695265999999994E-2</v>
      </c>
      <c r="C22075">
        <v>0.42898503900000001</v>
      </c>
    </row>
    <row r="22076" spans="1:3" x14ac:dyDescent="0.25">
      <c r="A22076" t="s">
        <v>21704</v>
      </c>
      <c r="B22076">
        <v>4.0881665999999997E-2</v>
      </c>
      <c r="C22076">
        <v>0.60566453799999997</v>
      </c>
    </row>
    <row r="22077" spans="1:3" x14ac:dyDescent="0.25">
      <c r="A22077" t="s">
        <v>21705</v>
      </c>
      <c r="B22077">
        <v>-0.136654843</v>
      </c>
      <c r="C22077">
        <v>0.116803371</v>
      </c>
    </row>
    <row r="22078" spans="1:3" x14ac:dyDescent="0.25">
      <c r="A22078" t="s">
        <v>21706</v>
      </c>
      <c r="B22078">
        <v>-9.0594600000000003E-4</v>
      </c>
      <c r="C22078">
        <v>0.99221108499999999</v>
      </c>
    </row>
    <row r="22079" spans="1:3" x14ac:dyDescent="0.25">
      <c r="A22079" t="s">
        <v>21707</v>
      </c>
      <c r="B22079">
        <v>-9.2370548999999996E-2</v>
      </c>
      <c r="C22079">
        <v>0.36671314199999999</v>
      </c>
    </row>
    <row r="22080" spans="1:3" x14ac:dyDescent="0.25">
      <c r="A22080" t="s">
        <v>21708</v>
      </c>
      <c r="B22080">
        <v>-2.1141039999999999E-3</v>
      </c>
      <c r="C22080">
        <v>0.97855562799999996</v>
      </c>
    </row>
    <row r="22081" spans="1:3" x14ac:dyDescent="0.25">
      <c r="A22081" t="s">
        <v>21709</v>
      </c>
      <c r="B22081">
        <v>-0.11754843299999999</v>
      </c>
      <c r="C22081">
        <v>0.21572042299999999</v>
      </c>
    </row>
    <row r="22082" spans="1:3" x14ac:dyDescent="0.25">
      <c r="A22082" t="s">
        <v>21710</v>
      </c>
      <c r="B22082">
        <v>-6.9563235000000001E-2</v>
      </c>
      <c r="C22082">
        <v>0.387701499</v>
      </c>
    </row>
    <row r="22083" spans="1:3" x14ac:dyDescent="0.25">
      <c r="A22083" t="s">
        <v>21711</v>
      </c>
      <c r="B22083">
        <v>-0.12876574199999999</v>
      </c>
      <c r="C22083">
        <v>0.14086168199999999</v>
      </c>
    </row>
    <row r="22084" spans="1:3" x14ac:dyDescent="0.25">
      <c r="A22084" t="s">
        <v>21712</v>
      </c>
      <c r="B22084">
        <v>1.12812E-4</v>
      </c>
      <c r="C22084">
        <v>0.99904064699999995</v>
      </c>
    </row>
    <row r="22085" spans="1:3" x14ac:dyDescent="0.25">
      <c r="A22085" t="s">
        <v>21713</v>
      </c>
      <c r="B22085">
        <v>-5.0982028999999998E-2</v>
      </c>
      <c r="C22085">
        <v>0.61388218400000005</v>
      </c>
    </row>
    <row r="22086" spans="1:3" x14ac:dyDescent="0.25">
      <c r="A22086" t="s">
        <v>21714</v>
      </c>
      <c r="B22086">
        <v>-8.0736368000000003E-2</v>
      </c>
      <c r="C22086">
        <v>0.33149011499999997</v>
      </c>
    </row>
    <row r="22087" spans="1:3" x14ac:dyDescent="0.25">
      <c r="A22087" t="s">
        <v>21715</v>
      </c>
      <c r="B22087">
        <v>-7.4363019000000002E-2</v>
      </c>
      <c r="C22087">
        <v>0.57334304000000003</v>
      </c>
    </row>
    <row r="22088" spans="1:3" x14ac:dyDescent="0.25">
      <c r="A22088" t="s">
        <v>21716</v>
      </c>
      <c r="B22088">
        <v>-3.4084201000000001E-2</v>
      </c>
      <c r="C22088">
        <v>0.67628054599999998</v>
      </c>
    </row>
    <row r="22089" spans="1:3" x14ac:dyDescent="0.25">
      <c r="A22089" t="s">
        <v>21717</v>
      </c>
      <c r="B22089">
        <v>-4.3518125999999997E-2</v>
      </c>
      <c r="C22089">
        <v>0.53326126100000004</v>
      </c>
    </row>
    <row r="22090" spans="1:3" x14ac:dyDescent="0.25">
      <c r="A22090" t="s">
        <v>21718</v>
      </c>
      <c r="B22090">
        <v>-4.2694074999999998E-2</v>
      </c>
      <c r="C22090">
        <v>0.58889086700000004</v>
      </c>
    </row>
    <row r="22091" spans="1:3" x14ac:dyDescent="0.25">
      <c r="A22091" t="s">
        <v>21719</v>
      </c>
      <c r="B22091">
        <v>-9.0394443000000005E-2</v>
      </c>
      <c r="C22091">
        <v>0.418285507</v>
      </c>
    </row>
    <row r="22092" spans="1:3" x14ac:dyDescent="0.25">
      <c r="A22092" t="s">
        <v>21720</v>
      </c>
      <c r="B22092">
        <v>-0.146243652</v>
      </c>
      <c r="C22092">
        <v>0.147920517</v>
      </c>
    </row>
    <row r="22093" spans="1:3" x14ac:dyDescent="0.25">
      <c r="A22093" t="s">
        <v>21721</v>
      </c>
      <c r="B22093">
        <v>-4.8831478999999997E-2</v>
      </c>
      <c r="C22093">
        <v>0.55362938900000003</v>
      </c>
    </row>
    <row r="22094" spans="1:3" x14ac:dyDescent="0.25">
      <c r="A22094" t="s">
        <v>21722</v>
      </c>
      <c r="B22094">
        <v>-9.5915829999999994E-2</v>
      </c>
      <c r="C22094">
        <v>0.31712870700000001</v>
      </c>
    </row>
    <row r="22095" spans="1:3" x14ac:dyDescent="0.25">
      <c r="A22095" t="s">
        <v>21723</v>
      </c>
      <c r="B22095">
        <v>-7.0055151999999996E-2</v>
      </c>
      <c r="C22095">
        <v>0.48424888999999999</v>
      </c>
    </row>
    <row r="22096" spans="1:3" x14ac:dyDescent="0.25">
      <c r="A22096" t="s">
        <v>21724</v>
      </c>
      <c r="B22096">
        <v>-9.1121177999999997E-2</v>
      </c>
      <c r="C22096">
        <v>0.30577142299999999</v>
      </c>
    </row>
    <row r="22097" spans="1:3" x14ac:dyDescent="0.25">
      <c r="A22097" t="s">
        <v>21725</v>
      </c>
      <c r="B22097">
        <v>8.3979529999999997E-3</v>
      </c>
      <c r="C22097">
        <v>0.92009262300000005</v>
      </c>
    </row>
    <row r="22098" spans="1:3" x14ac:dyDescent="0.25">
      <c r="A22098" t="s">
        <v>21726</v>
      </c>
      <c r="B22098">
        <v>-4.0837972E-2</v>
      </c>
      <c r="C22098">
        <v>0.680863624</v>
      </c>
    </row>
    <row r="22099" spans="1:3" x14ac:dyDescent="0.25">
      <c r="A22099" t="s">
        <v>21727</v>
      </c>
      <c r="B22099">
        <v>-0.110628325</v>
      </c>
      <c r="C22099">
        <v>0.315132311</v>
      </c>
    </row>
    <row r="22100" spans="1:3" x14ac:dyDescent="0.25">
      <c r="A22100" t="s">
        <v>21728</v>
      </c>
      <c r="B22100">
        <v>-4.6734999999999999E-2</v>
      </c>
      <c r="C22100">
        <v>0.57878233000000001</v>
      </c>
    </row>
    <row r="22101" spans="1:3" x14ac:dyDescent="0.25">
      <c r="A22101" t="s">
        <v>21729</v>
      </c>
      <c r="B22101">
        <v>-0.168547383</v>
      </c>
      <c r="C22101">
        <v>8.7639646000000002E-2</v>
      </c>
    </row>
    <row r="22102" spans="1:3" x14ac:dyDescent="0.25">
      <c r="A22102" t="s">
        <v>21730</v>
      </c>
      <c r="B22102">
        <v>-5.0948260000000002E-3</v>
      </c>
      <c r="C22102">
        <v>0.95244008999999996</v>
      </c>
    </row>
    <row r="22103" spans="1:3" x14ac:dyDescent="0.25">
      <c r="A22103" t="s">
        <v>21731</v>
      </c>
      <c r="B22103">
        <v>-1.7921347000000001E-2</v>
      </c>
      <c r="C22103">
        <v>0.84253392299999996</v>
      </c>
    </row>
    <row r="22104" spans="1:3" x14ac:dyDescent="0.25">
      <c r="A22104" t="s">
        <v>21732</v>
      </c>
      <c r="B22104">
        <v>-8.4342420000000001E-2</v>
      </c>
      <c r="C22104">
        <v>0.26184063699999999</v>
      </c>
    </row>
    <row r="22105" spans="1:3" x14ac:dyDescent="0.25">
      <c r="A22105" t="s">
        <v>21733</v>
      </c>
      <c r="B22105">
        <v>-2.0242120000000001E-3</v>
      </c>
      <c r="C22105">
        <v>0.98133775499999998</v>
      </c>
    </row>
    <row r="22106" spans="1:3" x14ac:dyDescent="0.25">
      <c r="A22106" t="s">
        <v>21734</v>
      </c>
      <c r="B22106">
        <v>-9.4272892999999996E-2</v>
      </c>
      <c r="C22106">
        <v>0.43789652800000001</v>
      </c>
    </row>
    <row r="22107" spans="1:3" x14ac:dyDescent="0.25">
      <c r="A22107" t="s">
        <v>21735</v>
      </c>
      <c r="B22107">
        <v>-5.3196794999999998E-2</v>
      </c>
      <c r="C22107">
        <v>0.53149018400000003</v>
      </c>
    </row>
    <row r="22108" spans="1:3" x14ac:dyDescent="0.25">
      <c r="A22108" t="s">
        <v>21736</v>
      </c>
      <c r="B22108">
        <v>-7.8924136000000006E-2</v>
      </c>
      <c r="C22108">
        <v>0.44853850200000001</v>
      </c>
    </row>
    <row r="22109" spans="1:3" x14ac:dyDescent="0.25">
      <c r="A22109" t="s">
        <v>21737</v>
      </c>
      <c r="B22109">
        <v>-1.5654226E-2</v>
      </c>
      <c r="C22109">
        <v>0.86290387400000002</v>
      </c>
    </row>
    <row r="22110" spans="1:3" x14ac:dyDescent="0.25">
      <c r="A22110" t="s">
        <v>21738</v>
      </c>
      <c r="B22110">
        <v>-2.1847808E-2</v>
      </c>
      <c r="C22110">
        <v>0.78176873599999996</v>
      </c>
    </row>
    <row r="22111" spans="1:3" x14ac:dyDescent="0.25">
      <c r="A22111" t="s">
        <v>21739</v>
      </c>
      <c r="B22111">
        <v>-0.16601010099999999</v>
      </c>
      <c r="C22111">
        <v>5.5086920999999997E-2</v>
      </c>
    </row>
    <row r="22112" spans="1:3" x14ac:dyDescent="0.25">
      <c r="A22112" t="s">
        <v>21740</v>
      </c>
      <c r="B22112">
        <v>-1.7856008999999999E-2</v>
      </c>
      <c r="C22112">
        <v>0.84242759</v>
      </c>
    </row>
    <row r="22113" spans="1:3" x14ac:dyDescent="0.25">
      <c r="A22113" t="s">
        <v>21741</v>
      </c>
      <c r="B22113">
        <v>-0.221063381</v>
      </c>
      <c r="C22113">
        <v>6.5319389999999996E-3</v>
      </c>
    </row>
    <row r="22114" spans="1:3" x14ac:dyDescent="0.25">
      <c r="A22114" t="s">
        <v>21742</v>
      </c>
      <c r="B22114">
        <v>4.0758770000000003E-3</v>
      </c>
      <c r="C22114">
        <v>0.96172057300000002</v>
      </c>
    </row>
    <row r="22115" spans="1:3" x14ac:dyDescent="0.25">
      <c r="A22115" t="s">
        <v>21743</v>
      </c>
      <c r="B22115">
        <v>-9.2321999000000002E-2</v>
      </c>
      <c r="C22115">
        <v>0.35498354300000001</v>
      </c>
    </row>
    <row r="22116" spans="1:3" x14ac:dyDescent="0.25">
      <c r="A22116" t="s">
        <v>21744</v>
      </c>
      <c r="B22116">
        <v>-2.4719281999999999E-2</v>
      </c>
      <c r="C22116">
        <v>0.79137252999999996</v>
      </c>
    </row>
    <row r="22117" spans="1:3" x14ac:dyDescent="0.25">
      <c r="A22117" t="s">
        <v>21745</v>
      </c>
      <c r="B22117">
        <v>-8.7743030000000007E-3</v>
      </c>
      <c r="C22117">
        <v>0.91372523299999997</v>
      </c>
    </row>
    <row r="22118" spans="1:3" x14ac:dyDescent="0.25">
      <c r="A22118" t="s">
        <v>21746</v>
      </c>
      <c r="B22118">
        <v>-8.5590729000000004E-2</v>
      </c>
      <c r="C22118">
        <v>0.37122203300000001</v>
      </c>
    </row>
    <row r="22119" spans="1:3" x14ac:dyDescent="0.25">
      <c r="A22119" t="s">
        <v>21747</v>
      </c>
      <c r="B22119">
        <v>-0.19934416799999999</v>
      </c>
      <c r="C22119">
        <v>3.3347825999999997E-2</v>
      </c>
    </row>
    <row r="22120" spans="1:3" x14ac:dyDescent="0.25">
      <c r="A22120" t="s">
        <v>21748</v>
      </c>
      <c r="B22120">
        <v>2.1465003999999999E-2</v>
      </c>
      <c r="C22120">
        <v>0.844218884</v>
      </c>
    </row>
    <row r="22121" spans="1:3" x14ac:dyDescent="0.25">
      <c r="A22121" t="s">
        <v>21749</v>
      </c>
      <c r="B22121">
        <v>-5.9580750000000002E-2</v>
      </c>
      <c r="C22121">
        <v>0.47877942299999998</v>
      </c>
    </row>
    <row r="22122" spans="1:3" x14ac:dyDescent="0.25">
      <c r="A22122" t="s">
        <v>21750</v>
      </c>
      <c r="B22122">
        <v>-0.31140185300000001</v>
      </c>
      <c r="C22122">
        <v>1.0147642E-2</v>
      </c>
    </row>
    <row r="22123" spans="1:3" x14ac:dyDescent="0.25">
      <c r="A22123" t="s">
        <v>21751</v>
      </c>
      <c r="B22123">
        <v>2.4447773999999999E-2</v>
      </c>
      <c r="C22123">
        <v>0.84564794799999998</v>
      </c>
    </row>
    <row r="22124" spans="1:3" x14ac:dyDescent="0.25">
      <c r="A22124" t="s">
        <v>21752</v>
      </c>
      <c r="B22124">
        <v>-2.7106121E-2</v>
      </c>
      <c r="C22124">
        <v>0.76344316300000004</v>
      </c>
    </row>
    <row r="22125" spans="1:3" x14ac:dyDescent="0.25">
      <c r="A22125" t="s">
        <v>21753</v>
      </c>
      <c r="B22125">
        <v>-8.1274191999999995E-2</v>
      </c>
      <c r="C22125">
        <v>0.45869823799999998</v>
      </c>
    </row>
    <row r="22126" spans="1:3" x14ac:dyDescent="0.25">
      <c r="A22126" t="s">
        <v>21754</v>
      </c>
      <c r="B22126">
        <v>-6.0911332999999998E-2</v>
      </c>
      <c r="C22126">
        <v>0.36564321399999999</v>
      </c>
    </row>
    <row r="22127" spans="1:3" x14ac:dyDescent="0.25">
      <c r="A22127" t="s">
        <v>21755</v>
      </c>
      <c r="B22127">
        <v>-0.16095400400000001</v>
      </c>
      <c r="C22127">
        <v>0.121990931</v>
      </c>
    </row>
    <row r="22128" spans="1:3" x14ac:dyDescent="0.25">
      <c r="A22128" t="s">
        <v>21756</v>
      </c>
      <c r="B22128">
        <v>7.1917068000000001E-2</v>
      </c>
      <c r="C22128">
        <v>0.37403075099999999</v>
      </c>
    </row>
    <row r="22129" spans="1:3" x14ac:dyDescent="0.25">
      <c r="A22129" t="s">
        <v>21757</v>
      </c>
      <c r="B22129">
        <v>7.6101095999999993E-2</v>
      </c>
      <c r="C22129">
        <v>0.38050910500000001</v>
      </c>
    </row>
    <row r="22130" spans="1:3" x14ac:dyDescent="0.25">
      <c r="A22130" t="s">
        <v>21758</v>
      </c>
      <c r="B22130">
        <v>8.8714451E-2</v>
      </c>
      <c r="C22130">
        <v>0.45774703</v>
      </c>
    </row>
    <row r="22131" spans="1:3" x14ac:dyDescent="0.25">
      <c r="A22131" t="s">
        <v>21759</v>
      </c>
      <c r="B22131">
        <v>-4.4403726999999997E-2</v>
      </c>
      <c r="C22131">
        <v>0.70868341400000001</v>
      </c>
    </row>
    <row r="22132" spans="1:3" x14ac:dyDescent="0.25">
      <c r="A22132" t="s">
        <v>21760</v>
      </c>
      <c r="B22132">
        <v>-5.3467886999999999E-2</v>
      </c>
      <c r="C22132">
        <v>0.52587708799999999</v>
      </c>
    </row>
    <row r="22133" spans="1:3" x14ac:dyDescent="0.25">
      <c r="A22133" t="s">
        <v>293</v>
      </c>
      <c r="B22133">
        <v>0.12611242</v>
      </c>
      <c r="C22133">
        <v>0.23373011299999999</v>
      </c>
    </row>
    <row r="22134" spans="1:3" x14ac:dyDescent="0.25">
      <c r="A22134" t="s">
        <v>21761</v>
      </c>
      <c r="B22134">
        <v>8.9259351000000001E-2</v>
      </c>
      <c r="C22134">
        <v>0.43722912200000003</v>
      </c>
    </row>
    <row r="22135" spans="1:3" x14ac:dyDescent="0.25">
      <c r="A22135" t="s">
        <v>21762</v>
      </c>
      <c r="B22135">
        <v>2.2790290000000001E-3</v>
      </c>
      <c r="C22135">
        <v>0.98083880599999995</v>
      </c>
    </row>
    <row r="22136" spans="1:3" x14ac:dyDescent="0.25">
      <c r="A22136" t="s">
        <v>21763</v>
      </c>
      <c r="B22136">
        <v>-1.6969422000000001E-2</v>
      </c>
      <c r="C22136">
        <v>0.82743210700000003</v>
      </c>
    </row>
    <row r="22137" spans="1:3" x14ac:dyDescent="0.25">
      <c r="A22137" t="s">
        <v>33597</v>
      </c>
      <c r="B22137">
        <v>1.6731486E-2</v>
      </c>
      <c r="C22137">
        <v>0.82962978600000004</v>
      </c>
    </row>
    <row r="22138" spans="1:3" x14ac:dyDescent="0.25">
      <c r="A22138" t="s">
        <v>21764</v>
      </c>
      <c r="B22138">
        <v>-1.7963542999999998E-2</v>
      </c>
      <c r="C22138">
        <v>0.86388515099999996</v>
      </c>
    </row>
    <row r="22139" spans="1:3" x14ac:dyDescent="0.25">
      <c r="A22139" t="s">
        <v>21765</v>
      </c>
      <c r="B22139">
        <v>3.2223334999999999E-2</v>
      </c>
      <c r="C22139">
        <v>0.68511221899999997</v>
      </c>
    </row>
    <row r="22140" spans="1:3" x14ac:dyDescent="0.25">
      <c r="A22140" t="s">
        <v>21766</v>
      </c>
      <c r="B22140">
        <v>-3.7905357000000001E-2</v>
      </c>
      <c r="C22140">
        <v>0.66950079900000004</v>
      </c>
    </row>
    <row r="22141" spans="1:3" x14ac:dyDescent="0.25">
      <c r="A22141" t="s">
        <v>255</v>
      </c>
      <c r="B22141">
        <v>5.0731175000000003E-2</v>
      </c>
      <c r="C22141">
        <v>0.64326116499999997</v>
      </c>
    </row>
    <row r="22142" spans="1:3" x14ac:dyDescent="0.25">
      <c r="A22142" t="s">
        <v>33598</v>
      </c>
      <c r="B22142">
        <v>0.122804815</v>
      </c>
      <c r="C22142">
        <v>0.159212941</v>
      </c>
    </row>
    <row r="22143" spans="1:3" x14ac:dyDescent="0.25">
      <c r="A22143" t="s">
        <v>21767</v>
      </c>
      <c r="B22143">
        <v>-2.2526705000000001E-2</v>
      </c>
      <c r="C22143">
        <v>0.86109369000000002</v>
      </c>
    </row>
    <row r="22144" spans="1:3" x14ac:dyDescent="0.25">
      <c r="A22144" t="s">
        <v>21768</v>
      </c>
      <c r="B22144">
        <v>-0.112920347</v>
      </c>
      <c r="C22144">
        <v>0.22846365499999999</v>
      </c>
    </row>
    <row r="22145" spans="1:3" x14ac:dyDescent="0.25">
      <c r="A22145" t="s">
        <v>21769</v>
      </c>
      <c r="B22145">
        <v>-1.9730158000000001E-2</v>
      </c>
      <c r="C22145">
        <v>0.84988252799999997</v>
      </c>
    </row>
    <row r="22146" spans="1:3" x14ac:dyDescent="0.25">
      <c r="A22146" t="s">
        <v>21770</v>
      </c>
      <c r="B22146">
        <v>-6.1890958000000003E-2</v>
      </c>
      <c r="C22146">
        <v>0.63534035300000002</v>
      </c>
    </row>
    <row r="22147" spans="1:3" x14ac:dyDescent="0.25">
      <c r="A22147" t="s">
        <v>21771</v>
      </c>
      <c r="B22147">
        <v>9.2432333000000005E-2</v>
      </c>
      <c r="C22147">
        <v>0.260994475</v>
      </c>
    </row>
    <row r="22148" spans="1:3" x14ac:dyDescent="0.25">
      <c r="A22148" t="s">
        <v>21772</v>
      </c>
      <c r="B22148">
        <v>-9.5581022000000002E-2</v>
      </c>
      <c r="C22148">
        <v>0.46633212200000002</v>
      </c>
    </row>
    <row r="22149" spans="1:3" x14ac:dyDescent="0.25">
      <c r="A22149" t="s">
        <v>21773</v>
      </c>
      <c r="B22149">
        <v>0.232214737</v>
      </c>
      <c r="C22149">
        <v>7.6532698999999996E-2</v>
      </c>
    </row>
    <row r="22150" spans="1:3" x14ac:dyDescent="0.25">
      <c r="A22150" t="s">
        <v>21774</v>
      </c>
      <c r="B22150">
        <v>-0.133792938</v>
      </c>
      <c r="C22150">
        <v>0.30985277900000002</v>
      </c>
    </row>
    <row r="22151" spans="1:3" x14ac:dyDescent="0.25">
      <c r="A22151" t="s">
        <v>21775</v>
      </c>
      <c r="B22151">
        <v>-7.8983863000000001E-2</v>
      </c>
      <c r="C22151">
        <v>0.50558466300000005</v>
      </c>
    </row>
    <row r="22152" spans="1:3" x14ac:dyDescent="0.25">
      <c r="A22152" t="s">
        <v>21776</v>
      </c>
      <c r="B22152">
        <v>-2.1234322E-2</v>
      </c>
      <c r="C22152">
        <v>0.85056732199999996</v>
      </c>
    </row>
    <row r="22153" spans="1:3" x14ac:dyDescent="0.25">
      <c r="A22153" t="s">
        <v>21777</v>
      </c>
      <c r="B22153">
        <v>-5.3999375000000002E-2</v>
      </c>
      <c r="C22153">
        <v>0.63101805700000002</v>
      </c>
    </row>
    <row r="22154" spans="1:3" x14ac:dyDescent="0.25">
      <c r="A22154" t="s">
        <v>21778</v>
      </c>
      <c r="B22154">
        <v>-0.20205611800000001</v>
      </c>
      <c r="C22154">
        <v>9.5816604E-2</v>
      </c>
    </row>
    <row r="22155" spans="1:3" x14ac:dyDescent="0.25">
      <c r="A22155" t="s">
        <v>21779</v>
      </c>
      <c r="B22155">
        <v>-6.6542787000000006E-2</v>
      </c>
      <c r="C22155">
        <v>0.509110964</v>
      </c>
    </row>
    <row r="22156" spans="1:3" x14ac:dyDescent="0.25">
      <c r="A22156" t="s">
        <v>21780</v>
      </c>
      <c r="B22156">
        <v>2.2222410000000001E-2</v>
      </c>
      <c r="C22156">
        <v>0.72770504999999996</v>
      </c>
    </row>
    <row r="22157" spans="1:3" x14ac:dyDescent="0.25">
      <c r="A22157" t="s">
        <v>21781</v>
      </c>
      <c r="B22157">
        <v>-0.11491253799999999</v>
      </c>
      <c r="C22157">
        <v>0.38804752599999998</v>
      </c>
    </row>
    <row r="22158" spans="1:3" x14ac:dyDescent="0.25">
      <c r="A22158" t="s">
        <v>21783</v>
      </c>
      <c r="B22158">
        <v>8.307577E-3</v>
      </c>
      <c r="C22158">
        <v>0.91461767000000005</v>
      </c>
    </row>
    <row r="22159" spans="1:3" x14ac:dyDescent="0.25">
      <c r="A22159" t="s">
        <v>21784</v>
      </c>
      <c r="B22159">
        <v>-3.9138930000000002E-2</v>
      </c>
      <c r="C22159">
        <v>0.71798159399999995</v>
      </c>
    </row>
    <row r="22160" spans="1:3" x14ac:dyDescent="0.25">
      <c r="A22160" t="s">
        <v>21785</v>
      </c>
      <c r="B22160">
        <v>-5.1573858E-2</v>
      </c>
      <c r="C22160">
        <v>0.54042042099999998</v>
      </c>
    </row>
    <row r="22161" spans="1:3" x14ac:dyDescent="0.25">
      <c r="A22161" t="s">
        <v>21786</v>
      </c>
      <c r="B22161">
        <v>-9.6210433999999997E-2</v>
      </c>
      <c r="C22161">
        <v>0.44605586600000002</v>
      </c>
    </row>
    <row r="22162" spans="1:3" x14ac:dyDescent="0.25">
      <c r="A22162" t="s">
        <v>21787</v>
      </c>
      <c r="B22162">
        <v>4.2704680000000002E-2</v>
      </c>
      <c r="C22162">
        <v>0.687507333</v>
      </c>
    </row>
    <row r="22163" spans="1:3" x14ac:dyDescent="0.25">
      <c r="A22163" t="s">
        <v>21788</v>
      </c>
      <c r="B22163">
        <v>-0.11498249000000001</v>
      </c>
      <c r="C22163">
        <v>0.25000800400000001</v>
      </c>
    </row>
    <row r="22164" spans="1:3" x14ac:dyDescent="0.25">
      <c r="A22164" t="s">
        <v>21789</v>
      </c>
      <c r="B22164">
        <v>-1.9132184999999999E-2</v>
      </c>
      <c r="C22164">
        <v>0.79760861900000002</v>
      </c>
    </row>
    <row r="22165" spans="1:3" x14ac:dyDescent="0.25">
      <c r="A22165" t="s">
        <v>21790</v>
      </c>
      <c r="B22165">
        <v>-0.14161892700000001</v>
      </c>
      <c r="C22165">
        <v>5.6923516E-2</v>
      </c>
    </row>
    <row r="22166" spans="1:3" x14ac:dyDescent="0.25">
      <c r="A22166" t="s">
        <v>21791</v>
      </c>
      <c r="B22166">
        <v>-8.6597200999999999E-2</v>
      </c>
      <c r="C22166">
        <v>0.25348691699999998</v>
      </c>
    </row>
    <row r="22167" spans="1:3" x14ac:dyDescent="0.25">
      <c r="A22167" t="s">
        <v>21792</v>
      </c>
      <c r="B22167">
        <v>4.0428081999999997E-2</v>
      </c>
      <c r="C22167">
        <v>0.632868553</v>
      </c>
    </row>
    <row r="22168" spans="1:3" x14ac:dyDescent="0.25">
      <c r="A22168" t="s">
        <v>21793</v>
      </c>
      <c r="B22168">
        <v>-4.0574239999999998E-2</v>
      </c>
      <c r="C22168">
        <v>0.73918074600000006</v>
      </c>
    </row>
    <row r="22169" spans="1:3" x14ac:dyDescent="0.25">
      <c r="A22169" t="s">
        <v>21794</v>
      </c>
      <c r="B22169">
        <v>-0.103593724</v>
      </c>
      <c r="C22169">
        <v>0.24701187999999999</v>
      </c>
    </row>
    <row r="22170" spans="1:3" x14ac:dyDescent="0.25">
      <c r="A22170" t="s">
        <v>21795</v>
      </c>
      <c r="B22170">
        <v>-4.963271E-3</v>
      </c>
      <c r="C22170">
        <v>0.95328831199999997</v>
      </c>
    </row>
    <row r="22171" spans="1:3" x14ac:dyDescent="0.25">
      <c r="A22171" t="s">
        <v>33599</v>
      </c>
      <c r="B22171">
        <v>1.6731486E-2</v>
      </c>
      <c r="C22171">
        <v>0.82962978600000004</v>
      </c>
    </row>
    <row r="22172" spans="1:3" x14ac:dyDescent="0.25">
      <c r="A22172" t="s">
        <v>21796</v>
      </c>
      <c r="B22172">
        <v>-0.186723942</v>
      </c>
      <c r="C22172">
        <v>0.16182311499999999</v>
      </c>
    </row>
    <row r="22173" spans="1:3" x14ac:dyDescent="0.25">
      <c r="A22173" t="s">
        <v>21797</v>
      </c>
      <c r="B22173">
        <v>-7.7564568E-2</v>
      </c>
      <c r="C22173">
        <v>0.50736550199999997</v>
      </c>
    </row>
    <row r="22174" spans="1:3" x14ac:dyDescent="0.25">
      <c r="A22174" t="s">
        <v>21798</v>
      </c>
      <c r="B22174">
        <v>-6.1827981999999997E-2</v>
      </c>
      <c r="C22174">
        <v>0.61807535800000002</v>
      </c>
    </row>
    <row r="22175" spans="1:3" x14ac:dyDescent="0.25">
      <c r="A22175" t="s">
        <v>21799</v>
      </c>
      <c r="B22175">
        <v>-1.6641620000000001E-3</v>
      </c>
      <c r="C22175">
        <v>0.98663292599999997</v>
      </c>
    </row>
    <row r="22176" spans="1:3" x14ac:dyDescent="0.25">
      <c r="A22176" t="s">
        <v>21800</v>
      </c>
      <c r="B22176">
        <v>-2.4993817000000002E-2</v>
      </c>
      <c r="C22176">
        <v>0.82197663700000001</v>
      </c>
    </row>
    <row r="22177" spans="1:3" x14ac:dyDescent="0.25">
      <c r="A22177" t="s">
        <v>21801</v>
      </c>
      <c r="B22177">
        <v>-7.9722194999999996E-2</v>
      </c>
      <c r="C22177">
        <v>0.47852992700000002</v>
      </c>
    </row>
    <row r="22178" spans="1:3" x14ac:dyDescent="0.25">
      <c r="A22178" t="s">
        <v>21802</v>
      </c>
      <c r="B22178">
        <v>9.5786753000000002E-2</v>
      </c>
      <c r="C22178">
        <v>0.31614701099999998</v>
      </c>
    </row>
    <row r="22179" spans="1:3" x14ac:dyDescent="0.25">
      <c r="A22179" t="s">
        <v>21803</v>
      </c>
      <c r="B22179">
        <v>4.1112554000000003E-2</v>
      </c>
      <c r="C22179">
        <v>0.68109792499999999</v>
      </c>
    </row>
    <row r="22180" spans="1:3" x14ac:dyDescent="0.25">
      <c r="A22180" t="s">
        <v>21804</v>
      </c>
      <c r="B22180">
        <v>-6.6790066999999995E-2</v>
      </c>
      <c r="C22180">
        <v>0.42955256000000003</v>
      </c>
    </row>
    <row r="22181" spans="1:3" x14ac:dyDescent="0.25">
      <c r="A22181" t="s">
        <v>21805</v>
      </c>
      <c r="B22181">
        <v>4.5702369E-2</v>
      </c>
      <c r="C22181">
        <v>0.73132311400000005</v>
      </c>
    </row>
    <row r="22182" spans="1:3" x14ac:dyDescent="0.25">
      <c r="A22182" t="s">
        <v>21806</v>
      </c>
      <c r="B22182">
        <v>0.138693446</v>
      </c>
      <c r="C22182">
        <v>0.295471233</v>
      </c>
    </row>
    <row r="22183" spans="1:3" x14ac:dyDescent="0.25">
      <c r="A22183" t="s">
        <v>21807</v>
      </c>
      <c r="B22183">
        <v>-8.5396327999999994E-2</v>
      </c>
      <c r="C22183">
        <v>0.40533914500000001</v>
      </c>
    </row>
    <row r="22184" spans="1:3" x14ac:dyDescent="0.25">
      <c r="A22184" t="s">
        <v>21808</v>
      </c>
      <c r="B22184">
        <v>-0.296181588</v>
      </c>
      <c r="C22184">
        <v>2.1426956E-2</v>
      </c>
    </row>
    <row r="22185" spans="1:3" x14ac:dyDescent="0.25">
      <c r="A22185" t="s">
        <v>21809</v>
      </c>
      <c r="B22185">
        <v>6.2967492999999999E-2</v>
      </c>
      <c r="C22185">
        <v>0.48405487200000002</v>
      </c>
    </row>
    <row r="22186" spans="1:3" x14ac:dyDescent="0.25">
      <c r="A22186" t="s">
        <v>33600</v>
      </c>
      <c r="B22186">
        <v>1.6456004999999999E-2</v>
      </c>
      <c r="C22186">
        <v>0.83250276400000001</v>
      </c>
    </row>
    <row r="22187" spans="1:3" x14ac:dyDescent="0.25">
      <c r="A22187" t="s">
        <v>21810</v>
      </c>
      <c r="B22187">
        <v>-8.2466804000000005E-2</v>
      </c>
      <c r="C22187">
        <v>0.53716916100000001</v>
      </c>
    </row>
    <row r="22188" spans="1:3" x14ac:dyDescent="0.25">
      <c r="A22188" t="s">
        <v>21811</v>
      </c>
      <c r="B22188">
        <v>-3.3824789999999999E-3</v>
      </c>
      <c r="C22188">
        <v>0.97733099599999995</v>
      </c>
    </row>
    <row r="22189" spans="1:3" x14ac:dyDescent="0.25">
      <c r="A22189" t="s">
        <v>21812</v>
      </c>
      <c r="B22189">
        <v>-6.4945059999999999E-2</v>
      </c>
      <c r="C22189">
        <v>0.591323088</v>
      </c>
    </row>
    <row r="22190" spans="1:3" x14ac:dyDescent="0.25">
      <c r="A22190" t="s">
        <v>21813</v>
      </c>
      <c r="B22190">
        <v>-0.114585145</v>
      </c>
      <c r="C22190">
        <v>0.18200403200000001</v>
      </c>
    </row>
    <row r="22191" spans="1:3" x14ac:dyDescent="0.25">
      <c r="A22191" t="s">
        <v>21814</v>
      </c>
      <c r="B22191">
        <v>1.2973642000000001E-2</v>
      </c>
      <c r="C22191">
        <v>0.88369143400000005</v>
      </c>
    </row>
    <row r="22192" spans="1:3" x14ac:dyDescent="0.25">
      <c r="A22192" t="s">
        <v>21815</v>
      </c>
      <c r="B22192">
        <v>-4.6091324000000003E-2</v>
      </c>
      <c r="C22192">
        <v>0.524875969</v>
      </c>
    </row>
    <row r="22193" spans="1:3" x14ac:dyDescent="0.25">
      <c r="A22193" t="s">
        <v>21816</v>
      </c>
      <c r="B22193">
        <v>5.8680090000000004E-3</v>
      </c>
      <c r="C22193">
        <v>0.96268831499999996</v>
      </c>
    </row>
    <row r="22194" spans="1:3" x14ac:dyDescent="0.25">
      <c r="A22194" t="s">
        <v>21818</v>
      </c>
      <c r="B22194">
        <v>0.132792142</v>
      </c>
      <c r="C22194">
        <v>0.21835954399999999</v>
      </c>
    </row>
    <row r="22195" spans="1:3" x14ac:dyDescent="0.25">
      <c r="A22195" t="s">
        <v>21819</v>
      </c>
      <c r="B22195">
        <v>-4.5890934000000001E-2</v>
      </c>
      <c r="C22195">
        <v>0.66355871899999996</v>
      </c>
    </row>
    <row r="22196" spans="1:3" x14ac:dyDescent="0.25">
      <c r="A22196" t="s">
        <v>21820</v>
      </c>
      <c r="B22196">
        <v>-0.116506423</v>
      </c>
      <c r="C22196">
        <v>0.302790846</v>
      </c>
    </row>
    <row r="22197" spans="1:3" x14ac:dyDescent="0.25">
      <c r="A22197" t="s">
        <v>21821</v>
      </c>
      <c r="B22197">
        <v>-6.0735806000000003E-2</v>
      </c>
      <c r="C22197">
        <v>0.52965891200000004</v>
      </c>
    </row>
    <row r="22198" spans="1:3" x14ac:dyDescent="0.25">
      <c r="A22198" t="s">
        <v>21822</v>
      </c>
      <c r="B22198">
        <v>-7.0811536999999994E-2</v>
      </c>
      <c r="C22198">
        <v>0.57278569000000001</v>
      </c>
    </row>
    <row r="22199" spans="1:3" x14ac:dyDescent="0.25">
      <c r="A22199" t="s">
        <v>21823</v>
      </c>
      <c r="B22199">
        <v>-5.8939195999999999E-2</v>
      </c>
      <c r="C22199">
        <v>0.65946443799999999</v>
      </c>
    </row>
    <row r="22200" spans="1:3" x14ac:dyDescent="0.25">
      <c r="A22200" t="s">
        <v>21824</v>
      </c>
      <c r="B22200">
        <v>-0.14976108799999999</v>
      </c>
      <c r="C22200">
        <v>0.101267659</v>
      </c>
    </row>
    <row r="22201" spans="1:3" x14ac:dyDescent="0.25">
      <c r="A22201" t="s">
        <v>21825</v>
      </c>
      <c r="B22201">
        <v>-2.4931068000000001E-2</v>
      </c>
      <c r="C22201">
        <v>0.71845891900000003</v>
      </c>
    </row>
    <row r="22202" spans="1:3" x14ac:dyDescent="0.25">
      <c r="A22202" t="s">
        <v>21826</v>
      </c>
      <c r="B22202">
        <v>2.6744744000000001E-2</v>
      </c>
      <c r="C22202">
        <v>0.81239320000000004</v>
      </c>
    </row>
    <row r="22203" spans="1:3" x14ac:dyDescent="0.25">
      <c r="A22203" t="s">
        <v>21827</v>
      </c>
      <c r="B22203">
        <v>-6.5031501000000005E-2</v>
      </c>
      <c r="C22203">
        <v>0.524349022</v>
      </c>
    </row>
    <row r="22204" spans="1:3" x14ac:dyDescent="0.25">
      <c r="A22204" t="s">
        <v>21828</v>
      </c>
      <c r="B22204">
        <v>-9.7316049000000002E-2</v>
      </c>
      <c r="C22204">
        <v>0.22772261299999999</v>
      </c>
    </row>
    <row r="22205" spans="1:3" x14ac:dyDescent="0.25">
      <c r="A22205" t="s">
        <v>21829</v>
      </c>
      <c r="B22205">
        <v>-2.4782116999999999E-2</v>
      </c>
      <c r="C22205">
        <v>0.81029488699999996</v>
      </c>
    </row>
    <row r="22206" spans="1:3" x14ac:dyDescent="0.25">
      <c r="A22206" t="s">
        <v>21830</v>
      </c>
      <c r="B22206">
        <v>0.13036850699999999</v>
      </c>
      <c r="C22206">
        <v>0.328770703</v>
      </c>
    </row>
    <row r="22207" spans="1:3" x14ac:dyDescent="0.25">
      <c r="A22207" t="s">
        <v>21831</v>
      </c>
      <c r="B22207">
        <v>-3.3635982000000002E-2</v>
      </c>
      <c r="C22207">
        <v>0.70100795699999996</v>
      </c>
    </row>
    <row r="22208" spans="1:3" x14ac:dyDescent="0.25">
      <c r="A22208" t="s">
        <v>21832</v>
      </c>
      <c r="B22208">
        <v>-6.5113268000000002E-2</v>
      </c>
      <c r="C22208">
        <v>0.378372233</v>
      </c>
    </row>
    <row r="22209" spans="1:3" x14ac:dyDescent="0.25">
      <c r="A22209" t="s">
        <v>21833</v>
      </c>
      <c r="B22209">
        <v>-1.319418E-2</v>
      </c>
      <c r="C22209">
        <v>0.92129187599999995</v>
      </c>
    </row>
    <row r="22210" spans="1:3" x14ac:dyDescent="0.25">
      <c r="A22210" t="s">
        <v>21834</v>
      </c>
      <c r="B22210">
        <v>-8.4213066000000003E-2</v>
      </c>
      <c r="C22210">
        <v>0.52215343999999997</v>
      </c>
    </row>
    <row r="22211" spans="1:3" x14ac:dyDescent="0.25">
      <c r="A22211" t="s">
        <v>21835</v>
      </c>
      <c r="B22211">
        <v>-0.132928717</v>
      </c>
      <c r="C22211">
        <v>0.25570637099999999</v>
      </c>
    </row>
    <row r="22212" spans="1:3" x14ac:dyDescent="0.25">
      <c r="A22212" t="s">
        <v>21836</v>
      </c>
      <c r="B22212">
        <v>1.0004841E-2</v>
      </c>
      <c r="C22212">
        <v>0.91620444400000001</v>
      </c>
    </row>
    <row r="22213" spans="1:3" x14ac:dyDescent="0.25">
      <c r="A22213" t="s">
        <v>21837</v>
      </c>
      <c r="B22213">
        <v>4.9452089999999997E-2</v>
      </c>
      <c r="C22213">
        <v>0.61978022200000005</v>
      </c>
    </row>
    <row r="22214" spans="1:3" x14ac:dyDescent="0.25">
      <c r="A22214" t="s">
        <v>21838</v>
      </c>
      <c r="B22214">
        <v>6.3752053000000003E-2</v>
      </c>
      <c r="C22214">
        <v>0.43183962999999997</v>
      </c>
    </row>
    <row r="22215" spans="1:3" x14ac:dyDescent="0.25">
      <c r="A22215" t="s">
        <v>21839</v>
      </c>
      <c r="B22215">
        <v>-7.8714483000000002E-2</v>
      </c>
      <c r="C22215">
        <v>0.38857159099999999</v>
      </c>
    </row>
    <row r="22216" spans="1:3" x14ac:dyDescent="0.25">
      <c r="A22216" t="s">
        <v>21840</v>
      </c>
      <c r="B22216">
        <v>-0.152203281</v>
      </c>
      <c r="C22216">
        <v>0.153776203</v>
      </c>
    </row>
    <row r="22217" spans="1:3" x14ac:dyDescent="0.25">
      <c r="A22217" t="s">
        <v>21841</v>
      </c>
      <c r="B22217">
        <v>-0.157104616</v>
      </c>
      <c r="C22217">
        <v>0.119338268</v>
      </c>
    </row>
    <row r="22218" spans="1:3" x14ac:dyDescent="0.25">
      <c r="A22218" t="s">
        <v>21842</v>
      </c>
      <c r="B22218">
        <v>-2.6716788000000002E-2</v>
      </c>
      <c r="C22218">
        <v>0.77576061600000001</v>
      </c>
    </row>
    <row r="22219" spans="1:3" x14ac:dyDescent="0.25">
      <c r="A22219" t="s">
        <v>21843</v>
      </c>
      <c r="B22219">
        <v>-1.4452118E-2</v>
      </c>
      <c r="C22219">
        <v>0.83273597499999996</v>
      </c>
    </row>
    <row r="22220" spans="1:3" x14ac:dyDescent="0.25">
      <c r="A22220" t="s">
        <v>21844</v>
      </c>
      <c r="B22220">
        <v>5.328579E-2</v>
      </c>
      <c r="C22220">
        <v>0.54306476100000001</v>
      </c>
    </row>
    <row r="22221" spans="1:3" x14ac:dyDescent="0.25">
      <c r="A22221" t="s">
        <v>21845</v>
      </c>
      <c r="B22221">
        <v>7.0275200999999995E-2</v>
      </c>
      <c r="C22221">
        <v>0.44939742799999999</v>
      </c>
    </row>
    <row r="22222" spans="1:3" x14ac:dyDescent="0.25">
      <c r="A22222" t="s">
        <v>21846</v>
      </c>
      <c r="B22222">
        <v>5.815036E-3</v>
      </c>
      <c r="C22222">
        <v>0.94013998799999998</v>
      </c>
    </row>
    <row r="22223" spans="1:3" x14ac:dyDescent="0.25">
      <c r="A22223" t="s">
        <v>21847</v>
      </c>
      <c r="B22223">
        <v>2.8264668999999999E-2</v>
      </c>
      <c r="C22223">
        <v>0.68317902100000005</v>
      </c>
    </row>
    <row r="22224" spans="1:3" x14ac:dyDescent="0.25">
      <c r="A22224" t="s">
        <v>21848</v>
      </c>
      <c r="B22224">
        <v>-4.7780954E-2</v>
      </c>
      <c r="C22224">
        <v>0.69680424900000004</v>
      </c>
    </row>
    <row r="22225" spans="1:3" x14ac:dyDescent="0.25">
      <c r="A22225" t="s">
        <v>21849</v>
      </c>
      <c r="B22225">
        <v>3.3060392000000001E-2</v>
      </c>
      <c r="C22225">
        <v>0.75648774900000004</v>
      </c>
    </row>
    <row r="22226" spans="1:3" x14ac:dyDescent="0.25">
      <c r="A22226" t="s">
        <v>21850</v>
      </c>
      <c r="B22226">
        <v>0.16648944299999999</v>
      </c>
      <c r="C22226">
        <v>0.18364688100000001</v>
      </c>
    </row>
    <row r="22227" spans="1:3" x14ac:dyDescent="0.25">
      <c r="A22227" t="s">
        <v>21851</v>
      </c>
      <c r="B22227">
        <v>-8.9550240000000003E-2</v>
      </c>
      <c r="C22227">
        <v>0.43335776199999998</v>
      </c>
    </row>
    <row r="22228" spans="1:3" x14ac:dyDescent="0.25">
      <c r="A22228" t="s">
        <v>21852</v>
      </c>
      <c r="B22228">
        <v>-7.9575800000000003E-4</v>
      </c>
      <c r="C22228">
        <v>0.99201311700000006</v>
      </c>
    </row>
    <row r="22229" spans="1:3" x14ac:dyDescent="0.25">
      <c r="A22229" t="s">
        <v>21853</v>
      </c>
      <c r="B22229">
        <v>2.2594273000000002E-2</v>
      </c>
      <c r="C22229">
        <v>0.84918927899999996</v>
      </c>
    </row>
    <row r="22230" spans="1:3" x14ac:dyDescent="0.25">
      <c r="A22230" t="s">
        <v>21854</v>
      </c>
      <c r="B22230">
        <v>2.6526966999999999E-2</v>
      </c>
      <c r="C22230">
        <v>0.77090304200000004</v>
      </c>
    </row>
    <row r="22231" spans="1:3" x14ac:dyDescent="0.25">
      <c r="A22231" t="s">
        <v>21855</v>
      </c>
      <c r="B22231">
        <v>9.5192269999999996E-2</v>
      </c>
      <c r="C22231">
        <v>0.44008985</v>
      </c>
    </row>
    <row r="22232" spans="1:3" x14ac:dyDescent="0.25">
      <c r="A22232" t="s">
        <v>21856</v>
      </c>
      <c r="B22232">
        <v>-1.2356814000000001E-2</v>
      </c>
      <c r="C22232">
        <v>0.89276388200000001</v>
      </c>
    </row>
    <row r="22233" spans="1:3" x14ac:dyDescent="0.25">
      <c r="A22233" t="s">
        <v>21857</v>
      </c>
      <c r="B22233">
        <v>3.0484649999999999E-2</v>
      </c>
      <c r="C22233">
        <v>0.72028511399999995</v>
      </c>
    </row>
    <row r="22234" spans="1:3" x14ac:dyDescent="0.25">
      <c r="A22234" t="s">
        <v>21858</v>
      </c>
      <c r="B22234">
        <v>-1.7779572E-2</v>
      </c>
      <c r="C22234">
        <v>0.85724855499999997</v>
      </c>
    </row>
    <row r="22235" spans="1:3" x14ac:dyDescent="0.25">
      <c r="A22235" t="s">
        <v>21859</v>
      </c>
      <c r="B22235">
        <v>0.11698692199999999</v>
      </c>
      <c r="C22235">
        <v>0.254557594</v>
      </c>
    </row>
    <row r="22236" spans="1:3" x14ac:dyDescent="0.25">
      <c r="A22236" t="s">
        <v>21860</v>
      </c>
      <c r="B22236">
        <v>7.7352391000000006E-2</v>
      </c>
      <c r="C22236">
        <v>0.396793585</v>
      </c>
    </row>
    <row r="22237" spans="1:3" x14ac:dyDescent="0.25">
      <c r="A22237" t="s">
        <v>21861</v>
      </c>
      <c r="B22237">
        <v>3.6156313000000002E-2</v>
      </c>
      <c r="C22237">
        <v>0.75540324800000003</v>
      </c>
    </row>
    <row r="22238" spans="1:3" x14ac:dyDescent="0.25">
      <c r="A22238" t="s">
        <v>21862</v>
      </c>
      <c r="B22238">
        <v>-5.8722740000000002E-3</v>
      </c>
      <c r="C22238">
        <v>0.96443411300000004</v>
      </c>
    </row>
    <row r="22239" spans="1:3" x14ac:dyDescent="0.25">
      <c r="A22239" t="s">
        <v>21863</v>
      </c>
      <c r="B22239">
        <v>-5.5866407E-2</v>
      </c>
      <c r="C22239">
        <v>0.63215265700000001</v>
      </c>
    </row>
    <row r="22240" spans="1:3" x14ac:dyDescent="0.25">
      <c r="A22240" t="s">
        <v>21864</v>
      </c>
      <c r="B22240">
        <v>-9.4908999999999998E-4</v>
      </c>
      <c r="C22240">
        <v>0.99065608699999996</v>
      </c>
    </row>
    <row r="22241" spans="1:3" x14ac:dyDescent="0.25">
      <c r="A22241" t="s">
        <v>21865</v>
      </c>
      <c r="B22241">
        <v>3.0967860999999999E-2</v>
      </c>
      <c r="C22241">
        <v>0.70587036800000003</v>
      </c>
    </row>
    <row r="22242" spans="1:3" x14ac:dyDescent="0.25">
      <c r="A22242" t="s">
        <v>21866</v>
      </c>
      <c r="B22242">
        <v>2.0742562999999999E-2</v>
      </c>
      <c r="C22242">
        <v>0.79490285800000005</v>
      </c>
    </row>
    <row r="22243" spans="1:3" x14ac:dyDescent="0.25">
      <c r="A22243" t="s">
        <v>21867</v>
      </c>
      <c r="B22243">
        <v>9.6431377999999998E-2</v>
      </c>
      <c r="C22243">
        <v>0.38223427199999999</v>
      </c>
    </row>
    <row r="22244" spans="1:3" x14ac:dyDescent="0.25">
      <c r="A22244" t="s">
        <v>21868</v>
      </c>
      <c r="B22244">
        <v>6.9357727999999993E-2</v>
      </c>
      <c r="C22244">
        <v>0.415939108</v>
      </c>
    </row>
    <row r="22245" spans="1:3" x14ac:dyDescent="0.25">
      <c r="A22245" t="s">
        <v>21869</v>
      </c>
      <c r="B22245">
        <v>4.8808920000000004E-3</v>
      </c>
      <c r="C22245">
        <v>0.97080489199999997</v>
      </c>
    </row>
    <row r="22246" spans="1:3" x14ac:dyDescent="0.25">
      <c r="A22246" t="s">
        <v>21870</v>
      </c>
      <c r="B22246">
        <v>6.9543884E-2</v>
      </c>
      <c r="C22246">
        <v>0.49599356999999999</v>
      </c>
    </row>
    <row r="22247" spans="1:3" x14ac:dyDescent="0.25">
      <c r="A22247" t="s">
        <v>21871</v>
      </c>
      <c r="B22247">
        <v>-0.10384895199999999</v>
      </c>
      <c r="C22247">
        <v>0.197602053</v>
      </c>
    </row>
    <row r="22248" spans="1:3" x14ac:dyDescent="0.25">
      <c r="A22248" t="s">
        <v>21872</v>
      </c>
      <c r="B22248">
        <v>-9.5336694E-2</v>
      </c>
      <c r="C22248">
        <v>0.30944342600000002</v>
      </c>
    </row>
    <row r="22249" spans="1:3" x14ac:dyDescent="0.25">
      <c r="A22249" t="s">
        <v>21873</v>
      </c>
      <c r="B22249">
        <v>-1.3881022E-2</v>
      </c>
      <c r="C22249">
        <v>0.88210389300000003</v>
      </c>
    </row>
    <row r="22250" spans="1:3" x14ac:dyDescent="0.25">
      <c r="A22250" t="s">
        <v>21874</v>
      </c>
      <c r="B22250">
        <v>-4.7290746000000002E-2</v>
      </c>
      <c r="C22250">
        <v>0.58228865600000002</v>
      </c>
    </row>
    <row r="22251" spans="1:3" x14ac:dyDescent="0.25">
      <c r="A22251" t="s">
        <v>21875</v>
      </c>
      <c r="B22251">
        <v>-3.443298E-3</v>
      </c>
      <c r="C22251">
        <v>0.97828487900000005</v>
      </c>
    </row>
    <row r="22252" spans="1:3" x14ac:dyDescent="0.25">
      <c r="A22252" t="s">
        <v>21876</v>
      </c>
      <c r="B22252">
        <v>-1.8429942000000001E-2</v>
      </c>
      <c r="C22252">
        <v>0.888042357</v>
      </c>
    </row>
    <row r="22253" spans="1:3" x14ac:dyDescent="0.25">
      <c r="A22253" t="s">
        <v>21877</v>
      </c>
      <c r="B22253">
        <v>-0.137291828</v>
      </c>
      <c r="C22253">
        <v>0.13708187399999999</v>
      </c>
    </row>
    <row r="22254" spans="1:3" x14ac:dyDescent="0.25">
      <c r="A22254" t="s">
        <v>33601</v>
      </c>
      <c r="B22254">
        <v>5.9172312999999997E-2</v>
      </c>
      <c r="C22254">
        <v>0.46017817700000002</v>
      </c>
    </row>
    <row r="22255" spans="1:3" x14ac:dyDescent="0.25">
      <c r="A22255" t="s">
        <v>21878</v>
      </c>
      <c r="B22255">
        <v>3.3828505000000002E-2</v>
      </c>
      <c r="C22255">
        <v>0.63319040100000001</v>
      </c>
    </row>
    <row r="22256" spans="1:3" x14ac:dyDescent="0.25">
      <c r="A22256" t="s">
        <v>21879</v>
      </c>
      <c r="B22256">
        <v>0.15162967699999999</v>
      </c>
      <c r="C22256">
        <v>0.201165812</v>
      </c>
    </row>
    <row r="22257" spans="1:3" x14ac:dyDescent="0.25">
      <c r="A22257" t="s">
        <v>21880</v>
      </c>
      <c r="B22257">
        <v>3.8752364999999997E-2</v>
      </c>
      <c r="C22257">
        <v>0.63393029300000003</v>
      </c>
    </row>
    <row r="22258" spans="1:3" x14ac:dyDescent="0.25">
      <c r="A22258" t="s">
        <v>21881</v>
      </c>
      <c r="B22258">
        <v>-7.3846919999999996E-2</v>
      </c>
      <c r="C22258">
        <v>0.442723384</v>
      </c>
    </row>
    <row r="22259" spans="1:3" x14ac:dyDescent="0.25">
      <c r="A22259" t="s">
        <v>21882</v>
      </c>
      <c r="B22259">
        <v>5.2650750000000003E-2</v>
      </c>
      <c r="C22259">
        <v>0.60783090500000003</v>
      </c>
    </row>
    <row r="22260" spans="1:3" x14ac:dyDescent="0.25">
      <c r="A22260" t="s">
        <v>21883</v>
      </c>
      <c r="B22260">
        <v>-0.112312493</v>
      </c>
      <c r="C22260">
        <v>0.18912936399999999</v>
      </c>
    </row>
    <row r="22261" spans="1:3" x14ac:dyDescent="0.25">
      <c r="A22261" t="s">
        <v>21884</v>
      </c>
      <c r="B22261">
        <v>9.9175544000000004E-2</v>
      </c>
      <c r="C22261">
        <v>0.23002682999999999</v>
      </c>
    </row>
    <row r="22262" spans="1:3" x14ac:dyDescent="0.25">
      <c r="A22262" t="s">
        <v>21885</v>
      </c>
      <c r="B22262">
        <v>0.13376655700000001</v>
      </c>
      <c r="C22262">
        <v>0.11408937500000001</v>
      </c>
    </row>
    <row r="22263" spans="1:3" x14ac:dyDescent="0.25">
      <c r="A22263" t="s">
        <v>21886</v>
      </c>
      <c r="B22263">
        <v>-0.10635660700000001</v>
      </c>
      <c r="C22263">
        <v>0.28347267599999998</v>
      </c>
    </row>
    <row r="22264" spans="1:3" x14ac:dyDescent="0.25">
      <c r="A22264" t="s">
        <v>21887</v>
      </c>
      <c r="B22264">
        <v>-3.9462309999999997E-3</v>
      </c>
      <c r="C22264">
        <v>0.96552814099999995</v>
      </c>
    </row>
    <row r="22265" spans="1:3" x14ac:dyDescent="0.25">
      <c r="A22265" t="s">
        <v>21888</v>
      </c>
      <c r="B22265">
        <v>-2.8427463E-2</v>
      </c>
      <c r="C22265">
        <v>0.81604788100000003</v>
      </c>
    </row>
    <row r="22266" spans="1:3" x14ac:dyDescent="0.25">
      <c r="A22266" t="s">
        <v>21889</v>
      </c>
      <c r="B22266">
        <v>-3.8512815999999998E-2</v>
      </c>
      <c r="C22266">
        <v>0.74319400300000005</v>
      </c>
    </row>
    <row r="22267" spans="1:3" x14ac:dyDescent="0.25">
      <c r="A22267" t="s">
        <v>21890</v>
      </c>
      <c r="B22267">
        <v>8.9314625999999994E-2</v>
      </c>
      <c r="C22267">
        <v>0.35203663600000001</v>
      </c>
    </row>
    <row r="22268" spans="1:3" x14ac:dyDescent="0.25">
      <c r="A22268" t="s">
        <v>21891</v>
      </c>
      <c r="B22268">
        <v>-0.27284698299999999</v>
      </c>
      <c r="C22268">
        <v>1.6625144000000001E-2</v>
      </c>
    </row>
    <row r="22269" spans="1:3" x14ac:dyDescent="0.25">
      <c r="A22269" t="s">
        <v>21892</v>
      </c>
      <c r="B22269">
        <v>4.8322210000000003E-3</v>
      </c>
      <c r="C22269">
        <v>0.96415125300000004</v>
      </c>
    </row>
    <row r="22270" spans="1:3" x14ac:dyDescent="0.25">
      <c r="A22270" t="s">
        <v>21893</v>
      </c>
      <c r="B22270">
        <v>-6.0859091999999997E-2</v>
      </c>
      <c r="C22270">
        <v>0.58123461799999998</v>
      </c>
    </row>
    <row r="22271" spans="1:3" x14ac:dyDescent="0.25">
      <c r="A22271" t="s">
        <v>21894</v>
      </c>
      <c r="B22271">
        <v>7.4955236999999994E-2</v>
      </c>
      <c r="C22271">
        <v>0.574596412</v>
      </c>
    </row>
    <row r="22272" spans="1:3" x14ac:dyDescent="0.25">
      <c r="A22272" t="s">
        <v>21895</v>
      </c>
      <c r="B22272">
        <v>-9.1275939999999993E-3</v>
      </c>
      <c r="C22272">
        <v>0.91882749100000005</v>
      </c>
    </row>
    <row r="22273" spans="1:3" x14ac:dyDescent="0.25">
      <c r="A22273" t="s">
        <v>21896</v>
      </c>
      <c r="B22273">
        <v>-2.3843789000000001E-2</v>
      </c>
      <c r="C22273">
        <v>0.85353104700000004</v>
      </c>
    </row>
    <row r="22274" spans="1:3" x14ac:dyDescent="0.25">
      <c r="A22274" t="s">
        <v>21897</v>
      </c>
      <c r="B22274">
        <v>4.7763898999999999E-2</v>
      </c>
      <c r="C22274">
        <v>0.55597893300000001</v>
      </c>
    </row>
    <row r="22275" spans="1:3" x14ac:dyDescent="0.25">
      <c r="A22275" t="s">
        <v>21898</v>
      </c>
      <c r="B22275">
        <v>-8.6333069999999998E-2</v>
      </c>
      <c r="C22275">
        <v>0.51224802199999997</v>
      </c>
    </row>
    <row r="22276" spans="1:3" x14ac:dyDescent="0.25">
      <c r="A22276" t="s">
        <v>21899</v>
      </c>
      <c r="B22276">
        <v>-8.0952345999999994E-2</v>
      </c>
      <c r="C22276">
        <v>0.51437702200000002</v>
      </c>
    </row>
    <row r="22277" spans="1:3" x14ac:dyDescent="0.25">
      <c r="A22277" t="s">
        <v>21900</v>
      </c>
      <c r="B22277">
        <v>-1.1592171E-2</v>
      </c>
      <c r="C22277">
        <v>0.91288634499999999</v>
      </c>
    </row>
    <row r="22278" spans="1:3" x14ac:dyDescent="0.25">
      <c r="A22278" t="s">
        <v>21901</v>
      </c>
      <c r="B22278">
        <v>-0.101268101</v>
      </c>
      <c r="C22278">
        <v>0.43791913900000001</v>
      </c>
    </row>
    <row r="22279" spans="1:3" x14ac:dyDescent="0.25">
      <c r="A22279" t="s">
        <v>21902</v>
      </c>
      <c r="B22279">
        <v>-0.108085997</v>
      </c>
      <c r="C22279">
        <v>0.41734163699999999</v>
      </c>
    </row>
    <row r="22280" spans="1:3" x14ac:dyDescent="0.25">
      <c r="A22280" t="s">
        <v>21903</v>
      </c>
      <c r="B22280">
        <v>-0.16048141899999999</v>
      </c>
      <c r="C22280">
        <v>0.14610119299999999</v>
      </c>
    </row>
    <row r="22281" spans="1:3" x14ac:dyDescent="0.25">
      <c r="A22281" t="s">
        <v>21904</v>
      </c>
      <c r="B22281">
        <v>5.0947513E-2</v>
      </c>
      <c r="C22281">
        <v>0.64731810099999998</v>
      </c>
    </row>
    <row r="22282" spans="1:3" x14ac:dyDescent="0.25">
      <c r="A22282" t="s">
        <v>21905</v>
      </c>
      <c r="B22282">
        <v>0.19962216499999999</v>
      </c>
      <c r="C22282">
        <v>0.12859562899999999</v>
      </c>
    </row>
    <row r="22283" spans="1:3" x14ac:dyDescent="0.25">
      <c r="A22283" t="s">
        <v>21906</v>
      </c>
      <c r="B22283">
        <v>6.6944541999999996E-2</v>
      </c>
      <c r="C22283">
        <v>0.54075282899999999</v>
      </c>
    </row>
    <row r="22284" spans="1:3" x14ac:dyDescent="0.25">
      <c r="A22284" t="s">
        <v>21907</v>
      </c>
      <c r="B22284">
        <v>4.3192937000000001E-2</v>
      </c>
      <c r="C22284">
        <v>0.70441393900000004</v>
      </c>
    </row>
    <row r="22285" spans="1:3" x14ac:dyDescent="0.25">
      <c r="A22285" t="s">
        <v>21908</v>
      </c>
      <c r="B22285">
        <v>6.3079631999999997E-2</v>
      </c>
      <c r="C22285">
        <v>0.557870792</v>
      </c>
    </row>
    <row r="22286" spans="1:3" x14ac:dyDescent="0.25">
      <c r="A22286" t="s">
        <v>21909</v>
      </c>
      <c r="B22286">
        <v>-0.193500321</v>
      </c>
      <c r="C22286">
        <v>0.14618357200000001</v>
      </c>
    </row>
    <row r="22287" spans="1:3" x14ac:dyDescent="0.25">
      <c r="A22287" t="s">
        <v>21910</v>
      </c>
      <c r="B22287">
        <v>-4.0275630999999999E-2</v>
      </c>
      <c r="C22287">
        <v>0.67103147500000004</v>
      </c>
    </row>
    <row r="22288" spans="1:3" x14ac:dyDescent="0.25">
      <c r="A22288" t="s">
        <v>21911</v>
      </c>
      <c r="B22288">
        <v>-0.20300823000000001</v>
      </c>
      <c r="C22288">
        <v>0.11300909200000001</v>
      </c>
    </row>
    <row r="22289" spans="1:3" x14ac:dyDescent="0.25">
      <c r="A22289" t="s">
        <v>21912</v>
      </c>
      <c r="B22289">
        <v>8.4242773000000007E-2</v>
      </c>
      <c r="C22289">
        <v>0.36732782800000002</v>
      </c>
    </row>
    <row r="22290" spans="1:3" x14ac:dyDescent="0.25">
      <c r="A22290" t="s">
        <v>21914</v>
      </c>
      <c r="B22290">
        <v>2.0459896000000002E-2</v>
      </c>
      <c r="C22290">
        <v>0.87710537200000005</v>
      </c>
    </row>
    <row r="22291" spans="1:3" x14ac:dyDescent="0.25">
      <c r="A22291" t="s">
        <v>21915</v>
      </c>
      <c r="B22291">
        <v>7.1127977999999994E-2</v>
      </c>
      <c r="C22291">
        <v>0.58782250899999999</v>
      </c>
    </row>
    <row r="22292" spans="1:3" x14ac:dyDescent="0.25">
      <c r="A22292" t="s">
        <v>21916</v>
      </c>
      <c r="B22292">
        <v>-9.0711255000000005E-2</v>
      </c>
      <c r="C22292">
        <v>0.46387930399999999</v>
      </c>
    </row>
    <row r="22293" spans="1:3" x14ac:dyDescent="0.25">
      <c r="A22293" t="s">
        <v>21917</v>
      </c>
      <c r="B22293">
        <v>2.8410857000000001E-2</v>
      </c>
      <c r="C22293">
        <v>0.76198444600000004</v>
      </c>
    </row>
    <row r="22294" spans="1:3" x14ac:dyDescent="0.25">
      <c r="A22294" t="s">
        <v>21918</v>
      </c>
      <c r="B22294">
        <v>0.111288071</v>
      </c>
      <c r="C22294">
        <v>0.32242096100000001</v>
      </c>
    </row>
    <row r="22295" spans="1:3" x14ac:dyDescent="0.25">
      <c r="A22295" t="s">
        <v>21919</v>
      </c>
      <c r="B22295">
        <v>-8.8738231000000001E-2</v>
      </c>
      <c r="C22295">
        <v>0.462041963</v>
      </c>
    </row>
    <row r="22296" spans="1:3" x14ac:dyDescent="0.25">
      <c r="A22296" t="s">
        <v>21920</v>
      </c>
      <c r="B22296">
        <v>-8.2311892999999997E-2</v>
      </c>
      <c r="C22296">
        <v>0.45762803899999999</v>
      </c>
    </row>
    <row r="22297" spans="1:3" x14ac:dyDescent="0.25">
      <c r="A22297" t="s">
        <v>21921</v>
      </c>
      <c r="B22297">
        <v>-0.18846323000000001</v>
      </c>
      <c r="C22297">
        <v>7.8523945999999997E-2</v>
      </c>
    </row>
    <row r="22298" spans="1:3" x14ac:dyDescent="0.25">
      <c r="A22298" t="s">
        <v>21922</v>
      </c>
      <c r="B22298">
        <v>-8.9195606999999996E-2</v>
      </c>
      <c r="C22298">
        <v>0.494529143</v>
      </c>
    </row>
    <row r="22299" spans="1:3" x14ac:dyDescent="0.25">
      <c r="A22299" t="s">
        <v>21923</v>
      </c>
      <c r="B22299">
        <v>-3.5999299999999999E-3</v>
      </c>
      <c r="C22299">
        <v>0.96509713399999997</v>
      </c>
    </row>
    <row r="22300" spans="1:3" x14ac:dyDescent="0.25">
      <c r="A22300" t="s">
        <v>21924</v>
      </c>
      <c r="B22300">
        <v>-6.7725032000000004E-2</v>
      </c>
      <c r="C22300">
        <v>0.427389299</v>
      </c>
    </row>
    <row r="22301" spans="1:3" x14ac:dyDescent="0.25">
      <c r="A22301" t="s">
        <v>21925</v>
      </c>
      <c r="B22301">
        <v>-9.2960899999999997E-4</v>
      </c>
      <c r="C22301">
        <v>0.99065785500000003</v>
      </c>
    </row>
    <row r="22302" spans="1:3" x14ac:dyDescent="0.25">
      <c r="A22302" t="s">
        <v>21926</v>
      </c>
      <c r="B22302">
        <v>-1.6547574999999998E-2</v>
      </c>
      <c r="C22302">
        <v>0.880569406</v>
      </c>
    </row>
    <row r="22303" spans="1:3" x14ac:dyDescent="0.25">
      <c r="A22303" t="s">
        <v>21927</v>
      </c>
      <c r="B22303">
        <v>1.4073568999999999E-2</v>
      </c>
      <c r="C22303">
        <v>0.86218497299999997</v>
      </c>
    </row>
    <row r="22304" spans="1:3" x14ac:dyDescent="0.25">
      <c r="A22304" t="s">
        <v>21928</v>
      </c>
      <c r="B22304">
        <v>-5.7278282E-2</v>
      </c>
      <c r="C22304">
        <v>0.59180873000000001</v>
      </c>
    </row>
    <row r="22305" spans="1:3" x14ac:dyDescent="0.25">
      <c r="A22305" t="s">
        <v>21929</v>
      </c>
      <c r="B22305">
        <v>0.104981903</v>
      </c>
      <c r="C22305">
        <v>0.39606122399999999</v>
      </c>
    </row>
    <row r="22306" spans="1:3" x14ac:dyDescent="0.25">
      <c r="A22306" t="s">
        <v>21930</v>
      </c>
      <c r="B22306">
        <v>6.2596152000000002E-2</v>
      </c>
      <c r="C22306">
        <v>0.53128048900000002</v>
      </c>
    </row>
    <row r="22307" spans="1:3" x14ac:dyDescent="0.25">
      <c r="A22307" t="s">
        <v>21931</v>
      </c>
      <c r="B22307">
        <v>2.3687433000000001E-2</v>
      </c>
      <c r="C22307">
        <v>0.85353975000000004</v>
      </c>
    </row>
    <row r="22308" spans="1:3" x14ac:dyDescent="0.25">
      <c r="A22308" t="s">
        <v>21932</v>
      </c>
      <c r="B22308">
        <v>0.118441267</v>
      </c>
      <c r="C22308">
        <v>0.282064437</v>
      </c>
    </row>
    <row r="22309" spans="1:3" x14ac:dyDescent="0.25">
      <c r="A22309" t="s">
        <v>21933</v>
      </c>
      <c r="B22309">
        <v>-9.4401984999999994E-2</v>
      </c>
      <c r="C22309">
        <v>0.28496477599999998</v>
      </c>
    </row>
    <row r="22310" spans="1:3" x14ac:dyDescent="0.25">
      <c r="A22310" t="s">
        <v>21934</v>
      </c>
      <c r="B22310">
        <v>1.6874945999999998E-2</v>
      </c>
      <c r="C22310">
        <v>0.82813204799999995</v>
      </c>
    </row>
    <row r="22311" spans="1:3" x14ac:dyDescent="0.25">
      <c r="A22311" t="s">
        <v>33602</v>
      </c>
      <c r="B22311">
        <v>1.6874945999999998E-2</v>
      </c>
      <c r="C22311">
        <v>0.82813204799999995</v>
      </c>
    </row>
    <row r="22312" spans="1:3" x14ac:dyDescent="0.25">
      <c r="A22312" t="s">
        <v>21936</v>
      </c>
      <c r="B22312">
        <v>1.4214918999999999E-2</v>
      </c>
      <c r="C22312">
        <v>0.83617316699999999</v>
      </c>
    </row>
    <row r="22313" spans="1:3" x14ac:dyDescent="0.25">
      <c r="A22313" t="s">
        <v>21937</v>
      </c>
      <c r="B22313">
        <v>3.6803851999999998E-2</v>
      </c>
      <c r="C22313">
        <v>0.67784962100000001</v>
      </c>
    </row>
    <row r="22314" spans="1:3" x14ac:dyDescent="0.25">
      <c r="A22314" t="s">
        <v>21938</v>
      </c>
      <c r="B22314">
        <v>9.5354943999999997E-2</v>
      </c>
      <c r="C22314">
        <v>0.17642698000000001</v>
      </c>
    </row>
    <row r="22315" spans="1:3" x14ac:dyDescent="0.25">
      <c r="A22315" t="s">
        <v>21939</v>
      </c>
      <c r="B22315">
        <v>4.9801694000000001E-2</v>
      </c>
      <c r="C22315">
        <v>0.56793613099999996</v>
      </c>
    </row>
    <row r="22316" spans="1:3" x14ac:dyDescent="0.25">
      <c r="A22316" t="s">
        <v>21940</v>
      </c>
      <c r="B22316">
        <v>-1.8489069E-2</v>
      </c>
      <c r="C22316">
        <v>0.81877284900000002</v>
      </c>
    </row>
    <row r="22317" spans="1:3" x14ac:dyDescent="0.25">
      <c r="A22317" t="s">
        <v>21941</v>
      </c>
      <c r="B22317">
        <v>0.140853756</v>
      </c>
      <c r="C22317">
        <v>0.102565721</v>
      </c>
    </row>
    <row r="22318" spans="1:3" x14ac:dyDescent="0.25">
      <c r="A22318" t="s">
        <v>21942</v>
      </c>
      <c r="B22318">
        <v>8.5755627000000001E-2</v>
      </c>
      <c r="C22318">
        <v>0.24877527299999999</v>
      </c>
    </row>
    <row r="22319" spans="1:3" x14ac:dyDescent="0.25">
      <c r="A22319" t="s">
        <v>21943</v>
      </c>
      <c r="B22319">
        <v>3.5976978999999999E-2</v>
      </c>
      <c r="C22319">
        <v>0.68083161599999997</v>
      </c>
    </row>
    <row r="22320" spans="1:3" x14ac:dyDescent="0.25">
      <c r="A22320" t="s">
        <v>21944</v>
      </c>
      <c r="B22320">
        <v>9.8577083999999995E-2</v>
      </c>
      <c r="C22320">
        <v>0.260751815</v>
      </c>
    </row>
    <row r="22321" spans="1:3" x14ac:dyDescent="0.25">
      <c r="A22321" t="s">
        <v>21945</v>
      </c>
      <c r="B22321">
        <v>7.0904059999999996E-3</v>
      </c>
      <c r="C22321">
        <v>0.93556743099999995</v>
      </c>
    </row>
    <row r="22322" spans="1:3" x14ac:dyDescent="0.25">
      <c r="A22322" t="s">
        <v>31006</v>
      </c>
      <c r="B22322">
        <v>6.1264500999999999E-2</v>
      </c>
      <c r="C22322">
        <v>0.45403917399999999</v>
      </c>
    </row>
    <row r="22323" spans="1:3" x14ac:dyDescent="0.25">
      <c r="A22323" t="s">
        <v>21946</v>
      </c>
      <c r="B22323">
        <v>0.109070505</v>
      </c>
      <c r="C22323">
        <v>0.21649576300000001</v>
      </c>
    </row>
    <row r="22324" spans="1:3" x14ac:dyDescent="0.25">
      <c r="A22324" t="s">
        <v>21947</v>
      </c>
      <c r="B22324">
        <v>0.13922037300000001</v>
      </c>
      <c r="C22324">
        <v>0.10843903000000001</v>
      </c>
    </row>
    <row r="22325" spans="1:3" x14ac:dyDescent="0.25">
      <c r="A22325" t="s">
        <v>21948</v>
      </c>
      <c r="B22325">
        <v>0.13783601000000001</v>
      </c>
      <c r="C22325">
        <v>0.172779299</v>
      </c>
    </row>
    <row r="22326" spans="1:3" x14ac:dyDescent="0.25">
      <c r="A22326" t="s">
        <v>21950</v>
      </c>
      <c r="B22326">
        <v>9.7938514000000004E-2</v>
      </c>
      <c r="C22326">
        <v>0.15659458900000001</v>
      </c>
    </row>
    <row r="22327" spans="1:3" x14ac:dyDescent="0.25">
      <c r="A22327" t="s">
        <v>21951</v>
      </c>
      <c r="B22327">
        <v>-6.9173120000000001E-3</v>
      </c>
      <c r="C22327">
        <v>0.93533599000000001</v>
      </c>
    </row>
    <row r="22328" spans="1:3" x14ac:dyDescent="0.25">
      <c r="A22328" t="s">
        <v>21952</v>
      </c>
      <c r="B22328">
        <v>-1.2815715E-2</v>
      </c>
      <c r="C22328">
        <v>0.88512977299999995</v>
      </c>
    </row>
    <row r="22329" spans="1:3" x14ac:dyDescent="0.25">
      <c r="A22329" t="s">
        <v>21953</v>
      </c>
      <c r="B22329">
        <v>9.5691783000000002E-2</v>
      </c>
      <c r="C22329">
        <v>0.26651886899999999</v>
      </c>
    </row>
    <row r="22330" spans="1:3" x14ac:dyDescent="0.25">
      <c r="A22330" t="s">
        <v>21954</v>
      </c>
      <c r="B22330">
        <v>6.7181596999999996E-2</v>
      </c>
      <c r="C22330">
        <v>0.42892376599999998</v>
      </c>
    </row>
    <row r="22331" spans="1:3" x14ac:dyDescent="0.25">
      <c r="A22331" t="s">
        <v>21955</v>
      </c>
      <c r="B22331">
        <v>2.5989292000000001E-2</v>
      </c>
      <c r="C22331">
        <v>0.75912453300000005</v>
      </c>
    </row>
    <row r="22332" spans="1:3" x14ac:dyDescent="0.25">
      <c r="A22332" t="s">
        <v>21956</v>
      </c>
      <c r="B22332">
        <v>-5.2606385999999998E-2</v>
      </c>
      <c r="C22332">
        <v>0.54236112800000003</v>
      </c>
    </row>
    <row r="22333" spans="1:3" x14ac:dyDescent="0.25">
      <c r="A22333" t="s">
        <v>21957</v>
      </c>
      <c r="B22333">
        <v>4.6346759999999999E-3</v>
      </c>
      <c r="C22333">
        <v>0.95367112399999998</v>
      </c>
    </row>
    <row r="22334" spans="1:3" x14ac:dyDescent="0.25">
      <c r="A22334" t="s">
        <v>21958</v>
      </c>
      <c r="B22334">
        <v>6.7150911999999993E-2</v>
      </c>
      <c r="C22334">
        <v>0.60928469100000004</v>
      </c>
    </row>
    <row r="22335" spans="1:3" x14ac:dyDescent="0.25">
      <c r="A22335" t="s">
        <v>21959</v>
      </c>
      <c r="B22335">
        <v>1.2739738E-2</v>
      </c>
      <c r="C22335">
        <v>0.91399191199999996</v>
      </c>
    </row>
    <row r="22336" spans="1:3" x14ac:dyDescent="0.25">
      <c r="A22336" t="s">
        <v>21960</v>
      </c>
      <c r="B22336">
        <v>-0.16540047599999999</v>
      </c>
      <c r="C22336">
        <v>0.212175576</v>
      </c>
    </row>
    <row r="22337" spans="1:3" x14ac:dyDescent="0.25">
      <c r="A22337" t="s">
        <v>21961</v>
      </c>
      <c r="B22337">
        <v>-0.13602966599999999</v>
      </c>
      <c r="C22337">
        <v>0.22402286199999999</v>
      </c>
    </row>
    <row r="22338" spans="1:3" x14ac:dyDescent="0.25">
      <c r="A22338" t="s">
        <v>21962</v>
      </c>
      <c r="B22338">
        <v>7.3145158000000002E-2</v>
      </c>
      <c r="C22338">
        <v>0.378671755</v>
      </c>
    </row>
    <row r="22339" spans="1:3" x14ac:dyDescent="0.25">
      <c r="A22339" t="s">
        <v>21963</v>
      </c>
      <c r="B22339">
        <v>-9.5789701000000005E-2</v>
      </c>
      <c r="C22339">
        <v>0.430368417</v>
      </c>
    </row>
    <row r="22340" spans="1:3" x14ac:dyDescent="0.25">
      <c r="A22340" t="s">
        <v>21964</v>
      </c>
      <c r="B22340">
        <v>9.4333636999999998E-2</v>
      </c>
      <c r="C22340">
        <v>0.40042340300000001</v>
      </c>
    </row>
    <row r="22341" spans="1:3" x14ac:dyDescent="0.25">
      <c r="A22341" t="s">
        <v>21965</v>
      </c>
      <c r="B22341">
        <v>-0.13789158900000001</v>
      </c>
      <c r="C22341">
        <v>0.168405833</v>
      </c>
    </row>
    <row r="22342" spans="1:3" x14ac:dyDescent="0.25">
      <c r="A22342" t="s">
        <v>21966</v>
      </c>
      <c r="B22342">
        <v>6.3535470000000002E-3</v>
      </c>
      <c r="C22342">
        <v>0.949856531</v>
      </c>
    </row>
    <row r="22343" spans="1:3" x14ac:dyDescent="0.25">
      <c r="A22343" t="s">
        <v>21967</v>
      </c>
      <c r="B22343">
        <v>-0.13350778599999999</v>
      </c>
      <c r="C22343">
        <v>0.26873750499999999</v>
      </c>
    </row>
    <row r="22344" spans="1:3" x14ac:dyDescent="0.25">
      <c r="A22344" t="s">
        <v>21968</v>
      </c>
      <c r="B22344">
        <v>-0.22434184500000001</v>
      </c>
      <c r="C22344">
        <v>8.3437445999999998E-2</v>
      </c>
    </row>
    <row r="22345" spans="1:3" x14ac:dyDescent="0.25">
      <c r="A22345" t="s">
        <v>21969</v>
      </c>
      <c r="B22345">
        <v>-5.0976682000000002E-2</v>
      </c>
      <c r="C22345">
        <v>0.57527613099999997</v>
      </c>
    </row>
    <row r="22346" spans="1:3" x14ac:dyDescent="0.25">
      <c r="A22346" t="s">
        <v>21970</v>
      </c>
      <c r="B22346">
        <v>-6.8527114E-2</v>
      </c>
      <c r="C22346">
        <v>0.40299177800000002</v>
      </c>
    </row>
    <row r="22347" spans="1:3" x14ac:dyDescent="0.25">
      <c r="A22347" t="s">
        <v>21971</v>
      </c>
      <c r="B22347">
        <v>-4.8584929999999998E-2</v>
      </c>
      <c r="C22347">
        <v>0.51351761399999996</v>
      </c>
    </row>
    <row r="22348" spans="1:3" x14ac:dyDescent="0.25">
      <c r="A22348" t="s">
        <v>21972</v>
      </c>
      <c r="B22348">
        <v>-9.9302907999999995E-2</v>
      </c>
      <c r="C22348">
        <v>0.42214669900000001</v>
      </c>
    </row>
    <row r="22349" spans="1:3" x14ac:dyDescent="0.25">
      <c r="A22349" t="s">
        <v>21973</v>
      </c>
      <c r="B22349">
        <v>-0.121595229</v>
      </c>
      <c r="C22349">
        <v>0.32181948999999999</v>
      </c>
    </row>
    <row r="22350" spans="1:3" x14ac:dyDescent="0.25">
      <c r="A22350" t="s">
        <v>21974</v>
      </c>
      <c r="B22350">
        <v>-5.2134615000000002E-2</v>
      </c>
      <c r="C22350">
        <v>0.53599375400000004</v>
      </c>
    </row>
    <row r="22351" spans="1:3" x14ac:dyDescent="0.25">
      <c r="A22351" t="s">
        <v>21975</v>
      </c>
      <c r="B22351">
        <v>-3.8423810000000003E-2</v>
      </c>
      <c r="C22351">
        <v>0.76431022199999998</v>
      </c>
    </row>
    <row r="22352" spans="1:3" x14ac:dyDescent="0.25">
      <c r="A22352" t="s">
        <v>21976</v>
      </c>
      <c r="B22352">
        <v>-7.3380704000000005E-2</v>
      </c>
      <c r="C22352">
        <v>0.468687352</v>
      </c>
    </row>
    <row r="22353" spans="1:3" x14ac:dyDescent="0.25">
      <c r="A22353" t="s">
        <v>21977</v>
      </c>
      <c r="B22353">
        <v>-5.5794445999999998E-2</v>
      </c>
      <c r="C22353">
        <v>0.57003750200000003</v>
      </c>
    </row>
    <row r="22354" spans="1:3" x14ac:dyDescent="0.25">
      <c r="A22354" t="s">
        <v>21978</v>
      </c>
      <c r="B22354">
        <v>-1.312672E-3</v>
      </c>
      <c r="C22354">
        <v>0.98939422499999996</v>
      </c>
    </row>
    <row r="22355" spans="1:3" x14ac:dyDescent="0.25">
      <c r="A22355" t="s">
        <v>21979</v>
      </c>
      <c r="B22355">
        <v>9.2639848999999996E-2</v>
      </c>
      <c r="C22355">
        <v>0.233426041</v>
      </c>
    </row>
    <row r="22356" spans="1:3" x14ac:dyDescent="0.25">
      <c r="A22356" t="s">
        <v>21980</v>
      </c>
      <c r="B22356">
        <v>-1.6719405E-2</v>
      </c>
      <c r="C22356">
        <v>0.89424322099999998</v>
      </c>
    </row>
    <row r="22357" spans="1:3" x14ac:dyDescent="0.25">
      <c r="A22357" t="s">
        <v>359</v>
      </c>
      <c r="B22357">
        <v>-0.129164221</v>
      </c>
      <c r="C22357">
        <v>0.25477316799999999</v>
      </c>
    </row>
    <row r="22358" spans="1:3" x14ac:dyDescent="0.25">
      <c r="A22358" t="s">
        <v>21981</v>
      </c>
      <c r="B22358">
        <v>-7.5293209999999999E-2</v>
      </c>
      <c r="C22358">
        <v>0.531199478</v>
      </c>
    </row>
    <row r="22359" spans="1:3" x14ac:dyDescent="0.25">
      <c r="A22359" t="s">
        <v>21982</v>
      </c>
      <c r="B22359">
        <v>0.179146955</v>
      </c>
      <c r="C22359">
        <v>0.15379779299999999</v>
      </c>
    </row>
    <row r="22360" spans="1:3" x14ac:dyDescent="0.25">
      <c r="A22360" t="s">
        <v>33603</v>
      </c>
      <c r="B22360">
        <v>3.2271244999999997E-2</v>
      </c>
      <c r="C22360">
        <v>0.68254416299999998</v>
      </c>
    </row>
    <row r="22361" spans="1:3" x14ac:dyDescent="0.25">
      <c r="A22361" t="s">
        <v>21983</v>
      </c>
      <c r="B22361">
        <v>3.9518723999999998E-2</v>
      </c>
      <c r="C22361">
        <v>0.66944234700000005</v>
      </c>
    </row>
    <row r="22362" spans="1:3" x14ac:dyDescent="0.25">
      <c r="A22362" t="s">
        <v>21984</v>
      </c>
      <c r="B22362">
        <v>-3.4588747000000003E-2</v>
      </c>
      <c r="C22362">
        <v>0.66415675500000004</v>
      </c>
    </row>
    <row r="22363" spans="1:3" x14ac:dyDescent="0.25">
      <c r="A22363" t="s">
        <v>21985</v>
      </c>
      <c r="B22363">
        <v>8.8499215000000006E-2</v>
      </c>
      <c r="C22363">
        <v>0.50645031200000001</v>
      </c>
    </row>
    <row r="22364" spans="1:3" x14ac:dyDescent="0.25">
      <c r="A22364" t="s">
        <v>21986</v>
      </c>
      <c r="B22364">
        <v>7.0643936000000004E-2</v>
      </c>
      <c r="C22364">
        <v>0.44234049199999997</v>
      </c>
    </row>
    <row r="22365" spans="1:3" x14ac:dyDescent="0.25">
      <c r="A22365" t="s">
        <v>21987</v>
      </c>
      <c r="B22365">
        <v>1.8565383000000001E-2</v>
      </c>
      <c r="C22365">
        <v>0.87322081399999996</v>
      </c>
    </row>
    <row r="22366" spans="1:3" x14ac:dyDescent="0.25">
      <c r="A22366" t="s">
        <v>21988</v>
      </c>
      <c r="B22366">
        <v>9.3133003000000006E-2</v>
      </c>
      <c r="C22366">
        <v>0.27844308200000001</v>
      </c>
    </row>
    <row r="22367" spans="1:3" x14ac:dyDescent="0.25">
      <c r="A22367" t="s">
        <v>21989</v>
      </c>
      <c r="B22367">
        <v>3.0583049999999999E-3</v>
      </c>
      <c r="C22367">
        <v>0.97496901800000002</v>
      </c>
    </row>
    <row r="22368" spans="1:3" x14ac:dyDescent="0.25">
      <c r="A22368" t="s">
        <v>21990</v>
      </c>
      <c r="B22368">
        <v>-0.26995638199999999</v>
      </c>
      <c r="C22368">
        <v>3.7680984000000001E-2</v>
      </c>
    </row>
    <row r="22369" spans="1:3" x14ac:dyDescent="0.25">
      <c r="A22369" t="s">
        <v>21991</v>
      </c>
      <c r="B22369">
        <v>-0.16169705300000001</v>
      </c>
      <c r="C22369">
        <v>0.19465724300000001</v>
      </c>
    </row>
    <row r="22370" spans="1:3" x14ac:dyDescent="0.25">
      <c r="A22370" t="s">
        <v>21992</v>
      </c>
      <c r="B22370">
        <v>-6.8887177999999993E-2</v>
      </c>
      <c r="C22370">
        <v>0.52225829700000004</v>
      </c>
    </row>
    <row r="22371" spans="1:3" x14ac:dyDescent="0.25">
      <c r="A22371" t="s">
        <v>21993</v>
      </c>
      <c r="B22371">
        <v>-3.8202701999999998E-2</v>
      </c>
      <c r="C22371">
        <v>0.69460320600000003</v>
      </c>
    </row>
    <row r="22372" spans="1:3" x14ac:dyDescent="0.25">
      <c r="A22372" t="s">
        <v>21994</v>
      </c>
      <c r="B22372">
        <v>1.2846885000000001E-2</v>
      </c>
      <c r="C22372">
        <v>0.914301429</v>
      </c>
    </row>
    <row r="22373" spans="1:3" x14ac:dyDescent="0.25">
      <c r="A22373" t="s">
        <v>21995</v>
      </c>
      <c r="B22373">
        <v>5.8535094000000003E-2</v>
      </c>
      <c r="C22373">
        <v>0.65771022099999998</v>
      </c>
    </row>
    <row r="22374" spans="1:3" x14ac:dyDescent="0.25">
      <c r="A22374" t="s">
        <v>21996</v>
      </c>
      <c r="B22374">
        <v>0.13987844099999999</v>
      </c>
      <c r="C22374">
        <v>0.29451839299999999</v>
      </c>
    </row>
    <row r="22375" spans="1:3" x14ac:dyDescent="0.25">
      <c r="A22375" t="s">
        <v>21997</v>
      </c>
      <c r="B22375">
        <v>2.2594100000000001E-4</v>
      </c>
      <c r="C22375">
        <v>0.99854564700000004</v>
      </c>
    </row>
    <row r="22376" spans="1:3" x14ac:dyDescent="0.25">
      <c r="A22376" t="s">
        <v>21998</v>
      </c>
      <c r="B22376">
        <v>4.7901001999999998E-2</v>
      </c>
      <c r="C22376">
        <v>0.65706728700000006</v>
      </c>
    </row>
    <row r="22377" spans="1:3" x14ac:dyDescent="0.25">
      <c r="A22377" t="s">
        <v>21999</v>
      </c>
      <c r="B22377">
        <v>-0.16522737200000001</v>
      </c>
      <c r="C22377">
        <v>0.208705576</v>
      </c>
    </row>
    <row r="22378" spans="1:3" x14ac:dyDescent="0.25">
      <c r="A22378" t="s">
        <v>22000</v>
      </c>
      <c r="B22378">
        <v>-0.194546734</v>
      </c>
      <c r="C22378">
        <v>0.13823070600000001</v>
      </c>
    </row>
    <row r="22379" spans="1:3" x14ac:dyDescent="0.25">
      <c r="A22379" t="s">
        <v>22001</v>
      </c>
      <c r="B22379">
        <v>0.18480759699999999</v>
      </c>
      <c r="C22379">
        <v>0.16172761499999999</v>
      </c>
    </row>
    <row r="22380" spans="1:3" x14ac:dyDescent="0.25">
      <c r="A22380" t="s">
        <v>22002</v>
      </c>
      <c r="B22380">
        <v>-0.236595784</v>
      </c>
      <c r="C22380">
        <v>7.312979E-2</v>
      </c>
    </row>
    <row r="22381" spans="1:3" x14ac:dyDescent="0.25">
      <c r="A22381" t="s">
        <v>22003</v>
      </c>
      <c r="B22381">
        <v>1.8943565999999998E-2</v>
      </c>
      <c r="C22381">
        <v>0.80986870300000002</v>
      </c>
    </row>
    <row r="22382" spans="1:3" x14ac:dyDescent="0.25">
      <c r="A22382" t="s">
        <v>22004</v>
      </c>
      <c r="B22382">
        <v>2.8079763000000001E-2</v>
      </c>
      <c r="C22382">
        <v>0.73007640600000001</v>
      </c>
    </row>
    <row r="22383" spans="1:3" x14ac:dyDescent="0.25">
      <c r="A22383" t="s">
        <v>22005</v>
      </c>
      <c r="B22383">
        <v>-5.3809397000000002E-2</v>
      </c>
      <c r="C22383">
        <v>0.56683939100000003</v>
      </c>
    </row>
    <row r="22384" spans="1:3" x14ac:dyDescent="0.25">
      <c r="A22384" t="s">
        <v>22006</v>
      </c>
      <c r="B22384">
        <v>-0.170048897</v>
      </c>
      <c r="C22384">
        <v>0.119500298</v>
      </c>
    </row>
    <row r="22385" spans="1:3" x14ac:dyDescent="0.25">
      <c r="A22385" t="s">
        <v>22007</v>
      </c>
      <c r="B22385">
        <v>0.15552523100000001</v>
      </c>
      <c r="C22385">
        <v>0.20825823299999999</v>
      </c>
    </row>
    <row r="22386" spans="1:3" x14ac:dyDescent="0.25">
      <c r="A22386" t="s">
        <v>22008</v>
      </c>
      <c r="B22386">
        <v>-0.11887368700000001</v>
      </c>
      <c r="C22386">
        <v>0.175804294</v>
      </c>
    </row>
    <row r="22387" spans="1:3" x14ac:dyDescent="0.25">
      <c r="A22387" t="s">
        <v>22009</v>
      </c>
      <c r="B22387">
        <v>-7.7726202999999994E-2</v>
      </c>
      <c r="C22387">
        <v>0.29399226099999998</v>
      </c>
    </row>
    <row r="22388" spans="1:3" x14ac:dyDescent="0.25">
      <c r="A22388" t="s">
        <v>22010</v>
      </c>
      <c r="B22388">
        <v>-0.10795426399999999</v>
      </c>
      <c r="C22388">
        <v>0.26549924699999999</v>
      </c>
    </row>
    <row r="22389" spans="1:3" x14ac:dyDescent="0.25">
      <c r="A22389" t="s">
        <v>22011</v>
      </c>
      <c r="B22389">
        <v>0.219665577</v>
      </c>
      <c r="C22389">
        <v>3.5175880999999999E-2</v>
      </c>
    </row>
    <row r="22390" spans="1:3" x14ac:dyDescent="0.25">
      <c r="A22390" t="s">
        <v>22012</v>
      </c>
      <c r="B22390">
        <v>-4.8582998000000002E-2</v>
      </c>
      <c r="C22390">
        <v>0.68732718299999995</v>
      </c>
    </row>
    <row r="22391" spans="1:3" x14ac:dyDescent="0.25">
      <c r="A22391" t="s">
        <v>22013</v>
      </c>
      <c r="B22391">
        <v>5.2764335000000002E-2</v>
      </c>
      <c r="C22391">
        <v>0.60174523000000002</v>
      </c>
    </row>
    <row r="22392" spans="1:3" x14ac:dyDescent="0.25">
      <c r="A22392" t="s">
        <v>22014</v>
      </c>
      <c r="B22392">
        <v>0.12576061699999999</v>
      </c>
      <c r="C22392">
        <v>0.20958364800000001</v>
      </c>
    </row>
    <row r="22393" spans="1:3" x14ac:dyDescent="0.25">
      <c r="A22393" t="s">
        <v>22015</v>
      </c>
      <c r="B22393">
        <v>-7.5318713999999995E-2</v>
      </c>
      <c r="C22393">
        <v>0.37414547500000001</v>
      </c>
    </row>
    <row r="22394" spans="1:3" x14ac:dyDescent="0.25">
      <c r="A22394" t="s">
        <v>22016</v>
      </c>
      <c r="B22394">
        <v>-0.17709613199999999</v>
      </c>
      <c r="C22394">
        <v>0.16140872000000001</v>
      </c>
    </row>
    <row r="22395" spans="1:3" x14ac:dyDescent="0.25">
      <c r="A22395" t="s">
        <v>22017</v>
      </c>
      <c r="B22395">
        <v>-7.4803042E-2</v>
      </c>
      <c r="C22395">
        <v>0.56005248699999999</v>
      </c>
    </row>
    <row r="22396" spans="1:3" x14ac:dyDescent="0.25">
      <c r="A22396" t="s">
        <v>22018</v>
      </c>
      <c r="B22396">
        <v>-7.8219733999999999E-2</v>
      </c>
      <c r="C22396">
        <v>0.30467414100000001</v>
      </c>
    </row>
    <row r="22397" spans="1:3" x14ac:dyDescent="0.25">
      <c r="A22397" t="s">
        <v>22019</v>
      </c>
      <c r="B22397">
        <v>-6.3905058000000001E-2</v>
      </c>
      <c r="C22397">
        <v>0.42884690800000003</v>
      </c>
    </row>
    <row r="22398" spans="1:3" x14ac:dyDescent="0.25">
      <c r="A22398" t="s">
        <v>22020</v>
      </c>
      <c r="B22398">
        <v>3.8893705000000001E-2</v>
      </c>
      <c r="C22398">
        <v>0.76651743999999999</v>
      </c>
    </row>
    <row r="22399" spans="1:3" x14ac:dyDescent="0.25">
      <c r="A22399" t="s">
        <v>22021</v>
      </c>
      <c r="B22399">
        <v>-8.2706859999999993E-3</v>
      </c>
      <c r="C22399">
        <v>0.93877839699999999</v>
      </c>
    </row>
    <row r="22400" spans="1:3" x14ac:dyDescent="0.25">
      <c r="A22400" t="s">
        <v>22022</v>
      </c>
      <c r="B22400">
        <v>-0.234181001</v>
      </c>
      <c r="C22400">
        <v>7.3997863999999997E-2</v>
      </c>
    </row>
    <row r="22401" spans="1:3" x14ac:dyDescent="0.25">
      <c r="A22401" t="s">
        <v>22023</v>
      </c>
      <c r="B22401">
        <v>-1.6969422000000001E-2</v>
      </c>
      <c r="C22401">
        <v>0.82743210700000003</v>
      </c>
    </row>
    <row r="22402" spans="1:3" x14ac:dyDescent="0.25">
      <c r="A22402" t="s">
        <v>22024</v>
      </c>
      <c r="B22402">
        <v>0.16888837200000001</v>
      </c>
      <c r="C22402">
        <v>0.20499241100000001</v>
      </c>
    </row>
    <row r="22403" spans="1:3" x14ac:dyDescent="0.25">
      <c r="A22403" t="s">
        <v>22025</v>
      </c>
      <c r="B22403">
        <v>0.25444885699999997</v>
      </c>
      <c r="C22403">
        <v>1.0667438E-2</v>
      </c>
    </row>
    <row r="22404" spans="1:3" x14ac:dyDescent="0.25">
      <c r="A22404" t="s">
        <v>22026</v>
      </c>
      <c r="B22404">
        <v>-3.4215090000000001E-3</v>
      </c>
      <c r="C22404">
        <v>0.97740577399999995</v>
      </c>
    </row>
    <row r="22405" spans="1:3" x14ac:dyDescent="0.25">
      <c r="A22405" t="s">
        <v>22027</v>
      </c>
      <c r="B22405">
        <v>8.4504146000000002E-2</v>
      </c>
      <c r="C22405">
        <v>0.50148802999999997</v>
      </c>
    </row>
    <row r="22406" spans="1:3" x14ac:dyDescent="0.25">
      <c r="A22406" t="s">
        <v>22028</v>
      </c>
      <c r="B22406">
        <v>0.25375281399999999</v>
      </c>
      <c r="C22406">
        <v>2.2218728E-2</v>
      </c>
    </row>
    <row r="22407" spans="1:3" x14ac:dyDescent="0.25">
      <c r="A22407" t="s">
        <v>22029</v>
      </c>
      <c r="B22407">
        <v>-4.2060787000000002E-2</v>
      </c>
      <c r="C22407">
        <v>0.706793436</v>
      </c>
    </row>
    <row r="22408" spans="1:3" x14ac:dyDescent="0.25">
      <c r="A22408" t="s">
        <v>22030</v>
      </c>
      <c r="B22408">
        <v>0.162269474</v>
      </c>
      <c r="C22408">
        <v>0.223786077</v>
      </c>
    </row>
    <row r="22409" spans="1:3" x14ac:dyDescent="0.25">
      <c r="A22409" t="s">
        <v>22031</v>
      </c>
      <c r="B22409">
        <v>8.9106730999999995E-2</v>
      </c>
      <c r="C22409">
        <v>0.40717041500000001</v>
      </c>
    </row>
    <row r="22410" spans="1:3" x14ac:dyDescent="0.25">
      <c r="A22410" t="s">
        <v>22032</v>
      </c>
      <c r="B22410">
        <v>3.1840266999999998E-2</v>
      </c>
      <c r="C22410">
        <v>0.73673024099999995</v>
      </c>
    </row>
    <row r="22411" spans="1:3" x14ac:dyDescent="0.25">
      <c r="A22411" t="s">
        <v>22033</v>
      </c>
      <c r="B22411">
        <v>-8.7519431999999994E-2</v>
      </c>
      <c r="C22411">
        <v>0.32396164300000002</v>
      </c>
    </row>
    <row r="22412" spans="1:3" x14ac:dyDescent="0.25">
      <c r="A22412" t="s">
        <v>22034</v>
      </c>
      <c r="B22412">
        <v>3.4013017E-2</v>
      </c>
      <c r="C22412">
        <v>0.68737609399999999</v>
      </c>
    </row>
    <row r="22413" spans="1:3" x14ac:dyDescent="0.25">
      <c r="A22413" t="s">
        <v>22035</v>
      </c>
      <c r="B22413">
        <v>-7.7304998999999999E-2</v>
      </c>
      <c r="C22413">
        <v>0.510404882</v>
      </c>
    </row>
    <row r="22414" spans="1:3" x14ac:dyDescent="0.25">
      <c r="A22414" t="s">
        <v>22036</v>
      </c>
      <c r="B22414">
        <v>2.6192106999999999E-2</v>
      </c>
      <c r="C22414">
        <v>0.79948422200000002</v>
      </c>
    </row>
    <row r="22415" spans="1:3" x14ac:dyDescent="0.25">
      <c r="A22415" t="s">
        <v>22037</v>
      </c>
      <c r="B22415">
        <v>-0.114128523</v>
      </c>
      <c r="C22415">
        <v>0.28068811799999999</v>
      </c>
    </row>
    <row r="22416" spans="1:3" x14ac:dyDescent="0.25">
      <c r="A22416" t="s">
        <v>22038</v>
      </c>
      <c r="B22416">
        <v>2.6933503000000001E-2</v>
      </c>
      <c r="C22416">
        <v>0.75181786699999997</v>
      </c>
    </row>
    <row r="22417" spans="1:3" x14ac:dyDescent="0.25">
      <c r="A22417" t="s">
        <v>22039</v>
      </c>
      <c r="B22417">
        <v>-1.4374069E-2</v>
      </c>
      <c r="C22417">
        <v>0.89218069</v>
      </c>
    </row>
    <row r="22418" spans="1:3" x14ac:dyDescent="0.25">
      <c r="A22418" t="s">
        <v>22040</v>
      </c>
      <c r="B22418">
        <v>2.7499599999999999E-2</v>
      </c>
      <c r="C22418">
        <v>0.78080453599999999</v>
      </c>
    </row>
    <row r="22419" spans="1:3" x14ac:dyDescent="0.25">
      <c r="A22419" t="s">
        <v>22041</v>
      </c>
      <c r="B22419">
        <v>-0.14321620099999999</v>
      </c>
      <c r="C22419">
        <v>0.28404658300000002</v>
      </c>
    </row>
    <row r="22420" spans="1:3" x14ac:dyDescent="0.25">
      <c r="A22420" t="s">
        <v>22042</v>
      </c>
      <c r="B22420">
        <v>0.15133496900000001</v>
      </c>
      <c r="C22420">
        <v>0.19473364100000001</v>
      </c>
    </row>
    <row r="22421" spans="1:3" x14ac:dyDescent="0.25">
      <c r="A22421" t="s">
        <v>22043</v>
      </c>
      <c r="B22421">
        <v>-0.12437363999999999</v>
      </c>
      <c r="C22421">
        <v>0.236161389</v>
      </c>
    </row>
    <row r="22422" spans="1:3" x14ac:dyDescent="0.25">
      <c r="A22422" t="s">
        <v>22044</v>
      </c>
      <c r="B22422">
        <v>-1.538368E-2</v>
      </c>
      <c r="C22422">
        <v>0.88535511300000003</v>
      </c>
    </row>
    <row r="22423" spans="1:3" x14ac:dyDescent="0.25">
      <c r="A22423" t="s">
        <v>22045</v>
      </c>
      <c r="B22423">
        <v>-8.3940245999999996E-2</v>
      </c>
      <c r="C22423">
        <v>0.47928136500000001</v>
      </c>
    </row>
    <row r="22424" spans="1:3" x14ac:dyDescent="0.25">
      <c r="A22424" t="s">
        <v>22046</v>
      </c>
      <c r="B22424">
        <v>-0.151033204</v>
      </c>
      <c r="C22424">
        <v>0.18879752999999999</v>
      </c>
    </row>
    <row r="22425" spans="1:3" x14ac:dyDescent="0.25">
      <c r="A22425" t="s">
        <v>22047</v>
      </c>
      <c r="B22425">
        <v>-0.104006848</v>
      </c>
      <c r="C22425">
        <v>0.43417222599999999</v>
      </c>
    </row>
    <row r="22426" spans="1:3" x14ac:dyDescent="0.25">
      <c r="A22426" t="s">
        <v>22048</v>
      </c>
      <c r="B22426">
        <v>-7.9118310999999997E-2</v>
      </c>
      <c r="C22426">
        <v>0.55407885999999995</v>
      </c>
    </row>
    <row r="22427" spans="1:3" x14ac:dyDescent="0.25">
      <c r="A22427" t="s">
        <v>22049</v>
      </c>
      <c r="B22427">
        <v>0.15598835899999999</v>
      </c>
      <c r="C22427">
        <v>0.15086556600000001</v>
      </c>
    </row>
    <row r="22428" spans="1:3" x14ac:dyDescent="0.25">
      <c r="A22428" t="s">
        <v>22050</v>
      </c>
      <c r="B22428">
        <v>-1.6969422000000001E-2</v>
      </c>
      <c r="C22428">
        <v>0.82743210700000003</v>
      </c>
    </row>
    <row r="22429" spans="1:3" x14ac:dyDescent="0.25">
      <c r="A22429" t="s">
        <v>22051</v>
      </c>
      <c r="B22429">
        <v>-3.4176209999999999E-2</v>
      </c>
      <c r="C22429">
        <v>0.666097889</v>
      </c>
    </row>
    <row r="22430" spans="1:3" x14ac:dyDescent="0.25">
      <c r="A22430" t="s">
        <v>22052</v>
      </c>
      <c r="B22430">
        <v>-8.3591136999999996E-2</v>
      </c>
      <c r="C22430">
        <v>0.42877906799999999</v>
      </c>
    </row>
    <row r="22431" spans="1:3" x14ac:dyDescent="0.25">
      <c r="A22431" t="s">
        <v>22053</v>
      </c>
      <c r="B22431">
        <v>-5.3127854000000002E-2</v>
      </c>
      <c r="C22431">
        <v>0.68526415500000004</v>
      </c>
    </row>
    <row r="22432" spans="1:3" x14ac:dyDescent="0.25">
      <c r="A22432" t="s">
        <v>22054</v>
      </c>
      <c r="B22432">
        <v>0.14866468499999999</v>
      </c>
      <c r="C22432">
        <v>0.153942577</v>
      </c>
    </row>
    <row r="22433" spans="1:3" x14ac:dyDescent="0.25">
      <c r="A22433" t="s">
        <v>22055</v>
      </c>
      <c r="B22433">
        <v>-5.9102464E-2</v>
      </c>
      <c r="C22433">
        <v>0.553923834</v>
      </c>
    </row>
    <row r="22434" spans="1:3" x14ac:dyDescent="0.25">
      <c r="A22434" t="s">
        <v>22056</v>
      </c>
      <c r="B22434">
        <v>-8.8097211999999994E-2</v>
      </c>
      <c r="C22434">
        <v>0.49552917400000002</v>
      </c>
    </row>
    <row r="22435" spans="1:3" x14ac:dyDescent="0.25">
      <c r="A22435" t="s">
        <v>76</v>
      </c>
      <c r="B22435">
        <v>3.9283604E-2</v>
      </c>
      <c r="C22435">
        <v>0.699142131</v>
      </c>
    </row>
    <row r="22436" spans="1:3" x14ac:dyDescent="0.25">
      <c r="A22436" t="s">
        <v>22057</v>
      </c>
      <c r="B22436">
        <v>5.6716442999999998E-2</v>
      </c>
      <c r="C22436">
        <v>0.63697103200000005</v>
      </c>
    </row>
    <row r="22437" spans="1:3" x14ac:dyDescent="0.25">
      <c r="A22437" t="s">
        <v>22058</v>
      </c>
      <c r="B22437">
        <v>-3.0509220000000002E-3</v>
      </c>
      <c r="C22437">
        <v>0.98009429000000003</v>
      </c>
    </row>
    <row r="22438" spans="1:3" x14ac:dyDescent="0.25">
      <c r="A22438" t="s">
        <v>22059</v>
      </c>
      <c r="B22438">
        <v>-0.120846041</v>
      </c>
      <c r="C22438">
        <v>0.36007283600000001</v>
      </c>
    </row>
    <row r="22439" spans="1:3" x14ac:dyDescent="0.25">
      <c r="A22439" t="s">
        <v>254</v>
      </c>
      <c r="B22439">
        <v>5.8860507999999999E-2</v>
      </c>
      <c r="C22439">
        <v>0.61572489399999997</v>
      </c>
    </row>
    <row r="22440" spans="1:3" x14ac:dyDescent="0.25">
      <c r="A22440" t="s">
        <v>22060</v>
      </c>
      <c r="B22440">
        <v>8.2669899999999997E-4</v>
      </c>
      <c r="C22440">
        <v>0.99311472000000001</v>
      </c>
    </row>
    <row r="22441" spans="1:3" x14ac:dyDescent="0.25">
      <c r="A22441" t="s">
        <v>22061</v>
      </c>
      <c r="B22441">
        <v>-0.15909822700000001</v>
      </c>
      <c r="C22441">
        <v>0.23468855599999999</v>
      </c>
    </row>
    <row r="22442" spans="1:3" x14ac:dyDescent="0.25">
      <c r="A22442" t="s">
        <v>22062</v>
      </c>
      <c r="B22442">
        <v>9.5124340000000002E-3</v>
      </c>
      <c r="C22442">
        <v>0.93975107899999999</v>
      </c>
    </row>
    <row r="22443" spans="1:3" x14ac:dyDescent="0.25">
      <c r="A22443" t="s">
        <v>22063</v>
      </c>
      <c r="B22443">
        <v>-0.122447733</v>
      </c>
      <c r="C22443">
        <v>0.34876077300000002</v>
      </c>
    </row>
    <row r="22444" spans="1:3" x14ac:dyDescent="0.25">
      <c r="A22444" t="s">
        <v>22064</v>
      </c>
      <c r="B22444">
        <v>0.128198917</v>
      </c>
      <c r="C22444">
        <v>8.7654200000000002E-2</v>
      </c>
    </row>
    <row r="22445" spans="1:3" x14ac:dyDescent="0.25">
      <c r="A22445" t="s">
        <v>22065</v>
      </c>
      <c r="B22445">
        <v>0.13859338099999999</v>
      </c>
      <c r="C22445">
        <v>7.7839655999999993E-2</v>
      </c>
    </row>
    <row r="22446" spans="1:3" x14ac:dyDescent="0.25">
      <c r="A22446" t="s">
        <v>22066</v>
      </c>
      <c r="B22446">
        <v>-0.11402250899999999</v>
      </c>
      <c r="C22446">
        <v>0.231324482</v>
      </c>
    </row>
    <row r="22447" spans="1:3" x14ac:dyDescent="0.25">
      <c r="A22447" t="s">
        <v>22067</v>
      </c>
      <c r="B22447">
        <v>-5.5668719999999996E-3</v>
      </c>
      <c r="C22447">
        <v>0.94872118400000005</v>
      </c>
    </row>
    <row r="22448" spans="1:3" x14ac:dyDescent="0.25">
      <c r="A22448" t="s">
        <v>22068</v>
      </c>
      <c r="B22448">
        <v>-4.5329087999999997E-2</v>
      </c>
      <c r="C22448">
        <v>0.65894549599999996</v>
      </c>
    </row>
    <row r="22449" spans="1:3" x14ac:dyDescent="0.25">
      <c r="A22449" t="s">
        <v>22069</v>
      </c>
      <c r="B22449">
        <v>3.095038E-2</v>
      </c>
      <c r="C22449">
        <v>0.74471226300000004</v>
      </c>
    </row>
    <row r="22450" spans="1:3" x14ac:dyDescent="0.25">
      <c r="A22450" t="s">
        <v>22070</v>
      </c>
      <c r="B22450">
        <v>-6.5214903000000005E-2</v>
      </c>
      <c r="C22450">
        <v>0.47112599799999999</v>
      </c>
    </row>
    <row r="22451" spans="1:3" x14ac:dyDescent="0.25">
      <c r="A22451" t="s">
        <v>22071</v>
      </c>
      <c r="B22451">
        <v>3.4412708E-2</v>
      </c>
      <c r="C22451">
        <v>0.72185482199999995</v>
      </c>
    </row>
    <row r="22452" spans="1:3" x14ac:dyDescent="0.25">
      <c r="A22452" t="s">
        <v>22072</v>
      </c>
      <c r="B22452">
        <v>7.4099103999999999E-2</v>
      </c>
      <c r="C22452">
        <v>0.38299998600000001</v>
      </c>
    </row>
    <row r="22453" spans="1:3" x14ac:dyDescent="0.25">
      <c r="A22453" t="s">
        <v>22073</v>
      </c>
      <c r="B22453">
        <v>4.8129895999999998E-2</v>
      </c>
      <c r="C22453">
        <v>0.69033571000000005</v>
      </c>
    </row>
    <row r="22454" spans="1:3" x14ac:dyDescent="0.25">
      <c r="A22454" t="s">
        <v>22074</v>
      </c>
      <c r="B22454">
        <v>1.7318551000000001E-2</v>
      </c>
      <c r="C22454">
        <v>0.87858647899999998</v>
      </c>
    </row>
    <row r="22455" spans="1:3" x14ac:dyDescent="0.25">
      <c r="A22455" t="s">
        <v>22075</v>
      </c>
      <c r="B22455">
        <v>1.172431E-2</v>
      </c>
      <c r="C22455">
        <v>0.88862724400000004</v>
      </c>
    </row>
    <row r="22456" spans="1:3" x14ac:dyDescent="0.25">
      <c r="A22456" t="s">
        <v>22076</v>
      </c>
      <c r="B22456">
        <v>-0.163416479</v>
      </c>
      <c r="C22456">
        <v>0.13937870099999999</v>
      </c>
    </row>
    <row r="22457" spans="1:3" x14ac:dyDescent="0.25">
      <c r="A22457" t="s">
        <v>22077</v>
      </c>
      <c r="B22457">
        <v>0.16487819400000001</v>
      </c>
      <c r="C22457">
        <v>0.216281577</v>
      </c>
    </row>
    <row r="22458" spans="1:3" x14ac:dyDescent="0.25">
      <c r="A22458" t="s">
        <v>22078</v>
      </c>
      <c r="B22458">
        <v>9.4115915999999994E-2</v>
      </c>
      <c r="C22458">
        <v>0.44727547899999998</v>
      </c>
    </row>
    <row r="22459" spans="1:3" x14ac:dyDescent="0.25">
      <c r="A22459" t="s">
        <v>22079</v>
      </c>
      <c r="B22459">
        <v>-4.3196390000000001E-3</v>
      </c>
      <c r="C22459">
        <v>0.95916443100000004</v>
      </c>
    </row>
    <row r="22460" spans="1:3" x14ac:dyDescent="0.25">
      <c r="A22460" t="s">
        <v>22080</v>
      </c>
      <c r="B22460">
        <v>-0.18987484600000001</v>
      </c>
      <c r="C22460">
        <v>7.9064423999999994E-2</v>
      </c>
    </row>
    <row r="22461" spans="1:3" x14ac:dyDescent="0.25">
      <c r="A22461" t="s">
        <v>22081</v>
      </c>
      <c r="B22461">
        <v>-0.155804108</v>
      </c>
      <c r="C22461">
        <v>0.24375338199999999</v>
      </c>
    </row>
    <row r="22462" spans="1:3" x14ac:dyDescent="0.25">
      <c r="A22462" t="s">
        <v>22082</v>
      </c>
      <c r="B22462">
        <v>-0.13657133299999999</v>
      </c>
      <c r="C22462">
        <v>0.30078289899999999</v>
      </c>
    </row>
    <row r="22463" spans="1:3" x14ac:dyDescent="0.25">
      <c r="A22463" t="s">
        <v>22083</v>
      </c>
      <c r="B22463">
        <v>1.8201002000000001E-2</v>
      </c>
      <c r="C22463">
        <v>0.82630917599999998</v>
      </c>
    </row>
    <row r="22464" spans="1:3" x14ac:dyDescent="0.25">
      <c r="A22464" t="s">
        <v>22084</v>
      </c>
      <c r="B22464">
        <v>-4.0787594000000003E-2</v>
      </c>
      <c r="C22464">
        <v>0.72065367199999997</v>
      </c>
    </row>
    <row r="22465" spans="1:3" x14ac:dyDescent="0.25">
      <c r="A22465" t="s">
        <v>22085</v>
      </c>
      <c r="B22465">
        <v>-8.4954507999999998E-2</v>
      </c>
      <c r="C22465">
        <v>0.31048735900000002</v>
      </c>
    </row>
    <row r="22466" spans="1:3" x14ac:dyDescent="0.25">
      <c r="A22466" t="s">
        <v>22086</v>
      </c>
      <c r="B22466">
        <v>3.0999282999999999E-2</v>
      </c>
      <c r="C22466">
        <v>0.79067079699999998</v>
      </c>
    </row>
    <row r="22467" spans="1:3" x14ac:dyDescent="0.25">
      <c r="A22467" t="s">
        <v>22087</v>
      </c>
      <c r="B22467">
        <v>-2.2257380000000001E-3</v>
      </c>
      <c r="C22467">
        <v>0.98635313499999999</v>
      </c>
    </row>
    <row r="22468" spans="1:3" x14ac:dyDescent="0.25">
      <c r="A22468" t="s">
        <v>22088</v>
      </c>
      <c r="B22468">
        <v>-8.7693762999999994E-2</v>
      </c>
      <c r="C22468">
        <v>0.37315915199999999</v>
      </c>
    </row>
    <row r="22469" spans="1:3" x14ac:dyDescent="0.25">
      <c r="A22469" t="s">
        <v>22089</v>
      </c>
      <c r="B22469">
        <v>-0.17779304300000001</v>
      </c>
      <c r="C22469">
        <v>0.15491496799999999</v>
      </c>
    </row>
    <row r="22470" spans="1:3" x14ac:dyDescent="0.25">
      <c r="A22470" t="s">
        <v>22090</v>
      </c>
      <c r="B22470">
        <v>-0.13134172</v>
      </c>
      <c r="C22470">
        <v>0.29085282400000001</v>
      </c>
    </row>
    <row r="22471" spans="1:3" x14ac:dyDescent="0.25">
      <c r="A22471" t="s">
        <v>22091</v>
      </c>
      <c r="B22471">
        <v>-2.9994537000000002E-2</v>
      </c>
      <c r="C22471">
        <v>0.73576800899999995</v>
      </c>
    </row>
    <row r="22472" spans="1:3" x14ac:dyDescent="0.25">
      <c r="A22472" t="s">
        <v>22092</v>
      </c>
      <c r="B22472">
        <v>-1.6969422000000001E-2</v>
      </c>
      <c r="C22472">
        <v>0.82743210700000003</v>
      </c>
    </row>
    <row r="22473" spans="1:3" x14ac:dyDescent="0.25">
      <c r="A22473" t="s">
        <v>22093</v>
      </c>
      <c r="B22473">
        <v>-0.10709887799999999</v>
      </c>
      <c r="C22473">
        <v>0.38560523699999999</v>
      </c>
    </row>
    <row r="22474" spans="1:3" x14ac:dyDescent="0.25">
      <c r="A22474" t="s">
        <v>22094</v>
      </c>
      <c r="B22474">
        <v>-7.6909383999999997E-2</v>
      </c>
      <c r="C22474">
        <v>0.36750707300000002</v>
      </c>
    </row>
    <row r="22475" spans="1:3" x14ac:dyDescent="0.25">
      <c r="A22475" t="s">
        <v>22095</v>
      </c>
      <c r="B22475">
        <v>9.5375019999999998E-3</v>
      </c>
      <c r="C22475">
        <v>0.90667170600000002</v>
      </c>
    </row>
    <row r="22476" spans="1:3" x14ac:dyDescent="0.25">
      <c r="A22476" t="s">
        <v>22096</v>
      </c>
      <c r="B22476">
        <v>9.4484019000000002E-2</v>
      </c>
      <c r="C22476">
        <v>0.28398801800000001</v>
      </c>
    </row>
    <row r="22477" spans="1:3" x14ac:dyDescent="0.25">
      <c r="A22477" t="s">
        <v>22097</v>
      </c>
      <c r="B22477">
        <v>-1.7281329000000002E-2</v>
      </c>
      <c r="C22477">
        <v>0.82998770300000002</v>
      </c>
    </row>
    <row r="22478" spans="1:3" x14ac:dyDescent="0.25">
      <c r="A22478" t="s">
        <v>22098</v>
      </c>
      <c r="B22478">
        <v>0.166465001</v>
      </c>
      <c r="C22478">
        <v>0.14948845199999999</v>
      </c>
    </row>
    <row r="22479" spans="1:3" x14ac:dyDescent="0.25">
      <c r="A22479" t="s">
        <v>22099</v>
      </c>
      <c r="B22479">
        <v>-9.2579254999999999E-2</v>
      </c>
      <c r="C22479">
        <v>0.30865829700000003</v>
      </c>
    </row>
    <row r="22480" spans="1:3" x14ac:dyDescent="0.25">
      <c r="A22480" t="s">
        <v>22100</v>
      </c>
      <c r="B22480">
        <v>6.4988982000000001E-2</v>
      </c>
      <c r="C22480">
        <v>0.38612008799999997</v>
      </c>
    </row>
    <row r="22481" spans="1:3" x14ac:dyDescent="0.25">
      <c r="A22481" t="s">
        <v>22101</v>
      </c>
      <c r="B22481">
        <v>3.8983442E-2</v>
      </c>
      <c r="C22481">
        <v>0.70142973099999995</v>
      </c>
    </row>
    <row r="22482" spans="1:3" x14ac:dyDescent="0.25">
      <c r="A22482" t="s">
        <v>22102</v>
      </c>
      <c r="B22482">
        <v>-2.7825775000000001E-2</v>
      </c>
      <c r="C22482">
        <v>0.81551740399999995</v>
      </c>
    </row>
    <row r="22483" spans="1:3" x14ac:dyDescent="0.25">
      <c r="A22483" t="s">
        <v>22103</v>
      </c>
      <c r="B22483">
        <v>-0.109934802</v>
      </c>
      <c r="C22483">
        <v>0.116785719</v>
      </c>
    </row>
    <row r="22484" spans="1:3" x14ac:dyDescent="0.25">
      <c r="A22484" t="s">
        <v>22104</v>
      </c>
      <c r="B22484">
        <v>-5.0608249999999997E-3</v>
      </c>
      <c r="C22484">
        <v>0.93370071700000001</v>
      </c>
    </row>
    <row r="22485" spans="1:3" x14ac:dyDescent="0.25">
      <c r="A22485" t="s">
        <v>22105</v>
      </c>
      <c r="B22485">
        <v>-0.109037711</v>
      </c>
      <c r="C22485">
        <v>0.347002007</v>
      </c>
    </row>
    <row r="22486" spans="1:3" x14ac:dyDescent="0.25">
      <c r="A22486" t="s">
        <v>22106</v>
      </c>
      <c r="B22486">
        <v>-6.1129726000000002E-2</v>
      </c>
      <c r="C22486">
        <v>0.62447912299999997</v>
      </c>
    </row>
    <row r="22487" spans="1:3" x14ac:dyDescent="0.25">
      <c r="A22487" t="s">
        <v>22107</v>
      </c>
      <c r="B22487">
        <v>-0.15524527099999999</v>
      </c>
      <c r="C22487">
        <v>0.245446257</v>
      </c>
    </row>
    <row r="22488" spans="1:3" x14ac:dyDescent="0.25">
      <c r="A22488" t="s">
        <v>22108</v>
      </c>
      <c r="B22488">
        <v>9.8432554000000005E-2</v>
      </c>
      <c r="C22488">
        <v>0.40941810699999998</v>
      </c>
    </row>
    <row r="22489" spans="1:3" x14ac:dyDescent="0.25">
      <c r="A22489" t="s">
        <v>22109</v>
      </c>
      <c r="B22489">
        <v>-0.15987822199999999</v>
      </c>
      <c r="C22489">
        <v>0.20275196200000001</v>
      </c>
    </row>
    <row r="22490" spans="1:3" x14ac:dyDescent="0.25">
      <c r="A22490" t="s">
        <v>22110</v>
      </c>
      <c r="B22490">
        <v>-5.1315274000000001E-2</v>
      </c>
      <c r="C22490">
        <v>0.63939805599999999</v>
      </c>
    </row>
    <row r="22491" spans="1:3" x14ac:dyDescent="0.25">
      <c r="A22491" t="s">
        <v>22111</v>
      </c>
      <c r="B22491">
        <v>-0.12901330799999999</v>
      </c>
      <c r="C22491">
        <v>0.33363323900000003</v>
      </c>
    </row>
    <row r="22492" spans="1:3" x14ac:dyDescent="0.25">
      <c r="A22492" t="s">
        <v>22112</v>
      </c>
      <c r="B22492">
        <v>0.15519550100000001</v>
      </c>
      <c r="C22492">
        <v>0.195928085</v>
      </c>
    </row>
    <row r="22493" spans="1:3" x14ac:dyDescent="0.25">
      <c r="A22493" t="s">
        <v>22113</v>
      </c>
      <c r="B22493">
        <v>-3.2141588999999998E-2</v>
      </c>
      <c r="C22493">
        <v>0.69356104799999996</v>
      </c>
    </row>
    <row r="22494" spans="1:3" x14ac:dyDescent="0.25">
      <c r="A22494" t="s">
        <v>22114</v>
      </c>
      <c r="B22494">
        <v>4.7103987999999999E-2</v>
      </c>
      <c r="C22494">
        <v>0.51692057400000002</v>
      </c>
    </row>
    <row r="22495" spans="1:3" x14ac:dyDescent="0.25">
      <c r="A22495" t="s">
        <v>22115</v>
      </c>
      <c r="B22495">
        <v>0.173440498</v>
      </c>
      <c r="C22495">
        <v>0.17687778000000001</v>
      </c>
    </row>
    <row r="22496" spans="1:3" x14ac:dyDescent="0.25">
      <c r="A22496" t="s">
        <v>22116</v>
      </c>
      <c r="B22496">
        <v>-5.7111592000000003E-2</v>
      </c>
      <c r="C22496">
        <v>0.51874745099999997</v>
      </c>
    </row>
    <row r="22497" spans="1:3" x14ac:dyDescent="0.25">
      <c r="A22497" t="s">
        <v>22117</v>
      </c>
      <c r="B22497">
        <v>-6.2956616000000007E-2</v>
      </c>
      <c r="C22497">
        <v>0.52216043400000001</v>
      </c>
    </row>
    <row r="22498" spans="1:3" x14ac:dyDescent="0.25">
      <c r="A22498" t="s">
        <v>22118</v>
      </c>
      <c r="B22498">
        <v>-2.795723E-2</v>
      </c>
      <c r="C22498">
        <v>0.77836095199999999</v>
      </c>
    </row>
    <row r="22499" spans="1:3" x14ac:dyDescent="0.25">
      <c r="A22499" t="s">
        <v>22119</v>
      </c>
      <c r="B22499">
        <v>7.5831533000000007E-2</v>
      </c>
      <c r="C22499">
        <v>0.34536287300000001</v>
      </c>
    </row>
    <row r="22500" spans="1:3" x14ac:dyDescent="0.25">
      <c r="A22500" t="s">
        <v>22120</v>
      </c>
      <c r="B22500">
        <v>-1.8288196999999999E-2</v>
      </c>
      <c r="C22500">
        <v>0.87462909</v>
      </c>
    </row>
    <row r="22501" spans="1:3" x14ac:dyDescent="0.25">
      <c r="A22501" t="s">
        <v>22121</v>
      </c>
      <c r="B22501">
        <v>1.8545486999999999E-2</v>
      </c>
      <c r="C22501">
        <v>0.80777907999999998</v>
      </c>
    </row>
    <row r="22502" spans="1:3" x14ac:dyDescent="0.25">
      <c r="A22502" t="s">
        <v>22122</v>
      </c>
      <c r="B22502">
        <v>-5.8138407000000003E-2</v>
      </c>
      <c r="C22502">
        <v>0.59244605299999997</v>
      </c>
    </row>
    <row r="22503" spans="1:3" x14ac:dyDescent="0.25">
      <c r="A22503" t="s">
        <v>22123</v>
      </c>
      <c r="B22503">
        <v>-7.1524182000000006E-2</v>
      </c>
      <c r="C22503">
        <v>0.52467707100000005</v>
      </c>
    </row>
    <row r="22504" spans="1:3" x14ac:dyDescent="0.25">
      <c r="A22504" t="s">
        <v>22124</v>
      </c>
      <c r="B22504">
        <v>-5.1941594000000001E-2</v>
      </c>
      <c r="C22504">
        <v>0.639505192</v>
      </c>
    </row>
    <row r="22505" spans="1:3" x14ac:dyDescent="0.25">
      <c r="A22505" t="s">
        <v>22125</v>
      </c>
      <c r="B22505">
        <v>7.7661602999999996E-2</v>
      </c>
      <c r="C22505">
        <v>0.54012937800000005</v>
      </c>
    </row>
    <row r="22506" spans="1:3" x14ac:dyDescent="0.25">
      <c r="A22506" t="s">
        <v>22126</v>
      </c>
      <c r="B22506">
        <v>-8.0147463000000002E-2</v>
      </c>
      <c r="C22506">
        <v>0.45250125000000002</v>
      </c>
    </row>
    <row r="22507" spans="1:3" x14ac:dyDescent="0.25">
      <c r="A22507" t="s">
        <v>22127</v>
      </c>
      <c r="B22507">
        <v>-1.6969422000000001E-2</v>
      </c>
      <c r="C22507">
        <v>0.82743210700000003</v>
      </c>
    </row>
    <row r="22508" spans="1:3" x14ac:dyDescent="0.25">
      <c r="A22508" t="s">
        <v>22128</v>
      </c>
      <c r="B22508">
        <v>-5.9597948999999997E-2</v>
      </c>
      <c r="C22508">
        <v>0.60152409100000004</v>
      </c>
    </row>
    <row r="22509" spans="1:3" x14ac:dyDescent="0.25">
      <c r="A22509" t="s">
        <v>22129</v>
      </c>
      <c r="B22509">
        <v>-3.4884924999999997E-2</v>
      </c>
      <c r="C22509">
        <v>0.67256658700000005</v>
      </c>
    </row>
    <row r="22510" spans="1:3" x14ac:dyDescent="0.25">
      <c r="A22510" t="s">
        <v>22130</v>
      </c>
      <c r="B22510">
        <v>2.0078990000000001E-3</v>
      </c>
      <c r="C22510">
        <v>0.98718192199999999</v>
      </c>
    </row>
    <row r="22511" spans="1:3" x14ac:dyDescent="0.25">
      <c r="A22511" t="s">
        <v>22133</v>
      </c>
      <c r="B22511">
        <v>4.8923121999999999E-2</v>
      </c>
      <c r="C22511">
        <v>0.69674016800000005</v>
      </c>
    </row>
    <row r="22512" spans="1:3" x14ac:dyDescent="0.25">
      <c r="A22512" t="s">
        <v>22134</v>
      </c>
      <c r="B22512">
        <v>3.3402599999999998E-2</v>
      </c>
      <c r="C22512">
        <v>0.75907146700000006</v>
      </c>
    </row>
    <row r="22513" spans="1:3" x14ac:dyDescent="0.25">
      <c r="A22513" t="s">
        <v>22135</v>
      </c>
      <c r="B22513">
        <v>-0.115814715</v>
      </c>
      <c r="C22513">
        <v>0.33269677800000003</v>
      </c>
    </row>
    <row r="22514" spans="1:3" x14ac:dyDescent="0.25">
      <c r="A22514" t="s">
        <v>22136</v>
      </c>
      <c r="B22514">
        <v>-3.9280001000000002E-2</v>
      </c>
      <c r="C22514">
        <v>0.66383407400000005</v>
      </c>
    </row>
    <row r="22515" spans="1:3" x14ac:dyDescent="0.25">
      <c r="A22515" t="s">
        <v>22137</v>
      </c>
      <c r="B22515">
        <v>9.3255431E-2</v>
      </c>
      <c r="C22515">
        <v>0.39261058500000001</v>
      </c>
    </row>
    <row r="22516" spans="1:3" x14ac:dyDescent="0.25">
      <c r="A22516" t="s">
        <v>22138</v>
      </c>
      <c r="B22516">
        <v>-5.5666430000000003E-2</v>
      </c>
      <c r="C22516">
        <v>0.58958144499999998</v>
      </c>
    </row>
    <row r="22517" spans="1:3" x14ac:dyDescent="0.25">
      <c r="A22517" t="s">
        <v>33604</v>
      </c>
      <c r="B22517">
        <v>1.6814853000000001E-2</v>
      </c>
      <c r="C22517">
        <v>0.82875956100000003</v>
      </c>
    </row>
    <row r="22518" spans="1:3" x14ac:dyDescent="0.25">
      <c r="A22518" t="s">
        <v>22139</v>
      </c>
      <c r="B22518">
        <v>-2.9363863E-2</v>
      </c>
      <c r="C22518">
        <v>0.76748578899999997</v>
      </c>
    </row>
    <row r="22519" spans="1:3" x14ac:dyDescent="0.25">
      <c r="A22519" t="s">
        <v>22140</v>
      </c>
      <c r="B22519">
        <v>-1.6969422000000001E-2</v>
      </c>
      <c r="C22519">
        <v>0.82743210700000003</v>
      </c>
    </row>
    <row r="22520" spans="1:3" x14ac:dyDescent="0.25">
      <c r="A22520" t="s">
        <v>22141</v>
      </c>
      <c r="B22520">
        <v>7.0211995999999999E-2</v>
      </c>
      <c r="C22520">
        <v>0.422047226</v>
      </c>
    </row>
    <row r="22521" spans="1:3" x14ac:dyDescent="0.25">
      <c r="A22521" t="s">
        <v>22142</v>
      </c>
      <c r="B22521">
        <v>5.0228922000000002E-2</v>
      </c>
      <c r="C22521">
        <v>0.66529368200000005</v>
      </c>
    </row>
    <row r="22522" spans="1:3" x14ac:dyDescent="0.25">
      <c r="A22522" t="s">
        <v>22143</v>
      </c>
      <c r="B22522">
        <v>-8.4356003999999998E-2</v>
      </c>
      <c r="C22522">
        <v>0.44533530900000001</v>
      </c>
    </row>
    <row r="22523" spans="1:3" x14ac:dyDescent="0.25">
      <c r="A22523" t="s">
        <v>22144</v>
      </c>
      <c r="B22523">
        <v>-9.1255889999999999E-3</v>
      </c>
      <c r="C22523">
        <v>0.90996569199999999</v>
      </c>
    </row>
    <row r="22524" spans="1:3" x14ac:dyDescent="0.25">
      <c r="A22524" t="s">
        <v>22145</v>
      </c>
      <c r="B22524">
        <v>-1.9882574E-2</v>
      </c>
      <c r="C22524">
        <v>0.81238991900000002</v>
      </c>
    </row>
    <row r="22525" spans="1:3" x14ac:dyDescent="0.25">
      <c r="A22525" t="s">
        <v>22146</v>
      </c>
      <c r="B22525">
        <v>-5.8346461000000002E-2</v>
      </c>
      <c r="C22525">
        <v>0.65338550500000003</v>
      </c>
    </row>
    <row r="22526" spans="1:3" x14ac:dyDescent="0.25">
      <c r="A22526" t="s">
        <v>22147</v>
      </c>
      <c r="B22526">
        <v>-1.8319706000000002E-2</v>
      </c>
      <c r="C22526">
        <v>0.74759750899999999</v>
      </c>
    </row>
    <row r="22527" spans="1:3" x14ac:dyDescent="0.25">
      <c r="A22527" t="s">
        <v>22148</v>
      </c>
      <c r="B22527">
        <v>0.102847704</v>
      </c>
      <c r="C22527">
        <v>0.41985565699999999</v>
      </c>
    </row>
    <row r="22528" spans="1:3" x14ac:dyDescent="0.25">
      <c r="A22528" t="s">
        <v>22149</v>
      </c>
      <c r="B22528">
        <v>-5.4155109999999996E-3</v>
      </c>
      <c r="C22528">
        <v>0.94659469200000002</v>
      </c>
    </row>
    <row r="22529" spans="1:3" x14ac:dyDescent="0.25">
      <c r="A22529" t="s">
        <v>22150</v>
      </c>
      <c r="B22529">
        <v>6.5543449000000004E-2</v>
      </c>
      <c r="C22529">
        <v>0.51522945899999995</v>
      </c>
    </row>
    <row r="22530" spans="1:3" x14ac:dyDescent="0.25">
      <c r="A22530" t="s">
        <v>22151</v>
      </c>
      <c r="B22530">
        <v>7.6416219999999998E-3</v>
      </c>
      <c r="C22530">
        <v>0.93966455000000004</v>
      </c>
    </row>
    <row r="22531" spans="1:3" x14ac:dyDescent="0.25">
      <c r="A22531" t="s">
        <v>22152</v>
      </c>
      <c r="B22531">
        <v>3.8919491000000001E-2</v>
      </c>
      <c r="C22531">
        <v>0.57960065500000002</v>
      </c>
    </row>
    <row r="22532" spans="1:3" x14ac:dyDescent="0.25">
      <c r="A22532" t="s">
        <v>22153</v>
      </c>
      <c r="B22532">
        <v>-3.8404344E-2</v>
      </c>
      <c r="C22532">
        <v>0.77327136299999999</v>
      </c>
    </row>
    <row r="22533" spans="1:3" x14ac:dyDescent="0.25">
      <c r="A22533" t="s">
        <v>22154</v>
      </c>
      <c r="B22533">
        <v>-2.4544613E-2</v>
      </c>
      <c r="C22533">
        <v>0.843435877</v>
      </c>
    </row>
    <row r="22534" spans="1:3" x14ac:dyDescent="0.25">
      <c r="A22534" t="s">
        <v>22155</v>
      </c>
      <c r="B22534">
        <v>7.7524819999999994E-2</v>
      </c>
      <c r="C22534">
        <v>0.39251942299999998</v>
      </c>
    </row>
    <row r="22535" spans="1:3" x14ac:dyDescent="0.25">
      <c r="A22535" t="s">
        <v>22156</v>
      </c>
      <c r="B22535">
        <v>5.6049921000000003E-2</v>
      </c>
      <c r="C22535">
        <v>0.291811763</v>
      </c>
    </row>
    <row r="22536" spans="1:3" x14ac:dyDescent="0.25">
      <c r="A22536" t="s">
        <v>22157</v>
      </c>
      <c r="B22536">
        <v>3.8814493999999998E-2</v>
      </c>
      <c r="C22536">
        <v>0.69675678699999999</v>
      </c>
    </row>
    <row r="22537" spans="1:3" x14ac:dyDescent="0.25">
      <c r="A22537" t="s">
        <v>22158</v>
      </c>
      <c r="B22537">
        <v>-4.9911999999999998E-2</v>
      </c>
      <c r="C22537">
        <v>0.64998863100000004</v>
      </c>
    </row>
    <row r="22538" spans="1:3" x14ac:dyDescent="0.25">
      <c r="A22538" t="s">
        <v>22159</v>
      </c>
      <c r="B22538">
        <v>2.875102E-3</v>
      </c>
      <c r="C22538">
        <v>0.98276443199999997</v>
      </c>
    </row>
    <row r="22539" spans="1:3" x14ac:dyDescent="0.25">
      <c r="A22539" t="s">
        <v>22160</v>
      </c>
      <c r="B22539">
        <v>9.8770479999999994E-2</v>
      </c>
      <c r="C22539">
        <v>0.12671745600000001</v>
      </c>
    </row>
    <row r="22540" spans="1:3" x14ac:dyDescent="0.25">
      <c r="A22540" t="s">
        <v>22161</v>
      </c>
      <c r="B22540">
        <v>1.4912791E-2</v>
      </c>
      <c r="C22540">
        <v>0.91105014100000004</v>
      </c>
    </row>
    <row r="22541" spans="1:3" x14ac:dyDescent="0.25">
      <c r="A22541" t="s">
        <v>22162</v>
      </c>
      <c r="B22541">
        <v>0.21427499899999999</v>
      </c>
      <c r="C22541">
        <v>0.11000170300000001</v>
      </c>
    </row>
    <row r="22542" spans="1:3" x14ac:dyDescent="0.25">
      <c r="A22542" t="s">
        <v>22163</v>
      </c>
      <c r="B22542">
        <v>1.6456004999999999E-2</v>
      </c>
      <c r="C22542">
        <v>0.83250276400000001</v>
      </c>
    </row>
    <row r="22543" spans="1:3" x14ac:dyDescent="0.25">
      <c r="A22543" t="s">
        <v>22164</v>
      </c>
      <c r="B22543">
        <v>-7.83272E-4</v>
      </c>
      <c r="C22543">
        <v>0.99212419100000004</v>
      </c>
    </row>
    <row r="22544" spans="1:3" x14ac:dyDescent="0.25">
      <c r="A22544" t="s">
        <v>22165</v>
      </c>
      <c r="B22544">
        <v>3.9790892000000001E-2</v>
      </c>
      <c r="C22544">
        <v>0.63749725599999996</v>
      </c>
    </row>
    <row r="22545" spans="1:3" x14ac:dyDescent="0.25">
      <c r="A22545" t="s">
        <v>22166</v>
      </c>
      <c r="B22545">
        <v>-3.7657312999999998E-2</v>
      </c>
      <c r="C22545">
        <v>0.77320436599999998</v>
      </c>
    </row>
    <row r="22546" spans="1:3" x14ac:dyDescent="0.25">
      <c r="A22546" t="s">
        <v>22167</v>
      </c>
      <c r="B22546">
        <v>2.9134885999999999E-2</v>
      </c>
      <c r="C22546">
        <v>0.72291224700000001</v>
      </c>
    </row>
    <row r="22547" spans="1:3" x14ac:dyDescent="0.25">
      <c r="A22547" t="s">
        <v>22168</v>
      </c>
      <c r="B22547">
        <v>6.7568252999999995E-2</v>
      </c>
      <c r="C22547">
        <v>0.53822518600000002</v>
      </c>
    </row>
    <row r="22548" spans="1:3" x14ac:dyDescent="0.25">
      <c r="A22548" t="s">
        <v>22169</v>
      </c>
      <c r="B22548">
        <v>6.7146874999999995E-2</v>
      </c>
      <c r="C22548">
        <v>0.57893124799999995</v>
      </c>
    </row>
    <row r="22549" spans="1:3" x14ac:dyDescent="0.25">
      <c r="A22549" t="s">
        <v>22170</v>
      </c>
      <c r="B22549">
        <v>-8.1064691999999994E-2</v>
      </c>
      <c r="C22549">
        <v>0.35598496499999999</v>
      </c>
    </row>
    <row r="22550" spans="1:3" x14ac:dyDescent="0.25">
      <c r="A22550" t="s">
        <v>22171</v>
      </c>
      <c r="B22550">
        <v>0.119848785</v>
      </c>
      <c r="C22550">
        <v>0.23149756299999999</v>
      </c>
    </row>
    <row r="22551" spans="1:3" x14ac:dyDescent="0.25">
      <c r="A22551" t="s">
        <v>22172</v>
      </c>
      <c r="B22551">
        <v>6.4499807000000006E-2</v>
      </c>
      <c r="C22551">
        <v>0.52765462600000002</v>
      </c>
    </row>
    <row r="22552" spans="1:3" x14ac:dyDescent="0.25">
      <c r="A22552" t="s">
        <v>22173</v>
      </c>
      <c r="B22552">
        <v>-0.13220710599999999</v>
      </c>
      <c r="C22552">
        <v>0.229092458</v>
      </c>
    </row>
    <row r="22553" spans="1:3" x14ac:dyDescent="0.25">
      <c r="A22553" t="s">
        <v>22174</v>
      </c>
      <c r="B22553">
        <v>3.2784577000000002E-2</v>
      </c>
      <c r="C22553">
        <v>0.72249827200000005</v>
      </c>
    </row>
    <row r="22554" spans="1:3" x14ac:dyDescent="0.25">
      <c r="A22554" t="s">
        <v>22175</v>
      </c>
      <c r="B22554">
        <v>-0.124565472</v>
      </c>
      <c r="C22554">
        <v>0.33625662000000001</v>
      </c>
    </row>
    <row r="22555" spans="1:3" x14ac:dyDescent="0.25">
      <c r="A22555" t="s">
        <v>22176</v>
      </c>
      <c r="B22555">
        <v>-5.3448955999999999E-2</v>
      </c>
      <c r="C22555">
        <v>0.68705877500000001</v>
      </c>
    </row>
    <row r="22556" spans="1:3" x14ac:dyDescent="0.25">
      <c r="A22556" t="s">
        <v>22177</v>
      </c>
      <c r="B22556">
        <v>-2.7624164999999999E-2</v>
      </c>
      <c r="C22556">
        <v>0.83634511300000003</v>
      </c>
    </row>
    <row r="22557" spans="1:3" x14ac:dyDescent="0.25">
      <c r="A22557" t="s">
        <v>22178</v>
      </c>
      <c r="B22557">
        <v>-8.4609965999999995E-2</v>
      </c>
      <c r="C22557">
        <v>0.25537733200000001</v>
      </c>
    </row>
    <row r="22558" spans="1:3" x14ac:dyDescent="0.25">
      <c r="A22558" t="s">
        <v>22179</v>
      </c>
      <c r="B22558">
        <v>-0.124088041</v>
      </c>
      <c r="C22558">
        <v>0.16122472500000001</v>
      </c>
    </row>
    <row r="22559" spans="1:3" x14ac:dyDescent="0.25">
      <c r="A22559" t="s">
        <v>22180</v>
      </c>
      <c r="B22559">
        <v>0.114834995</v>
      </c>
      <c r="C22559">
        <v>0.26807215400000001</v>
      </c>
    </row>
    <row r="22560" spans="1:3" x14ac:dyDescent="0.25">
      <c r="A22560" t="s">
        <v>22181</v>
      </c>
      <c r="B22560">
        <v>-4.0481511999999997E-2</v>
      </c>
      <c r="C22560">
        <v>0.74018612800000005</v>
      </c>
    </row>
    <row r="22561" spans="1:3" x14ac:dyDescent="0.25">
      <c r="A22561" t="s">
        <v>22182</v>
      </c>
      <c r="B22561">
        <v>-7.6221707E-2</v>
      </c>
      <c r="C22561">
        <v>0.51841452499999996</v>
      </c>
    </row>
    <row r="22562" spans="1:3" x14ac:dyDescent="0.25">
      <c r="A22562" t="s">
        <v>22183</v>
      </c>
      <c r="B22562">
        <v>3.1815771999999999E-2</v>
      </c>
      <c r="C22562">
        <v>0.78911008699999996</v>
      </c>
    </row>
    <row r="22563" spans="1:3" x14ac:dyDescent="0.25">
      <c r="A22563" t="s">
        <v>22184</v>
      </c>
      <c r="B22563">
        <v>-7.5377053999999999E-2</v>
      </c>
      <c r="C22563">
        <v>0.49161993300000001</v>
      </c>
    </row>
    <row r="22564" spans="1:3" x14ac:dyDescent="0.25">
      <c r="A22564" t="s">
        <v>22185</v>
      </c>
      <c r="B22564">
        <v>-0.18712541399999999</v>
      </c>
      <c r="C22564">
        <v>0.14398127899999999</v>
      </c>
    </row>
    <row r="22565" spans="1:3" x14ac:dyDescent="0.25">
      <c r="A22565" t="s">
        <v>22186</v>
      </c>
      <c r="B22565">
        <v>8.0021228999999999E-2</v>
      </c>
      <c r="C22565">
        <v>0.24475043699999999</v>
      </c>
    </row>
    <row r="22566" spans="1:3" x14ac:dyDescent="0.25">
      <c r="A22566" t="s">
        <v>22187</v>
      </c>
      <c r="B22566">
        <v>7.6713676999999994E-2</v>
      </c>
      <c r="C22566">
        <v>0.23012471500000001</v>
      </c>
    </row>
    <row r="22567" spans="1:3" x14ac:dyDescent="0.25">
      <c r="A22567" t="s">
        <v>22188</v>
      </c>
      <c r="B22567">
        <v>-0.111110982</v>
      </c>
      <c r="C22567">
        <v>0.37519968300000001</v>
      </c>
    </row>
    <row r="22568" spans="1:3" x14ac:dyDescent="0.25">
      <c r="A22568" t="s">
        <v>22189</v>
      </c>
      <c r="B22568">
        <v>-5.7559300000000001E-2</v>
      </c>
      <c r="C22568">
        <v>0.666812878</v>
      </c>
    </row>
    <row r="22569" spans="1:3" x14ac:dyDescent="0.25">
      <c r="A22569" t="s">
        <v>65</v>
      </c>
      <c r="B22569">
        <v>-2.5887429999999999E-2</v>
      </c>
      <c r="C22569">
        <v>0.78104330600000005</v>
      </c>
    </row>
    <row r="22570" spans="1:3" x14ac:dyDescent="0.25">
      <c r="A22570" t="s">
        <v>22190</v>
      </c>
      <c r="B22570">
        <v>1.4498807000000001E-2</v>
      </c>
      <c r="C22570">
        <v>0.85701692200000001</v>
      </c>
    </row>
    <row r="22571" spans="1:3" x14ac:dyDescent="0.25">
      <c r="A22571" t="s">
        <v>22191</v>
      </c>
      <c r="B22571">
        <v>0.17807979299999999</v>
      </c>
      <c r="C22571">
        <v>0.12208978299999999</v>
      </c>
    </row>
    <row r="22572" spans="1:3" x14ac:dyDescent="0.25">
      <c r="A22572" t="s">
        <v>22192</v>
      </c>
      <c r="B22572">
        <v>8.6548921000000001E-2</v>
      </c>
      <c r="C22572">
        <v>0.428775238</v>
      </c>
    </row>
    <row r="22573" spans="1:3" x14ac:dyDescent="0.25">
      <c r="A22573" t="s">
        <v>22193</v>
      </c>
      <c r="B22573">
        <v>1.3714057999999999E-2</v>
      </c>
      <c r="C22573">
        <v>0.88497328900000005</v>
      </c>
    </row>
    <row r="22574" spans="1:3" x14ac:dyDescent="0.25">
      <c r="A22574" t="s">
        <v>22194</v>
      </c>
      <c r="B22574">
        <v>-0.13925905</v>
      </c>
      <c r="C22574">
        <v>0.290732516</v>
      </c>
    </row>
    <row r="22575" spans="1:3" x14ac:dyDescent="0.25">
      <c r="A22575" t="s">
        <v>22195</v>
      </c>
      <c r="B22575">
        <v>0.109907909</v>
      </c>
      <c r="C22575">
        <v>0.40444733199999999</v>
      </c>
    </row>
    <row r="22576" spans="1:3" x14ac:dyDescent="0.25">
      <c r="A22576" t="s">
        <v>22196</v>
      </c>
      <c r="B22576">
        <v>2.8094228999999998E-2</v>
      </c>
      <c r="C22576">
        <v>0.64461388200000003</v>
      </c>
    </row>
    <row r="22577" spans="1:3" x14ac:dyDescent="0.25">
      <c r="A22577" t="s">
        <v>22197</v>
      </c>
      <c r="B22577">
        <v>4.5305801999999999E-2</v>
      </c>
      <c r="C22577">
        <v>0.54104782799999995</v>
      </c>
    </row>
    <row r="22578" spans="1:3" x14ac:dyDescent="0.25">
      <c r="A22578" t="s">
        <v>22198</v>
      </c>
      <c r="B22578">
        <v>-8.9344580000000007E-2</v>
      </c>
      <c r="C22578">
        <v>0.33174248899999997</v>
      </c>
    </row>
    <row r="22579" spans="1:3" x14ac:dyDescent="0.25">
      <c r="A22579" t="s">
        <v>22199</v>
      </c>
      <c r="B22579">
        <v>-7.9801537000000006E-2</v>
      </c>
      <c r="C22579">
        <v>0.30334424999999998</v>
      </c>
    </row>
    <row r="22580" spans="1:3" x14ac:dyDescent="0.25">
      <c r="A22580" t="s">
        <v>22200</v>
      </c>
      <c r="B22580">
        <v>-0.27385986899999998</v>
      </c>
      <c r="C22580">
        <v>0.79668598899999998</v>
      </c>
    </row>
    <row r="22581" spans="1:3" x14ac:dyDescent="0.25">
      <c r="A22581" t="s">
        <v>22201</v>
      </c>
      <c r="B22581">
        <v>5.8296698000000001E-2</v>
      </c>
      <c r="C22581">
        <v>0.54761297399999997</v>
      </c>
    </row>
    <row r="22582" spans="1:3" x14ac:dyDescent="0.25">
      <c r="A22582" t="s">
        <v>22202</v>
      </c>
      <c r="B22582">
        <v>-0.13477188000000001</v>
      </c>
      <c r="C22582">
        <v>0.313217725</v>
      </c>
    </row>
    <row r="22583" spans="1:3" x14ac:dyDescent="0.25">
      <c r="A22583" t="s">
        <v>22203</v>
      </c>
      <c r="B22583">
        <v>-1.8881276999999998E-2</v>
      </c>
      <c r="C22583">
        <v>0.88778781600000001</v>
      </c>
    </row>
    <row r="22584" spans="1:3" x14ac:dyDescent="0.25">
      <c r="A22584" t="s">
        <v>22204</v>
      </c>
      <c r="B22584">
        <v>-5.9601049000000003E-2</v>
      </c>
      <c r="C22584">
        <v>0.65003090399999996</v>
      </c>
    </row>
    <row r="22585" spans="1:3" x14ac:dyDescent="0.25">
      <c r="A22585" t="s">
        <v>22205</v>
      </c>
      <c r="B22585">
        <v>5.5274640000000002E-3</v>
      </c>
      <c r="C22585">
        <v>0.96646192099999995</v>
      </c>
    </row>
    <row r="22586" spans="1:3" x14ac:dyDescent="0.25">
      <c r="A22586" t="s">
        <v>22206</v>
      </c>
      <c r="B22586">
        <v>-4.3313415000000001E-2</v>
      </c>
      <c r="C22586">
        <v>0.57562390100000005</v>
      </c>
    </row>
    <row r="22587" spans="1:3" x14ac:dyDescent="0.25">
      <c r="A22587" t="s">
        <v>22207</v>
      </c>
      <c r="B22587">
        <v>-5.0510087000000002E-2</v>
      </c>
      <c r="C22587">
        <v>0.67441381499999997</v>
      </c>
    </row>
    <row r="22588" spans="1:3" x14ac:dyDescent="0.25">
      <c r="A22588" t="s">
        <v>22208</v>
      </c>
      <c r="B22588">
        <v>2.5807109000000002E-2</v>
      </c>
      <c r="C22588">
        <v>0.79719285200000001</v>
      </c>
    </row>
    <row r="22589" spans="1:3" x14ac:dyDescent="0.25">
      <c r="A22589" t="s">
        <v>22209</v>
      </c>
      <c r="B22589">
        <v>-0.15873915</v>
      </c>
      <c r="C22589">
        <v>0.23532931200000001</v>
      </c>
    </row>
    <row r="22590" spans="1:3" x14ac:dyDescent="0.25">
      <c r="A22590" t="s">
        <v>22210</v>
      </c>
      <c r="B22590">
        <v>-9.1307848999999996E-2</v>
      </c>
      <c r="C22590">
        <v>0.49479031800000001</v>
      </c>
    </row>
    <row r="22591" spans="1:3" x14ac:dyDescent="0.25">
      <c r="A22591" t="s">
        <v>22211</v>
      </c>
      <c r="B22591">
        <v>-0.11319663200000001</v>
      </c>
      <c r="C22591">
        <v>0.388312724</v>
      </c>
    </row>
    <row r="22592" spans="1:3" x14ac:dyDescent="0.25">
      <c r="A22592" t="s">
        <v>22212</v>
      </c>
      <c r="B22592">
        <v>-0.112812257</v>
      </c>
      <c r="C22592">
        <v>0.25567448300000001</v>
      </c>
    </row>
    <row r="22593" spans="1:3" x14ac:dyDescent="0.25">
      <c r="A22593" t="s">
        <v>22213</v>
      </c>
      <c r="B22593">
        <v>-0.15602274099999999</v>
      </c>
      <c r="C22593">
        <v>0.186410664</v>
      </c>
    </row>
    <row r="22594" spans="1:3" x14ac:dyDescent="0.25">
      <c r="A22594" t="s">
        <v>22214</v>
      </c>
      <c r="B22594">
        <v>-1.7351557E-2</v>
      </c>
      <c r="C22594">
        <v>0.79896486700000002</v>
      </c>
    </row>
    <row r="22595" spans="1:3" x14ac:dyDescent="0.25">
      <c r="A22595" t="s">
        <v>22215</v>
      </c>
      <c r="B22595">
        <v>-4.8041354000000001E-2</v>
      </c>
      <c r="C22595">
        <v>0.50865769500000002</v>
      </c>
    </row>
    <row r="22596" spans="1:3" x14ac:dyDescent="0.25">
      <c r="A22596" t="s">
        <v>22216</v>
      </c>
      <c r="B22596">
        <v>-3.9646489E-2</v>
      </c>
      <c r="C22596">
        <v>0.69464446000000002</v>
      </c>
    </row>
    <row r="22597" spans="1:3" x14ac:dyDescent="0.25">
      <c r="A22597" t="s">
        <v>22217</v>
      </c>
      <c r="B22597">
        <v>0.126502537</v>
      </c>
      <c r="C22597">
        <v>0.17597790599999999</v>
      </c>
    </row>
    <row r="22598" spans="1:3" x14ac:dyDescent="0.25">
      <c r="A22598" t="s">
        <v>22218</v>
      </c>
      <c r="B22598">
        <v>0.102098146</v>
      </c>
      <c r="C22598">
        <v>0.395881074</v>
      </c>
    </row>
    <row r="22599" spans="1:3" x14ac:dyDescent="0.25">
      <c r="A22599" t="s">
        <v>22219</v>
      </c>
      <c r="B22599">
        <v>-5.3803458999999998E-2</v>
      </c>
      <c r="C22599">
        <v>0.65241646499999995</v>
      </c>
    </row>
    <row r="22600" spans="1:3" x14ac:dyDescent="0.25">
      <c r="A22600" t="s">
        <v>22220</v>
      </c>
      <c r="B22600">
        <v>1.4120028E-2</v>
      </c>
      <c r="C22600">
        <v>0.85887459399999999</v>
      </c>
    </row>
    <row r="22601" spans="1:3" x14ac:dyDescent="0.25">
      <c r="A22601" t="s">
        <v>22221</v>
      </c>
      <c r="B22601">
        <v>5.4610212999999998E-2</v>
      </c>
      <c r="C22601">
        <v>0.61668473400000001</v>
      </c>
    </row>
    <row r="22602" spans="1:3" x14ac:dyDescent="0.25">
      <c r="A22602" t="s">
        <v>22222</v>
      </c>
      <c r="B22602">
        <v>-7.7747472999999998E-2</v>
      </c>
      <c r="C22602">
        <v>0.45295868700000003</v>
      </c>
    </row>
    <row r="22603" spans="1:3" x14ac:dyDescent="0.25">
      <c r="A22603" t="s">
        <v>22223</v>
      </c>
      <c r="B22603">
        <v>-0.105063083</v>
      </c>
      <c r="C22603">
        <v>0.25592282</v>
      </c>
    </row>
    <row r="22604" spans="1:3" x14ac:dyDescent="0.25">
      <c r="A22604" t="s">
        <v>22224</v>
      </c>
      <c r="B22604">
        <v>-0.24562052600000001</v>
      </c>
      <c r="C22604">
        <v>5.0388084E-2</v>
      </c>
    </row>
    <row r="22605" spans="1:3" x14ac:dyDescent="0.25">
      <c r="A22605" t="s">
        <v>22225</v>
      </c>
      <c r="B22605">
        <v>3.3889585999999999E-2</v>
      </c>
      <c r="C22605">
        <v>0.74365661299999997</v>
      </c>
    </row>
    <row r="22606" spans="1:3" x14ac:dyDescent="0.25">
      <c r="A22606" t="s">
        <v>22226</v>
      </c>
      <c r="B22606">
        <v>-1.3740864E-2</v>
      </c>
      <c r="C22606">
        <v>0.90004379400000001</v>
      </c>
    </row>
    <row r="22607" spans="1:3" x14ac:dyDescent="0.25">
      <c r="A22607" t="s">
        <v>33605</v>
      </c>
      <c r="B22607">
        <v>7.5834011000000007E-2</v>
      </c>
      <c r="C22607">
        <v>0.36428281899999998</v>
      </c>
    </row>
    <row r="22608" spans="1:3" x14ac:dyDescent="0.25">
      <c r="A22608" t="s">
        <v>22228</v>
      </c>
      <c r="B22608">
        <v>7.7760681999999998E-2</v>
      </c>
      <c r="C22608">
        <v>0.51530464300000001</v>
      </c>
    </row>
    <row r="22609" spans="1:3" x14ac:dyDescent="0.25">
      <c r="A22609" t="s">
        <v>22229</v>
      </c>
      <c r="B22609">
        <v>3.8552906999999997E-2</v>
      </c>
      <c r="C22609">
        <v>0.62110252300000002</v>
      </c>
    </row>
    <row r="22610" spans="1:3" x14ac:dyDescent="0.25">
      <c r="A22610" t="s">
        <v>22230</v>
      </c>
      <c r="B22610">
        <v>-1.7733908E-2</v>
      </c>
      <c r="C22610">
        <v>0.87593817799999996</v>
      </c>
    </row>
    <row r="22611" spans="1:3" x14ac:dyDescent="0.25">
      <c r="A22611" t="s">
        <v>22231</v>
      </c>
      <c r="B22611">
        <v>-4.9882479999999998E-3</v>
      </c>
      <c r="C22611">
        <v>0.95620340999999998</v>
      </c>
    </row>
    <row r="22612" spans="1:3" x14ac:dyDescent="0.25">
      <c r="A22612" t="s">
        <v>22232</v>
      </c>
      <c r="B22612">
        <v>-7.0588882000000006E-2</v>
      </c>
      <c r="C22612">
        <v>0.54594290000000001</v>
      </c>
    </row>
    <row r="22613" spans="1:3" x14ac:dyDescent="0.25">
      <c r="A22613" t="s">
        <v>22233</v>
      </c>
      <c r="B22613">
        <v>-3.4008667999999999E-2</v>
      </c>
      <c r="C22613">
        <v>0.54810356299999996</v>
      </c>
    </row>
    <row r="22614" spans="1:3" x14ac:dyDescent="0.25">
      <c r="A22614" t="s">
        <v>22234</v>
      </c>
      <c r="B22614">
        <v>-2.3523608000000001E-2</v>
      </c>
      <c r="C22614">
        <v>0.78115126800000001</v>
      </c>
    </row>
    <row r="22615" spans="1:3" x14ac:dyDescent="0.25">
      <c r="A22615" t="s">
        <v>22235</v>
      </c>
      <c r="B22615">
        <v>-0.12783055600000001</v>
      </c>
      <c r="C22615">
        <v>4.7671402000000002E-2</v>
      </c>
    </row>
    <row r="22616" spans="1:3" x14ac:dyDescent="0.25">
      <c r="A22616" t="s">
        <v>22236</v>
      </c>
      <c r="B22616">
        <v>-5.0258954000000002E-2</v>
      </c>
      <c r="C22616">
        <v>0.50768142500000002</v>
      </c>
    </row>
    <row r="22617" spans="1:3" x14ac:dyDescent="0.25">
      <c r="A22617" t="s">
        <v>22237</v>
      </c>
      <c r="B22617">
        <v>-6.6719701000000006E-2</v>
      </c>
      <c r="C22617">
        <v>0.59395175200000005</v>
      </c>
    </row>
    <row r="22618" spans="1:3" x14ac:dyDescent="0.25">
      <c r="A22618" t="s">
        <v>22238</v>
      </c>
      <c r="B22618">
        <v>-3.2340289999999998E-3</v>
      </c>
      <c r="C22618">
        <v>0.97648905399999997</v>
      </c>
    </row>
    <row r="22619" spans="1:3" x14ac:dyDescent="0.25">
      <c r="A22619" t="s">
        <v>22239</v>
      </c>
      <c r="B22619">
        <v>9.6560743000000004E-2</v>
      </c>
      <c r="C22619">
        <v>0.46107534</v>
      </c>
    </row>
    <row r="22620" spans="1:3" x14ac:dyDescent="0.25">
      <c r="A22620" t="s">
        <v>22240</v>
      </c>
      <c r="B22620">
        <v>-3.6611101E-2</v>
      </c>
      <c r="C22620">
        <v>0.682419993</v>
      </c>
    </row>
    <row r="22621" spans="1:3" x14ac:dyDescent="0.25">
      <c r="A22621" t="s">
        <v>22241</v>
      </c>
      <c r="B22621">
        <v>-6.5116937999999999E-2</v>
      </c>
      <c r="C22621">
        <v>0.62638102399999995</v>
      </c>
    </row>
    <row r="22622" spans="1:3" x14ac:dyDescent="0.25">
      <c r="A22622" t="s">
        <v>22242</v>
      </c>
      <c r="B22622">
        <v>-4.2155480000000004E-3</v>
      </c>
      <c r="C22622">
        <v>0.95132151099999995</v>
      </c>
    </row>
    <row r="22623" spans="1:3" x14ac:dyDescent="0.25">
      <c r="A22623" t="s">
        <v>22243</v>
      </c>
      <c r="B22623">
        <v>0.13371359299999999</v>
      </c>
      <c r="C22623">
        <v>7.6765174000000005E-2</v>
      </c>
    </row>
    <row r="22624" spans="1:3" x14ac:dyDescent="0.25">
      <c r="A22624" t="s">
        <v>22244</v>
      </c>
      <c r="B22624">
        <v>-0.30104430399999998</v>
      </c>
      <c r="C22624">
        <v>2.0938539999999999E-2</v>
      </c>
    </row>
    <row r="22625" spans="1:3" x14ac:dyDescent="0.25">
      <c r="A22625" t="s">
        <v>22245</v>
      </c>
      <c r="B22625">
        <v>-2.6706351999999999E-2</v>
      </c>
      <c r="C22625">
        <v>0.79568925599999996</v>
      </c>
    </row>
    <row r="22626" spans="1:3" x14ac:dyDescent="0.25">
      <c r="A22626" t="s">
        <v>22246</v>
      </c>
      <c r="B22626">
        <v>-0.15267299000000001</v>
      </c>
      <c r="C22626">
        <v>0.196597094</v>
      </c>
    </row>
    <row r="22627" spans="1:3" x14ac:dyDescent="0.25">
      <c r="A22627" t="s">
        <v>22247</v>
      </c>
      <c r="B22627">
        <v>-7.0936520000000003E-2</v>
      </c>
      <c r="C22627">
        <v>0.46276332399999998</v>
      </c>
    </row>
    <row r="22628" spans="1:3" x14ac:dyDescent="0.25">
      <c r="A22628" t="s">
        <v>22248</v>
      </c>
      <c r="B22628">
        <v>-5.0726623999999998E-2</v>
      </c>
      <c r="C22628">
        <v>0.53194751699999998</v>
      </c>
    </row>
    <row r="22629" spans="1:3" x14ac:dyDescent="0.25">
      <c r="A22629" t="s">
        <v>22249</v>
      </c>
      <c r="B22629">
        <v>-7.5191367999999995E-2</v>
      </c>
      <c r="C22629">
        <v>0.43977032599999999</v>
      </c>
    </row>
    <row r="22630" spans="1:3" x14ac:dyDescent="0.25">
      <c r="A22630" t="s">
        <v>22250</v>
      </c>
      <c r="B22630">
        <v>-0.12185478600000001</v>
      </c>
      <c r="C22630">
        <v>0.17879087900000001</v>
      </c>
    </row>
    <row r="22631" spans="1:3" x14ac:dyDescent="0.25">
      <c r="A22631" t="s">
        <v>22251</v>
      </c>
      <c r="B22631">
        <v>-0.149617942</v>
      </c>
      <c r="C22631">
        <v>0.13360628199999999</v>
      </c>
    </row>
    <row r="22632" spans="1:3" x14ac:dyDescent="0.25">
      <c r="A22632" t="s">
        <v>22252</v>
      </c>
      <c r="B22632">
        <v>1.6731486E-2</v>
      </c>
      <c r="C22632">
        <v>0.82962978600000004</v>
      </c>
    </row>
    <row r="22633" spans="1:3" x14ac:dyDescent="0.25">
      <c r="A22633" t="s">
        <v>22253</v>
      </c>
      <c r="B22633">
        <v>-2.7774022999999998E-2</v>
      </c>
      <c r="C22633">
        <v>0.72349907300000005</v>
      </c>
    </row>
    <row r="22634" spans="1:3" x14ac:dyDescent="0.25">
      <c r="A22634" t="s">
        <v>22254</v>
      </c>
      <c r="B22634">
        <v>-0.10457158499999999</v>
      </c>
      <c r="C22634">
        <v>0.36074353399999998</v>
      </c>
    </row>
    <row r="22635" spans="1:3" x14ac:dyDescent="0.25">
      <c r="A22635" t="s">
        <v>22255</v>
      </c>
      <c r="B22635">
        <v>-9.3181021000000003E-2</v>
      </c>
      <c r="C22635">
        <v>0.28255838999999999</v>
      </c>
    </row>
    <row r="22636" spans="1:3" x14ac:dyDescent="0.25">
      <c r="A22636" t="s">
        <v>22256</v>
      </c>
      <c r="B22636">
        <v>-9.9194245E-2</v>
      </c>
      <c r="C22636">
        <v>0.290522426</v>
      </c>
    </row>
    <row r="22637" spans="1:3" x14ac:dyDescent="0.25">
      <c r="A22637" t="s">
        <v>22257</v>
      </c>
      <c r="B22637">
        <v>-7.2612209999999996E-2</v>
      </c>
      <c r="C22637">
        <v>0.45875202500000001</v>
      </c>
    </row>
    <row r="22638" spans="1:3" x14ac:dyDescent="0.25">
      <c r="A22638" t="s">
        <v>22258</v>
      </c>
      <c r="B22638">
        <v>-6.7231598000000004E-2</v>
      </c>
      <c r="C22638">
        <v>0.40753051200000001</v>
      </c>
    </row>
    <row r="22639" spans="1:3" x14ac:dyDescent="0.25">
      <c r="A22639" t="s">
        <v>22259</v>
      </c>
      <c r="B22639">
        <v>-0.10258811</v>
      </c>
      <c r="C22639">
        <v>0.41667372699999999</v>
      </c>
    </row>
    <row r="22640" spans="1:3" x14ac:dyDescent="0.25">
      <c r="A22640" t="s">
        <v>22260</v>
      </c>
      <c r="B22640">
        <v>-0.14327822500000001</v>
      </c>
      <c r="C22640">
        <v>0.165299012</v>
      </c>
    </row>
    <row r="22641" spans="1:3" x14ac:dyDescent="0.25">
      <c r="A22641" t="s">
        <v>22261</v>
      </c>
      <c r="B22641">
        <v>-9.2710634E-2</v>
      </c>
      <c r="C22641">
        <v>0.30654942400000001</v>
      </c>
    </row>
    <row r="22642" spans="1:3" x14ac:dyDescent="0.25">
      <c r="A22642" t="s">
        <v>22262</v>
      </c>
      <c r="B22642">
        <v>-3.3601918000000001E-2</v>
      </c>
      <c r="C22642">
        <v>0.73191947300000004</v>
      </c>
    </row>
    <row r="22643" spans="1:3" x14ac:dyDescent="0.25">
      <c r="A22643" t="s">
        <v>22263</v>
      </c>
      <c r="B22643">
        <v>-0.11624999</v>
      </c>
      <c r="C22643">
        <v>0.26882464900000003</v>
      </c>
    </row>
    <row r="22644" spans="1:3" x14ac:dyDescent="0.25">
      <c r="A22644" t="s">
        <v>22264</v>
      </c>
      <c r="B22644">
        <v>-9.7141507000000002E-2</v>
      </c>
      <c r="C22644">
        <v>0.24544747</v>
      </c>
    </row>
    <row r="22645" spans="1:3" x14ac:dyDescent="0.25">
      <c r="A22645" t="s">
        <v>22265</v>
      </c>
      <c r="B22645">
        <v>-0.35309140700000002</v>
      </c>
      <c r="C22645">
        <v>2.4391859999999999E-3</v>
      </c>
    </row>
    <row r="22646" spans="1:3" x14ac:dyDescent="0.25">
      <c r="A22646" t="s">
        <v>22266</v>
      </c>
      <c r="B22646">
        <v>2.6371239000000001E-2</v>
      </c>
      <c r="C22646">
        <v>0.84214051099999998</v>
      </c>
    </row>
    <row r="22647" spans="1:3" x14ac:dyDescent="0.25">
      <c r="A22647" t="s">
        <v>22267</v>
      </c>
      <c r="B22647">
        <v>-6.1446473000000001E-2</v>
      </c>
      <c r="C22647">
        <v>0.50655662700000004</v>
      </c>
    </row>
    <row r="22648" spans="1:3" x14ac:dyDescent="0.25">
      <c r="A22648" t="s">
        <v>22268</v>
      </c>
      <c r="B22648">
        <v>-0.19910083200000001</v>
      </c>
      <c r="C22648">
        <v>3.1405416999999998E-2</v>
      </c>
    </row>
    <row r="22649" spans="1:3" x14ac:dyDescent="0.25">
      <c r="A22649" t="s">
        <v>22269</v>
      </c>
      <c r="B22649" s="1">
        <v>1.6200000000000001E-5</v>
      </c>
      <c r="C22649">
        <v>0.99987987199999995</v>
      </c>
    </row>
    <row r="22650" spans="1:3" x14ac:dyDescent="0.25">
      <c r="A22650" t="s">
        <v>22270</v>
      </c>
      <c r="B22650">
        <v>-8.4808399000000007E-2</v>
      </c>
      <c r="C22650">
        <v>0.35754529800000001</v>
      </c>
    </row>
    <row r="22651" spans="1:3" x14ac:dyDescent="0.25">
      <c r="A22651" t="s">
        <v>22271</v>
      </c>
      <c r="B22651">
        <v>6.0414785999999998E-2</v>
      </c>
      <c r="C22651">
        <v>0.55726732999999995</v>
      </c>
    </row>
    <row r="22652" spans="1:3" x14ac:dyDescent="0.25">
      <c r="A22652" t="s">
        <v>22272</v>
      </c>
      <c r="B22652">
        <v>-8.5970695E-2</v>
      </c>
      <c r="C22652">
        <v>0.34067826899999998</v>
      </c>
    </row>
    <row r="22653" spans="1:3" x14ac:dyDescent="0.25">
      <c r="A22653" t="s">
        <v>22273</v>
      </c>
      <c r="B22653">
        <v>-5.5998189999999998E-3</v>
      </c>
      <c r="C22653">
        <v>0.94693213600000004</v>
      </c>
    </row>
    <row r="22654" spans="1:3" x14ac:dyDescent="0.25">
      <c r="A22654" t="s">
        <v>22274</v>
      </c>
      <c r="B22654">
        <v>-0.15944098700000001</v>
      </c>
      <c r="C22654">
        <v>0.14066794699999999</v>
      </c>
    </row>
    <row r="22655" spans="1:3" x14ac:dyDescent="0.25">
      <c r="A22655" t="s">
        <v>22275</v>
      </c>
      <c r="B22655">
        <v>-5.1773742999999997E-2</v>
      </c>
      <c r="C22655">
        <v>0.59313484100000002</v>
      </c>
    </row>
    <row r="22656" spans="1:3" x14ac:dyDescent="0.25">
      <c r="A22656" t="s">
        <v>22276</v>
      </c>
      <c r="B22656">
        <v>-0.130696705</v>
      </c>
      <c r="C22656">
        <v>0.223372511</v>
      </c>
    </row>
    <row r="22657" spans="1:3" x14ac:dyDescent="0.25">
      <c r="A22657" t="s">
        <v>22277</v>
      </c>
      <c r="B22657">
        <v>-8.8016462000000004E-2</v>
      </c>
      <c r="C22657">
        <v>0.28112182499999999</v>
      </c>
    </row>
    <row r="22658" spans="1:3" x14ac:dyDescent="0.25">
      <c r="A22658" t="s">
        <v>22278</v>
      </c>
      <c r="B22658">
        <v>6.0294682000000002E-2</v>
      </c>
      <c r="C22658">
        <v>0.45978913100000002</v>
      </c>
    </row>
    <row r="22659" spans="1:3" x14ac:dyDescent="0.25">
      <c r="A22659" t="s">
        <v>22279</v>
      </c>
      <c r="B22659">
        <v>-0.20225469700000001</v>
      </c>
      <c r="C22659">
        <v>7.6642676000000007E-2</v>
      </c>
    </row>
    <row r="22660" spans="1:3" x14ac:dyDescent="0.25">
      <c r="A22660" t="s">
        <v>22280</v>
      </c>
      <c r="B22660">
        <v>-0.112048231</v>
      </c>
      <c r="C22660">
        <v>0.31560159500000001</v>
      </c>
    </row>
    <row r="22661" spans="1:3" x14ac:dyDescent="0.25">
      <c r="A22661" t="s">
        <v>22281</v>
      </c>
      <c r="B22661">
        <v>-2.6417743E-2</v>
      </c>
      <c r="C22661">
        <v>0.75464935799999999</v>
      </c>
    </row>
    <row r="22662" spans="1:3" x14ac:dyDescent="0.25">
      <c r="A22662" t="s">
        <v>22282</v>
      </c>
      <c r="B22662">
        <v>-1.9246223E-2</v>
      </c>
      <c r="C22662">
        <v>0.807243092</v>
      </c>
    </row>
    <row r="22663" spans="1:3" x14ac:dyDescent="0.25">
      <c r="A22663" t="s">
        <v>22283</v>
      </c>
      <c r="B22663">
        <v>-6.3816575E-2</v>
      </c>
      <c r="C22663">
        <v>0.50588479500000005</v>
      </c>
    </row>
    <row r="22664" spans="1:3" x14ac:dyDescent="0.25">
      <c r="A22664" t="s">
        <v>22284</v>
      </c>
      <c r="B22664">
        <v>-9.0303323000000005E-2</v>
      </c>
      <c r="C22664">
        <v>0.28936235900000001</v>
      </c>
    </row>
    <row r="22665" spans="1:3" x14ac:dyDescent="0.25">
      <c r="A22665" t="s">
        <v>22285</v>
      </c>
      <c r="B22665">
        <v>-7.8839166000000002E-2</v>
      </c>
      <c r="C22665">
        <v>0.43925755</v>
      </c>
    </row>
    <row r="22666" spans="1:3" x14ac:dyDescent="0.25">
      <c r="A22666" t="s">
        <v>22286</v>
      </c>
      <c r="B22666">
        <v>-5.3478629999999999E-2</v>
      </c>
      <c r="C22666">
        <v>0.53532351199999995</v>
      </c>
    </row>
    <row r="22667" spans="1:3" x14ac:dyDescent="0.25">
      <c r="A22667" t="s">
        <v>22287</v>
      </c>
      <c r="B22667">
        <v>-7.5077976000000005E-2</v>
      </c>
      <c r="C22667">
        <v>0.43823969800000001</v>
      </c>
    </row>
    <row r="22668" spans="1:3" x14ac:dyDescent="0.25">
      <c r="A22668" t="s">
        <v>22288</v>
      </c>
      <c r="B22668">
        <v>-0.102654552</v>
      </c>
      <c r="C22668">
        <v>0.25774936999999998</v>
      </c>
    </row>
    <row r="22669" spans="1:3" x14ac:dyDescent="0.25">
      <c r="A22669" t="s">
        <v>22289</v>
      </c>
      <c r="B22669">
        <v>-8.7054333999999997E-2</v>
      </c>
      <c r="C22669">
        <v>0.33863145900000002</v>
      </c>
    </row>
    <row r="22670" spans="1:3" x14ac:dyDescent="0.25">
      <c r="A22670" t="s">
        <v>22290</v>
      </c>
      <c r="B22670">
        <v>-6.1546744E-2</v>
      </c>
      <c r="C22670">
        <v>0.46063024499999999</v>
      </c>
    </row>
    <row r="22671" spans="1:3" x14ac:dyDescent="0.25">
      <c r="A22671" t="s">
        <v>22291</v>
      </c>
      <c r="B22671">
        <v>-0.107740065</v>
      </c>
      <c r="C22671">
        <v>0.17404235700000001</v>
      </c>
    </row>
    <row r="22672" spans="1:3" x14ac:dyDescent="0.25">
      <c r="A22672" t="s">
        <v>22292</v>
      </c>
      <c r="B22672">
        <v>-8.0972487999999995E-2</v>
      </c>
      <c r="C22672">
        <v>0.29293814699999998</v>
      </c>
    </row>
    <row r="22673" spans="1:3" x14ac:dyDescent="0.25">
      <c r="A22673" t="s">
        <v>22293</v>
      </c>
      <c r="B22673">
        <v>-7.5699854999999996E-2</v>
      </c>
      <c r="C22673">
        <v>0.395913348</v>
      </c>
    </row>
    <row r="22674" spans="1:3" x14ac:dyDescent="0.25">
      <c r="A22674" t="s">
        <v>22294</v>
      </c>
      <c r="B22674">
        <v>-7.7202567999999999E-2</v>
      </c>
      <c r="C22674">
        <v>0.39545792200000002</v>
      </c>
    </row>
    <row r="22675" spans="1:3" x14ac:dyDescent="0.25">
      <c r="A22675" t="s">
        <v>22295</v>
      </c>
      <c r="B22675">
        <v>-0.17616375400000001</v>
      </c>
      <c r="C22675">
        <v>0.11377125</v>
      </c>
    </row>
    <row r="22676" spans="1:3" x14ac:dyDescent="0.25">
      <c r="A22676" t="s">
        <v>22296</v>
      </c>
      <c r="B22676">
        <v>-6.2873633999999998E-2</v>
      </c>
      <c r="C22676">
        <v>0.49804278299999999</v>
      </c>
    </row>
    <row r="22677" spans="1:3" x14ac:dyDescent="0.25">
      <c r="A22677" t="s">
        <v>22297</v>
      </c>
      <c r="B22677">
        <v>-0.190294827</v>
      </c>
      <c r="C22677">
        <v>0.13688072600000001</v>
      </c>
    </row>
    <row r="22678" spans="1:3" x14ac:dyDescent="0.25">
      <c r="A22678" t="s">
        <v>22298</v>
      </c>
      <c r="B22678">
        <v>-0.13764273899999999</v>
      </c>
      <c r="C22678">
        <v>0.15009138799999999</v>
      </c>
    </row>
    <row r="22679" spans="1:3" x14ac:dyDescent="0.25">
      <c r="A22679" t="s">
        <v>22299</v>
      </c>
      <c r="B22679">
        <v>-4.8345975999999999E-2</v>
      </c>
      <c r="C22679">
        <v>0.61569908299999998</v>
      </c>
    </row>
    <row r="22680" spans="1:3" x14ac:dyDescent="0.25">
      <c r="A22680" t="s">
        <v>22300</v>
      </c>
      <c r="B22680">
        <v>-8.4293171E-2</v>
      </c>
      <c r="C22680">
        <v>0.34279989300000002</v>
      </c>
    </row>
    <row r="22681" spans="1:3" x14ac:dyDescent="0.25">
      <c r="A22681" t="s">
        <v>22301</v>
      </c>
      <c r="B22681">
        <v>-9.0275738999999994E-2</v>
      </c>
      <c r="C22681">
        <v>0.29536905800000002</v>
      </c>
    </row>
    <row r="22682" spans="1:3" x14ac:dyDescent="0.25">
      <c r="A22682" t="s">
        <v>22302</v>
      </c>
      <c r="B22682">
        <v>-6.9050261000000002E-2</v>
      </c>
      <c r="C22682">
        <v>0.44670853999999999</v>
      </c>
    </row>
    <row r="22683" spans="1:3" x14ac:dyDescent="0.25">
      <c r="A22683" t="s">
        <v>22303</v>
      </c>
      <c r="B22683">
        <v>-7.1887298000000002E-2</v>
      </c>
      <c r="C22683">
        <v>0.56544400900000003</v>
      </c>
    </row>
    <row r="22684" spans="1:3" x14ac:dyDescent="0.25">
      <c r="A22684" t="s">
        <v>22304</v>
      </c>
      <c r="B22684">
        <v>5.2022967000000003E-2</v>
      </c>
      <c r="C22684">
        <v>0.69641002699999999</v>
      </c>
    </row>
    <row r="22685" spans="1:3" x14ac:dyDescent="0.25">
      <c r="A22685" t="s">
        <v>22305</v>
      </c>
      <c r="B22685">
        <v>-0.14584564999999999</v>
      </c>
      <c r="C22685">
        <v>0.26076343699999999</v>
      </c>
    </row>
    <row r="22686" spans="1:3" x14ac:dyDescent="0.25">
      <c r="A22686" t="s">
        <v>95</v>
      </c>
      <c r="B22686">
        <v>-2.2980249000000001E-2</v>
      </c>
      <c r="C22686">
        <v>0.82862391300000005</v>
      </c>
    </row>
    <row r="22687" spans="1:3" x14ac:dyDescent="0.25">
      <c r="A22687" t="s">
        <v>22306</v>
      </c>
      <c r="B22687">
        <v>4.9531130000000003E-3</v>
      </c>
      <c r="C22687">
        <v>0.955780254</v>
      </c>
    </row>
    <row r="22688" spans="1:3" x14ac:dyDescent="0.25">
      <c r="A22688" t="s">
        <v>22307</v>
      </c>
      <c r="B22688">
        <v>-6.8951438000000004E-2</v>
      </c>
      <c r="C22688">
        <v>0.57623124999999997</v>
      </c>
    </row>
    <row r="22689" spans="1:3" x14ac:dyDescent="0.25">
      <c r="A22689" t="s">
        <v>22308</v>
      </c>
      <c r="B22689">
        <v>1.0465623E-2</v>
      </c>
      <c r="C22689">
        <v>0.91955542099999998</v>
      </c>
    </row>
    <row r="22690" spans="1:3" x14ac:dyDescent="0.25">
      <c r="A22690" t="s">
        <v>22309</v>
      </c>
      <c r="B22690">
        <v>-3.4256193999999997E-2</v>
      </c>
      <c r="C22690">
        <v>0.67002283399999996</v>
      </c>
    </row>
    <row r="22691" spans="1:3" x14ac:dyDescent="0.25">
      <c r="A22691" t="s">
        <v>22310</v>
      </c>
      <c r="B22691">
        <v>-4.9425710999999997E-2</v>
      </c>
      <c r="C22691">
        <v>0.70765548099999998</v>
      </c>
    </row>
    <row r="22692" spans="1:3" x14ac:dyDescent="0.25">
      <c r="A22692" t="s">
        <v>22311</v>
      </c>
      <c r="B22692">
        <v>-7.5386463000000001E-2</v>
      </c>
      <c r="C22692">
        <v>0.54960975000000001</v>
      </c>
    </row>
    <row r="22693" spans="1:3" x14ac:dyDescent="0.25">
      <c r="A22693" t="s">
        <v>22312</v>
      </c>
      <c r="B22693">
        <v>-0.143421033</v>
      </c>
      <c r="C22693">
        <v>0.21864893699999999</v>
      </c>
    </row>
    <row r="22694" spans="1:3" x14ac:dyDescent="0.25">
      <c r="A22694" t="s">
        <v>22313</v>
      </c>
      <c r="B22694">
        <v>-0.415051057</v>
      </c>
      <c r="C22694">
        <v>0.93629566099999995</v>
      </c>
    </row>
    <row r="22695" spans="1:3" x14ac:dyDescent="0.25">
      <c r="A22695" t="s">
        <v>22314</v>
      </c>
      <c r="B22695">
        <v>6.8376990999999998E-2</v>
      </c>
      <c r="C22695">
        <v>0.46753934699999999</v>
      </c>
    </row>
    <row r="22696" spans="1:3" x14ac:dyDescent="0.25">
      <c r="A22696" t="s">
        <v>22315</v>
      </c>
      <c r="B22696">
        <v>0.11263150800000001</v>
      </c>
      <c r="C22696">
        <v>0.24608991</v>
      </c>
    </row>
    <row r="22697" spans="1:3" x14ac:dyDescent="0.25">
      <c r="A22697" t="s">
        <v>22316</v>
      </c>
      <c r="B22697">
        <v>2.0686494999999999E-2</v>
      </c>
      <c r="C22697">
        <v>0.86208792599999995</v>
      </c>
    </row>
    <row r="22698" spans="1:3" x14ac:dyDescent="0.25">
      <c r="A22698" t="s">
        <v>22317</v>
      </c>
      <c r="B22698">
        <v>-0.121504453</v>
      </c>
      <c r="C22698">
        <v>0.20877188699999999</v>
      </c>
    </row>
    <row r="22699" spans="1:3" x14ac:dyDescent="0.25">
      <c r="A22699" t="s">
        <v>22318</v>
      </c>
      <c r="B22699">
        <v>-8.4752021999999996E-2</v>
      </c>
      <c r="C22699">
        <v>0.52640396300000003</v>
      </c>
    </row>
    <row r="22700" spans="1:3" x14ac:dyDescent="0.25">
      <c r="A22700" t="s">
        <v>22319</v>
      </c>
      <c r="B22700">
        <v>5.0222019999999999E-2</v>
      </c>
      <c r="C22700">
        <v>0.59604205600000004</v>
      </c>
    </row>
    <row r="22701" spans="1:3" x14ac:dyDescent="0.25">
      <c r="A22701" t="s">
        <v>22320</v>
      </c>
      <c r="B22701">
        <v>-1.9606220000000001E-2</v>
      </c>
      <c r="C22701">
        <v>0.81312600899999998</v>
      </c>
    </row>
    <row r="22702" spans="1:3" x14ac:dyDescent="0.25">
      <c r="A22702" t="s">
        <v>22321</v>
      </c>
      <c r="B22702">
        <v>0.16260258999999999</v>
      </c>
      <c r="C22702">
        <v>0.11734301799999999</v>
      </c>
    </row>
    <row r="22703" spans="1:3" x14ac:dyDescent="0.25">
      <c r="A22703" t="s">
        <v>22322</v>
      </c>
      <c r="B22703">
        <v>6.3618609000000007E-2</v>
      </c>
      <c r="C22703">
        <v>0.61085666100000002</v>
      </c>
    </row>
    <row r="22704" spans="1:3" x14ac:dyDescent="0.25">
      <c r="A22704" t="s">
        <v>22323</v>
      </c>
      <c r="B22704">
        <v>1.0416976999999999E-2</v>
      </c>
      <c r="C22704">
        <v>0.92453614100000003</v>
      </c>
    </row>
    <row r="22705" spans="1:3" x14ac:dyDescent="0.25">
      <c r="A22705" t="s">
        <v>22324</v>
      </c>
      <c r="B22705">
        <v>0.17673308700000001</v>
      </c>
      <c r="C22705">
        <v>0.14611801999999999</v>
      </c>
    </row>
    <row r="22706" spans="1:3" x14ac:dyDescent="0.25">
      <c r="A22706" t="s">
        <v>22325</v>
      </c>
      <c r="B22706">
        <v>-5.2214417999999999E-2</v>
      </c>
      <c r="C22706">
        <v>0.546261679</v>
      </c>
    </row>
    <row r="22707" spans="1:3" x14ac:dyDescent="0.25">
      <c r="A22707" t="s">
        <v>22326</v>
      </c>
      <c r="B22707">
        <v>3.4996939999999997E-2</v>
      </c>
      <c r="C22707">
        <v>0.69075622599999997</v>
      </c>
    </row>
    <row r="22708" spans="1:3" x14ac:dyDescent="0.25">
      <c r="A22708" t="s">
        <v>22327</v>
      </c>
      <c r="B22708">
        <v>-6.5478769999999997E-3</v>
      </c>
      <c r="C22708">
        <v>0.93984256799999999</v>
      </c>
    </row>
    <row r="22709" spans="1:3" x14ac:dyDescent="0.25">
      <c r="A22709" t="s">
        <v>22328</v>
      </c>
      <c r="B22709">
        <v>1.71866E-2</v>
      </c>
      <c r="C22709">
        <v>0.85727439900000002</v>
      </c>
    </row>
    <row r="22710" spans="1:3" x14ac:dyDescent="0.25">
      <c r="A22710" t="s">
        <v>22329</v>
      </c>
      <c r="B22710">
        <v>8.0843102E-2</v>
      </c>
      <c r="C22710">
        <v>0.49537293599999999</v>
      </c>
    </row>
    <row r="22711" spans="1:3" x14ac:dyDescent="0.25">
      <c r="A22711" t="s">
        <v>22330</v>
      </c>
      <c r="B22711">
        <v>8.2639707000000007E-2</v>
      </c>
      <c r="C22711">
        <v>0.500187033</v>
      </c>
    </row>
    <row r="22712" spans="1:3" x14ac:dyDescent="0.25">
      <c r="A22712" t="s">
        <v>22331</v>
      </c>
      <c r="B22712">
        <v>0.10837324800000001</v>
      </c>
      <c r="C22712">
        <v>0.294228663</v>
      </c>
    </row>
    <row r="22713" spans="1:3" x14ac:dyDescent="0.25">
      <c r="A22713" t="s">
        <v>22332</v>
      </c>
      <c r="B22713">
        <v>-0.13842249200000001</v>
      </c>
      <c r="C22713">
        <v>0.29472444599999997</v>
      </c>
    </row>
    <row r="22714" spans="1:3" x14ac:dyDescent="0.25">
      <c r="A22714" t="s">
        <v>22333</v>
      </c>
      <c r="B22714">
        <v>4.1547923E-2</v>
      </c>
      <c r="C22714">
        <v>0.75010059200000001</v>
      </c>
    </row>
    <row r="22715" spans="1:3" x14ac:dyDescent="0.25">
      <c r="A22715" t="s">
        <v>22334</v>
      </c>
      <c r="B22715">
        <v>2.306799E-2</v>
      </c>
      <c r="C22715">
        <v>0.80612833900000003</v>
      </c>
    </row>
    <row r="22716" spans="1:3" x14ac:dyDescent="0.25">
      <c r="A22716" t="s">
        <v>22335</v>
      </c>
      <c r="B22716">
        <v>-0.16901216199999999</v>
      </c>
      <c r="C22716">
        <v>0.20657880200000001</v>
      </c>
    </row>
    <row r="22717" spans="1:3" x14ac:dyDescent="0.25">
      <c r="A22717" t="s">
        <v>22336</v>
      </c>
      <c r="B22717">
        <v>8.9912706999999994E-2</v>
      </c>
      <c r="C22717">
        <v>0.367453896</v>
      </c>
    </row>
    <row r="22718" spans="1:3" x14ac:dyDescent="0.25">
      <c r="A22718" t="s">
        <v>22337</v>
      </c>
      <c r="B22718">
        <v>-0.11586618</v>
      </c>
      <c r="C22718">
        <v>0.216326294</v>
      </c>
    </row>
    <row r="22719" spans="1:3" x14ac:dyDescent="0.25">
      <c r="A22719" t="s">
        <v>22338</v>
      </c>
      <c r="B22719">
        <v>-8.9493843000000003E-2</v>
      </c>
      <c r="C22719">
        <v>0.266260883</v>
      </c>
    </row>
    <row r="22720" spans="1:3" x14ac:dyDescent="0.25">
      <c r="A22720" t="s">
        <v>22339</v>
      </c>
      <c r="B22720">
        <v>4.3188510000000003E-3</v>
      </c>
      <c r="C22720">
        <v>0.95826239000000002</v>
      </c>
    </row>
    <row r="22721" spans="1:3" x14ac:dyDescent="0.25">
      <c r="A22721" t="s">
        <v>22340</v>
      </c>
      <c r="B22721">
        <v>-0.114081923</v>
      </c>
      <c r="C22721">
        <v>0.26820231100000003</v>
      </c>
    </row>
    <row r="22722" spans="1:3" x14ac:dyDescent="0.25">
      <c r="A22722" t="s">
        <v>22341</v>
      </c>
      <c r="B22722">
        <v>-0.17146724399999999</v>
      </c>
      <c r="C22722">
        <v>0.10611762600000001</v>
      </c>
    </row>
    <row r="22723" spans="1:3" x14ac:dyDescent="0.25">
      <c r="A22723" t="s">
        <v>22342</v>
      </c>
      <c r="B22723">
        <v>0.160797888</v>
      </c>
      <c r="C22723">
        <v>8.7036252999999994E-2</v>
      </c>
    </row>
    <row r="22724" spans="1:3" x14ac:dyDescent="0.25">
      <c r="A22724" t="s">
        <v>22343</v>
      </c>
      <c r="B22724">
        <v>-2.0425487999999999E-2</v>
      </c>
      <c r="C22724">
        <v>0.77125396999999996</v>
      </c>
    </row>
    <row r="22725" spans="1:3" x14ac:dyDescent="0.25">
      <c r="A22725" t="s">
        <v>22344</v>
      </c>
      <c r="B22725">
        <v>-2.5832985999999999E-2</v>
      </c>
      <c r="C22725">
        <v>0.84075583499999995</v>
      </c>
    </row>
    <row r="22726" spans="1:3" x14ac:dyDescent="0.25">
      <c r="A22726" t="s">
        <v>22345</v>
      </c>
      <c r="B22726">
        <v>5.1818819000000002E-2</v>
      </c>
      <c r="C22726">
        <v>0.69779824899999998</v>
      </c>
    </row>
    <row r="22727" spans="1:3" x14ac:dyDescent="0.25">
      <c r="A22727" t="s">
        <v>22346</v>
      </c>
      <c r="B22727">
        <v>-0.22577439199999999</v>
      </c>
      <c r="C22727">
        <v>1.4491156999999999E-2</v>
      </c>
    </row>
    <row r="22728" spans="1:3" x14ac:dyDescent="0.25">
      <c r="A22728" t="s">
        <v>22347</v>
      </c>
      <c r="B22728">
        <v>4.8620534E-2</v>
      </c>
      <c r="C22728">
        <v>0.51586314600000005</v>
      </c>
    </row>
    <row r="22729" spans="1:3" x14ac:dyDescent="0.25">
      <c r="A22729" t="s">
        <v>22348</v>
      </c>
      <c r="B22729">
        <v>-0.20487971299999999</v>
      </c>
      <c r="C22729">
        <v>9.8210729999999996E-2</v>
      </c>
    </row>
    <row r="22730" spans="1:3" x14ac:dyDescent="0.25">
      <c r="A22730" t="s">
        <v>22349</v>
      </c>
      <c r="B22730">
        <v>6.0767685000000002E-2</v>
      </c>
      <c r="C22730">
        <v>0.63526849900000004</v>
      </c>
    </row>
    <row r="22731" spans="1:3" x14ac:dyDescent="0.25">
      <c r="A22731" t="s">
        <v>22350</v>
      </c>
      <c r="B22731">
        <v>-0.16537264900000001</v>
      </c>
      <c r="C22731">
        <v>0.177283265</v>
      </c>
    </row>
    <row r="22732" spans="1:3" x14ac:dyDescent="0.25">
      <c r="A22732" t="s">
        <v>22351</v>
      </c>
      <c r="B22732">
        <v>9.7838223000000002E-2</v>
      </c>
      <c r="C22732">
        <v>0.449127318</v>
      </c>
    </row>
    <row r="22733" spans="1:3" x14ac:dyDescent="0.25">
      <c r="A22733" t="s">
        <v>33606</v>
      </c>
      <c r="B22733">
        <v>1.6874945999999998E-2</v>
      </c>
      <c r="C22733">
        <v>0.82813204799999995</v>
      </c>
    </row>
    <row r="22734" spans="1:3" x14ac:dyDescent="0.25">
      <c r="A22734" t="s">
        <v>22352</v>
      </c>
      <c r="B22734">
        <v>-5.4718950000000001E-3</v>
      </c>
      <c r="C22734">
        <v>0.96731087100000002</v>
      </c>
    </row>
    <row r="22735" spans="1:3" x14ac:dyDescent="0.25">
      <c r="A22735" t="s">
        <v>22353</v>
      </c>
      <c r="B22735">
        <v>4.9974793000000003E-2</v>
      </c>
      <c r="C22735">
        <v>0.56477401800000004</v>
      </c>
    </row>
    <row r="22736" spans="1:3" x14ac:dyDescent="0.25">
      <c r="A22736" t="s">
        <v>22354</v>
      </c>
      <c r="B22736">
        <v>9.6257307E-2</v>
      </c>
      <c r="C22736">
        <v>0.44741878400000001</v>
      </c>
    </row>
    <row r="22737" spans="1:3" x14ac:dyDescent="0.25">
      <c r="A22737" t="s">
        <v>22355</v>
      </c>
      <c r="B22737">
        <v>0.12571755300000001</v>
      </c>
      <c r="C22737">
        <v>0.31599391399999999</v>
      </c>
    </row>
    <row r="22738" spans="1:3" x14ac:dyDescent="0.25">
      <c r="A22738" t="s">
        <v>22356</v>
      </c>
      <c r="B22738">
        <v>-7.7103800000000004E-4</v>
      </c>
      <c r="C22738">
        <v>0.99254630799999999</v>
      </c>
    </row>
    <row r="22739" spans="1:3" x14ac:dyDescent="0.25">
      <c r="A22739" t="s">
        <v>22357</v>
      </c>
      <c r="B22739">
        <v>-5.1108938E-2</v>
      </c>
      <c r="C22739">
        <v>0.66909904799999997</v>
      </c>
    </row>
    <row r="22740" spans="1:3" x14ac:dyDescent="0.25">
      <c r="A22740" t="s">
        <v>22358</v>
      </c>
      <c r="B22740">
        <v>-5.2770801999999999E-2</v>
      </c>
      <c r="C22740">
        <v>0.60561883100000002</v>
      </c>
    </row>
    <row r="22741" spans="1:3" x14ac:dyDescent="0.25">
      <c r="A22741" t="s">
        <v>22359</v>
      </c>
      <c r="B22741">
        <v>-0.29067373099999999</v>
      </c>
      <c r="C22741">
        <v>3.0035974999999999E-2</v>
      </c>
    </row>
    <row r="22742" spans="1:3" x14ac:dyDescent="0.25">
      <c r="A22742" t="s">
        <v>22360</v>
      </c>
      <c r="B22742">
        <v>-2.8738663000000001E-2</v>
      </c>
      <c r="C22742">
        <v>0.65179628899999997</v>
      </c>
    </row>
    <row r="22743" spans="1:3" x14ac:dyDescent="0.25">
      <c r="A22743" t="s">
        <v>22361</v>
      </c>
      <c r="B22743">
        <v>3.4032043999999997E-2</v>
      </c>
      <c r="C22743">
        <v>0.71272767800000003</v>
      </c>
    </row>
    <row r="22744" spans="1:3" x14ac:dyDescent="0.25">
      <c r="A22744" t="s">
        <v>22362</v>
      </c>
      <c r="B22744">
        <v>1.2325905999999999E-2</v>
      </c>
      <c r="C22744">
        <v>0.88691186600000005</v>
      </c>
    </row>
    <row r="22745" spans="1:3" x14ac:dyDescent="0.25">
      <c r="A22745" t="s">
        <v>22363</v>
      </c>
      <c r="B22745">
        <v>0.107048437</v>
      </c>
      <c r="C22745">
        <v>0.33321235500000002</v>
      </c>
    </row>
    <row r="22746" spans="1:3" x14ac:dyDescent="0.25">
      <c r="A22746" t="s">
        <v>22364</v>
      </c>
      <c r="B22746">
        <v>2.2344843E-2</v>
      </c>
      <c r="C22746">
        <v>0.71119234399999998</v>
      </c>
    </row>
    <row r="22747" spans="1:3" x14ac:dyDescent="0.25">
      <c r="A22747" t="s">
        <v>22365</v>
      </c>
      <c r="B22747">
        <v>8.378801E-3</v>
      </c>
      <c r="C22747">
        <v>0.94915979699999997</v>
      </c>
    </row>
    <row r="22748" spans="1:3" x14ac:dyDescent="0.25">
      <c r="A22748" t="s">
        <v>22366</v>
      </c>
      <c r="B22748">
        <v>-6.0097769000000002E-2</v>
      </c>
      <c r="C22748">
        <v>0.50864688899999999</v>
      </c>
    </row>
    <row r="22749" spans="1:3" x14ac:dyDescent="0.25">
      <c r="A22749" t="s">
        <v>22367</v>
      </c>
      <c r="B22749">
        <v>-5.7973043000000002E-2</v>
      </c>
      <c r="C22749">
        <v>0.64189617200000004</v>
      </c>
    </row>
    <row r="22750" spans="1:3" x14ac:dyDescent="0.25">
      <c r="A22750" t="s">
        <v>22368</v>
      </c>
      <c r="B22750">
        <v>-5.423527E-3</v>
      </c>
      <c r="C22750">
        <v>0.95694203499999997</v>
      </c>
    </row>
    <row r="22751" spans="1:3" x14ac:dyDescent="0.25">
      <c r="A22751" t="s">
        <v>22369</v>
      </c>
      <c r="B22751">
        <v>1.9820892999999999E-2</v>
      </c>
      <c r="C22751">
        <v>0.87979366999999997</v>
      </c>
    </row>
    <row r="22752" spans="1:3" x14ac:dyDescent="0.25">
      <c r="A22752" t="s">
        <v>22370</v>
      </c>
      <c r="B22752">
        <v>-0.13741123699999999</v>
      </c>
      <c r="C22752">
        <v>0.23475377</v>
      </c>
    </row>
    <row r="22753" spans="1:3" x14ac:dyDescent="0.25">
      <c r="A22753" t="s">
        <v>22371</v>
      </c>
      <c r="B22753">
        <v>0.10950254600000001</v>
      </c>
      <c r="C22753">
        <v>0.22249392300000001</v>
      </c>
    </row>
    <row r="22754" spans="1:3" x14ac:dyDescent="0.25">
      <c r="A22754" t="s">
        <v>22372</v>
      </c>
      <c r="B22754">
        <v>-0.15828086999999999</v>
      </c>
      <c r="C22754">
        <v>0.20373084599999999</v>
      </c>
    </row>
    <row r="22755" spans="1:3" x14ac:dyDescent="0.25">
      <c r="A22755" t="s">
        <v>22373</v>
      </c>
      <c r="B22755">
        <v>-3.9732442999999999E-2</v>
      </c>
      <c r="C22755">
        <v>0.67676482299999996</v>
      </c>
    </row>
    <row r="22756" spans="1:3" x14ac:dyDescent="0.25">
      <c r="A22756" t="s">
        <v>22374</v>
      </c>
      <c r="B22756">
        <v>4.2340800000000003E-3</v>
      </c>
      <c r="C22756">
        <v>0.95246673199999998</v>
      </c>
    </row>
    <row r="22757" spans="1:3" x14ac:dyDescent="0.25">
      <c r="A22757" t="s">
        <v>22375</v>
      </c>
      <c r="B22757">
        <v>0.115204599</v>
      </c>
      <c r="C22757">
        <v>0.35755303300000002</v>
      </c>
    </row>
    <row r="22758" spans="1:3" x14ac:dyDescent="0.25">
      <c r="A22758" t="s">
        <v>132</v>
      </c>
      <c r="B22758">
        <v>-0.152756751</v>
      </c>
      <c r="C22758">
        <v>0.19312221399999999</v>
      </c>
    </row>
    <row r="22759" spans="1:3" x14ac:dyDescent="0.25">
      <c r="A22759" t="s">
        <v>22376</v>
      </c>
      <c r="B22759">
        <v>-1.3345174E-2</v>
      </c>
      <c r="C22759">
        <v>0.90265718399999995</v>
      </c>
    </row>
    <row r="22760" spans="1:3" x14ac:dyDescent="0.25">
      <c r="A22760" t="s">
        <v>22377</v>
      </c>
      <c r="B22760">
        <v>-7.9393878000000001E-2</v>
      </c>
      <c r="C22760">
        <v>0.39367759299999999</v>
      </c>
    </row>
    <row r="22761" spans="1:3" x14ac:dyDescent="0.25">
      <c r="A22761" t="s">
        <v>22378</v>
      </c>
      <c r="B22761">
        <v>2.0954506000000001E-2</v>
      </c>
      <c r="C22761">
        <v>0.78643544700000001</v>
      </c>
    </row>
    <row r="22762" spans="1:3" x14ac:dyDescent="0.25">
      <c r="A22762" t="s">
        <v>22379</v>
      </c>
      <c r="B22762">
        <v>3.3833702E-2</v>
      </c>
      <c r="C22762">
        <v>0.79876916799999997</v>
      </c>
    </row>
    <row r="22763" spans="1:3" x14ac:dyDescent="0.25">
      <c r="A22763" t="s">
        <v>22380</v>
      </c>
      <c r="B22763">
        <v>-0.15670819999999999</v>
      </c>
      <c r="C22763">
        <v>0.102570102</v>
      </c>
    </row>
    <row r="22764" spans="1:3" x14ac:dyDescent="0.25">
      <c r="A22764" t="s">
        <v>22381</v>
      </c>
      <c r="B22764">
        <v>-3.2922893000000002E-2</v>
      </c>
      <c r="C22764">
        <v>0.67319274600000001</v>
      </c>
    </row>
    <row r="22765" spans="1:3" x14ac:dyDescent="0.25">
      <c r="A22765" t="s">
        <v>22382</v>
      </c>
      <c r="B22765">
        <v>-9.8291642999999998E-2</v>
      </c>
      <c r="C22765">
        <v>0.355648252</v>
      </c>
    </row>
    <row r="22766" spans="1:3" x14ac:dyDescent="0.25">
      <c r="A22766" t="s">
        <v>22383</v>
      </c>
      <c r="B22766">
        <v>-6.1548052999999998E-2</v>
      </c>
      <c r="C22766">
        <v>0.58049268700000001</v>
      </c>
    </row>
    <row r="22767" spans="1:3" x14ac:dyDescent="0.25">
      <c r="A22767" t="s">
        <v>22384</v>
      </c>
      <c r="B22767">
        <v>-3.1119728999999999E-2</v>
      </c>
      <c r="C22767">
        <v>0.79095707400000004</v>
      </c>
    </row>
    <row r="22768" spans="1:3" x14ac:dyDescent="0.25">
      <c r="A22768" t="s">
        <v>22385</v>
      </c>
      <c r="B22768">
        <v>-8.2222110000000001E-2</v>
      </c>
      <c r="C22768">
        <v>0.49262062499999998</v>
      </c>
    </row>
    <row r="22769" spans="1:3" x14ac:dyDescent="0.25">
      <c r="A22769" t="s">
        <v>22386</v>
      </c>
      <c r="B22769">
        <v>-0.24876321500000001</v>
      </c>
      <c r="C22769">
        <v>6.3443070000000004E-2</v>
      </c>
    </row>
    <row r="22770" spans="1:3" x14ac:dyDescent="0.25">
      <c r="A22770" t="s">
        <v>22387</v>
      </c>
      <c r="B22770">
        <v>-0.183993833</v>
      </c>
      <c r="C22770">
        <v>0.124936451</v>
      </c>
    </row>
    <row r="22771" spans="1:3" x14ac:dyDescent="0.25">
      <c r="A22771" t="s">
        <v>22388</v>
      </c>
      <c r="B22771">
        <v>-0.261147464</v>
      </c>
      <c r="C22771">
        <v>4.58427E-2</v>
      </c>
    </row>
    <row r="22772" spans="1:3" x14ac:dyDescent="0.25">
      <c r="A22772" t="s">
        <v>22389</v>
      </c>
      <c r="B22772">
        <v>6.8156443999999997E-2</v>
      </c>
      <c r="C22772">
        <v>0.44865451299999998</v>
      </c>
    </row>
    <row r="22773" spans="1:3" x14ac:dyDescent="0.25">
      <c r="A22773" t="s">
        <v>22390</v>
      </c>
      <c r="B22773">
        <v>1.5061443000000001E-2</v>
      </c>
      <c r="C22773">
        <v>0.81567363000000004</v>
      </c>
    </row>
    <row r="22774" spans="1:3" x14ac:dyDescent="0.25">
      <c r="A22774" t="s">
        <v>22391</v>
      </c>
      <c r="B22774">
        <v>-6.8075721000000006E-2</v>
      </c>
      <c r="C22774">
        <v>0.428559307</v>
      </c>
    </row>
    <row r="22775" spans="1:3" x14ac:dyDescent="0.25">
      <c r="A22775" t="s">
        <v>22392</v>
      </c>
      <c r="B22775">
        <v>-6.5968799999999996E-4</v>
      </c>
      <c r="C22775">
        <v>0.99301860200000003</v>
      </c>
    </row>
    <row r="22776" spans="1:3" x14ac:dyDescent="0.25">
      <c r="A22776" t="s">
        <v>22393</v>
      </c>
      <c r="B22776">
        <v>-0.122664332</v>
      </c>
      <c r="C22776">
        <v>0.31401532599999998</v>
      </c>
    </row>
    <row r="22777" spans="1:3" x14ac:dyDescent="0.25">
      <c r="A22777" t="s">
        <v>22394</v>
      </c>
      <c r="B22777">
        <v>2.7346325000000001E-2</v>
      </c>
      <c r="C22777">
        <v>0.82112265200000001</v>
      </c>
    </row>
    <row r="22778" spans="1:3" x14ac:dyDescent="0.25">
      <c r="A22778" t="s">
        <v>22395</v>
      </c>
      <c r="B22778">
        <v>-3.3465760999999997E-2</v>
      </c>
      <c r="C22778">
        <v>0.67611524000000001</v>
      </c>
    </row>
    <row r="22779" spans="1:3" x14ac:dyDescent="0.25">
      <c r="A22779" t="s">
        <v>22396</v>
      </c>
      <c r="B22779">
        <v>-1.5080324000000001E-2</v>
      </c>
      <c r="C22779">
        <v>0.81703395400000001</v>
      </c>
    </row>
    <row r="22780" spans="1:3" x14ac:dyDescent="0.25">
      <c r="A22780" t="s">
        <v>22397</v>
      </c>
      <c r="B22780">
        <v>0.12087711900000001</v>
      </c>
      <c r="C22780">
        <v>0.36498591800000002</v>
      </c>
    </row>
    <row r="22781" spans="1:3" x14ac:dyDescent="0.25">
      <c r="A22781" t="s">
        <v>22398</v>
      </c>
      <c r="B22781">
        <v>-8.2828009999999994E-3</v>
      </c>
      <c r="C22781">
        <v>0.92693584799999995</v>
      </c>
    </row>
    <row r="22782" spans="1:3" x14ac:dyDescent="0.25">
      <c r="A22782" t="s">
        <v>22399</v>
      </c>
      <c r="B22782">
        <v>-5.4467159000000001E-2</v>
      </c>
      <c r="C22782">
        <v>0.53522981000000003</v>
      </c>
    </row>
    <row r="22783" spans="1:3" x14ac:dyDescent="0.25">
      <c r="A22783" t="s">
        <v>22400</v>
      </c>
      <c r="B22783">
        <v>-9.4501432999999996E-2</v>
      </c>
      <c r="C22783">
        <v>0.43591222899999998</v>
      </c>
    </row>
    <row r="22784" spans="1:3" x14ac:dyDescent="0.25">
      <c r="A22784" t="s">
        <v>22401</v>
      </c>
      <c r="B22784">
        <v>6.3321638E-2</v>
      </c>
      <c r="C22784">
        <v>0.60502997400000003</v>
      </c>
    </row>
    <row r="22785" spans="1:3" x14ac:dyDescent="0.25">
      <c r="A22785" t="s">
        <v>22402</v>
      </c>
      <c r="B22785">
        <v>-0.14204314900000001</v>
      </c>
      <c r="C22785">
        <v>0.245202332</v>
      </c>
    </row>
    <row r="22786" spans="1:3" x14ac:dyDescent="0.25">
      <c r="A22786" t="s">
        <v>22403</v>
      </c>
      <c r="B22786">
        <v>1.7919542E-2</v>
      </c>
      <c r="C22786">
        <v>0.81407330899999997</v>
      </c>
    </row>
    <row r="22787" spans="1:3" x14ac:dyDescent="0.25">
      <c r="A22787" t="s">
        <v>31008</v>
      </c>
      <c r="B22787">
        <v>4.5925665999999997E-2</v>
      </c>
      <c r="C22787">
        <v>0.56501501700000001</v>
      </c>
    </row>
    <row r="22788" spans="1:3" x14ac:dyDescent="0.25">
      <c r="A22788" t="s">
        <v>22404</v>
      </c>
      <c r="B22788">
        <v>-1.0231178E-2</v>
      </c>
      <c r="C22788">
        <v>0.911949491</v>
      </c>
    </row>
    <row r="22789" spans="1:3" x14ac:dyDescent="0.25">
      <c r="A22789" t="s">
        <v>22405</v>
      </c>
      <c r="B22789">
        <v>-0.145254298</v>
      </c>
      <c r="C22789">
        <v>0.22489741399999999</v>
      </c>
    </row>
    <row r="22790" spans="1:3" x14ac:dyDescent="0.25">
      <c r="A22790" t="s">
        <v>22407</v>
      </c>
      <c r="B22790">
        <v>-3.0959688999999999E-2</v>
      </c>
      <c r="C22790">
        <v>0.73115084799999996</v>
      </c>
    </row>
    <row r="22791" spans="1:3" x14ac:dyDescent="0.25">
      <c r="A22791" t="s">
        <v>22408</v>
      </c>
      <c r="B22791" s="1">
        <v>-6.2899999999999997E-5</v>
      </c>
      <c r="C22791">
        <v>0.99951329700000002</v>
      </c>
    </row>
    <row r="22792" spans="1:3" x14ac:dyDescent="0.25">
      <c r="A22792" t="s">
        <v>22409</v>
      </c>
      <c r="B22792">
        <v>-5.5110679000000003E-2</v>
      </c>
      <c r="C22792">
        <v>0.61125024999999999</v>
      </c>
    </row>
    <row r="22793" spans="1:3" x14ac:dyDescent="0.25">
      <c r="A22793" t="s">
        <v>22411</v>
      </c>
      <c r="B22793">
        <v>-0.136064659</v>
      </c>
      <c r="C22793">
        <v>0.16095704899999999</v>
      </c>
    </row>
    <row r="22794" spans="1:3" x14ac:dyDescent="0.25">
      <c r="A22794" t="s">
        <v>22412</v>
      </c>
      <c r="B22794">
        <v>7.5285404E-2</v>
      </c>
      <c r="C22794">
        <v>0.56470289500000004</v>
      </c>
    </row>
    <row r="22795" spans="1:3" x14ac:dyDescent="0.25">
      <c r="A22795" t="s">
        <v>22413</v>
      </c>
      <c r="B22795">
        <v>1.0408987E-2</v>
      </c>
      <c r="C22795">
        <v>0.931649112</v>
      </c>
    </row>
    <row r="22796" spans="1:3" x14ac:dyDescent="0.25">
      <c r="A22796" t="s">
        <v>22414</v>
      </c>
      <c r="B22796">
        <v>8.0808319999999996E-3</v>
      </c>
      <c r="C22796">
        <v>0.95180257800000001</v>
      </c>
    </row>
    <row r="22797" spans="1:3" x14ac:dyDescent="0.25">
      <c r="A22797" t="s">
        <v>22415</v>
      </c>
      <c r="B22797">
        <v>-0.11884231100000001</v>
      </c>
      <c r="C22797">
        <v>0.35698938800000002</v>
      </c>
    </row>
    <row r="22798" spans="1:3" x14ac:dyDescent="0.25">
      <c r="A22798" t="s">
        <v>22416</v>
      </c>
      <c r="B22798">
        <v>-0.14728523099999999</v>
      </c>
      <c r="C22798">
        <v>0.231775641</v>
      </c>
    </row>
    <row r="22799" spans="1:3" x14ac:dyDescent="0.25">
      <c r="A22799" t="s">
        <v>22417</v>
      </c>
      <c r="B22799">
        <v>4.7076909E-2</v>
      </c>
      <c r="C22799">
        <v>0.69741826500000004</v>
      </c>
    </row>
    <row r="22800" spans="1:3" x14ac:dyDescent="0.25">
      <c r="A22800" t="s">
        <v>22418</v>
      </c>
      <c r="B22800">
        <v>4.1602567999999999E-2</v>
      </c>
      <c r="C22800">
        <v>0.59635453400000005</v>
      </c>
    </row>
    <row r="22801" spans="1:3" x14ac:dyDescent="0.25">
      <c r="A22801" t="s">
        <v>22419</v>
      </c>
      <c r="B22801">
        <v>-6.3433627000000006E-2</v>
      </c>
      <c r="C22801">
        <v>0.627823044</v>
      </c>
    </row>
    <row r="22802" spans="1:3" x14ac:dyDescent="0.25">
      <c r="A22802" t="s">
        <v>22420</v>
      </c>
      <c r="B22802">
        <v>-7.8779705000000005E-2</v>
      </c>
      <c r="C22802">
        <v>0.550384502</v>
      </c>
    </row>
    <row r="22803" spans="1:3" x14ac:dyDescent="0.25">
      <c r="A22803" t="s">
        <v>22421</v>
      </c>
      <c r="B22803">
        <v>3.9725601999999999E-2</v>
      </c>
      <c r="C22803">
        <v>0.63620009499999997</v>
      </c>
    </row>
    <row r="22804" spans="1:3" x14ac:dyDescent="0.25">
      <c r="A22804" t="s">
        <v>22422</v>
      </c>
      <c r="B22804">
        <v>6.3215596999999998E-2</v>
      </c>
      <c r="C22804">
        <v>0.439227115</v>
      </c>
    </row>
    <row r="22805" spans="1:3" x14ac:dyDescent="0.25">
      <c r="A22805" t="s">
        <v>22423</v>
      </c>
      <c r="B22805">
        <v>0.11139104599999999</v>
      </c>
      <c r="C22805">
        <v>0.38460298300000001</v>
      </c>
    </row>
    <row r="22806" spans="1:3" x14ac:dyDescent="0.25">
      <c r="A22806" t="s">
        <v>22424</v>
      </c>
      <c r="B22806">
        <v>5.2583037999999999E-2</v>
      </c>
      <c r="C22806">
        <v>0.63538694799999995</v>
      </c>
    </row>
    <row r="22807" spans="1:3" x14ac:dyDescent="0.25">
      <c r="A22807" t="s">
        <v>22425</v>
      </c>
      <c r="B22807">
        <v>-9.7612906999999999E-2</v>
      </c>
      <c r="C22807">
        <v>0.395508902</v>
      </c>
    </row>
    <row r="22808" spans="1:3" x14ac:dyDescent="0.25">
      <c r="A22808" t="s">
        <v>22426</v>
      </c>
      <c r="B22808">
        <v>-2.0084406999999999E-2</v>
      </c>
      <c r="C22808">
        <v>0.81152628800000004</v>
      </c>
    </row>
    <row r="22809" spans="1:3" x14ac:dyDescent="0.25">
      <c r="A22809" t="s">
        <v>22427</v>
      </c>
      <c r="B22809">
        <v>0.145300331</v>
      </c>
      <c r="C22809">
        <v>0.25604187099999998</v>
      </c>
    </row>
    <row r="22810" spans="1:3" x14ac:dyDescent="0.25">
      <c r="A22810" t="s">
        <v>22428</v>
      </c>
      <c r="B22810">
        <v>2.1152549999999999E-3</v>
      </c>
      <c r="C22810">
        <v>0.98086013400000005</v>
      </c>
    </row>
    <row r="22811" spans="1:3" x14ac:dyDescent="0.25">
      <c r="A22811" t="s">
        <v>22429</v>
      </c>
      <c r="B22811">
        <v>7.2671858000000006E-2</v>
      </c>
      <c r="C22811">
        <v>0.56117344800000002</v>
      </c>
    </row>
    <row r="22812" spans="1:3" x14ac:dyDescent="0.25">
      <c r="A22812" t="s">
        <v>22430</v>
      </c>
      <c r="B22812">
        <v>5.3436705000000001E-2</v>
      </c>
      <c r="C22812">
        <v>0.50357481299999995</v>
      </c>
    </row>
    <row r="22813" spans="1:3" x14ac:dyDescent="0.25">
      <c r="A22813" t="s">
        <v>223</v>
      </c>
      <c r="B22813">
        <v>7.8383017999999999E-2</v>
      </c>
      <c r="C22813">
        <v>0.404030112</v>
      </c>
    </row>
    <row r="22814" spans="1:3" x14ac:dyDescent="0.25">
      <c r="A22814" t="s">
        <v>22431</v>
      </c>
      <c r="B22814">
        <v>4.3007363999999999E-2</v>
      </c>
      <c r="C22814">
        <v>0.71390859600000001</v>
      </c>
    </row>
    <row r="22815" spans="1:3" x14ac:dyDescent="0.25">
      <c r="A22815" t="s">
        <v>22432</v>
      </c>
      <c r="B22815">
        <v>-4.4621164999999997E-2</v>
      </c>
      <c r="C22815">
        <v>0.64739802899999999</v>
      </c>
    </row>
    <row r="22816" spans="1:3" x14ac:dyDescent="0.25">
      <c r="A22816" t="s">
        <v>22433</v>
      </c>
      <c r="B22816">
        <v>-2.3068719000000001E-2</v>
      </c>
      <c r="C22816">
        <v>0.78887729500000003</v>
      </c>
    </row>
    <row r="22817" spans="1:3" x14ac:dyDescent="0.25">
      <c r="A22817" t="s">
        <v>22434</v>
      </c>
      <c r="B22817">
        <v>-2.5925449999999999E-3</v>
      </c>
      <c r="C22817">
        <v>0.97598848500000002</v>
      </c>
    </row>
    <row r="22818" spans="1:3" x14ac:dyDescent="0.25">
      <c r="A22818" t="s">
        <v>22435</v>
      </c>
      <c r="B22818">
        <v>-9.3026883000000005E-2</v>
      </c>
      <c r="C22818">
        <v>0.47954056299999998</v>
      </c>
    </row>
    <row r="22819" spans="1:3" x14ac:dyDescent="0.25">
      <c r="A22819" t="s">
        <v>22436</v>
      </c>
      <c r="B22819">
        <v>-7.4463995000000005E-2</v>
      </c>
      <c r="C22819">
        <v>0.31390023500000003</v>
      </c>
    </row>
    <row r="22820" spans="1:3" x14ac:dyDescent="0.25">
      <c r="A22820" t="s">
        <v>22437</v>
      </c>
      <c r="B22820">
        <v>2.3998598999999999E-2</v>
      </c>
      <c r="C22820">
        <v>0.85682160600000001</v>
      </c>
    </row>
    <row r="22821" spans="1:3" x14ac:dyDescent="0.25">
      <c r="A22821" t="s">
        <v>22438</v>
      </c>
      <c r="B22821">
        <v>-9.6003924000000004E-2</v>
      </c>
      <c r="C22821">
        <v>0.195558919</v>
      </c>
    </row>
    <row r="22822" spans="1:3" x14ac:dyDescent="0.25">
      <c r="A22822" t="s">
        <v>22439</v>
      </c>
      <c r="B22822">
        <v>4.1704719999999997E-3</v>
      </c>
      <c r="C22822">
        <v>0.95340976600000005</v>
      </c>
    </row>
    <row r="22823" spans="1:3" x14ac:dyDescent="0.25">
      <c r="A22823" t="s">
        <v>22440</v>
      </c>
      <c r="B22823">
        <v>0.157388164</v>
      </c>
      <c r="C22823">
        <v>7.5489471000000002E-2</v>
      </c>
    </row>
    <row r="22824" spans="1:3" x14ac:dyDescent="0.25">
      <c r="A22824" t="s">
        <v>22441</v>
      </c>
      <c r="B22824">
        <v>0.145062475</v>
      </c>
      <c r="C22824">
        <v>0.25410335000000001</v>
      </c>
    </row>
    <row r="22825" spans="1:3" x14ac:dyDescent="0.25">
      <c r="A22825" t="s">
        <v>22442</v>
      </c>
      <c r="B22825">
        <v>-4.8117804E-2</v>
      </c>
      <c r="C22825">
        <v>0.68266305000000005</v>
      </c>
    </row>
    <row r="22826" spans="1:3" x14ac:dyDescent="0.25">
      <c r="A22826" t="s">
        <v>22443</v>
      </c>
      <c r="B22826">
        <v>-1.2123867999999999E-2</v>
      </c>
      <c r="C22826">
        <v>0.90654002600000005</v>
      </c>
    </row>
    <row r="22827" spans="1:3" x14ac:dyDescent="0.25">
      <c r="A22827" t="s">
        <v>22444</v>
      </c>
      <c r="B22827">
        <v>-3.276298E-3</v>
      </c>
      <c r="C22827">
        <v>0.97172135900000001</v>
      </c>
    </row>
    <row r="22828" spans="1:3" x14ac:dyDescent="0.25">
      <c r="A22828" t="s">
        <v>22445</v>
      </c>
      <c r="B22828">
        <v>6.7371059999999997E-2</v>
      </c>
      <c r="C22828">
        <v>0.51703341599999997</v>
      </c>
    </row>
    <row r="22829" spans="1:3" x14ac:dyDescent="0.25">
      <c r="A22829" t="s">
        <v>22446</v>
      </c>
      <c r="B22829">
        <v>0.16015146499999999</v>
      </c>
      <c r="C22829">
        <v>0.15349642699999999</v>
      </c>
    </row>
    <row r="22830" spans="1:3" x14ac:dyDescent="0.25">
      <c r="A22830" t="s">
        <v>22447</v>
      </c>
      <c r="B22830">
        <v>1.0873829E-2</v>
      </c>
      <c r="C22830">
        <v>0.93405713199999996</v>
      </c>
    </row>
    <row r="22831" spans="1:3" x14ac:dyDescent="0.25">
      <c r="A22831" t="s">
        <v>22448</v>
      </c>
      <c r="B22831">
        <v>-0.112686284</v>
      </c>
      <c r="C22831">
        <v>0.39996335599999999</v>
      </c>
    </row>
    <row r="22832" spans="1:3" x14ac:dyDescent="0.25">
      <c r="A22832" t="s">
        <v>22449</v>
      </c>
      <c r="B22832">
        <v>-7.0303472000000006E-2</v>
      </c>
      <c r="C22832">
        <v>0.42948261500000001</v>
      </c>
    </row>
    <row r="22833" spans="1:3" x14ac:dyDescent="0.25">
      <c r="A22833" t="s">
        <v>22450</v>
      </c>
      <c r="B22833">
        <v>-2.2774249999999999E-2</v>
      </c>
      <c r="C22833">
        <v>0.77009878399999998</v>
      </c>
    </row>
    <row r="22834" spans="1:3" x14ac:dyDescent="0.25">
      <c r="A22834" t="s">
        <v>22451</v>
      </c>
      <c r="B22834">
        <v>-8.4802300999999997E-2</v>
      </c>
      <c r="C22834">
        <v>0.36355763600000002</v>
      </c>
    </row>
    <row r="22835" spans="1:3" x14ac:dyDescent="0.25">
      <c r="A22835" t="s">
        <v>22452</v>
      </c>
      <c r="B22835">
        <v>-1.8919496000000001E-2</v>
      </c>
      <c r="C22835">
        <v>0.81481589799999998</v>
      </c>
    </row>
    <row r="22836" spans="1:3" x14ac:dyDescent="0.25">
      <c r="A22836" t="s">
        <v>22453</v>
      </c>
      <c r="B22836">
        <v>-0.102899622</v>
      </c>
      <c r="C22836">
        <v>0.36289858899999999</v>
      </c>
    </row>
    <row r="22837" spans="1:3" x14ac:dyDescent="0.25">
      <c r="A22837" t="s">
        <v>22454</v>
      </c>
      <c r="B22837">
        <v>6.5586185000000005E-2</v>
      </c>
      <c r="C22837">
        <v>0.57855226000000004</v>
      </c>
    </row>
    <row r="22838" spans="1:3" x14ac:dyDescent="0.25">
      <c r="A22838" t="s">
        <v>22455</v>
      </c>
      <c r="B22838">
        <v>-1.1117080000000001E-3</v>
      </c>
      <c r="C22838">
        <v>0.98883293299999997</v>
      </c>
    </row>
    <row r="22839" spans="1:3" x14ac:dyDescent="0.25">
      <c r="A22839" t="s">
        <v>22456</v>
      </c>
      <c r="B22839">
        <v>5.3964545000000003E-2</v>
      </c>
      <c r="C22839">
        <v>0.53001942400000002</v>
      </c>
    </row>
    <row r="22840" spans="1:3" x14ac:dyDescent="0.25">
      <c r="A22840" t="s">
        <v>22457</v>
      </c>
      <c r="B22840">
        <v>-7.9575800000000003E-4</v>
      </c>
      <c r="C22840">
        <v>0.99201311700000006</v>
      </c>
    </row>
    <row r="22841" spans="1:3" x14ac:dyDescent="0.25">
      <c r="A22841" t="s">
        <v>22458</v>
      </c>
      <c r="B22841">
        <v>2.9356944999999999E-2</v>
      </c>
      <c r="C22841">
        <v>0.72072284499999995</v>
      </c>
    </row>
    <row r="22842" spans="1:3" x14ac:dyDescent="0.25">
      <c r="A22842" t="s">
        <v>22459</v>
      </c>
      <c r="B22842">
        <v>1.6731486E-2</v>
      </c>
      <c r="C22842">
        <v>0.82962978600000004</v>
      </c>
    </row>
    <row r="22843" spans="1:3" x14ac:dyDescent="0.25">
      <c r="A22843" t="s">
        <v>22460</v>
      </c>
      <c r="B22843">
        <v>-8.7638895999999994E-2</v>
      </c>
      <c r="C22843">
        <v>0.39524921099999999</v>
      </c>
    </row>
    <row r="22844" spans="1:3" x14ac:dyDescent="0.25">
      <c r="A22844" t="s">
        <v>22461</v>
      </c>
      <c r="B22844">
        <v>-7.6709893000000001E-2</v>
      </c>
      <c r="C22844">
        <v>0.54876043100000005</v>
      </c>
    </row>
    <row r="22845" spans="1:3" x14ac:dyDescent="0.25">
      <c r="A22845" t="s">
        <v>22462</v>
      </c>
      <c r="B22845">
        <v>-4.1588725999999999E-2</v>
      </c>
      <c r="C22845">
        <v>0.67509984099999998</v>
      </c>
    </row>
    <row r="22846" spans="1:3" x14ac:dyDescent="0.25">
      <c r="A22846" t="s">
        <v>22463</v>
      </c>
      <c r="B22846">
        <v>-0.109219943</v>
      </c>
      <c r="C22846">
        <v>0.39878508600000001</v>
      </c>
    </row>
    <row r="22847" spans="1:3" x14ac:dyDescent="0.25">
      <c r="A22847" t="s">
        <v>22464</v>
      </c>
      <c r="B22847">
        <v>-2.8420641999999999E-2</v>
      </c>
      <c r="C22847">
        <v>0.76781289600000002</v>
      </c>
    </row>
    <row r="22848" spans="1:3" x14ac:dyDescent="0.25">
      <c r="A22848" t="s">
        <v>22465</v>
      </c>
      <c r="B22848">
        <v>0.10666875200000001</v>
      </c>
      <c r="C22848">
        <v>0.23805594999999999</v>
      </c>
    </row>
    <row r="22849" spans="1:3" x14ac:dyDescent="0.25">
      <c r="A22849" t="s">
        <v>22466</v>
      </c>
      <c r="B22849">
        <v>-8.8328859999999999E-3</v>
      </c>
      <c r="C22849">
        <v>0.92944955699999998</v>
      </c>
    </row>
    <row r="22850" spans="1:3" x14ac:dyDescent="0.25">
      <c r="A22850" t="s">
        <v>22467</v>
      </c>
      <c r="B22850">
        <v>-0.239281941</v>
      </c>
      <c r="C22850">
        <v>6.3223577000000003E-2</v>
      </c>
    </row>
    <row r="22851" spans="1:3" x14ac:dyDescent="0.25">
      <c r="A22851" t="s">
        <v>22468</v>
      </c>
      <c r="B22851">
        <v>-1.4534165999999999E-2</v>
      </c>
      <c r="C22851">
        <v>0.901651125</v>
      </c>
    </row>
    <row r="22852" spans="1:3" x14ac:dyDescent="0.25">
      <c r="A22852" t="s">
        <v>22469</v>
      </c>
      <c r="B22852">
        <v>-0.121368699</v>
      </c>
      <c r="C22852">
        <v>0.36427542099999999</v>
      </c>
    </row>
    <row r="22853" spans="1:3" x14ac:dyDescent="0.25">
      <c r="A22853" t="s">
        <v>22470</v>
      </c>
      <c r="B22853">
        <v>-1.8476269999999999E-2</v>
      </c>
      <c r="C22853">
        <v>0.88914205999999996</v>
      </c>
    </row>
    <row r="22854" spans="1:3" x14ac:dyDescent="0.25">
      <c r="A22854" t="s">
        <v>22471</v>
      </c>
      <c r="B22854">
        <v>0.10974649</v>
      </c>
      <c r="C22854">
        <v>0.17552247500000001</v>
      </c>
    </row>
    <row r="22855" spans="1:3" x14ac:dyDescent="0.25">
      <c r="A22855" t="s">
        <v>33608</v>
      </c>
      <c r="B22855">
        <v>6.9301574000000005E-2</v>
      </c>
      <c r="C22855">
        <v>0.39000189499999999</v>
      </c>
    </row>
    <row r="22856" spans="1:3" x14ac:dyDescent="0.25">
      <c r="A22856" t="s">
        <v>22472</v>
      </c>
      <c r="B22856">
        <v>2.1568943E-2</v>
      </c>
      <c r="C22856">
        <v>0.80935694499999999</v>
      </c>
    </row>
    <row r="22857" spans="1:3" x14ac:dyDescent="0.25">
      <c r="A22857" t="s">
        <v>22473</v>
      </c>
      <c r="B22857">
        <v>-3.8242145999999998E-2</v>
      </c>
      <c r="C22857">
        <v>0.72426663700000005</v>
      </c>
    </row>
    <row r="22858" spans="1:3" x14ac:dyDescent="0.25">
      <c r="A22858" t="s">
        <v>22474</v>
      </c>
      <c r="B22858">
        <v>3.008448E-2</v>
      </c>
      <c r="C22858">
        <v>0.737453625</v>
      </c>
    </row>
    <row r="22859" spans="1:3" x14ac:dyDescent="0.25">
      <c r="A22859" t="s">
        <v>22475</v>
      </c>
      <c r="B22859">
        <v>-0.209514958</v>
      </c>
      <c r="C22859">
        <v>6.5384611999999995E-2</v>
      </c>
    </row>
    <row r="22860" spans="1:3" x14ac:dyDescent="0.25">
      <c r="A22860" t="s">
        <v>22476</v>
      </c>
      <c r="B22860">
        <v>-2.2529850000000001E-2</v>
      </c>
      <c r="C22860">
        <v>0.80125271300000001</v>
      </c>
    </row>
    <row r="22861" spans="1:3" x14ac:dyDescent="0.25">
      <c r="A22861" t="s">
        <v>22477</v>
      </c>
      <c r="B22861">
        <v>1.5849892000000001E-2</v>
      </c>
      <c r="C22861">
        <v>0.86564035800000005</v>
      </c>
    </row>
    <row r="22862" spans="1:3" x14ac:dyDescent="0.25">
      <c r="A22862" t="s">
        <v>22478</v>
      </c>
      <c r="B22862">
        <v>9.7126220000000006E-3</v>
      </c>
      <c r="C22862">
        <v>0.93111607799999996</v>
      </c>
    </row>
    <row r="22863" spans="1:3" x14ac:dyDescent="0.25">
      <c r="A22863" t="s">
        <v>22479</v>
      </c>
      <c r="B22863">
        <v>-1.8730343E-2</v>
      </c>
      <c r="C22863">
        <v>0.81748911700000004</v>
      </c>
    </row>
    <row r="22864" spans="1:3" x14ac:dyDescent="0.25">
      <c r="A22864" t="s">
        <v>22480</v>
      </c>
      <c r="B22864">
        <v>5.6604719999999997E-2</v>
      </c>
      <c r="C22864">
        <v>0.58335758400000004</v>
      </c>
    </row>
    <row r="22865" spans="1:3" x14ac:dyDescent="0.25">
      <c r="A22865" t="s">
        <v>22481</v>
      </c>
      <c r="B22865">
        <v>0.12556704399999999</v>
      </c>
      <c r="C22865">
        <v>0.346269946</v>
      </c>
    </row>
    <row r="22866" spans="1:3" x14ac:dyDescent="0.25">
      <c r="A22866" t="s">
        <v>22482</v>
      </c>
      <c r="B22866">
        <v>7.0174423E-2</v>
      </c>
      <c r="C22866">
        <v>0.59362773599999996</v>
      </c>
    </row>
    <row r="22867" spans="1:3" x14ac:dyDescent="0.25">
      <c r="A22867" t="s">
        <v>22483</v>
      </c>
      <c r="B22867">
        <v>5.9740439999999999E-2</v>
      </c>
      <c r="C22867">
        <v>0.42099860700000002</v>
      </c>
    </row>
    <row r="22868" spans="1:3" x14ac:dyDescent="0.25">
      <c r="A22868" t="s">
        <v>22484</v>
      </c>
      <c r="B22868">
        <v>-0.20872897800000001</v>
      </c>
      <c r="C22868">
        <v>9.6977088000000003E-2</v>
      </c>
    </row>
    <row r="22869" spans="1:3" x14ac:dyDescent="0.25">
      <c r="A22869" t="s">
        <v>22485</v>
      </c>
      <c r="B22869">
        <v>-0.19345078299999999</v>
      </c>
      <c r="C22869">
        <v>0.14798772700000001</v>
      </c>
    </row>
    <row r="22870" spans="1:3" x14ac:dyDescent="0.25">
      <c r="A22870" t="s">
        <v>22486</v>
      </c>
      <c r="B22870">
        <v>-0.17008156899999999</v>
      </c>
      <c r="C22870">
        <v>0.20290718999999999</v>
      </c>
    </row>
    <row r="22871" spans="1:3" x14ac:dyDescent="0.25">
      <c r="A22871" t="s">
        <v>22487</v>
      </c>
      <c r="B22871">
        <v>-0.14104508800000001</v>
      </c>
      <c r="C22871">
        <v>0.28510708400000001</v>
      </c>
    </row>
    <row r="22872" spans="1:3" x14ac:dyDescent="0.25">
      <c r="A22872" t="s">
        <v>22488</v>
      </c>
      <c r="B22872">
        <v>-3.5754747000000003E-2</v>
      </c>
      <c r="C22872">
        <v>0.72775767199999997</v>
      </c>
    </row>
    <row r="22873" spans="1:3" x14ac:dyDescent="0.25">
      <c r="A22873" t="s">
        <v>22489</v>
      </c>
      <c r="B22873">
        <v>-7.6356813999999995E-2</v>
      </c>
      <c r="C22873">
        <v>0.56674090899999996</v>
      </c>
    </row>
    <row r="22874" spans="1:3" x14ac:dyDescent="0.25">
      <c r="A22874" t="s">
        <v>33609</v>
      </c>
      <c r="B22874">
        <v>7.2278458000000004E-2</v>
      </c>
      <c r="C22874">
        <v>0.37876059400000001</v>
      </c>
    </row>
    <row r="22875" spans="1:3" x14ac:dyDescent="0.25">
      <c r="A22875" t="s">
        <v>22490</v>
      </c>
      <c r="B22875">
        <v>-7.9575800000000003E-4</v>
      </c>
      <c r="C22875">
        <v>0.99201311700000006</v>
      </c>
    </row>
    <row r="22876" spans="1:3" x14ac:dyDescent="0.25">
      <c r="A22876" t="s">
        <v>22491</v>
      </c>
      <c r="B22876">
        <v>-0.100844594</v>
      </c>
      <c r="C22876">
        <v>0.35073976200000001</v>
      </c>
    </row>
    <row r="22877" spans="1:3" x14ac:dyDescent="0.25">
      <c r="A22877" t="s">
        <v>22492</v>
      </c>
      <c r="B22877">
        <v>5.7519265999999999E-2</v>
      </c>
      <c r="C22877">
        <v>0.51137169000000005</v>
      </c>
    </row>
    <row r="22878" spans="1:3" x14ac:dyDescent="0.25">
      <c r="A22878" t="s">
        <v>325</v>
      </c>
      <c r="B22878">
        <v>-9.7503114000000002E-2</v>
      </c>
      <c r="C22878">
        <v>0.43658962899999998</v>
      </c>
    </row>
    <row r="22879" spans="1:3" x14ac:dyDescent="0.25">
      <c r="A22879" t="s">
        <v>22493</v>
      </c>
      <c r="B22879">
        <v>-9.4052030999999994E-2</v>
      </c>
      <c r="C22879">
        <v>0.31652287400000001</v>
      </c>
    </row>
    <row r="22880" spans="1:3" x14ac:dyDescent="0.25">
      <c r="A22880" t="s">
        <v>22494</v>
      </c>
      <c r="B22880">
        <v>6.0691821E-2</v>
      </c>
      <c r="C22880">
        <v>0.627753483</v>
      </c>
    </row>
    <row r="22881" spans="1:3" x14ac:dyDescent="0.25">
      <c r="A22881" t="s">
        <v>22495</v>
      </c>
      <c r="B22881">
        <v>-3.2867143000000001E-2</v>
      </c>
      <c r="C22881">
        <v>0.78340633400000004</v>
      </c>
    </row>
    <row r="22882" spans="1:3" x14ac:dyDescent="0.25">
      <c r="A22882" t="s">
        <v>22496</v>
      </c>
      <c r="B22882">
        <v>1.358539E-3</v>
      </c>
      <c r="C22882">
        <v>0.99147177399999997</v>
      </c>
    </row>
    <row r="22883" spans="1:3" x14ac:dyDescent="0.25">
      <c r="A22883" t="s">
        <v>22497</v>
      </c>
      <c r="B22883">
        <v>-7.6401159999999997E-3</v>
      </c>
      <c r="C22883">
        <v>0.91891276200000005</v>
      </c>
    </row>
    <row r="22884" spans="1:3" x14ac:dyDescent="0.25">
      <c r="A22884" t="s">
        <v>22498</v>
      </c>
      <c r="B22884">
        <v>0.108635775</v>
      </c>
      <c r="C22884">
        <v>0.33481949100000002</v>
      </c>
    </row>
    <row r="22885" spans="1:3" x14ac:dyDescent="0.25">
      <c r="A22885" t="s">
        <v>22500</v>
      </c>
      <c r="B22885">
        <v>1.8811656999999999E-2</v>
      </c>
      <c r="C22885">
        <v>0.77353345600000001</v>
      </c>
    </row>
    <row r="22886" spans="1:3" x14ac:dyDescent="0.25">
      <c r="A22886" t="s">
        <v>22501</v>
      </c>
      <c r="B22886">
        <v>5.4838114E-2</v>
      </c>
      <c r="C22886">
        <v>0.64936492400000001</v>
      </c>
    </row>
    <row r="22887" spans="1:3" x14ac:dyDescent="0.25">
      <c r="A22887" t="s">
        <v>22502</v>
      </c>
      <c r="B22887">
        <v>-0.13911858399999999</v>
      </c>
      <c r="C22887">
        <v>0.24190683599999999</v>
      </c>
    </row>
    <row r="22888" spans="1:3" x14ac:dyDescent="0.25">
      <c r="A22888" t="s">
        <v>22503</v>
      </c>
      <c r="B22888">
        <v>-5.3944976999999998E-2</v>
      </c>
      <c r="C22888">
        <v>0.59876204899999996</v>
      </c>
    </row>
    <row r="22889" spans="1:3" x14ac:dyDescent="0.25">
      <c r="A22889" t="s">
        <v>22504</v>
      </c>
      <c r="B22889">
        <v>-5.6402343000000001E-2</v>
      </c>
      <c r="C22889">
        <v>0.50965771900000001</v>
      </c>
    </row>
    <row r="22890" spans="1:3" x14ac:dyDescent="0.25">
      <c r="A22890" t="s">
        <v>22505</v>
      </c>
      <c r="B22890">
        <v>2.9109387E-2</v>
      </c>
      <c r="C22890">
        <v>0.69339738900000003</v>
      </c>
    </row>
    <row r="22891" spans="1:3" x14ac:dyDescent="0.25">
      <c r="A22891" t="s">
        <v>22506</v>
      </c>
      <c r="B22891">
        <v>0.156642384</v>
      </c>
      <c r="C22891">
        <v>0.111411671</v>
      </c>
    </row>
    <row r="22892" spans="1:3" x14ac:dyDescent="0.25">
      <c r="A22892" t="s">
        <v>22507</v>
      </c>
      <c r="B22892">
        <v>6.6997609E-2</v>
      </c>
      <c r="C22892">
        <v>0.42609936900000001</v>
      </c>
    </row>
    <row r="22893" spans="1:3" x14ac:dyDescent="0.25">
      <c r="A22893" t="s">
        <v>22508</v>
      </c>
      <c r="B22893">
        <v>3.155971E-3</v>
      </c>
      <c r="C22893">
        <v>0.98104291799999999</v>
      </c>
    </row>
    <row r="22894" spans="1:3" x14ac:dyDescent="0.25">
      <c r="A22894" t="s">
        <v>22509</v>
      </c>
      <c r="B22894">
        <v>-7.6013793999999996E-2</v>
      </c>
      <c r="C22894">
        <v>0.42844412599999998</v>
      </c>
    </row>
    <row r="22895" spans="1:3" x14ac:dyDescent="0.25">
      <c r="A22895" t="s">
        <v>22510</v>
      </c>
      <c r="B22895">
        <v>5.7993072E-2</v>
      </c>
      <c r="C22895">
        <v>0.659340755</v>
      </c>
    </row>
    <row r="22896" spans="1:3" x14ac:dyDescent="0.25">
      <c r="A22896" t="s">
        <v>22511</v>
      </c>
      <c r="B22896">
        <v>1.8900231E-2</v>
      </c>
      <c r="C22896">
        <v>0.86883600000000005</v>
      </c>
    </row>
    <row r="22897" spans="1:3" x14ac:dyDescent="0.25">
      <c r="A22897" t="s">
        <v>22512</v>
      </c>
      <c r="B22897">
        <v>-0.40006502199999999</v>
      </c>
      <c r="C22897">
        <v>2.4591180000000002E-3</v>
      </c>
    </row>
    <row r="22898" spans="1:3" x14ac:dyDescent="0.25">
      <c r="A22898" t="s">
        <v>22513</v>
      </c>
      <c r="B22898">
        <v>3.6778859999999997E-2</v>
      </c>
      <c r="C22898">
        <v>0.71020944900000005</v>
      </c>
    </row>
    <row r="22899" spans="1:3" x14ac:dyDescent="0.25">
      <c r="A22899" t="s">
        <v>22514</v>
      </c>
      <c r="B22899">
        <v>2.1981542E-2</v>
      </c>
      <c r="C22899">
        <v>0.80593620899999996</v>
      </c>
    </row>
    <row r="22900" spans="1:3" x14ac:dyDescent="0.25">
      <c r="A22900" t="s">
        <v>22515</v>
      </c>
      <c r="B22900">
        <v>-3.3180199E-2</v>
      </c>
      <c r="C22900">
        <v>0.7402782</v>
      </c>
    </row>
    <row r="22901" spans="1:3" x14ac:dyDescent="0.25">
      <c r="A22901" t="s">
        <v>22516</v>
      </c>
      <c r="B22901">
        <v>-0.176663451</v>
      </c>
      <c r="C22901">
        <v>0.133811191</v>
      </c>
    </row>
    <row r="22902" spans="1:3" x14ac:dyDescent="0.25">
      <c r="A22902" t="s">
        <v>22517</v>
      </c>
      <c r="B22902">
        <v>0.12796719300000001</v>
      </c>
      <c r="C22902">
        <v>0.27578641500000001</v>
      </c>
    </row>
    <row r="22903" spans="1:3" x14ac:dyDescent="0.25">
      <c r="A22903" t="s">
        <v>22518</v>
      </c>
      <c r="B22903">
        <v>-0.18803041300000001</v>
      </c>
      <c r="C22903">
        <v>0.15604248000000001</v>
      </c>
    </row>
    <row r="22904" spans="1:3" x14ac:dyDescent="0.25">
      <c r="A22904" t="s">
        <v>22519</v>
      </c>
      <c r="B22904">
        <v>7.7321294999999998E-2</v>
      </c>
      <c r="C22904">
        <v>0.39521698</v>
      </c>
    </row>
    <row r="22905" spans="1:3" x14ac:dyDescent="0.25">
      <c r="A22905" t="s">
        <v>22520</v>
      </c>
      <c r="B22905">
        <v>-0.19481834200000001</v>
      </c>
      <c r="C22905">
        <v>1.5009501E-2</v>
      </c>
    </row>
    <row r="22906" spans="1:3" x14ac:dyDescent="0.25">
      <c r="A22906" t="s">
        <v>22521</v>
      </c>
      <c r="B22906">
        <v>0.113082872</v>
      </c>
      <c r="C22906">
        <v>0.28110170499999998</v>
      </c>
    </row>
    <row r="22907" spans="1:3" x14ac:dyDescent="0.25">
      <c r="A22907" t="s">
        <v>22522</v>
      </c>
      <c r="B22907">
        <v>9.2010619999999994E-3</v>
      </c>
      <c r="C22907">
        <v>0.91800183000000002</v>
      </c>
    </row>
    <row r="22908" spans="1:3" x14ac:dyDescent="0.25">
      <c r="A22908" t="s">
        <v>22523</v>
      </c>
      <c r="B22908">
        <v>-6.4425929999999999E-3</v>
      </c>
      <c r="C22908">
        <v>0.92963904399999997</v>
      </c>
    </row>
    <row r="22909" spans="1:3" x14ac:dyDescent="0.25">
      <c r="A22909" t="s">
        <v>22524</v>
      </c>
      <c r="B22909">
        <v>-9.1784109999999992E-3</v>
      </c>
      <c r="C22909">
        <v>0.90117291799999999</v>
      </c>
    </row>
    <row r="22910" spans="1:3" x14ac:dyDescent="0.25">
      <c r="A22910" t="s">
        <v>22525</v>
      </c>
      <c r="B22910">
        <v>0.10000682399999999</v>
      </c>
      <c r="C22910">
        <v>0.16151764599999999</v>
      </c>
    </row>
    <row r="22911" spans="1:3" x14ac:dyDescent="0.25">
      <c r="A22911" t="s">
        <v>22526</v>
      </c>
      <c r="B22911">
        <v>3.8238019999999998E-2</v>
      </c>
      <c r="C22911">
        <v>0.506218744</v>
      </c>
    </row>
    <row r="22912" spans="1:3" x14ac:dyDescent="0.25">
      <c r="A22912" t="s">
        <v>22527</v>
      </c>
      <c r="B22912">
        <v>-5.4025903E-2</v>
      </c>
      <c r="C22912">
        <v>0.56949788199999996</v>
      </c>
    </row>
    <row r="22913" spans="1:3" x14ac:dyDescent="0.25">
      <c r="A22913" t="s">
        <v>22528</v>
      </c>
      <c r="B22913">
        <v>1.9576146999999999E-2</v>
      </c>
      <c r="C22913">
        <v>0.78321328800000001</v>
      </c>
    </row>
    <row r="22914" spans="1:3" x14ac:dyDescent="0.25">
      <c r="A22914" t="s">
        <v>22529</v>
      </c>
      <c r="B22914">
        <v>-1.7540120000000001E-3</v>
      </c>
      <c r="C22914">
        <v>0.98550648299999999</v>
      </c>
    </row>
    <row r="22915" spans="1:3" x14ac:dyDescent="0.25">
      <c r="A22915" t="s">
        <v>22530</v>
      </c>
      <c r="B22915">
        <v>3.3443133E-2</v>
      </c>
      <c r="C22915">
        <v>0.70503249899999998</v>
      </c>
    </row>
    <row r="22916" spans="1:3" x14ac:dyDescent="0.25">
      <c r="A22916" t="s">
        <v>22531</v>
      </c>
      <c r="B22916">
        <v>-7.7216181999999994E-2</v>
      </c>
      <c r="C22916">
        <v>0.37432926300000002</v>
      </c>
    </row>
    <row r="22917" spans="1:3" x14ac:dyDescent="0.25">
      <c r="A22917" t="s">
        <v>22532</v>
      </c>
      <c r="B22917">
        <v>7.7631591999999999E-2</v>
      </c>
      <c r="C22917">
        <v>0.38347155999999999</v>
      </c>
    </row>
    <row r="22918" spans="1:3" x14ac:dyDescent="0.25">
      <c r="A22918" t="s">
        <v>22533</v>
      </c>
      <c r="B22918">
        <v>5.9285836000000001E-2</v>
      </c>
      <c r="C22918">
        <v>0.494669044</v>
      </c>
    </row>
    <row r="22919" spans="1:3" x14ac:dyDescent="0.25">
      <c r="A22919" t="s">
        <v>22534</v>
      </c>
      <c r="B22919">
        <v>-1.4103024E-2</v>
      </c>
      <c r="C22919">
        <v>0.85791308499999996</v>
      </c>
    </row>
    <row r="22920" spans="1:3" x14ac:dyDescent="0.25">
      <c r="A22920" t="s">
        <v>22535</v>
      </c>
      <c r="B22920">
        <v>-6.6226787999999995E-2</v>
      </c>
      <c r="C22920">
        <v>0.53189435299999999</v>
      </c>
    </row>
    <row r="22921" spans="1:3" x14ac:dyDescent="0.25">
      <c r="A22921" t="s">
        <v>22536</v>
      </c>
      <c r="B22921">
        <v>4.3762271999999998E-2</v>
      </c>
      <c r="C22921">
        <v>0.60087754800000004</v>
      </c>
    </row>
    <row r="22922" spans="1:3" x14ac:dyDescent="0.25">
      <c r="A22922" t="s">
        <v>22537</v>
      </c>
      <c r="B22922">
        <v>0.20201738</v>
      </c>
      <c r="C22922">
        <v>6.9941080000000003E-2</v>
      </c>
    </row>
    <row r="22923" spans="1:3" x14ac:dyDescent="0.25">
      <c r="A22923" t="s">
        <v>22538</v>
      </c>
      <c r="B22923">
        <v>0.147224678</v>
      </c>
      <c r="C22923">
        <v>0.20831196599999999</v>
      </c>
    </row>
    <row r="22924" spans="1:3" x14ac:dyDescent="0.25">
      <c r="A22924" t="s">
        <v>22539</v>
      </c>
      <c r="B22924">
        <v>-0.140986536</v>
      </c>
      <c r="C22924">
        <v>0.28829368900000002</v>
      </c>
    </row>
    <row r="22925" spans="1:3" x14ac:dyDescent="0.25">
      <c r="A22925" t="s">
        <v>22540</v>
      </c>
      <c r="B22925">
        <v>-6.7917514999999998E-2</v>
      </c>
      <c r="C22925">
        <v>0.55152190199999995</v>
      </c>
    </row>
    <row r="22926" spans="1:3" x14ac:dyDescent="0.25">
      <c r="A22926" t="s">
        <v>22541</v>
      </c>
      <c r="B22926">
        <v>1.3240833E-2</v>
      </c>
      <c r="C22926">
        <v>0.85701437800000002</v>
      </c>
    </row>
    <row r="22927" spans="1:3" x14ac:dyDescent="0.25">
      <c r="A22927" t="s">
        <v>22542</v>
      </c>
      <c r="B22927">
        <v>3.2084140000000001E-3</v>
      </c>
      <c r="C22927">
        <v>0.98055033599999997</v>
      </c>
    </row>
    <row r="22928" spans="1:3" x14ac:dyDescent="0.25">
      <c r="A22928" t="s">
        <v>22543</v>
      </c>
      <c r="B22928">
        <v>3.0183682E-2</v>
      </c>
      <c r="C22928">
        <v>0.81712052199999996</v>
      </c>
    </row>
    <row r="22929" spans="1:3" x14ac:dyDescent="0.25">
      <c r="A22929" t="s">
        <v>22544</v>
      </c>
      <c r="B22929">
        <v>-9.6214862999999998E-2</v>
      </c>
      <c r="C22929">
        <v>0.46472667699999998</v>
      </c>
    </row>
    <row r="22930" spans="1:3" x14ac:dyDescent="0.25">
      <c r="A22930" t="s">
        <v>22545</v>
      </c>
      <c r="B22930">
        <v>-0.12393907799999999</v>
      </c>
      <c r="C22930">
        <v>0.31389637500000001</v>
      </c>
    </row>
    <row r="22931" spans="1:3" x14ac:dyDescent="0.25">
      <c r="A22931" t="s">
        <v>22546</v>
      </c>
      <c r="B22931">
        <v>7.0680070000000003E-3</v>
      </c>
      <c r="C22931">
        <v>0.94886225700000004</v>
      </c>
    </row>
    <row r="22932" spans="1:3" x14ac:dyDescent="0.25">
      <c r="A22932" t="s">
        <v>33611</v>
      </c>
      <c r="B22932">
        <v>1.7206018E-2</v>
      </c>
      <c r="C22932">
        <v>0.82466430800000001</v>
      </c>
    </row>
    <row r="22933" spans="1:3" x14ac:dyDescent="0.25">
      <c r="A22933" t="s">
        <v>22547</v>
      </c>
      <c r="B22933">
        <v>9.442967E-3</v>
      </c>
      <c r="C22933">
        <v>0.92511348599999998</v>
      </c>
    </row>
    <row r="22934" spans="1:3" x14ac:dyDescent="0.25">
      <c r="A22934" t="s">
        <v>22548</v>
      </c>
      <c r="B22934">
        <v>9.5451075999999996E-2</v>
      </c>
      <c r="C22934">
        <v>0.27957279899999998</v>
      </c>
    </row>
    <row r="22935" spans="1:3" x14ac:dyDescent="0.25">
      <c r="A22935" t="s">
        <v>22549</v>
      </c>
      <c r="B22935">
        <v>9.0879785000000005E-2</v>
      </c>
      <c r="C22935">
        <v>0.48428333800000001</v>
      </c>
    </row>
    <row r="22936" spans="1:3" x14ac:dyDescent="0.25">
      <c r="A22936" t="s">
        <v>22550</v>
      </c>
      <c r="B22936">
        <v>6.9689437000000007E-2</v>
      </c>
      <c r="C22936">
        <v>0.57808558399999999</v>
      </c>
    </row>
    <row r="22937" spans="1:3" x14ac:dyDescent="0.25">
      <c r="A22937" t="s">
        <v>22551</v>
      </c>
      <c r="B22937">
        <v>-6.7582539999999997E-2</v>
      </c>
      <c r="C22937">
        <v>0.45181120400000002</v>
      </c>
    </row>
    <row r="22938" spans="1:3" x14ac:dyDescent="0.25">
      <c r="A22938" t="s">
        <v>22552</v>
      </c>
      <c r="B22938">
        <v>-7.4448638999999997E-2</v>
      </c>
      <c r="C22938">
        <v>0.57575416999999995</v>
      </c>
    </row>
    <row r="22939" spans="1:3" x14ac:dyDescent="0.25">
      <c r="A22939" t="s">
        <v>33612</v>
      </c>
      <c r="B22939">
        <v>3.1948815999999998E-2</v>
      </c>
      <c r="C22939">
        <v>0.68580770300000005</v>
      </c>
    </row>
    <row r="22940" spans="1:3" x14ac:dyDescent="0.25">
      <c r="A22940" t="s">
        <v>22553</v>
      </c>
      <c r="B22940">
        <v>-7.1330568999999996E-2</v>
      </c>
      <c r="C22940">
        <v>0.480074746</v>
      </c>
    </row>
    <row r="22941" spans="1:3" x14ac:dyDescent="0.25">
      <c r="A22941" t="s">
        <v>22554</v>
      </c>
      <c r="B22941">
        <v>-3.0957391000000001E-2</v>
      </c>
      <c r="C22941">
        <v>0.802802774</v>
      </c>
    </row>
    <row r="22942" spans="1:3" x14ac:dyDescent="0.25">
      <c r="A22942" t="s">
        <v>22555</v>
      </c>
      <c r="B22942">
        <v>-9.5152404999999995E-2</v>
      </c>
      <c r="C22942">
        <v>0.43358000499999999</v>
      </c>
    </row>
    <row r="22943" spans="1:3" x14ac:dyDescent="0.25">
      <c r="A22943" t="s">
        <v>22556</v>
      </c>
      <c r="B22943">
        <v>-4.8859328E-2</v>
      </c>
      <c r="C22943">
        <v>0.59655845699999999</v>
      </c>
    </row>
    <row r="22944" spans="1:3" x14ac:dyDescent="0.25">
      <c r="A22944" t="s">
        <v>22557</v>
      </c>
      <c r="B22944">
        <v>-4.0488081000000002E-2</v>
      </c>
      <c r="C22944">
        <v>0.67156323600000001</v>
      </c>
    </row>
    <row r="22945" spans="1:3" x14ac:dyDescent="0.25">
      <c r="A22945" t="s">
        <v>22558</v>
      </c>
      <c r="B22945">
        <v>-6.6230726000000004E-2</v>
      </c>
      <c r="C22945">
        <v>0.48060806099999998</v>
      </c>
    </row>
    <row r="22946" spans="1:3" x14ac:dyDescent="0.25">
      <c r="A22946" t="s">
        <v>22559</v>
      </c>
      <c r="B22946">
        <v>6.1790294000000003E-2</v>
      </c>
      <c r="C22946">
        <v>0.61241834699999997</v>
      </c>
    </row>
    <row r="22947" spans="1:3" x14ac:dyDescent="0.25">
      <c r="A22947" t="s">
        <v>22560</v>
      </c>
      <c r="B22947">
        <v>-0.108546645</v>
      </c>
      <c r="C22947">
        <v>0.23764944099999999</v>
      </c>
    </row>
    <row r="22948" spans="1:3" x14ac:dyDescent="0.25">
      <c r="A22948" t="s">
        <v>22561</v>
      </c>
      <c r="B22948">
        <v>0.125454908</v>
      </c>
      <c r="C22948">
        <v>0.34547426799999997</v>
      </c>
    </row>
    <row r="22949" spans="1:3" x14ac:dyDescent="0.25">
      <c r="A22949" t="s">
        <v>22562</v>
      </c>
      <c r="B22949">
        <v>0.12879474199999999</v>
      </c>
      <c r="C22949">
        <v>0.32306671399999998</v>
      </c>
    </row>
    <row r="22950" spans="1:3" x14ac:dyDescent="0.25">
      <c r="A22950" t="s">
        <v>22563</v>
      </c>
      <c r="B22950">
        <v>-1.1223598E-2</v>
      </c>
      <c r="C22950">
        <v>0.91988749400000003</v>
      </c>
    </row>
    <row r="22951" spans="1:3" x14ac:dyDescent="0.25">
      <c r="A22951" t="s">
        <v>22564</v>
      </c>
      <c r="B22951">
        <v>-0.11147560099999999</v>
      </c>
      <c r="C22951">
        <v>0.39289163399999999</v>
      </c>
    </row>
    <row r="22952" spans="1:3" x14ac:dyDescent="0.25">
      <c r="A22952" t="s">
        <v>22565</v>
      </c>
      <c r="B22952">
        <v>-3.0596792000000001E-2</v>
      </c>
      <c r="C22952">
        <v>0.65010324900000005</v>
      </c>
    </row>
    <row r="22953" spans="1:3" x14ac:dyDescent="0.25">
      <c r="A22953" t="s">
        <v>22566</v>
      </c>
      <c r="B22953">
        <v>-6.4492542E-2</v>
      </c>
      <c r="C22953">
        <v>0.42715709499999999</v>
      </c>
    </row>
    <row r="22954" spans="1:3" x14ac:dyDescent="0.25">
      <c r="A22954" t="s">
        <v>22567</v>
      </c>
      <c r="B22954">
        <v>-0.172048432</v>
      </c>
      <c r="C22954">
        <v>0.16900664100000001</v>
      </c>
    </row>
    <row r="22955" spans="1:3" x14ac:dyDescent="0.25">
      <c r="A22955" t="s">
        <v>22568</v>
      </c>
      <c r="B22955">
        <v>-3.6268670000000003E-2</v>
      </c>
      <c r="C22955">
        <v>0.67034765100000004</v>
      </c>
    </row>
    <row r="22956" spans="1:3" x14ac:dyDescent="0.25">
      <c r="A22956" t="s">
        <v>22569</v>
      </c>
      <c r="B22956">
        <v>4.0034123999999997E-2</v>
      </c>
      <c r="C22956">
        <v>0.65375879400000003</v>
      </c>
    </row>
    <row r="22957" spans="1:3" x14ac:dyDescent="0.25">
      <c r="A22957" t="s">
        <v>22570</v>
      </c>
      <c r="B22957">
        <v>-0.151324811</v>
      </c>
      <c r="C22957">
        <v>0.245152177</v>
      </c>
    </row>
    <row r="22958" spans="1:3" x14ac:dyDescent="0.25">
      <c r="A22958" t="s">
        <v>22571</v>
      </c>
      <c r="B22958">
        <v>4.0533341000000001E-2</v>
      </c>
      <c r="C22958">
        <v>0.75131331700000004</v>
      </c>
    </row>
    <row r="22959" spans="1:3" x14ac:dyDescent="0.25">
      <c r="A22959" t="s">
        <v>22572</v>
      </c>
      <c r="B22959">
        <v>1.4536942000000001E-2</v>
      </c>
      <c r="C22959">
        <v>0.85755587099999997</v>
      </c>
    </row>
    <row r="22960" spans="1:3" x14ac:dyDescent="0.25">
      <c r="A22960" t="s">
        <v>22573</v>
      </c>
      <c r="B22960">
        <v>0.103873038</v>
      </c>
      <c r="C22960">
        <v>0.23049233199999999</v>
      </c>
    </row>
    <row r="22961" spans="1:3" x14ac:dyDescent="0.25">
      <c r="A22961" t="s">
        <v>22574</v>
      </c>
      <c r="B22961">
        <v>-0.19308634099999999</v>
      </c>
      <c r="C22961">
        <v>0.12992226400000001</v>
      </c>
    </row>
    <row r="22962" spans="1:3" x14ac:dyDescent="0.25">
      <c r="A22962" t="s">
        <v>22575</v>
      </c>
      <c r="B22962">
        <v>4.9594224999999999E-2</v>
      </c>
      <c r="C22962">
        <v>0.494845596</v>
      </c>
    </row>
    <row r="22963" spans="1:3" x14ac:dyDescent="0.25">
      <c r="A22963" t="s">
        <v>22576</v>
      </c>
      <c r="B22963">
        <v>3.9679717000000003E-2</v>
      </c>
      <c r="C22963">
        <v>0.63258451900000001</v>
      </c>
    </row>
    <row r="22964" spans="1:3" x14ac:dyDescent="0.25">
      <c r="A22964" t="s">
        <v>22577</v>
      </c>
      <c r="B22964">
        <v>5.0214501000000002E-2</v>
      </c>
      <c r="C22964">
        <v>0.67255994200000002</v>
      </c>
    </row>
    <row r="22965" spans="1:3" x14ac:dyDescent="0.25">
      <c r="A22965" t="s">
        <v>22578</v>
      </c>
      <c r="B22965">
        <v>-0.121269695</v>
      </c>
      <c r="C22965">
        <v>0.27579216699999998</v>
      </c>
    </row>
    <row r="22966" spans="1:3" x14ac:dyDescent="0.25">
      <c r="A22966" t="s">
        <v>22579</v>
      </c>
      <c r="B22966">
        <v>-9.7248486999999995E-2</v>
      </c>
      <c r="C22966">
        <v>0.30792296800000002</v>
      </c>
    </row>
    <row r="22967" spans="1:3" x14ac:dyDescent="0.25">
      <c r="A22967" t="s">
        <v>22580</v>
      </c>
      <c r="B22967">
        <v>-1.2089570000000001E-3</v>
      </c>
      <c r="C22967">
        <v>0.98785702799999997</v>
      </c>
    </row>
    <row r="22968" spans="1:3" x14ac:dyDescent="0.25">
      <c r="A22968" t="s">
        <v>22581</v>
      </c>
      <c r="B22968">
        <v>0.11061639700000001</v>
      </c>
      <c r="C22968">
        <v>0.40165941399999999</v>
      </c>
    </row>
    <row r="22969" spans="1:3" x14ac:dyDescent="0.25">
      <c r="A22969" t="s">
        <v>22582</v>
      </c>
      <c r="B22969">
        <v>-2.2123073E-2</v>
      </c>
      <c r="C22969">
        <v>0.79617070899999998</v>
      </c>
    </row>
    <row r="22970" spans="1:3" x14ac:dyDescent="0.25">
      <c r="A22970" t="s">
        <v>22584</v>
      </c>
      <c r="B22970">
        <v>-0.174148156</v>
      </c>
      <c r="C22970">
        <v>0.174053077</v>
      </c>
    </row>
    <row r="22971" spans="1:3" x14ac:dyDescent="0.25">
      <c r="A22971" t="s">
        <v>22585</v>
      </c>
      <c r="B22971">
        <v>-0.11434586300000001</v>
      </c>
      <c r="C22971">
        <v>0.31954451299999997</v>
      </c>
    </row>
    <row r="22972" spans="1:3" x14ac:dyDescent="0.25">
      <c r="A22972" t="s">
        <v>22586</v>
      </c>
      <c r="B22972">
        <v>-8.1884045000000003E-2</v>
      </c>
      <c r="C22972">
        <v>0.42393365199999999</v>
      </c>
    </row>
    <row r="22973" spans="1:3" x14ac:dyDescent="0.25">
      <c r="A22973" t="s">
        <v>22587</v>
      </c>
      <c r="B22973">
        <v>3.0831293999999999E-2</v>
      </c>
      <c r="C22973">
        <v>0.81344926699999998</v>
      </c>
    </row>
    <row r="22974" spans="1:3" x14ac:dyDescent="0.25">
      <c r="A22974" t="s">
        <v>22588</v>
      </c>
      <c r="B22974">
        <v>-3.0536549999999999E-2</v>
      </c>
      <c r="C22974">
        <v>0.72473569100000002</v>
      </c>
    </row>
    <row r="22975" spans="1:3" x14ac:dyDescent="0.25">
      <c r="A22975" t="s">
        <v>22589</v>
      </c>
      <c r="B22975">
        <v>-3.1619841000000003E-2</v>
      </c>
      <c r="C22975">
        <v>0.74273409800000001</v>
      </c>
    </row>
    <row r="22976" spans="1:3" x14ac:dyDescent="0.25">
      <c r="A22976" t="s">
        <v>22591</v>
      </c>
      <c r="B22976">
        <v>3.1505750000000001E-3</v>
      </c>
      <c r="C22976">
        <v>0.96980653400000005</v>
      </c>
    </row>
    <row r="22977" spans="1:3" x14ac:dyDescent="0.25">
      <c r="A22977" t="s">
        <v>22592</v>
      </c>
      <c r="B22977">
        <v>2.4098066000000001E-2</v>
      </c>
      <c r="C22977">
        <v>0.80703213200000001</v>
      </c>
    </row>
    <row r="22978" spans="1:3" x14ac:dyDescent="0.25">
      <c r="A22978" t="s">
        <v>22593</v>
      </c>
      <c r="B22978">
        <v>0.194128616</v>
      </c>
      <c r="C22978">
        <v>4.9476379000000001E-2</v>
      </c>
    </row>
    <row r="22979" spans="1:3" x14ac:dyDescent="0.25">
      <c r="A22979" t="s">
        <v>22594</v>
      </c>
      <c r="B22979">
        <v>-7.3095167000000003E-2</v>
      </c>
      <c r="C22979">
        <v>0.58476718699999997</v>
      </c>
    </row>
    <row r="22980" spans="1:3" x14ac:dyDescent="0.25">
      <c r="A22980" t="s">
        <v>22595</v>
      </c>
      <c r="B22980">
        <v>-1.8827422E-2</v>
      </c>
      <c r="C22980">
        <v>0.81660088799999997</v>
      </c>
    </row>
    <row r="22981" spans="1:3" x14ac:dyDescent="0.25">
      <c r="A22981" t="s">
        <v>22596</v>
      </c>
      <c r="B22981">
        <v>0.103436075</v>
      </c>
      <c r="C22981">
        <v>0.43108640500000001</v>
      </c>
    </row>
    <row r="22982" spans="1:3" x14ac:dyDescent="0.25">
      <c r="A22982" t="s">
        <v>33613</v>
      </c>
      <c r="B22982">
        <v>1.6814853000000001E-2</v>
      </c>
      <c r="C22982">
        <v>0.82875956100000003</v>
      </c>
    </row>
    <row r="22983" spans="1:3" x14ac:dyDescent="0.25">
      <c r="A22983" t="s">
        <v>22597</v>
      </c>
      <c r="B22983">
        <v>-8.8609431000000002E-2</v>
      </c>
      <c r="C22983">
        <v>0.39897800500000002</v>
      </c>
    </row>
    <row r="22984" spans="1:3" x14ac:dyDescent="0.25">
      <c r="A22984" t="s">
        <v>22598</v>
      </c>
      <c r="B22984">
        <v>-0.209553552</v>
      </c>
      <c r="C22984">
        <v>4.1467524999999998E-2</v>
      </c>
    </row>
    <row r="22985" spans="1:3" x14ac:dyDescent="0.25">
      <c r="A22985" t="s">
        <v>22599</v>
      </c>
      <c r="B22985">
        <v>-1.9164444999999999E-2</v>
      </c>
      <c r="C22985">
        <v>0.86139571199999998</v>
      </c>
    </row>
    <row r="22986" spans="1:3" x14ac:dyDescent="0.25">
      <c r="A22986" t="s">
        <v>22600</v>
      </c>
      <c r="B22986">
        <v>2.2493170999999999E-2</v>
      </c>
      <c r="C22986">
        <v>0.81444220199999995</v>
      </c>
    </row>
    <row r="22987" spans="1:3" x14ac:dyDescent="0.25">
      <c r="A22987" t="s">
        <v>33614</v>
      </c>
      <c r="B22987">
        <v>4.5535062000000001E-2</v>
      </c>
      <c r="C22987">
        <v>0.56878947999999996</v>
      </c>
    </row>
    <row r="22988" spans="1:3" x14ac:dyDescent="0.25">
      <c r="A22988" t="s">
        <v>22602</v>
      </c>
      <c r="B22988">
        <v>2.5736439999999999E-2</v>
      </c>
      <c r="C22988">
        <v>0.828155639</v>
      </c>
    </row>
    <row r="22989" spans="1:3" x14ac:dyDescent="0.25">
      <c r="A22989" t="s">
        <v>22603</v>
      </c>
      <c r="B22989">
        <v>4.3787937999999998E-2</v>
      </c>
      <c r="C22989">
        <v>0.72556418300000003</v>
      </c>
    </row>
    <row r="22990" spans="1:3" x14ac:dyDescent="0.25">
      <c r="A22990" t="s">
        <v>22604</v>
      </c>
      <c r="B22990">
        <v>3.7587835E-2</v>
      </c>
      <c r="C22990">
        <v>0.52225661599999995</v>
      </c>
    </row>
    <row r="22991" spans="1:3" x14ac:dyDescent="0.25">
      <c r="A22991" t="s">
        <v>22605</v>
      </c>
      <c r="B22991">
        <v>6.5898504999999996E-2</v>
      </c>
      <c r="C22991">
        <v>0.507615449</v>
      </c>
    </row>
    <row r="22992" spans="1:3" x14ac:dyDescent="0.25">
      <c r="A22992" t="s">
        <v>22606</v>
      </c>
      <c r="B22992">
        <v>6.153865E-2</v>
      </c>
      <c r="C22992">
        <v>0.50931834099999995</v>
      </c>
    </row>
    <row r="22993" spans="1:3" x14ac:dyDescent="0.25">
      <c r="A22993" t="s">
        <v>22608</v>
      </c>
      <c r="B22993">
        <v>2.8477657999999999E-2</v>
      </c>
      <c r="C22993">
        <v>0.72937622599999996</v>
      </c>
    </row>
    <row r="22994" spans="1:3" x14ac:dyDescent="0.25">
      <c r="A22994" t="s">
        <v>22609</v>
      </c>
      <c r="B22994">
        <v>-5.4726963000000003E-2</v>
      </c>
      <c r="C22994">
        <v>0.55916410000000005</v>
      </c>
    </row>
    <row r="22995" spans="1:3" x14ac:dyDescent="0.25">
      <c r="A22995" t="s">
        <v>22610</v>
      </c>
      <c r="B22995">
        <v>-1.2535892E-2</v>
      </c>
      <c r="C22995">
        <v>0.90742299299999996</v>
      </c>
    </row>
    <row r="22996" spans="1:3" x14ac:dyDescent="0.25">
      <c r="A22996" t="s">
        <v>22611</v>
      </c>
      <c r="B22996">
        <v>5.1714510999999998E-2</v>
      </c>
      <c r="C22996">
        <v>0.69726442799999999</v>
      </c>
    </row>
    <row r="22997" spans="1:3" x14ac:dyDescent="0.25">
      <c r="A22997" t="s">
        <v>22612</v>
      </c>
      <c r="B22997">
        <v>-0.12712221700000001</v>
      </c>
      <c r="C22997">
        <v>0.32672834499999998</v>
      </c>
    </row>
    <row r="22998" spans="1:3" x14ac:dyDescent="0.25">
      <c r="A22998" t="s">
        <v>22614</v>
      </c>
      <c r="B22998">
        <v>-3.5984441999999998E-2</v>
      </c>
      <c r="C22998">
        <v>0.66423332199999996</v>
      </c>
    </row>
    <row r="22999" spans="1:3" x14ac:dyDescent="0.25">
      <c r="A22999" t="s">
        <v>22615</v>
      </c>
      <c r="B22999">
        <v>-0.22150942200000001</v>
      </c>
      <c r="C22999">
        <v>8.1191091000000007E-2</v>
      </c>
    </row>
    <row r="23000" spans="1:3" x14ac:dyDescent="0.25">
      <c r="A23000" t="s">
        <v>22616</v>
      </c>
      <c r="B23000">
        <v>-9.7269546999999998E-2</v>
      </c>
      <c r="C23000">
        <v>0.40887790800000001</v>
      </c>
    </row>
    <row r="23001" spans="1:3" x14ac:dyDescent="0.25">
      <c r="A23001" t="s">
        <v>22617</v>
      </c>
      <c r="B23001">
        <v>-0.22928127300000001</v>
      </c>
      <c r="C23001">
        <v>7.2347201999999999E-2</v>
      </c>
    </row>
    <row r="23002" spans="1:3" x14ac:dyDescent="0.25">
      <c r="A23002" t="s">
        <v>22618</v>
      </c>
      <c r="B23002">
        <v>-1.9827903000000001E-2</v>
      </c>
      <c r="C23002">
        <v>0.83302819500000003</v>
      </c>
    </row>
    <row r="23003" spans="1:3" x14ac:dyDescent="0.25">
      <c r="A23003" t="s">
        <v>22619</v>
      </c>
      <c r="B23003">
        <v>-3.7891753E-2</v>
      </c>
      <c r="C23003">
        <v>0.75494703200000002</v>
      </c>
    </row>
    <row r="23004" spans="1:3" x14ac:dyDescent="0.25">
      <c r="A23004" t="s">
        <v>22620</v>
      </c>
      <c r="B23004">
        <v>2.0461028999999999E-2</v>
      </c>
      <c r="C23004">
        <v>0.87807275299999998</v>
      </c>
    </row>
    <row r="23005" spans="1:3" x14ac:dyDescent="0.25">
      <c r="A23005" t="s">
        <v>22621</v>
      </c>
      <c r="B23005">
        <v>7.8243210000000004E-3</v>
      </c>
      <c r="C23005">
        <v>0.93946585199999999</v>
      </c>
    </row>
    <row r="23006" spans="1:3" x14ac:dyDescent="0.25">
      <c r="A23006" t="s">
        <v>22622</v>
      </c>
      <c r="B23006">
        <v>4.7370048999999997E-2</v>
      </c>
      <c r="C23006">
        <v>0.58775641899999997</v>
      </c>
    </row>
    <row r="23007" spans="1:3" x14ac:dyDescent="0.25">
      <c r="A23007" t="s">
        <v>22623</v>
      </c>
      <c r="B23007">
        <v>-1.1117080000000001E-3</v>
      </c>
      <c r="C23007">
        <v>0.98883293299999997</v>
      </c>
    </row>
    <row r="23008" spans="1:3" x14ac:dyDescent="0.25">
      <c r="A23008" t="s">
        <v>22624</v>
      </c>
      <c r="B23008">
        <v>-0.12410687199999999</v>
      </c>
      <c r="C23008">
        <v>0.32518839500000002</v>
      </c>
    </row>
    <row r="23009" spans="1:3" x14ac:dyDescent="0.25">
      <c r="A23009" t="s">
        <v>22625</v>
      </c>
      <c r="B23009">
        <v>-6.4625159000000001E-2</v>
      </c>
      <c r="C23009">
        <v>0.42389422300000001</v>
      </c>
    </row>
    <row r="23010" spans="1:3" x14ac:dyDescent="0.25">
      <c r="A23010" t="s">
        <v>22626</v>
      </c>
      <c r="B23010">
        <v>0.105986898</v>
      </c>
      <c r="C23010">
        <v>0.23021477100000001</v>
      </c>
    </row>
    <row r="23011" spans="1:3" x14ac:dyDescent="0.25">
      <c r="A23011" t="s">
        <v>22627</v>
      </c>
      <c r="B23011">
        <v>-1.1117080000000001E-3</v>
      </c>
      <c r="C23011">
        <v>0.98883293299999997</v>
      </c>
    </row>
    <row r="23012" spans="1:3" x14ac:dyDescent="0.25">
      <c r="A23012" t="s">
        <v>22628</v>
      </c>
      <c r="B23012">
        <v>-4.9240893000000001E-2</v>
      </c>
      <c r="C23012">
        <v>0.54023201499999995</v>
      </c>
    </row>
    <row r="23013" spans="1:3" x14ac:dyDescent="0.25">
      <c r="A23013" t="s">
        <v>22630</v>
      </c>
      <c r="B23013">
        <v>0.22060791699999999</v>
      </c>
      <c r="C23013">
        <v>8.8033203000000004E-2</v>
      </c>
    </row>
    <row r="23014" spans="1:3" x14ac:dyDescent="0.25">
      <c r="A23014" t="s">
        <v>22631</v>
      </c>
      <c r="B23014">
        <v>1.0450219E-2</v>
      </c>
      <c r="C23014">
        <v>0.93719331100000003</v>
      </c>
    </row>
    <row r="23015" spans="1:3" x14ac:dyDescent="0.25">
      <c r="A23015" t="s">
        <v>22632</v>
      </c>
      <c r="B23015">
        <v>6.2836400000000001E-2</v>
      </c>
      <c r="C23015">
        <v>0.63869911800000001</v>
      </c>
    </row>
    <row r="23016" spans="1:3" x14ac:dyDescent="0.25">
      <c r="A23016" t="s">
        <v>22633</v>
      </c>
      <c r="B23016">
        <v>-2.2648761E-2</v>
      </c>
      <c r="C23016">
        <v>0.85705820600000004</v>
      </c>
    </row>
    <row r="23017" spans="1:3" x14ac:dyDescent="0.25">
      <c r="A23017" t="s">
        <v>22634</v>
      </c>
      <c r="B23017">
        <v>-0.33022029899999999</v>
      </c>
      <c r="C23017">
        <v>9.8294660000000002E-3</v>
      </c>
    </row>
    <row r="23018" spans="1:3" x14ac:dyDescent="0.25">
      <c r="A23018" t="s">
        <v>22635</v>
      </c>
      <c r="B23018">
        <v>4.4613346999999998E-2</v>
      </c>
      <c r="C23018">
        <v>0.59182700300000002</v>
      </c>
    </row>
    <row r="23019" spans="1:3" x14ac:dyDescent="0.25">
      <c r="A23019" t="s">
        <v>22636</v>
      </c>
      <c r="B23019">
        <v>-3.7010328000000002E-2</v>
      </c>
      <c r="C23019">
        <v>0.750550312</v>
      </c>
    </row>
    <row r="23020" spans="1:3" x14ac:dyDescent="0.25">
      <c r="A23020" t="s">
        <v>22637</v>
      </c>
      <c r="B23020">
        <v>-3.7714480000000002E-2</v>
      </c>
      <c r="C23020">
        <v>0.55201594700000001</v>
      </c>
    </row>
    <row r="23021" spans="1:3" x14ac:dyDescent="0.25">
      <c r="A23021" t="s">
        <v>22638</v>
      </c>
      <c r="B23021">
        <v>-5.3204580000000001E-2</v>
      </c>
      <c r="C23021">
        <v>0.68896363500000002</v>
      </c>
    </row>
    <row r="23022" spans="1:3" x14ac:dyDescent="0.25">
      <c r="A23022" t="s">
        <v>22639</v>
      </c>
      <c r="B23022">
        <v>-8.3759344999999999E-2</v>
      </c>
      <c r="C23022">
        <v>0.48552089999999998</v>
      </c>
    </row>
    <row r="23023" spans="1:3" x14ac:dyDescent="0.25">
      <c r="A23023" t="s">
        <v>22640</v>
      </c>
      <c r="B23023">
        <v>7.7646320000000005E-2</v>
      </c>
      <c r="C23023">
        <v>0.267952311</v>
      </c>
    </row>
    <row r="23024" spans="1:3" x14ac:dyDescent="0.25">
      <c r="A23024" t="s">
        <v>22641</v>
      </c>
      <c r="B23024">
        <v>4.9320770999999999E-2</v>
      </c>
      <c r="C23024">
        <v>0.59131013700000001</v>
      </c>
    </row>
    <row r="23025" spans="1:3" x14ac:dyDescent="0.25">
      <c r="A23025" t="s">
        <v>22642</v>
      </c>
      <c r="B23025">
        <v>-5.0081462E-2</v>
      </c>
      <c r="C23025">
        <v>0.66741092099999999</v>
      </c>
    </row>
    <row r="23026" spans="1:3" x14ac:dyDescent="0.25">
      <c r="A23026" t="s">
        <v>22643</v>
      </c>
      <c r="B23026">
        <v>5.8546323999999997E-2</v>
      </c>
      <c r="C23026">
        <v>0.52038125400000002</v>
      </c>
    </row>
    <row r="23027" spans="1:3" x14ac:dyDescent="0.25">
      <c r="A23027" t="s">
        <v>22644</v>
      </c>
      <c r="B23027">
        <v>-1.6969422000000001E-2</v>
      </c>
      <c r="C23027">
        <v>0.82743210700000003</v>
      </c>
    </row>
    <row r="23028" spans="1:3" x14ac:dyDescent="0.25">
      <c r="A23028" t="s">
        <v>22645</v>
      </c>
      <c r="B23028">
        <v>6.7544589000000002E-2</v>
      </c>
      <c r="C23028">
        <v>0.53496172600000003</v>
      </c>
    </row>
    <row r="23029" spans="1:3" x14ac:dyDescent="0.25">
      <c r="A23029" t="s">
        <v>22646</v>
      </c>
      <c r="B23029">
        <v>-3.5658478E-2</v>
      </c>
      <c r="C23029">
        <v>0.66534898099999995</v>
      </c>
    </row>
    <row r="23030" spans="1:3" x14ac:dyDescent="0.25">
      <c r="A23030" t="s">
        <v>22647</v>
      </c>
      <c r="B23030">
        <v>-9.6258320999999994E-2</v>
      </c>
      <c r="C23030">
        <v>0.41636639600000003</v>
      </c>
    </row>
    <row r="23031" spans="1:3" x14ac:dyDescent="0.25">
      <c r="A23031" t="s">
        <v>22648</v>
      </c>
      <c r="B23031">
        <v>-0.120984679</v>
      </c>
      <c r="C23031">
        <v>0.36202152700000001</v>
      </c>
    </row>
    <row r="23032" spans="1:3" x14ac:dyDescent="0.25">
      <c r="A23032" t="s">
        <v>22649</v>
      </c>
      <c r="B23032">
        <v>0.117730767</v>
      </c>
      <c r="C23032">
        <v>0.37779170899999998</v>
      </c>
    </row>
    <row r="23033" spans="1:3" x14ac:dyDescent="0.25">
      <c r="A23033" t="s">
        <v>22650</v>
      </c>
      <c r="B23033">
        <v>8.9055405000000004E-2</v>
      </c>
      <c r="C23033">
        <v>0.457252571</v>
      </c>
    </row>
    <row r="23034" spans="1:3" x14ac:dyDescent="0.25">
      <c r="A23034" t="s">
        <v>22651</v>
      </c>
      <c r="B23034">
        <v>1.2570233E-2</v>
      </c>
      <c r="C23034">
        <v>0.90365706599999995</v>
      </c>
    </row>
    <row r="23035" spans="1:3" x14ac:dyDescent="0.25">
      <c r="A23035" t="s">
        <v>22652</v>
      </c>
      <c r="B23035">
        <v>5.1940444000000002E-2</v>
      </c>
      <c r="C23035">
        <v>0.65479683399999999</v>
      </c>
    </row>
    <row r="23036" spans="1:3" x14ac:dyDescent="0.25">
      <c r="A23036" t="s">
        <v>22654</v>
      </c>
      <c r="B23036">
        <v>-0.108960977</v>
      </c>
      <c r="C23036">
        <v>0.41404653699999999</v>
      </c>
    </row>
    <row r="23037" spans="1:3" x14ac:dyDescent="0.25">
      <c r="A23037" t="s">
        <v>22655</v>
      </c>
      <c r="B23037">
        <v>-6.4629040000000002E-3</v>
      </c>
      <c r="C23037">
        <v>0.95960366900000005</v>
      </c>
    </row>
    <row r="23038" spans="1:3" x14ac:dyDescent="0.25">
      <c r="A23038" t="s">
        <v>22656</v>
      </c>
      <c r="B23038">
        <v>2.3745907E-2</v>
      </c>
      <c r="C23038">
        <v>0.78411985799999995</v>
      </c>
    </row>
    <row r="23039" spans="1:3" x14ac:dyDescent="0.25">
      <c r="A23039" t="s">
        <v>22657</v>
      </c>
      <c r="B23039">
        <v>-7.5643285000000005E-2</v>
      </c>
      <c r="C23039">
        <v>0.56239444800000005</v>
      </c>
    </row>
    <row r="23040" spans="1:3" x14ac:dyDescent="0.25">
      <c r="A23040" t="s">
        <v>22658</v>
      </c>
      <c r="B23040">
        <v>-5.7623328000000001E-2</v>
      </c>
      <c r="C23040">
        <v>0.64122220100000005</v>
      </c>
    </row>
    <row r="23041" spans="1:3" x14ac:dyDescent="0.25">
      <c r="A23041" t="s">
        <v>22659</v>
      </c>
      <c r="B23041">
        <v>2.2697924000000001E-2</v>
      </c>
      <c r="C23041">
        <v>0.860271856</v>
      </c>
    </row>
    <row r="23042" spans="1:3" x14ac:dyDescent="0.25">
      <c r="A23042" t="s">
        <v>22660</v>
      </c>
      <c r="B23042">
        <v>-1.9518429E-2</v>
      </c>
      <c r="C23042">
        <v>0.81381250699999996</v>
      </c>
    </row>
    <row r="23043" spans="1:3" x14ac:dyDescent="0.25">
      <c r="A23043" t="s">
        <v>22661</v>
      </c>
      <c r="B23043">
        <v>-1.8995127000000001E-2</v>
      </c>
      <c r="C23043">
        <v>0.81926383400000002</v>
      </c>
    </row>
    <row r="23044" spans="1:3" x14ac:dyDescent="0.25">
      <c r="A23044" t="s">
        <v>22662</v>
      </c>
      <c r="B23044">
        <v>-0.19659129</v>
      </c>
      <c r="C23044">
        <v>0.12554817099999999</v>
      </c>
    </row>
    <row r="23045" spans="1:3" x14ac:dyDescent="0.25">
      <c r="A23045" t="s">
        <v>22663</v>
      </c>
      <c r="B23045">
        <v>-0.16485617799999999</v>
      </c>
      <c r="C23045">
        <v>0.114481825</v>
      </c>
    </row>
    <row r="23046" spans="1:3" x14ac:dyDescent="0.25">
      <c r="A23046" t="s">
        <v>22664</v>
      </c>
      <c r="B23046">
        <v>0.10331648</v>
      </c>
      <c r="C23046">
        <v>0.437687463</v>
      </c>
    </row>
    <row r="23047" spans="1:3" x14ac:dyDescent="0.25">
      <c r="A23047" t="s">
        <v>22665</v>
      </c>
      <c r="B23047">
        <v>-4.1051354999999998E-2</v>
      </c>
      <c r="C23047">
        <v>0.66366188400000004</v>
      </c>
    </row>
    <row r="23048" spans="1:3" x14ac:dyDescent="0.25">
      <c r="A23048" t="s">
        <v>22666</v>
      </c>
      <c r="B23048">
        <v>2.6239736E-2</v>
      </c>
      <c r="C23048">
        <v>0.76632505399999995</v>
      </c>
    </row>
    <row r="23049" spans="1:3" x14ac:dyDescent="0.25">
      <c r="A23049" t="s">
        <v>22667</v>
      </c>
      <c r="B23049">
        <v>-1.5482541000000001E-2</v>
      </c>
      <c r="C23049">
        <v>0.877108216</v>
      </c>
    </row>
    <row r="23050" spans="1:3" x14ac:dyDescent="0.25">
      <c r="A23050" t="s">
        <v>22668</v>
      </c>
      <c r="B23050">
        <v>-1.6673754999999998E-2</v>
      </c>
      <c r="C23050">
        <v>0.83052348099999995</v>
      </c>
    </row>
    <row r="23051" spans="1:3" x14ac:dyDescent="0.25">
      <c r="A23051" t="s">
        <v>22669</v>
      </c>
      <c r="B23051">
        <v>0.240479096</v>
      </c>
      <c r="C23051">
        <v>2.5293154000000002E-2</v>
      </c>
    </row>
    <row r="23052" spans="1:3" x14ac:dyDescent="0.25">
      <c r="A23052" t="s">
        <v>22670</v>
      </c>
      <c r="B23052">
        <v>-1.2274149999999999E-3</v>
      </c>
      <c r="C23052">
        <v>0.99146745000000003</v>
      </c>
    </row>
    <row r="23053" spans="1:3" x14ac:dyDescent="0.25">
      <c r="A23053" t="s">
        <v>22671</v>
      </c>
      <c r="B23053">
        <v>7.3818342999999995E-2</v>
      </c>
      <c r="C23053">
        <v>0.51253227999999995</v>
      </c>
    </row>
    <row r="23054" spans="1:3" x14ac:dyDescent="0.25">
      <c r="A23054" t="s">
        <v>22672</v>
      </c>
      <c r="B23054">
        <v>3.1761876000000001E-2</v>
      </c>
      <c r="C23054">
        <v>0.77279609000000005</v>
      </c>
    </row>
    <row r="23055" spans="1:3" x14ac:dyDescent="0.25">
      <c r="A23055" t="s">
        <v>22673</v>
      </c>
      <c r="B23055">
        <v>0.13171680199999999</v>
      </c>
      <c r="C23055">
        <v>0.21018286899999999</v>
      </c>
    </row>
    <row r="23056" spans="1:3" x14ac:dyDescent="0.25">
      <c r="A23056" t="s">
        <v>22674</v>
      </c>
      <c r="B23056">
        <v>6.4992492999999998E-2</v>
      </c>
      <c r="C23056">
        <v>0.451471968</v>
      </c>
    </row>
    <row r="23057" spans="1:3" x14ac:dyDescent="0.25">
      <c r="A23057" t="s">
        <v>22675</v>
      </c>
      <c r="B23057">
        <v>-2.7477562000000001E-2</v>
      </c>
      <c r="C23057">
        <v>0.74060960300000001</v>
      </c>
    </row>
    <row r="23058" spans="1:3" x14ac:dyDescent="0.25">
      <c r="A23058" t="s">
        <v>22676</v>
      </c>
      <c r="B23058">
        <v>0.14016135299999999</v>
      </c>
      <c r="C23058">
        <v>0.29368581900000001</v>
      </c>
    </row>
    <row r="23059" spans="1:3" x14ac:dyDescent="0.25">
      <c r="A23059" t="s">
        <v>22677</v>
      </c>
      <c r="B23059">
        <v>-5.5245291000000002E-2</v>
      </c>
      <c r="C23059">
        <v>0.588474991</v>
      </c>
    </row>
    <row r="23060" spans="1:3" x14ac:dyDescent="0.25">
      <c r="A23060" t="s">
        <v>22678</v>
      </c>
      <c r="B23060">
        <v>-0.130754388</v>
      </c>
      <c r="C23060">
        <v>0.32221352599999997</v>
      </c>
    </row>
    <row r="23061" spans="1:3" x14ac:dyDescent="0.25">
      <c r="A23061" t="s">
        <v>22679</v>
      </c>
      <c r="B23061">
        <v>3.819985E-2</v>
      </c>
      <c r="C23061">
        <v>0.65568623299999995</v>
      </c>
    </row>
    <row r="23062" spans="1:3" x14ac:dyDescent="0.25">
      <c r="A23062" t="s">
        <v>22680</v>
      </c>
      <c r="B23062">
        <v>5.7825507999999998E-2</v>
      </c>
      <c r="C23062">
        <v>0.55516731799999997</v>
      </c>
    </row>
    <row r="23063" spans="1:3" x14ac:dyDescent="0.25">
      <c r="A23063" t="s">
        <v>22681</v>
      </c>
      <c r="B23063">
        <v>-5.5338323000000002E-2</v>
      </c>
      <c r="C23063">
        <v>0.54985877500000002</v>
      </c>
    </row>
    <row r="23064" spans="1:3" x14ac:dyDescent="0.25">
      <c r="A23064" t="s">
        <v>22682</v>
      </c>
      <c r="B23064">
        <v>-7.4853218999999999E-2</v>
      </c>
      <c r="C23064">
        <v>0.54267104399999999</v>
      </c>
    </row>
    <row r="23065" spans="1:3" x14ac:dyDescent="0.25">
      <c r="A23065" t="s">
        <v>22683</v>
      </c>
      <c r="B23065">
        <v>4.0739413000000002E-2</v>
      </c>
      <c r="C23065">
        <v>0.59965363699999996</v>
      </c>
    </row>
    <row r="23066" spans="1:3" x14ac:dyDescent="0.25">
      <c r="A23066" t="s">
        <v>22684</v>
      </c>
      <c r="B23066">
        <v>-8.3568150000000001E-3</v>
      </c>
      <c r="C23066">
        <v>0.94145690699999995</v>
      </c>
    </row>
    <row r="23067" spans="1:3" x14ac:dyDescent="0.25">
      <c r="A23067" t="s">
        <v>22685</v>
      </c>
      <c r="B23067">
        <v>-4.3640118999999998E-2</v>
      </c>
      <c r="C23067">
        <v>0.63420164599999995</v>
      </c>
    </row>
    <row r="23068" spans="1:3" x14ac:dyDescent="0.25">
      <c r="A23068" t="s">
        <v>22686</v>
      </c>
      <c r="B23068">
        <v>-2.3401327999999999E-2</v>
      </c>
      <c r="C23068">
        <v>0.68359519499999999</v>
      </c>
    </row>
    <row r="23069" spans="1:3" x14ac:dyDescent="0.25">
      <c r="A23069" t="s">
        <v>22687</v>
      </c>
      <c r="B23069">
        <v>6.0659327999999998E-2</v>
      </c>
      <c r="C23069">
        <v>0.57139041499999998</v>
      </c>
    </row>
    <row r="23070" spans="1:3" x14ac:dyDescent="0.25">
      <c r="A23070" t="s">
        <v>22688</v>
      </c>
      <c r="B23070">
        <v>-5.8533211000000002E-2</v>
      </c>
      <c r="C23070">
        <v>0.50032677699999994</v>
      </c>
    </row>
    <row r="23071" spans="1:3" x14ac:dyDescent="0.25">
      <c r="A23071" t="s">
        <v>22689</v>
      </c>
      <c r="B23071">
        <v>-0.13364975300000001</v>
      </c>
      <c r="C23071">
        <v>0.18545851599999999</v>
      </c>
    </row>
    <row r="23072" spans="1:3" x14ac:dyDescent="0.25">
      <c r="A23072" t="s">
        <v>22690</v>
      </c>
      <c r="B23072">
        <v>-7.7713755999999995E-2</v>
      </c>
      <c r="C23072">
        <v>0.544517955</v>
      </c>
    </row>
    <row r="23073" spans="1:3" x14ac:dyDescent="0.25">
      <c r="A23073" t="s">
        <v>22691</v>
      </c>
      <c r="B23073">
        <v>5.7897727000000003E-2</v>
      </c>
      <c r="C23073">
        <v>0.48416130200000002</v>
      </c>
    </row>
    <row r="23074" spans="1:3" x14ac:dyDescent="0.25">
      <c r="A23074" t="s">
        <v>22692</v>
      </c>
      <c r="B23074">
        <v>-0.174089626</v>
      </c>
      <c r="C23074">
        <v>0.14795159399999999</v>
      </c>
    </row>
    <row r="23075" spans="1:3" x14ac:dyDescent="0.25">
      <c r="A23075" t="s">
        <v>22693</v>
      </c>
      <c r="B23075">
        <v>2.9150859000000001E-2</v>
      </c>
      <c r="C23075">
        <v>0.80490743300000001</v>
      </c>
    </row>
    <row r="23076" spans="1:3" x14ac:dyDescent="0.25">
      <c r="A23076" t="s">
        <v>22694</v>
      </c>
      <c r="B23076">
        <v>0.12847203700000001</v>
      </c>
      <c r="C23076">
        <v>0.119141435</v>
      </c>
    </row>
    <row r="23077" spans="1:3" x14ac:dyDescent="0.25">
      <c r="A23077" t="s">
        <v>22695</v>
      </c>
      <c r="B23077">
        <v>-7.1374934000000001E-2</v>
      </c>
      <c r="C23077">
        <v>0.58963780300000002</v>
      </c>
    </row>
    <row r="23078" spans="1:3" x14ac:dyDescent="0.25">
      <c r="A23078" t="s">
        <v>22696</v>
      </c>
      <c r="B23078">
        <v>-1.8087919000000001E-2</v>
      </c>
      <c r="C23078">
        <v>0.84390652300000002</v>
      </c>
    </row>
    <row r="23079" spans="1:3" x14ac:dyDescent="0.25">
      <c r="A23079" t="s">
        <v>22697</v>
      </c>
      <c r="B23079">
        <v>-0.100392146</v>
      </c>
      <c r="C23079">
        <v>0.35137147800000001</v>
      </c>
    </row>
    <row r="23080" spans="1:3" x14ac:dyDescent="0.25">
      <c r="A23080" t="s">
        <v>22698</v>
      </c>
      <c r="B23080">
        <v>3.4407615000000003E-2</v>
      </c>
      <c r="C23080">
        <v>0.75652265100000005</v>
      </c>
    </row>
    <row r="23081" spans="1:3" x14ac:dyDescent="0.25">
      <c r="A23081" t="s">
        <v>22699</v>
      </c>
      <c r="B23081">
        <v>-4.6969985999999998E-2</v>
      </c>
      <c r="C23081">
        <v>0.72045012900000005</v>
      </c>
    </row>
    <row r="23082" spans="1:3" x14ac:dyDescent="0.25">
      <c r="A23082" t="s">
        <v>22700</v>
      </c>
      <c r="B23082">
        <v>1.0430794E-2</v>
      </c>
      <c r="C23082">
        <v>0.92646625599999999</v>
      </c>
    </row>
    <row r="23083" spans="1:3" x14ac:dyDescent="0.25">
      <c r="A23083" t="s">
        <v>22701</v>
      </c>
      <c r="B23083">
        <v>-6.001803E-3</v>
      </c>
      <c r="C23083">
        <v>0.96417219499999995</v>
      </c>
    </row>
    <row r="23084" spans="1:3" x14ac:dyDescent="0.25">
      <c r="A23084" t="s">
        <v>22702</v>
      </c>
      <c r="B23084">
        <v>-5.2588309999999999E-2</v>
      </c>
      <c r="C23084">
        <v>0.55439509899999995</v>
      </c>
    </row>
    <row r="23085" spans="1:3" x14ac:dyDescent="0.25">
      <c r="A23085" t="s">
        <v>22703</v>
      </c>
      <c r="B23085">
        <v>-6.3038088000000006E-2</v>
      </c>
      <c r="C23085">
        <v>0.43952786500000002</v>
      </c>
    </row>
    <row r="23086" spans="1:3" x14ac:dyDescent="0.25">
      <c r="A23086" t="s">
        <v>22704</v>
      </c>
      <c r="B23086">
        <v>-4.6151307000000003E-2</v>
      </c>
      <c r="C23086">
        <v>0.72149520700000003</v>
      </c>
    </row>
    <row r="23087" spans="1:3" x14ac:dyDescent="0.25">
      <c r="A23087" t="s">
        <v>22705</v>
      </c>
      <c r="B23087">
        <v>-1.2867745999999999E-2</v>
      </c>
      <c r="C23087">
        <v>0.91632940500000004</v>
      </c>
    </row>
    <row r="23088" spans="1:3" x14ac:dyDescent="0.25">
      <c r="A23088" t="s">
        <v>22706</v>
      </c>
      <c r="B23088">
        <v>0.24026098700000001</v>
      </c>
      <c r="C23088">
        <v>4.8025758000000002E-2</v>
      </c>
    </row>
    <row r="23089" spans="1:3" x14ac:dyDescent="0.25">
      <c r="A23089" t="s">
        <v>22707</v>
      </c>
      <c r="B23089">
        <v>0.131030494</v>
      </c>
      <c r="C23089">
        <v>0.32339648999999998</v>
      </c>
    </row>
    <row r="23090" spans="1:3" x14ac:dyDescent="0.25">
      <c r="A23090" t="s">
        <v>22708</v>
      </c>
      <c r="B23090">
        <v>-3.4584426000000001E-2</v>
      </c>
      <c r="C23090">
        <v>0.72407263600000005</v>
      </c>
    </row>
    <row r="23091" spans="1:3" x14ac:dyDescent="0.25">
      <c r="A23091" t="s">
        <v>22709</v>
      </c>
      <c r="B23091">
        <v>-5.0442632000000001E-2</v>
      </c>
      <c r="C23091">
        <v>0.70568567199999999</v>
      </c>
    </row>
    <row r="23092" spans="1:3" x14ac:dyDescent="0.25">
      <c r="A23092" t="s">
        <v>22710</v>
      </c>
      <c r="B23092">
        <v>-0.159087064</v>
      </c>
      <c r="C23092">
        <v>0.20999610099999999</v>
      </c>
    </row>
    <row r="23093" spans="1:3" x14ac:dyDescent="0.25">
      <c r="A23093" t="s">
        <v>22711</v>
      </c>
      <c r="B23093">
        <v>-6.0436018000000001E-2</v>
      </c>
      <c r="C23093">
        <v>0.64257905999999998</v>
      </c>
    </row>
    <row r="23094" spans="1:3" x14ac:dyDescent="0.25">
      <c r="A23094" t="s">
        <v>107</v>
      </c>
      <c r="B23094">
        <v>-5.9259199999999998E-2</v>
      </c>
      <c r="C23094">
        <v>0.58132582399999999</v>
      </c>
    </row>
    <row r="23095" spans="1:3" x14ac:dyDescent="0.25">
      <c r="A23095" t="s">
        <v>22712</v>
      </c>
      <c r="B23095">
        <v>-7.4712749999999994E-2</v>
      </c>
      <c r="C23095">
        <v>0.54006221799999998</v>
      </c>
    </row>
    <row r="23096" spans="1:3" x14ac:dyDescent="0.25">
      <c r="A23096" t="s">
        <v>22713</v>
      </c>
      <c r="B23096">
        <v>-0.17118125000000001</v>
      </c>
      <c r="C23096">
        <v>0.16795527599999999</v>
      </c>
    </row>
    <row r="23097" spans="1:3" x14ac:dyDescent="0.25">
      <c r="A23097" t="s">
        <v>22714</v>
      </c>
      <c r="B23097">
        <v>-3.4671250000000001E-2</v>
      </c>
      <c r="C23097">
        <v>0.73226688299999998</v>
      </c>
    </row>
    <row r="23098" spans="1:3" x14ac:dyDescent="0.25">
      <c r="A23098" t="s">
        <v>22715</v>
      </c>
      <c r="B23098">
        <v>3.55783E-2</v>
      </c>
      <c r="C23098">
        <v>0.68186829500000001</v>
      </c>
    </row>
    <row r="23099" spans="1:3" x14ac:dyDescent="0.25">
      <c r="A23099" t="s">
        <v>22716</v>
      </c>
      <c r="B23099">
        <v>4.9653092000000003E-2</v>
      </c>
      <c r="C23099">
        <v>0.70477028399999997</v>
      </c>
    </row>
    <row r="23100" spans="1:3" x14ac:dyDescent="0.25">
      <c r="A23100" t="s">
        <v>22717</v>
      </c>
      <c r="B23100">
        <v>0.22267504099999999</v>
      </c>
      <c r="C23100">
        <v>5.1539985000000003E-2</v>
      </c>
    </row>
    <row r="23101" spans="1:3" x14ac:dyDescent="0.25">
      <c r="A23101" t="s">
        <v>22718</v>
      </c>
      <c r="B23101">
        <v>-2.8697022999999999E-2</v>
      </c>
      <c r="C23101">
        <v>0.79132548199999997</v>
      </c>
    </row>
    <row r="23102" spans="1:3" x14ac:dyDescent="0.25">
      <c r="A23102" t="s">
        <v>33616</v>
      </c>
      <c r="B23102">
        <v>1.6456004999999999E-2</v>
      </c>
      <c r="C23102">
        <v>0.83250276400000001</v>
      </c>
    </row>
    <row r="23103" spans="1:3" x14ac:dyDescent="0.25">
      <c r="A23103" t="s">
        <v>22719</v>
      </c>
      <c r="B23103">
        <v>-4.4463475000000002E-2</v>
      </c>
      <c r="C23103">
        <v>0.73938588699999996</v>
      </c>
    </row>
    <row r="23104" spans="1:3" x14ac:dyDescent="0.25">
      <c r="A23104" t="s">
        <v>22720</v>
      </c>
      <c r="B23104">
        <v>2.1478957999999999E-2</v>
      </c>
      <c r="C23104">
        <v>0.86604456900000004</v>
      </c>
    </row>
    <row r="23105" spans="1:3" x14ac:dyDescent="0.25">
      <c r="A23105" t="s">
        <v>22721</v>
      </c>
      <c r="B23105">
        <v>-7.2315587000000001E-2</v>
      </c>
      <c r="C23105">
        <v>0.58703312799999996</v>
      </c>
    </row>
    <row r="23106" spans="1:3" x14ac:dyDescent="0.25">
      <c r="A23106" t="s">
        <v>22722</v>
      </c>
      <c r="B23106">
        <v>9.1460599000000004E-2</v>
      </c>
      <c r="C23106">
        <v>0.18125092900000001</v>
      </c>
    </row>
    <row r="23107" spans="1:3" x14ac:dyDescent="0.25">
      <c r="A23107" t="s">
        <v>22723</v>
      </c>
      <c r="B23107">
        <v>-2.2043130000000001E-2</v>
      </c>
      <c r="C23107">
        <v>0.837449165</v>
      </c>
    </row>
    <row r="23108" spans="1:3" x14ac:dyDescent="0.25">
      <c r="A23108" t="s">
        <v>22724</v>
      </c>
      <c r="B23108">
        <v>-8.9872376000000004E-2</v>
      </c>
      <c r="C23108">
        <v>0.390679583</v>
      </c>
    </row>
    <row r="23109" spans="1:3" x14ac:dyDescent="0.25">
      <c r="A23109" t="s">
        <v>22725</v>
      </c>
      <c r="B23109">
        <v>-5.5857983999999999E-2</v>
      </c>
      <c r="C23109">
        <v>0.54971524000000005</v>
      </c>
    </row>
    <row r="23110" spans="1:3" x14ac:dyDescent="0.25">
      <c r="A23110" t="s">
        <v>22726</v>
      </c>
      <c r="B23110">
        <v>2.5671158999999999E-2</v>
      </c>
      <c r="C23110">
        <v>0.73609034200000001</v>
      </c>
    </row>
    <row r="23111" spans="1:3" x14ac:dyDescent="0.25">
      <c r="A23111" t="s">
        <v>22727</v>
      </c>
      <c r="B23111">
        <v>-0.16719647900000001</v>
      </c>
      <c r="C23111">
        <v>0.195513619</v>
      </c>
    </row>
    <row r="23112" spans="1:3" x14ac:dyDescent="0.25">
      <c r="A23112" t="s">
        <v>22728</v>
      </c>
      <c r="B23112">
        <v>2.3935656999999999E-2</v>
      </c>
      <c r="C23112">
        <v>0.73626814500000004</v>
      </c>
    </row>
    <row r="23113" spans="1:3" x14ac:dyDescent="0.25">
      <c r="A23113" t="s">
        <v>22729</v>
      </c>
      <c r="B23113">
        <v>-6.3300463000000001E-2</v>
      </c>
      <c r="C23113">
        <v>0.42664624000000001</v>
      </c>
    </row>
    <row r="23114" spans="1:3" x14ac:dyDescent="0.25">
      <c r="A23114" t="s">
        <v>22730</v>
      </c>
      <c r="B23114">
        <v>0.10263657900000001</v>
      </c>
      <c r="C23114">
        <v>0.29989580300000002</v>
      </c>
    </row>
    <row r="23115" spans="1:3" x14ac:dyDescent="0.25">
      <c r="A23115" t="s">
        <v>22731</v>
      </c>
      <c r="B23115">
        <v>-4.124033E-3</v>
      </c>
      <c r="C23115">
        <v>0.96424715400000005</v>
      </c>
    </row>
    <row r="23116" spans="1:3" x14ac:dyDescent="0.25">
      <c r="A23116" t="s">
        <v>22732</v>
      </c>
      <c r="B23116">
        <v>-1.7007806E-2</v>
      </c>
      <c r="C23116">
        <v>0.79278735</v>
      </c>
    </row>
    <row r="23117" spans="1:3" x14ac:dyDescent="0.25">
      <c r="A23117" t="s">
        <v>22733</v>
      </c>
      <c r="B23117">
        <v>7.3579796000000003E-2</v>
      </c>
      <c r="C23117">
        <v>0.55922833299999997</v>
      </c>
    </row>
    <row r="23118" spans="1:3" x14ac:dyDescent="0.25">
      <c r="A23118" t="s">
        <v>22734</v>
      </c>
      <c r="B23118">
        <v>3.3959349999999999E-2</v>
      </c>
      <c r="C23118">
        <v>0.78628003499999999</v>
      </c>
    </row>
    <row r="23119" spans="1:3" x14ac:dyDescent="0.25">
      <c r="A23119" t="s">
        <v>22735</v>
      </c>
      <c r="B23119">
        <v>-9.4762409000000006E-2</v>
      </c>
      <c r="C23119">
        <v>0.47256211999999997</v>
      </c>
    </row>
    <row r="23120" spans="1:3" x14ac:dyDescent="0.25">
      <c r="A23120" t="s">
        <v>22736</v>
      </c>
      <c r="B23120">
        <v>0.12767895800000001</v>
      </c>
      <c r="C23120">
        <v>0.32665657799999998</v>
      </c>
    </row>
    <row r="23121" spans="1:3" x14ac:dyDescent="0.25">
      <c r="A23121" t="s">
        <v>22737</v>
      </c>
      <c r="B23121">
        <v>8.1302086999999995E-2</v>
      </c>
      <c r="C23121">
        <v>0.49114126499999999</v>
      </c>
    </row>
    <row r="23122" spans="1:3" x14ac:dyDescent="0.25">
      <c r="A23122" t="s">
        <v>22738</v>
      </c>
      <c r="B23122">
        <v>-1.6673754999999998E-2</v>
      </c>
      <c r="C23122">
        <v>0.83052348099999995</v>
      </c>
    </row>
    <row r="23123" spans="1:3" x14ac:dyDescent="0.25">
      <c r="A23123" t="s">
        <v>22739</v>
      </c>
      <c r="B23123">
        <v>-0.131744469</v>
      </c>
      <c r="C23123">
        <v>0.21205294799999999</v>
      </c>
    </row>
    <row r="23124" spans="1:3" x14ac:dyDescent="0.25">
      <c r="A23124" t="s">
        <v>22740</v>
      </c>
      <c r="B23124">
        <v>-0.12626109199999999</v>
      </c>
      <c r="C23124">
        <v>0.33791797800000001</v>
      </c>
    </row>
    <row r="23125" spans="1:3" x14ac:dyDescent="0.25">
      <c r="A23125" t="s">
        <v>22741</v>
      </c>
      <c r="B23125">
        <v>-8.6422389000000002E-2</v>
      </c>
      <c r="C23125">
        <v>0.35952605999999998</v>
      </c>
    </row>
    <row r="23126" spans="1:3" x14ac:dyDescent="0.25">
      <c r="A23126" t="s">
        <v>22742</v>
      </c>
      <c r="B23126">
        <v>-5.2420730999999998E-2</v>
      </c>
      <c r="C23126">
        <v>0.64785171799999997</v>
      </c>
    </row>
    <row r="23127" spans="1:3" x14ac:dyDescent="0.25">
      <c r="A23127" t="s">
        <v>22743</v>
      </c>
      <c r="B23127">
        <v>-4.6763224999999999E-2</v>
      </c>
      <c r="C23127">
        <v>0.68911834000000005</v>
      </c>
    </row>
    <row r="23128" spans="1:3" x14ac:dyDescent="0.25">
      <c r="A23128" t="s">
        <v>33617</v>
      </c>
      <c r="B23128">
        <v>9.5306296999999998E-2</v>
      </c>
      <c r="C23128">
        <v>0.252971746</v>
      </c>
    </row>
    <row r="23129" spans="1:3" x14ac:dyDescent="0.25">
      <c r="A23129" t="s">
        <v>22744</v>
      </c>
      <c r="B23129">
        <v>-8.2032407000000002E-2</v>
      </c>
      <c r="C23129">
        <v>0.52017133100000001</v>
      </c>
    </row>
    <row r="23130" spans="1:3" x14ac:dyDescent="0.25">
      <c r="A23130" t="s">
        <v>22745</v>
      </c>
      <c r="B23130">
        <v>4.4063059999999996E-3</v>
      </c>
      <c r="C23130">
        <v>0.96916352800000005</v>
      </c>
    </row>
    <row r="23131" spans="1:3" x14ac:dyDescent="0.25">
      <c r="A23131" t="s">
        <v>22746</v>
      </c>
      <c r="B23131">
        <v>9.9988349999999993E-3</v>
      </c>
      <c r="C23131">
        <v>0.895866159</v>
      </c>
    </row>
    <row r="23132" spans="1:3" x14ac:dyDescent="0.25">
      <c r="A23132" t="s">
        <v>22747</v>
      </c>
      <c r="B23132">
        <v>1.1064127E-2</v>
      </c>
      <c r="C23132">
        <v>0.89501975199999995</v>
      </c>
    </row>
    <row r="23133" spans="1:3" x14ac:dyDescent="0.25">
      <c r="A23133" t="s">
        <v>22748</v>
      </c>
      <c r="B23133">
        <v>-0.112328918</v>
      </c>
      <c r="C23133">
        <v>0.27686094999999999</v>
      </c>
    </row>
    <row r="23134" spans="1:3" x14ac:dyDescent="0.25">
      <c r="A23134" t="s">
        <v>22749</v>
      </c>
      <c r="B23134">
        <v>-1.9657576999999999E-2</v>
      </c>
      <c r="C23134">
        <v>0.868800142</v>
      </c>
    </row>
    <row r="23135" spans="1:3" x14ac:dyDescent="0.25">
      <c r="A23135" t="s">
        <v>22750</v>
      </c>
      <c r="B23135">
        <v>-2.759443E-2</v>
      </c>
      <c r="C23135">
        <v>0.76912731499999998</v>
      </c>
    </row>
    <row r="23136" spans="1:3" x14ac:dyDescent="0.25">
      <c r="A23136" t="s">
        <v>22751</v>
      </c>
      <c r="B23136">
        <v>1.5043664999999999E-2</v>
      </c>
      <c r="C23136">
        <v>0.89307129699999999</v>
      </c>
    </row>
    <row r="23137" spans="1:3" x14ac:dyDescent="0.25">
      <c r="A23137" t="s">
        <v>22752</v>
      </c>
      <c r="B23137">
        <v>-0.14269633800000001</v>
      </c>
      <c r="C23137">
        <v>0.28303271299999999</v>
      </c>
    </row>
    <row r="23138" spans="1:3" x14ac:dyDescent="0.25">
      <c r="A23138" t="s">
        <v>22753</v>
      </c>
      <c r="B23138">
        <v>-0.24304906800000001</v>
      </c>
      <c r="C23138">
        <v>4.2150840000000002E-2</v>
      </c>
    </row>
    <row r="23139" spans="1:3" x14ac:dyDescent="0.25">
      <c r="A23139" t="s">
        <v>22754</v>
      </c>
      <c r="B23139">
        <v>4.29913E-3</v>
      </c>
      <c r="C23139">
        <v>0.97328895100000001</v>
      </c>
    </row>
    <row r="23140" spans="1:3" x14ac:dyDescent="0.25">
      <c r="A23140" t="s">
        <v>22755</v>
      </c>
      <c r="B23140">
        <v>5.2259203999999997E-2</v>
      </c>
      <c r="C23140">
        <v>0.56337079700000003</v>
      </c>
    </row>
    <row r="23141" spans="1:3" x14ac:dyDescent="0.25">
      <c r="A23141" t="s">
        <v>22756</v>
      </c>
      <c r="B23141">
        <v>-3.5470726000000001E-2</v>
      </c>
      <c r="C23141">
        <v>0.69063460799999998</v>
      </c>
    </row>
    <row r="23142" spans="1:3" x14ac:dyDescent="0.25">
      <c r="A23142" t="s">
        <v>22757</v>
      </c>
      <c r="B23142">
        <v>-7.3100637999999996E-2</v>
      </c>
      <c r="C23142">
        <v>0.48501601500000002</v>
      </c>
    </row>
    <row r="23143" spans="1:3" x14ac:dyDescent="0.25">
      <c r="A23143" t="s">
        <v>22758</v>
      </c>
      <c r="B23143">
        <v>-0.12553436400000001</v>
      </c>
      <c r="C23143">
        <v>0.20702943100000001</v>
      </c>
    </row>
    <row r="23144" spans="1:3" x14ac:dyDescent="0.25">
      <c r="A23144" t="s">
        <v>22759</v>
      </c>
      <c r="B23144">
        <v>-0.11228044500000001</v>
      </c>
      <c r="C23144">
        <v>0.27312460199999999</v>
      </c>
    </row>
    <row r="23145" spans="1:3" x14ac:dyDescent="0.25">
      <c r="A23145" t="s">
        <v>22760</v>
      </c>
      <c r="B23145">
        <v>-4.0033706000000002E-2</v>
      </c>
      <c r="C23145">
        <v>0.65974835899999995</v>
      </c>
    </row>
    <row r="23146" spans="1:3" x14ac:dyDescent="0.25">
      <c r="A23146" t="s">
        <v>22761</v>
      </c>
      <c r="B23146">
        <v>1.7189928E-2</v>
      </c>
      <c r="C23146">
        <v>0.82826724900000004</v>
      </c>
    </row>
    <row r="23147" spans="1:3" x14ac:dyDescent="0.25">
      <c r="A23147" t="s">
        <v>22762</v>
      </c>
      <c r="B23147">
        <v>6.5310562000000003E-2</v>
      </c>
      <c r="C23147">
        <v>0.46541924099999998</v>
      </c>
    </row>
    <row r="23148" spans="1:3" x14ac:dyDescent="0.25">
      <c r="A23148" t="s">
        <v>22763</v>
      </c>
      <c r="B23148">
        <v>-6.4363744000000001E-2</v>
      </c>
      <c r="C23148">
        <v>0.62125737000000003</v>
      </c>
    </row>
    <row r="23149" spans="1:3" x14ac:dyDescent="0.25">
      <c r="A23149" t="s">
        <v>22764</v>
      </c>
      <c r="B23149">
        <v>-1.4532942E-2</v>
      </c>
      <c r="C23149">
        <v>0.87172424999999998</v>
      </c>
    </row>
    <row r="23150" spans="1:3" x14ac:dyDescent="0.25">
      <c r="A23150" t="s">
        <v>22765</v>
      </c>
      <c r="B23150">
        <v>7.6262601999999999E-2</v>
      </c>
      <c r="C23150">
        <v>0.270501512</v>
      </c>
    </row>
    <row r="23151" spans="1:3" x14ac:dyDescent="0.25">
      <c r="A23151" t="s">
        <v>22766</v>
      </c>
      <c r="B23151">
        <v>8.3008618000000006E-2</v>
      </c>
      <c r="C23151">
        <v>0.44277346000000001</v>
      </c>
    </row>
    <row r="23152" spans="1:3" x14ac:dyDescent="0.25">
      <c r="A23152" t="s">
        <v>22767</v>
      </c>
      <c r="B23152">
        <v>5.2453271000000003E-2</v>
      </c>
      <c r="C23152">
        <v>0.58597113599999995</v>
      </c>
    </row>
    <row r="23153" spans="1:3" x14ac:dyDescent="0.25">
      <c r="A23153" t="s">
        <v>22768</v>
      </c>
      <c r="B23153">
        <v>9.2287162000000006E-2</v>
      </c>
      <c r="C23153">
        <v>0.45607236299999998</v>
      </c>
    </row>
    <row r="23154" spans="1:3" x14ac:dyDescent="0.25">
      <c r="A23154" t="s">
        <v>22769</v>
      </c>
      <c r="B23154">
        <v>0.13503991000000001</v>
      </c>
      <c r="C23154">
        <v>0.159456294</v>
      </c>
    </row>
    <row r="23155" spans="1:3" x14ac:dyDescent="0.25">
      <c r="A23155" t="s">
        <v>22770</v>
      </c>
      <c r="B23155">
        <v>8.1370507999999994E-2</v>
      </c>
      <c r="C23155">
        <v>0.45751525300000001</v>
      </c>
    </row>
    <row r="23156" spans="1:3" x14ac:dyDescent="0.25">
      <c r="A23156" t="s">
        <v>22771</v>
      </c>
      <c r="B23156">
        <v>-2.5651766999999999E-2</v>
      </c>
      <c r="C23156">
        <v>0.76321631999999995</v>
      </c>
    </row>
    <row r="23157" spans="1:3" x14ac:dyDescent="0.25">
      <c r="A23157" t="s">
        <v>22772</v>
      </c>
      <c r="B23157">
        <v>8.1955564999999994E-2</v>
      </c>
      <c r="C23157">
        <v>0.48009093000000003</v>
      </c>
    </row>
    <row r="23158" spans="1:3" x14ac:dyDescent="0.25">
      <c r="A23158" t="s">
        <v>22773</v>
      </c>
      <c r="B23158">
        <v>0.11138951599999999</v>
      </c>
      <c r="C23158">
        <v>0.26179082399999998</v>
      </c>
    </row>
    <row r="23159" spans="1:3" x14ac:dyDescent="0.25">
      <c r="A23159" t="s">
        <v>22774</v>
      </c>
      <c r="B23159">
        <v>-0.14431180900000001</v>
      </c>
      <c r="C23159">
        <v>0.192383525</v>
      </c>
    </row>
    <row r="23160" spans="1:3" x14ac:dyDescent="0.25">
      <c r="A23160" t="s">
        <v>22775</v>
      </c>
      <c r="B23160">
        <v>2.6885506E-2</v>
      </c>
      <c r="C23160">
        <v>0.79124397099999999</v>
      </c>
    </row>
    <row r="23161" spans="1:3" x14ac:dyDescent="0.25">
      <c r="A23161" t="s">
        <v>22776</v>
      </c>
      <c r="B23161">
        <v>0.137375994</v>
      </c>
      <c r="C23161">
        <v>0.24725567900000001</v>
      </c>
    </row>
    <row r="23162" spans="1:3" x14ac:dyDescent="0.25">
      <c r="A23162" t="s">
        <v>22777</v>
      </c>
      <c r="B23162">
        <v>3.3750837999999998E-2</v>
      </c>
      <c r="C23162">
        <v>0.69193829799999995</v>
      </c>
    </row>
    <row r="23163" spans="1:3" x14ac:dyDescent="0.25">
      <c r="A23163" t="s">
        <v>22778</v>
      </c>
      <c r="B23163">
        <v>-4.4092754999999997E-2</v>
      </c>
      <c r="C23163">
        <v>0.65345001800000002</v>
      </c>
    </row>
    <row r="23164" spans="1:3" x14ac:dyDescent="0.25">
      <c r="A23164" t="s">
        <v>22779</v>
      </c>
      <c r="B23164">
        <v>-5.9075504000000001E-2</v>
      </c>
      <c r="C23164">
        <v>0.55186388900000005</v>
      </c>
    </row>
    <row r="23165" spans="1:3" x14ac:dyDescent="0.25">
      <c r="A23165" t="s">
        <v>22780</v>
      </c>
      <c r="B23165">
        <v>-6.4364702999999995E-2</v>
      </c>
      <c r="C23165">
        <v>0.48875990000000002</v>
      </c>
    </row>
    <row r="23166" spans="1:3" x14ac:dyDescent="0.25">
      <c r="A23166" t="s">
        <v>22781</v>
      </c>
      <c r="B23166">
        <v>-2.4145870999999999E-2</v>
      </c>
      <c r="C23166">
        <v>0.77404200400000001</v>
      </c>
    </row>
    <row r="23167" spans="1:3" x14ac:dyDescent="0.25">
      <c r="A23167" t="s">
        <v>22782</v>
      </c>
      <c r="B23167">
        <v>4.7343031000000001E-2</v>
      </c>
      <c r="C23167">
        <v>0.51244291399999997</v>
      </c>
    </row>
    <row r="23168" spans="1:3" x14ac:dyDescent="0.25">
      <c r="A23168" t="s">
        <v>22783</v>
      </c>
      <c r="B23168">
        <v>0.107840279</v>
      </c>
      <c r="C23168">
        <v>0.29379645799999998</v>
      </c>
    </row>
    <row r="23169" spans="1:3" x14ac:dyDescent="0.25">
      <c r="A23169" t="s">
        <v>22784</v>
      </c>
      <c r="B23169">
        <v>5.7519629999999997E-3</v>
      </c>
      <c r="C23169">
        <v>0.95545341800000005</v>
      </c>
    </row>
    <row r="23170" spans="1:3" x14ac:dyDescent="0.25">
      <c r="A23170" t="s">
        <v>22785</v>
      </c>
      <c r="B23170">
        <v>-1.8690576E-2</v>
      </c>
      <c r="C23170">
        <v>0.81782576100000004</v>
      </c>
    </row>
    <row r="23171" spans="1:3" x14ac:dyDescent="0.25">
      <c r="A23171" t="s">
        <v>22786</v>
      </c>
      <c r="B23171">
        <v>3.3375350999999998E-2</v>
      </c>
      <c r="C23171">
        <v>0.75128213399999999</v>
      </c>
    </row>
    <row r="23172" spans="1:3" x14ac:dyDescent="0.25">
      <c r="A23172" t="s">
        <v>22787</v>
      </c>
      <c r="B23172">
        <v>-7.0888581000000006E-2</v>
      </c>
      <c r="C23172">
        <v>0.59337885099999998</v>
      </c>
    </row>
    <row r="23173" spans="1:3" x14ac:dyDescent="0.25">
      <c r="A23173" t="s">
        <v>22788</v>
      </c>
      <c r="B23173">
        <v>4.5635743999999999E-2</v>
      </c>
      <c r="C23173">
        <v>0.61380672999999997</v>
      </c>
    </row>
    <row r="23174" spans="1:3" x14ac:dyDescent="0.25">
      <c r="A23174" t="s">
        <v>22789</v>
      </c>
      <c r="B23174">
        <v>-8.5814159999999997E-3</v>
      </c>
      <c r="C23174">
        <v>0.91035744900000004</v>
      </c>
    </row>
    <row r="23175" spans="1:3" x14ac:dyDescent="0.25">
      <c r="A23175" t="s">
        <v>22790</v>
      </c>
      <c r="B23175">
        <v>-4.7166441000000003E-2</v>
      </c>
      <c r="C23175">
        <v>0.72230243599999999</v>
      </c>
    </row>
    <row r="23176" spans="1:3" x14ac:dyDescent="0.25">
      <c r="A23176" t="s">
        <v>22791</v>
      </c>
      <c r="B23176">
        <v>-3.875192E-3</v>
      </c>
      <c r="C23176">
        <v>0.95474704099999996</v>
      </c>
    </row>
    <row r="23177" spans="1:3" x14ac:dyDescent="0.25">
      <c r="A23177" t="s">
        <v>22792</v>
      </c>
      <c r="B23177">
        <v>-3.1521274000000002E-2</v>
      </c>
      <c r="C23177">
        <v>0.72696359200000005</v>
      </c>
    </row>
    <row r="23178" spans="1:3" x14ac:dyDescent="0.25">
      <c r="A23178" t="s">
        <v>22793</v>
      </c>
      <c r="B23178">
        <v>-3.993679E-2</v>
      </c>
      <c r="C23178">
        <v>0.71422267699999997</v>
      </c>
    </row>
    <row r="23179" spans="1:3" x14ac:dyDescent="0.25">
      <c r="A23179" t="s">
        <v>33618</v>
      </c>
      <c r="B23179">
        <v>3.2380616000000001E-2</v>
      </c>
      <c r="C23179">
        <v>0.68353625399999995</v>
      </c>
    </row>
    <row r="23180" spans="1:3" x14ac:dyDescent="0.25">
      <c r="A23180" t="s">
        <v>22794</v>
      </c>
      <c r="B23180">
        <v>-3.460527E-2</v>
      </c>
      <c r="C23180">
        <v>0.67983477299999995</v>
      </c>
    </row>
    <row r="23181" spans="1:3" x14ac:dyDescent="0.25">
      <c r="A23181" t="s">
        <v>22795</v>
      </c>
      <c r="B23181">
        <v>-3.7738631000000002E-2</v>
      </c>
      <c r="C23181">
        <v>0.71110949000000001</v>
      </c>
    </row>
    <row r="23182" spans="1:3" x14ac:dyDescent="0.25">
      <c r="A23182" t="s">
        <v>22796</v>
      </c>
      <c r="B23182">
        <v>0.130012608</v>
      </c>
      <c r="C23182">
        <v>0.328787991</v>
      </c>
    </row>
    <row r="23183" spans="1:3" x14ac:dyDescent="0.25">
      <c r="A23183" t="s">
        <v>33619</v>
      </c>
      <c r="B23183">
        <v>3.1948815999999998E-2</v>
      </c>
      <c r="C23183">
        <v>0.68580770300000005</v>
      </c>
    </row>
    <row r="23184" spans="1:3" x14ac:dyDescent="0.25">
      <c r="A23184" t="s">
        <v>22797</v>
      </c>
      <c r="B23184">
        <v>-5.8540149999999997E-3</v>
      </c>
      <c r="C23184">
        <v>0.94043615400000002</v>
      </c>
    </row>
    <row r="23185" spans="1:3" x14ac:dyDescent="0.25">
      <c r="A23185" t="s">
        <v>22798</v>
      </c>
      <c r="B23185">
        <v>-4.5132449999999999E-3</v>
      </c>
      <c r="C23185">
        <v>0.95746993000000002</v>
      </c>
    </row>
    <row r="23186" spans="1:3" x14ac:dyDescent="0.25">
      <c r="A23186" t="s">
        <v>33620</v>
      </c>
      <c r="B23186">
        <v>1.6874945999999998E-2</v>
      </c>
      <c r="C23186">
        <v>0.82813204799999995</v>
      </c>
    </row>
    <row r="23187" spans="1:3" x14ac:dyDescent="0.25">
      <c r="A23187" t="s">
        <v>22800</v>
      </c>
      <c r="B23187">
        <v>-2.6847907000000001E-2</v>
      </c>
      <c r="C23187">
        <v>0.736625957</v>
      </c>
    </row>
    <row r="23188" spans="1:3" x14ac:dyDescent="0.25">
      <c r="A23188" t="s">
        <v>22801</v>
      </c>
      <c r="B23188">
        <v>0.166284828</v>
      </c>
      <c r="C23188">
        <v>8.7162870000000003E-2</v>
      </c>
    </row>
    <row r="23189" spans="1:3" x14ac:dyDescent="0.25">
      <c r="A23189" t="s">
        <v>22802</v>
      </c>
      <c r="B23189">
        <v>2.6257478000000001E-2</v>
      </c>
      <c r="C23189">
        <v>0.75871900599999997</v>
      </c>
    </row>
    <row r="23190" spans="1:3" x14ac:dyDescent="0.25">
      <c r="A23190" t="s">
        <v>22803</v>
      </c>
      <c r="B23190">
        <v>-3.8653809999999997E-2</v>
      </c>
      <c r="C23190">
        <v>0.68374673799999997</v>
      </c>
    </row>
    <row r="23191" spans="1:3" x14ac:dyDescent="0.25">
      <c r="A23191" t="s">
        <v>22804</v>
      </c>
      <c r="B23191">
        <v>0.170255935</v>
      </c>
      <c r="C23191">
        <v>0.19422070299999999</v>
      </c>
    </row>
    <row r="23192" spans="1:3" x14ac:dyDescent="0.25">
      <c r="A23192" t="s">
        <v>22805</v>
      </c>
      <c r="B23192">
        <v>-0.13749742600000001</v>
      </c>
      <c r="C23192">
        <v>0.30306948500000003</v>
      </c>
    </row>
    <row r="23193" spans="1:3" x14ac:dyDescent="0.25">
      <c r="A23193" t="s">
        <v>22806</v>
      </c>
      <c r="B23193">
        <v>-2.7763724E-2</v>
      </c>
      <c r="C23193">
        <v>0.81179920400000005</v>
      </c>
    </row>
    <row r="23194" spans="1:3" x14ac:dyDescent="0.25">
      <c r="A23194" t="s">
        <v>22807</v>
      </c>
      <c r="B23194">
        <v>-6.8758734000000002E-2</v>
      </c>
      <c r="C23194">
        <v>0.53910941599999995</v>
      </c>
    </row>
    <row r="23195" spans="1:3" x14ac:dyDescent="0.25">
      <c r="A23195" t="s">
        <v>22808</v>
      </c>
      <c r="B23195">
        <v>-1.6969422000000001E-2</v>
      </c>
      <c r="C23195">
        <v>0.82743210700000003</v>
      </c>
    </row>
    <row r="23196" spans="1:3" x14ac:dyDescent="0.25">
      <c r="A23196" t="s">
        <v>339</v>
      </c>
      <c r="B23196">
        <v>-0.198264255</v>
      </c>
      <c r="C23196">
        <v>8.3635834000000006E-2</v>
      </c>
    </row>
    <row r="23197" spans="1:3" x14ac:dyDescent="0.25">
      <c r="A23197" t="s">
        <v>22809</v>
      </c>
      <c r="B23197">
        <v>-3.2492791E-2</v>
      </c>
      <c r="C23197">
        <v>0.79214196800000003</v>
      </c>
    </row>
    <row r="23198" spans="1:3" x14ac:dyDescent="0.25">
      <c r="A23198" t="s">
        <v>22810</v>
      </c>
      <c r="B23198">
        <v>-6.4407931000000002E-2</v>
      </c>
      <c r="C23198">
        <v>0.58959975899999995</v>
      </c>
    </row>
    <row r="23199" spans="1:3" x14ac:dyDescent="0.25">
      <c r="A23199" t="s">
        <v>22811</v>
      </c>
      <c r="B23199">
        <v>-7.3768017000000005E-2</v>
      </c>
      <c r="C23199">
        <v>0.53889197899999997</v>
      </c>
    </row>
    <row r="23200" spans="1:3" x14ac:dyDescent="0.25">
      <c r="A23200" t="s">
        <v>22812</v>
      </c>
      <c r="B23200">
        <v>1.54156E-3</v>
      </c>
      <c r="C23200">
        <v>0.989297392</v>
      </c>
    </row>
    <row r="23201" spans="1:3" x14ac:dyDescent="0.25">
      <c r="A23201" t="s">
        <v>22813</v>
      </c>
      <c r="B23201">
        <v>-9.4448264000000004E-2</v>
      </c>
      <c r="C23201">
        <v>0.47190914299999998</v>
      </c>
    </row>
    <row r="23202" spans="1:3" x14ac:dyDescent="0.25">
      <c r="A23202" t="s">
        <v>22814</v>
      </c>
      <c r="B23202">
        <v>9.6348789000000004E-2</v>
      </c>
      <c r="C23202">
        <v>0.38438037400000002</v>
      </c>
    </row>
    <row r="23203" spans="1:3" x14ac:dyDescent="0.25">
      <c r="A23203" t="s">
        <v>22815</v>
      </c>
      <c r="B23203">
        <v>5.5113743999999999E-2</v>
      </c>
      <c r="C23203">
        <v>0.67986025800000005</v>
      </c>
    </row>
    <row r="23204" spans="1:3" x14ac:dyDescent="0.25">
      <c r="A23204" t="s">
        <v>22816</v>
      </c>
      <c r="B23204">
        <v>-8.2339790999999996E-2</v>
      </c>
      <c r="C23204">
        <v>0.51762800799999997</v>
      </c>
    </row>
    <row r="23205" spans="1:3" x14ac:dyDescent="0.25">
      <c r="A23205" t="s">
        <v>22817</v>
      </c>
      <c r="B23205">
        <v>-1.3730684E-2</v>
      </c>
      <c r="C23205">
        <v>0.86719024700000003</v>
      </c>
    </row>
    <row r="23206" spans="1:3" x14ac:dyDescent="0.25">
      <c r="A23206" t="s">
        <v>22818</v>
      </c>
      <c r="B23206">
        <v>-6.7212429000000004E-2</v>
      </c>
      <c r="C23206">
        <v>0.60539258299999998</v>
      </c>
    </row>
    <row r="23207" spans="1:3" x14ac:dyDescent="0.25">
      <c r="A23207" t="s">
        <v>22819</v>
      </c>
      <c r="B23207">
        <v>-9.5157160000000005E-3</v>
      </c>
      <c r="C23207">
        <v>0.93877949299999996</v>
      </c>
    </row>
    <row r="23208" spans="1:3" x14ac:dyDescent="0.25">
      <c r="A23208" t="s">
        <v>22820</v>
      </c>
      <c r="B23208">
        <v>-7.2823191999999995E-2</v>
      </c>
      <c r="C23208">
        <v>0.53802524799999996</v>
      </c>
    </row>
    <row r="23209" spans="1:3" x14ac:dyDescent="0.25">
      <c r="A23209" t="s">
        <v>22821</v>
      </c>
      <c r="B23209">
        <v>-0.187284706</v>
      </c>
      <c r="C23209">
        <v>1.7528459999999999E-2</v>
      </c>
    </row>
    <row r="23210" spans="1:3" x14ac:dyDescent="0.25">
      <c r="A23210" t="s">
        <v>22822</v>
      </c>
      <c r="B23210">
        <v>-8.5359630000000006E-3</v>
      </c>
      <c r="C23210">
        <v>0.94013669099999997</v>
      </c>
    </row>
    <row r="23211" spans="1:3" x14ac:dyDescent="0.25">
      <c r="A23211" t="s">
        <v>22824</v>
      </c>
      <c r="B23211">
        <v>0.12299438</v>
      </c>
      <c r="C23211">
        <v>0.357421353</v>
      </c>
    </row>
    <row r="23212" spans="1:3" x14ac:dyDescent="0.25">
      <c r="A23212" t="s">
        <v>22825</v>
      </c>
      <c r="B23212">
        <v>2.3231684999999998E-2</v>
      </c>
      <c r="C23212">
        <v>0.82568244400000002</v>
      </c>
    </row>
    <row r="23213" spans="1:3" x14ac:dyDescent="0.25">
      <c r="A23213" t="s">
        <v>22826</v>
      </c>
      <c r="B23213">
        <v>-9.5844164999999995E-2</v>
      </c>
      <c r="C23213">
        <v>0.44334508700000003</v>
      </c>
    </row>
    <row r="23214" spans="1:3" x14ac:dyDescent="0.25">
      <c r="A23214" t="s">
        <v>22827</v>
      </c>
      <c r="B23214">
        <v>-7.1302822000000002E-2</v>
      </c>
      <c r="C23214">
        <v>0.58995932399999995</v>
      </c>
    </row>
    <row r="23215" spans="1:3" x14ac:dyDescent="0.25">
      <c r="A23215" t="s">
        <v>22828</v>
      </c>
      <c r="B23215">
        <v>4.9425653999999999E-2</v>
      </c>
      <c r="C23215">
        <v>0.51900169399999996</v>
      </c>
    </row>
    <row r="23216" spans="1:3" x14ac:dyDescent="0.25">
      <c r="A23216" t="s">
        <v>22829</v>
      </c>
      <c r="B23216">
        <v>-5.5659399999999998E-2</v>
      </c>
      <c r="C23216">
        <v>0.56752058900000002</v>
      </c>
    </row>
    <row r="23217" spans="1:3" x14ac:dyDescent="0.25">
      <c r="A23217" t="s">
        <v>22830</v>
      </c>
      <c r="B23217">
        <v>-5.2156306999999999E-2</v>
      </c>
      <c r="C23217">
        <v>0.58790033399999997</v>
      </c>
    </row>
    <row r="23218" spans="1:3" x14ac:dyDescent="0.25">
      <c r="A23218" t="s">
        <v>22831</v>
      </c>
      <c r="B23218">
        <v>-7.0681305999999999E-2</v>
      </c>
      <c r="C23218">
        <v>0.40491932899999999</v>
      </c>
    </row>
    <row r="23219" spans="1:3" x14ac:dyDescent="0.25">
      <c r="A23219" t="s">
        <v>22832</v>
      </c>
      <c r="B23219">
        <v>-1.0663133999999999E-2</v>
      </c>
      <c r="C23219">
        <v>0.92208392299999997</v>
      </c>
    </row>
    <row r="23220" spans="1:3" x14ac:dyDescent="0.25">
      <c r="A23220" t="s">
        <v>22833</v>
      </c>
      <c r="B23220">
        <v>0.36424479300000001</v>
      </c>
      <c r="C23220">
        <v>0.448775374</v>
      </c>
    </row>
    <row r="23221" spans="1:3" x14ac:dyDescent="0.25">
      <c r="A23221" t="s">
        <v>22834</v>
      </c>
      <c r="B23221">
        <v>9.7308269000000003E-2</v>
      </c>
      <c r="C23221">
        <v>0.43964588700000001</v>
      </c>
    </row>
    <row r="23222" spans="1:3" x14ac:dyDescent="0.25">
      <c r="A23222" t="s">
        <v>33622</v>
      </c>
      <c r="B23222">
        <v>1.6814853000000001E-2</v>
      </c>
      <c r="C23222">
        <v>0.82875956100000003</v>
      </c>
    </row>
    <row r="23223" spans="1:3" x14ac:dyDescent="0.25">
      <c r="A23223" t="s">
        <v>22836</v>
      </c>
      <c r="B23223">
        <v>-1.6969422000000001E-2</v>
      </c>
      <c r="C23223">
        <v>0.82743210700000003</v>
      </c>
    </row>
    <row r="23224" spans="1:3" x14ac:dyDescent="0.25">
      <c r="A23224" t="s">
        <v>22837</v>
      </c>
      <c r="B23224">
        <v>2.3716331E-2</v>
      </c>
      <c r="C23224">
        <v>0.85247849600000003</v>
      </c>
    </row>
    <row r="23225" spans="1:3" x14ac:dyDescent="0.25">
      <c r="A23225" t="s">
        <v>22838</v>
      </c>
      <c r="B23225">
        <v>-1.091692E-3</v>
      </c>
      <c r="C23225">
        <v>0.99258048899999995</v>
      </c>
    </row>
    <row r="23226" spans="1:3" x14ac:dyDescent="0.25">
      <c r="A23226" t="s">
        <v>22839</v>
      </c>
      <c r="B23226">
        <v>-3.4118699000000002E-2</v>
      </c>
      <c r="C23226">
        <v>0.66667704900000002</v>
      </c>
    </row>
    <row r="23227" spans="1:3" x14ac:dyDescent="0.25">
      <c r="A23227" t="s">
        <v>22840</v>
      </c>
      <c r="B23227">
        <v>8.0650266999999998E-2</v>
      </c>
      <c r="C23227">
        <v>0.43225946999999998</v>
      </c>
    </row>
    <row r="23228" spans="1:3" x14ac:dyDescent="0.25">
      <c r="A23228" t="s">
        <v>22841</v>
      </c>
      <c r="B23228">
        <v>-1.4148917E-2</v>
      </c>
      <c r="C23228">
        <v>0.84905144200000005</v>
      </c>
    </row>
    <row r="23229" spans="1:3" x14ac:dyDescent="0.25">
      <c r="A23229" t="s">
        <v>22842</v>
      </c>
      <c r="B23229">
        <v>1.2953041E-2</v>
      </c>
      <c r="C23229">
        <v>0.912593973</v>
      </c>
    </row>
    <row r="23230" spans="1:3" x14ac:dyDescent="0.25">
      <c r="A23230" t="s">
        <v>22843</v>
      </c>
      <c r="B23230">
        <v>-0.240013163</v>
      </c>
      <c r="C23230">
        <v>3.6066968999999997E-2</v>
      </c>
    </row>
    <row r="23231" spans="1:3" x14ac:dyDescent="0.25">
      <c r="A23231" t="s">
        <v>22845</v>
      </c>
      <c r="B23231">
        <v>9.5007562000000004E-2</v>
      </c>
      <c r="C23231">
        <v>0.32168835299999998</v>
      </c>
    </row>
    <row r="23232" spans="1:3" x14ac:dyDescent="0.25">
      <c r="A23232" t="s">
        <v>457</v>
      </c>
      <c r="B23232">
        <v>-7.1674307000000007E-2</v>
      </c>
      <c r="C23232">
        <v>0.52170480699999999</v>
      </c>
    </row>
    <row r="23233" spans="1:3" x14ac:dyDescent="0.25">
      <c r="A23233" t="s">
        <v>22846</v>
      </c>
      <c r="B23233">
        <v>5.1677720000000002E-3</v>
      </c>
      <c r="C23233">
        <v>0.96564905999999995</v>
      </c>
    </row>
    <row r="23234" spans="1:3" x14ac:dyDescent="0.25">
      <c r="A23234" t="s">
        <v>33623</v>
      </c>
      <c r="B23234">
        <v>1.6731486E-2</v>
      </c>
      <c r="C23234">
        <v>0.82962978600000004</v>
      </c>
    </row>
    <row r="23235" spans="1:3" x14ac:dyDescent="0.25">
      <c r="A23235" t="s">
        <v>22847</v>
      </c>
      <c r="B23235">
        <v>9.3718688999999994E-2</v>
      </c>
      <c r="C23235">
        <v>0.33182831600000001</v>
      </c>
    </row>
    <row r="23236" spans="1:3" x14ac:dyDescent="0.25">
      <c r="A23236" t="s">
        <v>22848</v>
      </c>
      <c r="B23236">
        <v>-0.108006597</v>
      </c>
      <c r="C23236">
        <v>0.393706999</v>
      </c>
    </row>
    <row r="23237" spans="1:3" x14ac:dyDescent="0.25">
      <c r="A23237" t="s">
        <v>22849</v>
      </c>
      <c r="B23237">
        <v>-8.7154720000000001E-3</v>
      </c>
      <c r="C23237">
        <v>0.93005137999999998</v>
      </c>
    </row>
    <row r="23238" spans="1:3" x14ac:dyDescent="0.25">
      <c r="A23238" t="s">
        <v>22850</v>
      </c>
      <c r="B23238">
        <v>1.7327490000000001E-2</v>
      </c>
      <c r="C23238">
        <v>0.89216086900000002</v>
      </c>
    </row>
    <row r="23239" spans="1:3" x14ac:dyDescent="0.25">
      <c r="A23239" t="s">
        <v>22851</v>
      </c>
      <c r="B23239">
        <v>0.38046786799999999</v>
      </c>
      <c r="C23239">
        <v>0.82813204799999995</v>
      </c>
    </row>
    <row r="23240" spans="1:3" x14ac:dyDescent="0.25">
      <c r="A23240" t="s">
        <v>22852</v>
      </c>
      <c r="B23240">
        <v>0.25165802799999998</v>
      </c>
      <c r="C23240">
        <v>2.8701850000000001E-2</v>
      </c>
    </row>
    <row r="23241" spans="1:3" x14ac:dyDescent="0.25">
      <c r="A23241" t="s">
        <v>22853</v>
      </c>
      <c r="B23241">
        <v>1.8073279000000001E-2</v>
      </c>
      <c r="C23241">
        <v>0.85814109100000002</v>
      </c>
    </row>
    <row r="23242" spans="1:3" x14ac:dyDescent="0.25">
      <c r="A23242" t="s">
        <v>22854</v>
      </c>
      <c r="B23242">
        <v>6.9301574000000005E-2</v>
      </c>
      <c r="C23242">
        <v>0.39000189499999999</v>
      </c>
    </row>
    <row r="23243" spans="1:3" x14ac:dyDescent="0.25">
      <c r="A23243" t="s">
        <v>22855</v>
      </c>
      <c r="B23243">
        <v>-4.7842098E-2</v>
      </c>
      <c r="C23243">
        <v>0.68252774400000005</v>
      </c>
    </row>
    <row r="23244" spans="1:3" x14ac:dyDescent="0.25">
      <c r="A23244" t="s">
        <v>22856</v>
      </c>
      <c r="B23244">
        <v>-4.664008E-2</v>
      </c>
      <c r="C23244">
        <v>0.64630708000000003</v>
      </c>
    </row>
    <row r="23245" spans="1:3" x14ac:dyDescent="0.25">
      <c r="A23245" t="s">
        <v>22857</v>
      </c>
      <c r="B23245">
        <v>2.2739631E-2</v>
      </c>
      <c r="C23245">
        <v>0.83996305900000001</v>
      </c>
    </row>
    <row r="23246" spans="1:3" x14ac:dyDescent="0.25">
      <c r="A23246" t="s">
        <v>22858</v>
      </c>
      <c r="B23246">
        <v>7.6420975000000002E-2</v>
      </c>
      <c r="C23246">
        <v>0.38206659500000001</v>
      </c>
    </row>
    <row r="23247" spans="1:3" x14ac:dyDescent="0.25">
      <c r="A23247" t="s">
        <v>22859</v>
      </c>
      <c r="B23247">
        <v>0.18768168099999999</v>
      </c>
      <c r="C23247">
        <v>1.4530896E-2</v>
      </c>
    </row>
    <row r="23248" spans="1:3" x14ac:dyDescent="0.25">
      <c r="A23248" t="s">
        <v>22860</v>
      </c>
      <c r="B23248">
        <v>-6.7040210000000001E-3</v>
      </c>
      <c r="C23248">
        <v>0.94798485499999996</v>
      </c>
    </row>
    <row r="23249" spans="1:3" x14ac:dyDescent="0.25">
      <c r="A23249" t="s">
        <v>22861</v>
      </c>
      <c r="B23249">
        <v>-1.7822766E-2</v>
      </c>
      <c r="C23249">
        <v>0.78078886400000003</v>
      </c>
    </row>
    <row r="23250" spans="1:3" x14ac:dyDescent="0.25">
      <c r="A23250" t="s">
        <v>22862</v>
      </c>
      <c r="B23250">
        <v>-4.6751616000000003E-2</v>
      </c>
      <c r="C23250">
        <v>0.58585378200000005</v>
      </c>
    </row>
    <row r="23251" spans="1:3" x14ac:dyDescent="0.25">
      <c r="A23251" t="s">
        <v>22863</v>
      </c>
      <c r="B23251">
        <v>8.6627003999999994E-2</v>
      </c>
      <c r="C23251">
        <v>0.50777618000000002</v>
      </c>
    </row>
    <row r="23252" spans="1:3" x14ac:dyDescent="0.25">
      <c r="A23252" t="s">
        <v>22864</v>
      </c>
      <c r="B23252">
        <v>4.6155034999999997E-2</v>
      </c>
      <c r="C23252">
        <v>0.62858395899999997</v>
      </c>
    </row>
    <row r="23253" spans="1:3" x14ac:dyDescent="0.25">
      <c r="A23253" t="s">
        <v>22865</v>
      </c>
      <c r="B23253">
        <v>-3.8884846000000001E-2</v>
      </c>
      <c r="C23253">
        <v>0.68083795999999996</v>
      </c>
    </row>
    <row r="23254" spans="1:3" x14ac:dyDescent="0.25">
      <c r="A23254" t="s">
        <v>22866</v>
      </c>
      <c r="B23254">
        <v>-3.8558692999999998E-2</v>
      </c>
      <c r="C23254">
        <v>0.73325942399999999</v>
      </c>
    </row>
    <row r="23255" spans="1:3" x14ac:dyDescent="0.25">
      <c r="A23255" t="s">
        <v>22867</v>
      </c>
      <c r="B23255">
        <v>-9.9970110000000001E-3</v>
      </c>
      <c r="C23255">
        <v>0.88352831099999996</v>
      </c>
    </row>
    <row r="23256" spans="1:3" x14ac:dyDescent="0.25">
      <c r="A23256" t="s">
        <v>22868</v>
      </c>
      <c r="B23256">
        <v>-3.3901599999999998E-4</v>
      </c>
      <c r="C23256">
        <v>0.99765678199999996</v>
      </c>
    </row>
    <row r="23257" spans="1:3" x14ac:dyDescent="0.25">
      <c r="A23257" t="s">
        <v>22869</v>
      </c>
      <c r="B23257">
        <v>5.5577220000000002E-3</v>
      </c>
      <c r="C23257">
        <v>0.960947263</v>
      </c>
    </row>
    <row r="23258" spans="1:3" x14ac:dyDescent="0.25">
      <c r="A23258" t="s">
        <v>22870</v>
      </c>
      <c r="B23258">
        <v>-0.12599450800000001</v>
      </c>
      <c r="C23258">
        <v>0.34611288200000001</v>
      </c>
    </row>
    <row r="23259" spans="1:3" x14ac:dyDescent="0.25">
      <c r="A23259" t="s">
        <v>22871</v>
      </c>
      <c r="B23259">
        <v>2.7387000000000002E-2</v>
      </c>
      <c r="C23259">
        <v>0.72886262700000004</v>
      </c>
    </row>
    <row r="23260" spans="1:3" x14ac:dyDescent="0.25">
      <c r="A23260" t="s">
        <v>22872</v>
      </c>
      <c r="B23260">
        <v>0.109748661</v>
      </c>
      <c r="C23260">
        <v>0.30207402500000002</v>
      </c>
    </row>
    <row r="23261" spans="1:3" x14ac:dyDescent="0.25">
      <c r="A23261" t="s">
        <v>22873</v>
      </c>
      <c r="B23261">
        <v>6.9254501999999996E-2</v>
      </c>
      <c r="C23261">
        <v>0.50397666200000002</v>
      </c>
    </row>
    <row r="23262" spans="1:3" x14ac:dyDescent="0.25">
      <c r="A23262" t="s">
        <v>22874</v>
      </c>
      <c r="B23262">
        <v>-0.13292954500000001</v>
      </c>
      <c r="C23262">
        <v>0.16685288100000001</v>
      </c>
    </row>
    <row r="23263" spans="1:3" x14ac:dyDescent="0.25">
      <c r="A23263" t="s">
        <v>22875</v>
      </c>
      <c r="B23263">
        <v>-2.1763832E-2</v>
      </c>
      <c r="C23263">
        <v>0.74827700600000002</v>
      </c>
    </row>
    <row r="23264" spans="1:3" x14ac:dyDescent="0.25">
      <c r="A23264" t="s">
        <v>22876</v>
      </c>
      <c r="B23264">
        <v>-3.4118699000000002E-2</v>
      </c>
      <c r="C23264">
        <v>0.66667704900000002</v>
      </c>
    </row>
    <row r="23265" spans="1:3" x14ac:dyDescent="0.25">
      <c r="A23265" t="s">
        <v>22877</v>
      </c>
      <c r="B23265">
        <v>-6.9031831000000002E-2</v>
      </c>
      <c r="C23265">
        <v>0.60601614299999995</v>
      </c>
    </row>
    <row r="23266" spans="1:3" x14ac:dyDescent="0.25">
      <c r="A23266" t="s">
        <v>22878</v>
      </c>
      <c r="B23266">
        <v>-9.6356476999999996E-2</v>
      </c>
      <c r="C23266">
        <v>0.37414365799999999</v>
      </c>
    </row>
    <row r="23267" spans="1:3" x14ac:dyDescent="0.25">
      <c r="A23267" t="s">
        <v>22880</v>
      </c>
      <c r="B23267">
        <v>-3.3999920000000003E-2</v>
      </c>
      <c r="C23267">
        <v>0.79907875799999994</v>
      </c>
    </row>
    <row r="23268" spans="1:3" x14ac:dyDescent="0.25">
      <c r="A23268" t="s">
        <v>22881</v>
      </c>
      <c r="B23268">
        <v>-7.9554094000000006E-2</v>
      </c>
      <c r="C23268">
        <v>0.53939429400000005</v>
      </c>
    </row>
    <row r="23269" spans="1:3" x14ac:dyDescent="0.25">
      <c r="A23269" t="s">
        <v>22882</v>
      </c>
      <c r="B23269">
        <v>-0.10074209200000001</v>
      </c>
      <c r="C23269">
        <v>0.44895038599999998</v>
      </c>
    </row>
    <row r="23270" spans="1:3" x14ac:dyDescent="0.25">
      <c r="A23270" t="s">
        <v>22883</v>
      </c>
      <c r="B23270">
        <v>-0.19379763699999999</v>
      </c>
      <c r="C23270">
        <v>0.14683832999999999</v>
      </c>
    </row>
    <row r="23271" spans="1:3" x14ac:dyDescent="0.25">
      <c r="A23271" t="s">
        <v>22884</v>
      </c>
      <c r="B23271">
        <v>-1.5663630000000001E-3</v>
      </c>
      <c r="C23271">
        <v>0.98428345799999994</v>
      </c>
    </row>
    <row r="23272" spans="1:3" x14ac:dyDescent="0.25">
      <c r="A23272" t="s">
        <v>33625</v>
      </c>
      <c r="B23272">
        <v>1.6874945999999998E-2</v>
      </c>
      <c r="C23272">
        <v>0.82813204799999995</v>
      </c>
    </row>
    <row r="23273" spans="1:3" x14ac:dyDescent="0.25">
      <c r="A23273" t="s">
        <v>22885</v>
      </c>
      <c r="B23273">
        <v>-1.6673754999999998E-2</v>
      </c>
      <c r="C23273">
        <v>0.83052348099999995</v>
      </c>
    </row>
    <row r="23274" spans="1:3" x14ac:dyDescent="0.25">
      <c r="A23274" t="s">
        <v>22886</v>
      </c>
      <c r="B23274">
        <v>8.6516191000000006E-2</v>
      </c>
      <c r="C23274">
        <v>0.298666033</v>
      </c>
    </row>
    <row r="23275" spans="1:3" x14ac:dyDescent="0.25">
      <c r="A23275" t="s">
        <v>22887</v>
      </c>
      <c r="B23275">
        <v>-1.6969422000000001E-2</v>
      </c>
      <c r="C23275">
        <v>0.82743210700000003</v>
      </c>
    </row>
    <row r="23276" spans="1:3" x14ac:dyDescent="0.25">
      <c r="A23276" t="s">
        <v>22888</v>
      </c>
      <c r="B23276">
        <v>-3.8903892000000002E-2</v>
      </c>
      <c r="C23276">
        <v>0.74923045899999996</v>
      </c>
    </row>
    <row r="23277" spans="1:3" x14ac:dyDescent="0.25">
      <c r="A23277" t="s">
        <v>22889</v>
      </c>
      <c r="B23277">
        <v>2.9098092999999998E-2</v>
      </c>
      <c r="C23277">
        <v>0.72322269699999997</v>
      </c>
    </row>
    <row r="23278" spans="1:3" x14ac:dyDescent="0.25">
      <c r="A23278" t="s">
        <v>22890</v>
      </c>
      <c r="B23278">
        <v>-1.6969422000000001E-2</v>
      </c>
      <c r="C23278">
        <v>0.82743210700000003</v>
      </c>
    </row>
    <row r="23279" spans="1:3" x14ac:dyDescent="0.25">
      <c r="A23279" t="s">
        <v>22892</v>
      </c>
      <c r="B23279">
        <v>-1.6969422000000001E-2</v>
      </c>
      <c r="C23279">
        <v>0.82743210700000003</v>
      </c>
    </row>
    <row r="23280" spans="1:3" x14ac:dyDescent="0.25">
      <c r="A23280" t="s">
        <v>22893</v>
      </c>
      <c r="B23280">
        <v>3.6865612999999998E-2</v>
      </c>
      <c r="C23280">
        <v>0.67935336199999996</v>
      </c>
    </row>
    <row r="23281" spans="1:3" x14ac:dyDescent="0.25">
      <c r="A23281" t="s">
        <v>22896</v>
      </c>
      <c r="B23281">
        <v>-1.6969422000000001E-2</v>
      </c>
      <c r="C23281">
        <v>0.82743210700000003</v>
      </c>
    </row>
    <row r="23282" spans="1:3" x14ac:dyDescent="0.25">
      <c r="A23282" t="s">
        <v>33627</v>
      </c>
      <c r="B23282">
        <v>1.6456004999999999E-2</v>
      </c>
      <c r="C23282">
        <v>0.83250276400000001</v>
      </c>
    </row>
    <row r="23283" spans="1:3" x14ac:dyDescent="0.25">
      <c r="A23283" t="s">
        <v>22897</v>
      </c>
      <c r="B23283">
        <v>2.9652093000000001E-2</v>
      </c>
      <c r="C23283">
        <v>0.71833407199999999</v>
      </c>
    </row>
    <row r="23284" spans="1:3" x14ac:dyDescent="0.25">
      <c r="A23284" t="s">
        <v>22898</v>
      </c>
      <c r="B23284">
        <v>-3.6414307999999999E-2</v>
      </c>
      <c r="C23284">
        <v>0.67022848000000002</v>
      </c>
    </row>
    <row r="23285" spans="1:3" x14ac:dyDescent="0.25">
      <c r="A23285" t="s">
        <v>33628</v>
      </c>
      <c r="B23285">
        <v>1.6874945999999998E-2</v>
      </c>
      <c r="C23285">
        <v>0.82813204799999995</v>
      </c>
    </row>
    <row r="23286" spans="1:3" x14ac:dyDescent="0.25">
      <c r="A23286" t="s">
        <v>33630</v>
      </c>
      <c r="B23286">
        <v>3.1833680000000003E-2</v>
      </c>
      <c r="C23286">
        <v>0.68697170399999996</v>
      </c>
    </row>
    <row r="23287" spans="1:3" x14ac:dyDescent="0.25">
      <c r="A23287" t="s">
        <v>22899</v>
      </c>
      <c r="B23287">
        <v>-1.6969422000000001E-2</v>
      </c>
      <c r="C23287">
        <v>0.82743210700000003</v>
      </c>
    </row>
    <row r="23288" spans="1:3" x14ac:dyDescent="0.25">
      <c r="A23288" t="s">
        <v>33631</v>
      </c>
      <c r="B23288">
        <v>3.1149199999999998E-2</v>
      </c>
      <c r="C23288">
        <v>0.69387816199999997</v>
      </c>
    </row>
    <row r="23289" spans="1:3" x14ac:dyDescent="0.25">
      <c r="A23289" t="s">
        <v>22901</v>
      </c>
      <c r="B23289">
        <v>-1.6673754999999998E-2</v>
      </c>
      <c r="C23289">
        <v>0.83052348099999995</v>
      </c>
    </row>
    <row r="23290" spans="1:3" x14ac:dyDescent="0.25">
      <c r="A23290" t="s">
        <v>33633</v>
      </c>
      <c r="B23290">
        <v>1.6874945999999998E-2</v>
      </c>
      <c r="C23290">
        <v>0.82813204799999995</v>
      </c>
    </row>
    <row r="23291" spans="1:3" x14ac:dyDescent="0.25">
      <c r="A23291" t="s">
        <v>33635</v>
      </c>
      <c r="B23291">
        <v>4.6979714999999998E-2</v>
      </c>
      <c r="C23291">
        <v>0.56037164900000003</v>
      </c>
    </row>
    <row r="23292" spans="1:3" x14ac:dyDescent="0.25">
      <c r="A23292" t="s">
        <v>33636</v>
      </c>
      <c r="B23292">
        <v>3.1833680000000003E-2</v>
      </c>
      <c r="C23292">
        <v>0.68697170399999996</v>
      </c>
    </row>
    <row r="23293" spans="1:3" x14ac:dyDescent="0.25">
      <c r="A23293" t="s">
        <v>33638</v>
      </c>
      <c r="B23293">
        <v>3.2588325000000001E-2</v>
      </c>
      <c r="C23293">
        <v>0.67932882100000003</v>
      </c>
    </row>
    <row r="23294" spans="1:3" x14ac:dyDescent="0.25">
      <c r="A23294" t="s">
        <v>33639</v>
      </c>
      <c r="B23294">
        <v>1.6874945999999998E-2</v>
      </c>
      <c r="C23294">
        <v>0.82813204799999995</v>
      </c>
    </row>
    <row r="23295" spans="1:3" x14ac:dyDescent="0.25">
      <c r="A23295" t="s">
        <v>22904</v>
      </c>
      <c r="B23295">
        <v>4.9835461999999997E-2</v>
      </c>
      <c r="C23295">
        <v>0.58633838199999999</v>
      </c>
    </row>
    <row r="23296" spans="1:3" x14ac:dyDescent="0.25">
      <c r="A23296" t="s">
        <v>22905</v>
      </c>
      <c r="B23296">
        <v>-1.6969422000000001E-2</v>
      </c>
      <c r="C23296">
        <v>0.82743210700000003</v>
      </c>
    </row>
    <row r="23297" spans="1:3" x14ac:dyDescent="0.25">
      <c r="A23297" t="s">
        <v>22906</v>
      </c>
      <c r="B23297">
        <v>-6.662701E-2</v>
      </c>
      <c r="C23297">
        <v>0.41662844900000001</v>
      </c>
    </row>
    <row r="23298" spans="1:3" x14ac:dyDescent="0.25">
      <c r="A23298" t="s">
        <v>22908</v>
      </c>
      <c r="B23298">
        <v>-1.6969422000000001E-2</v>
      </c>
      <c r="C23298">
        <v>0.82743210700000003</v>
      </c>
    </row>
    <row r="23299" spans="1:3" x14ac:dyDescent="0.25">
      <c r="A23299" t="s">
        <v>33641</v>
      </c>
      <c r="B23299">
        <v>1.6456004999999999E-2</v>
      </c>
      <c r="C23299">
        <v>0.83250276400000001</v>
      </c>
    </row>
    <row r="23300" spans="1:3" x14ac:dyDescent="0.25">
      <c r="A23300" t="s">
        <v>22910</v>
      </c>
      <c r="B23300">
        <v>-8.6096399999999998E-4</v>
      </c>
      <c r="C23300">
        <v>0.99136001200000001</v>
      </c>
    </row>
    <row r="23301" spans="1:3" x14ac:dyDescent="0.25">
      <c r="A23301" t="s">
        <v>22911</v>
      </c>
      <c r="B23301">
        <v>-1.6673754999999998E-2</v>
      </c>
      <c r="C23301">
        <v>0.83052348099999995</v>
      </c>
    </row>
    <row r="23302" spans="1:3" x14ac:dyDescent="0.25">
      <c r="A23302" t="s">
        <v>22912</v>
      </c>
      <c r="B23302">
        <v>-1.6999419000000002E-2</v>
      </c>
      <c r="C23302">
        <v>0.82711815700000002</v>
      </c>
    </row>
    <row r="23303" spans="1:3" x14ac:dyDescent="0.25">
      <c r="A23303" t="s">
        <v>22913</v>
      </c>
      <c r="B23303">
        <v>4.7872802999999998E-2</v>
      </c>
      <c r="C23303">
        <v>0.707162611</v>
      </c>
    </row>
    <row r="23304" spans="1:3" x14ac:dyDescent="0.25">
      <c r="A23304" t="s">
        <v>22914</v>
      </c>
      <c r="B23304">
        <v>1.6814853000000001E-2</v>
      </c>
      <c r="C23304">
        <v>0.82875956100000003</v>
      </c>
    </row>
    <row r="23305" spans="1:3" x14ac:dyDescent="0.25">
      <c r="A23305" t="s">
        <v>22915</v>
      </c>
      <c r="B23305">
        <v>-1.8981443000000001E-2</v>
      </c>
      <c r="C23305">
        <v>0.81418957000000003</v>
      </c>
    </row>
    <row r="23306" spans="1:3" x14ac:dyDescent="0.25">
      <c r="A23306" t="s">
        <v>22916</v>
      </c>
      <c r="B23306">
        <v>-1.6969422000000001E-2</v>
      </c>
      <c r="C23306">
        <v>0.82743210700000003</v>
      </c>
    </row>
    <row r="23307" spans="1:3" x14ac:dyDescent="0.25">
      <c r="A23307" t="s">
        <v>22917</v>
      </c>
      <c r="B23307">
        <v>4.0996224999999997E-2</v>
      </c>
      <c r="C23307">
        <v>0.68627168999999999</v>
      </c>
    </row>
    <row r="23308" spans="1:3" x14ac:dyDescent="0.25">
      <c r="A23308" t="s">
        <v>22918</v>
      </c>
      <c r="B23308">
        <v>-3.5629859E-2</v>
      </c>
      <c r="C23308">
        <v>0.66562715900000002</v>
      </c>
    </row>
    <row r="23309" spans="1:3" x14ac:dyDescent="0.25">
      <c r="A23309" t="s">
        <v>454</v>
      </c>
      <c r="B23309">
        <v>5.9982261000000002E-2</v>
      </c>
      <c r="C23309">
        <v>0.53169024200000004</v>
      </c>
    </row>
    <row r="23310" spans="1:3" x14ac:dyDescent="0.25">
      <c r="A23310" t="s">
        <v>33643</v>
      </c>
      <c r="B23310">
        <v>3.1948815999999998E-2</v>
      </c>
      <c r="C23310">
        <v>0.68580770300000005</v>
      </c>
    </row>
    <row r="23311" spans="1:3" x14ac:dyDescent="0.25">
      <c r="A23311" t="s">
        <v>22920</v>
      </c>
      <c r="B23311">
        <v>-0.11667540699999999</v>
      </c>
      <c r="C23311">
        <v>0.195224967</v>
      </c>
    </row>
    <row r="23312" spans="1:3" x14ac:dyDescent="0.25">
      <c r="A23312" t="s">
        <v>33644</v>
      </c>
      <c r="B23312">
        <v>1.6874945999999998E-2</v>
      </c>
      <c r="C23312">
        <v>0.82813204799999995</v>
      </c>
    </row>
    <row r="23313" spans="1:3" x14ac:dyDescent="0.25">
      <c r="A23313" t="s">
        <v>22922</v>
      </c>
      <c r="B23313">
        <v>1.6874945999999998E-2</v>
      </c>
      <c r="C23313">
        <v>0.82813204799999995</v>
      </c>
    </row>
    <row r="23314" spans="1:3" x14ac:dyDescent="0.25">
      <c r="A23314" t="s">
        <v>22923</v>
      </c>
      <c r="B23314">
        <v>-1.6969422000000001E-2</v>
      </c>
      <c r="C23314">
        <v>0.82743210700000003</v>
      </c>
    </row>
    <row r="23315" spans="1:3" x14ac:dyDescent="0.25">
      <c r="A23315" t="s">
        <v>22924</v>
      </c>
      <c r="B23315">
        <v>-3.4118699000000002E-2</v>
      </c>
      <c r="C23315">
        <v>0.66667704900000002</v>
      </c>
    </row>
    <row r="23316" spans="1:3" x14ac:dyDescent="0.25">
      <c r="A23316" t="s">
        <v>22926</v>
      </c>
      <c r="B23316">
        <v>-1.6969422000000001E-2</v>
      </c>
      <c r="C23316">
        <v>0.82743210700000003</v>
      </c>
    </row>
    <row r="23317" spans="1:3" x14ac:dyDescent="0.25">
      <c r="A23317" t="s">
        <v>22927</v>
      </c>
      <c r="B23317">
        <v>1.7042824000000002E-2</v>
      </c>
      <c r="C23317">
        <v>0.82637799599999995</v>
      </c>
    </row>
    <row r="23318" spans="1:3" x14ac:dyDescent="0.25">
      <c r="A23318" t="s">
        <v>22928</v>
      </c>
      <c r="B23318">
        <v>-1.6969422000000001E-2</v>
      </c>
      <c r="C23318">
        <v>0.82743210700000003</v>
      </c>
    </row>
    <row r="23319" spans="1:3" x14ac:dyDescent="0.25">
      <c r="A23319" t="s">
        <v>22930</v>
      </c>
      <c r="B23319">
        <v>3.1149199999999998E-2</v>
      </c>
      <c r="C23319">
        <v>0.69387816199999997</v>
      </c>
    </row>
    <row r="23320" spans="1:3" x14ac:dyDescent="0.25">
      <c r="A23320" t="s">
        <v>33645</v>
      </c>
      <c r="B23320">
        <v>1.6456004999999999E-2</v>
      </c>
      <c r="C23320">
        <v>0.83250276400000001</v>
      </c>
    </row>
    <row r="23321" spans="1:3" x14ac:dyDescent="0.25">
      <c r="A23321" t="s">
        <v>22932</v>
      </c>
      <c r="B23321">
        <v>-3.7829259999999998E-3</v>
      </c>
      <c r="C23321">
        <v>0.97087254599999995</v>
      </c>
    </row>
    <row r="23322" spans="1:3" x14ac:dyDescent="0.25">
      <c r="A23322" t="s">
        <v>22933</v>
      </c>
      <c r="B23322">
        <v>-1.6999419000000002E-2</v>
      </c>
      <c r="C23322">
        <v>0.82711815700000002</v>
      </c>
    </row>
    <row r="23323" spans="1:3" x14ac:dyDescent="0.25">
      <c r="A23323" t="s">
        <v>22934</v>
      </c>
      <c r="B23323">
        <v>-1.6969422000000001E-2</v>
      </c>
      <c r="C23323">
        <v>0.82743210700000003</v>
      </c>
    </row>
    <row r="23324" spans="1:3" x14ac:dyDescent="0.25">
      <c r="A23324" t="s">
        <v>22935</v>
      </c>
      <c r="B23324">
        <v>-5.2272436999999998E-2</v>
      </c>
      <c r="C23324">
        <v>0.53498588700000005</v>
      </c>
    </row>
    <row r="23325" spans="1:3" x14ac:dyDescent="0.25">
      <c r="A23325" t="s">
        <v>33646</v>
      </c>
      <c r="B23325">
        <v>1.7206018E-2</v>
      </c>
      <c r="C23325">
        <v>0.82466430800000001</v>
      </c>
    </row>
    <row r="23326" spans="1:3" x14ac:dyDescent="0.25">
      <c r="A23326" t="s">
        <v>22936</v>
      </c>
      <c r="B23326">
        <v>-1.6673754999999998E-2</v>
      </c>
      <c r="C23326">
        <v>0.83052348099999995</v>
      </c>
    </row>
    <row r="23327" spans="1:3" x14ac:dyDescent="0.25">
      <c r="A23327" t="s">
        <v>22937</v>
      </c>
      <c r="B23327">
        <v>1.6874945999999998E-2</v>
      </c>
      <c r="C23327">
        <v>0.82813204799999995</v>
      </c>
    </row>
    <row r="23328" spans="1:3" x14ac:dyDescent="0.25">
      <c r="A23328" t="s">
        <v>22938</v>
      </c>
      <c r="B23328">
        <v>-3.35535E-2</v>
      </c>
      <c r="C23328">
        <v>0.67235907900000003</v>
      </c>
    </row>
    <row r="23329" spans="1:3" x14ac:dyDescent="0.25">
      <c r="A23329" t="s">
        <v>22940</v>
      </c>
      <c r="B23329">
        <v>-7.5121400000000005E-4</v>
      </c>
      <c r="C23329">
        <v>0.99244717299999996</v>
      </c>
    </row>
    <row r="23330" spans="1:3" x14ac:dyDescent="0.25">
      <c r="A23330" t="s">
        <v>33649</v>
      </c>
      <c r="B23330">
        <v>3.1948815999999998E-2</v>
      </c>
      <c r="C23330">
        <v>0.68580770300000005</v>
      </c>
    </row>
    <row r="23331" spans="1:3" x14ac:dyDescent="0.25">
      <c r="A23331" t="s">
        <v>22942</v>
      </c>
      <c r="B23331">
        <v>1.8959934000000001E-2</v>
      </c>
      <c r="C23331">
        <v>0.83425591399999999</v>
      </c>
    </row>
    <row r="23332" spans="1:3" x14ac:dyDescent="0.25">
      <c r="A23332" t="s">
        <v>22943</v>
      </c>
      <c r="B23332">
        <v>-1.2089570000000001E-3</v>
      </c>
      <c r="C23332">
        <v>0.98785702799999997</v>
      </c>
    </row>
    <row r="23333" spans="1:3" x14ac:dyDescent="0.25">
      <c r="A23333" t="s">
        <v>22945</v>
      </c>
      <c r="B23333">
        <v>3.1149199999999998E-2</v>
      </c>
      <c r="C23333">
        <v>0.69387816199999997</v>
      </c>
    </row>
    <row r="23334" spans="1:3" x14ac:dyDescent="0.25">
      <c r="A23334" t="s">
        <v>22946</v>
      </c>
      <c r="B23334">
        <v>3.2138064000000001E-2</v>
      </c>
      <c r="C23334">
        <v>0.68389289200000003</v>
      </c>
    </row>
    <row r="23335" spans="1:3" x14ac:dyDescent="0.25">
      <c r="A23335" t="s">
        <v>22947</v>
      </c>
      <c r="B23335">
        <v>1.6814853000000001E-2</v>
      </c>
      <c r="C23335">
        <v>0.82875956100000003</v>
      </c>
    </row>
    <row r="23336" spans="1:3" x14ac:dyDescent="0.25">
      <c r="A23336" t="s">
        <v>33650</v>
      </c>
      <c r="B23336">
        <v>1.6731486E-2</v>
      </c>
      <c r="C23336">
        <v>0.82962978600000004</v>
      </c>
    </row>
    <row r="23337" spans="1:3" x14ac:dyDescent="0.25">
      <c r="A23337" t="s">
        <v>33651</v>
      </c>
      <c r="B23337">
        <v>1.6874945999999998E-2</v>
      </c>
      <c r="C23337">
        <v>0.82813204799999995</v>
      </c>
    </row>
    <row r="23338" spans="1:3" x14ac:dyDescent="0.25">
      <c r="A23338" t="s">
        <v>22949</v>
      </c>
      <c r="B23338">
        <v>-1.6969422000000001E-2</v>
      </c>
      <c r="C23338">
        <v>0.82743210700000003</v>
      </c>
    </row>
    <row r="23339" spans="1:3" x14ac:dyDescent="0.25">
      <c r="A23339" t="s">
        <v>22950</v>
      </c>
      <c r="B23339">
        <v>-5.1218813000000002E-2</v>
      </c>
      <c r="C23339">
        <v>0.52737857700000002</v>
      </c>
    </row>
    <row r="23340" spans="1:3" x14ac:dyDescent="0.25">
      <c r="A23340" t="s">
        <v>33654</v>
      </c>
      <c r="B23340">
        <v>1.6874945999999998E-2</v>
      </c>
      <c r="C23340">
        <v>0.82813204799999995</v>
      </c>
    </row>
    <row r="23341" spans="1:3" x14ac:dyDescent="0.25">
      <c r="A23341" t="s">
        <v>22952</v>
      </c>
      <c r="B23341">
        <v>-1.6969422000000001E-2</v>
      </c>
      <c r="C23341">
        <v>0.82743210700000003</v>
      </c>
    </row>
    <row r="23342" spans="1:3" x14ac:dyDescent="0.25">
      <c r="A23342" t="s">
        <v>22953</v>
      </c>
      <c r="B23342">
        <v>-1.6969422000000001E-2</v>
      </c>
      <c r="C23342">
        <v>0.82743210700000003</v>
      </c>
    </row>
    <row r="23343" spans="1:3" x14ac:dyDescent="0.25">
      <c r="A23343" t="s">
        <v>22955</v>
      </c>
      <c r="B23343">
        <v>-3.4176209999999999E-2</v>
      </c>
      <c r="C23343">
        <v>0.666097889</v>
      </c>
    </row>
    <row r="23344" spans="1:3" x14ac:dyDescent="0.25">
      <c r="A23344" t="s">
        <v>22956</v>
      </c>
      <c r="B23344">
        <v>-1.6969422000000001E-2</v>
      </c>
      <c r="C23344">
        <v>0.82743210700000003</v>
      </c>
    </row>
    <row r="23345" spans="1:3" x14ac:dyDescent="0.25">
      <c r="A23345" t="s">
        <v>33659</v>
      </c>
      <c r="B23345">
        <v>3.1833680000000003E-2</v>
      </c>
      <c r="C23345">
        <v>0.68697170399999996</v>
      </c>
    </row>
    <row r="23346" spans="1:3" x14ac:dyDescent="0.25">
      <c r="A23346" t="s">
        <v>33660</v>
      </c>
      <c r="B23346">
        <v>1.7042824000000002E-2</v>
      </c>
      <c r="C23346">
        <v>0.82637799599999995</v>
      </c>
    </row>
    <row r="23347" spans="1:3" x14ac:dyDescent="0.25">
      <c r="A23347" t="s">
        <v>22957</v>
      </c>
      <c r="B23347">
        <v>-3.0969790000000001E-3</v>
      </c>
      <c r="C23347">
        <v>0.96993359899999998</v>
      </c>
    </row>
    <row r="23348" spans="1:3" x14ac:dyDescent="0.25">
      <c r="A23348" t="s">
        <v>409</v>
      </c>
      <c r="B23348">
        <v>-4.0468797000000001E-2</v>
      </c>
      <c r="C23348">
        <v>0.66846244300000002</v>
      </c>
    </row>
    <row r="23349" spans="1:3" x14ac:dyDescent="0.25">
      <c r="A23349" t="s">
        <v>22958</v>
      </c>
      <c r="B23349">
        <v>-4.8559170000000004E-3</v>
      </c>
      <c r="C23349">
        <v>0.95453687700000001</v>
      </c>
    </row>
    <row r="23350" spans="1:3" x14ac:dyDescent="0.25">
      <c r="A23350" t="s">
        <v>22959</v>
      </c>
      <c r="B23350">
        <v>1.7042824000000002E-2</v>
      </c>
      <c r="C23350">
        <v>0.82637799599999995</v>
      </c>
    </row>
    <row r="23351" spans="1:3" x14ac:dyDescent="0.25">
      <c r="A23351" t="s">
        <v>22960</v>
      </c>
      <c r="B23351">
        <v>2.5823615000000001E-2</v>
      </c>
      <c r="C23351">
        <v>0.75905402899999996</v>
      </c>
    </row>
    <row r="23352" spans="1:3" x14ac:dyDescent="0.25">
      <c r="A23352" t="s">
        <v>67</v>
      </c>
      <c r="B23352">
        <v>9.2583498E-2</v>
      </c>
      <c r="C23352">
        <v>0.29865470399999999</v>
      </c>
    </row>
    <row r="23353" spans="1:3" x14ac:dyDescent="0.25">
      <c r="A23353" t="s">
        <v>22962</v>
      </c>
      <c r="B23353">
        <v>-1.004741E-3</v>
      </c>
      <c r="C23353">
        <v>0.98990472600000001</v>
      </c>
    </row>
    <row r="23354" spans="1:3" x14ac:dyDescent="0.25">
      <c r="A23354" t="s">
        <v>22964</v>
      </c>
      <c r="B23354">
        <v>6.2778832000000007E-2</v>
      </c>
      <c r="C23354">
        <v>0.60651303099999998</v>
      </c>
    </row>
    <row r="23355" spans="1:3" x14ac:dyDescent="0.25">
      <c r="A23355" t="s">
        <v>22965</v>
      </c>
      <c r="B23355">
        <v>-1.6969422000000001E-2</v>
      </c>
      <c r="C23355">
        <v>0.82743210700000003</v>
      </c>
    </row>
    <row r="23356" spans="1:3" x14ac:dyDescent="0.25">
      <c r="A23356" t="s">
        <v>22966</v>
      </c>
      <c r="B23356">
        <v>-1.004741E-3</v>
      </c>
      <c r="C23356">
        <v>0.98990472600000001</v>
      </c>
    </row>
    <row r="23357" spans="1:3" x14ac:dyDescent="0.25">
      <c r="A23357" t="s">
        <v>33661</v>
      </c>
      <c r="B23357">
        <v>1.6814853000000001E-2</v>
      </c>
      <c r="C23357">
        <v>0.82875956100000003</v>
      </c>
    </row>
    <row r="23358" spans="1:3" x14ac:dyDescent="0.25">
      <c r="A23358" t="s">
        <v>22968</v>
      </c>
      <c r="B23358">
        <v>-3.4118699000000002E-2</v>
      </c>
      <c r="C23358">
        <v>0.66667704900000002</v>
      </c>
    </row>
    <row r="23359" spans="1:3" x14ac:dyDescent="0.25">
      <c r="A23359" t="s">
        <v>33662</v>
      </c>
      <c r="B23359">
        <v>1.7042824000000002E-2</v>
      </c>
      <c r="C23359">
        <v>0.82637799599999995</v>
      </c>
    </row>
    <row r="23360" spans="1:3" x14ac:dyDescent="0.25">
      <c r="A23360" t="s">
        <v>33663</v>
      </c>
      <c r="B23360">
        <v>1.6874945999999998E-2</v>
      </c>
      <c r="C23360">
        <v>0.82813204799999995</v>
      </c>
    </row>
    <row r="23361" spans="1:3" x14ac:dyDescent="0.25">
      <c r="A23361" t="s">
        <v>22971</v>
      </c>
      <c r="B23361">
        <v>-3.4176209999999999E-2</v>
      </c>
      <c r="C23361">
        <v>0.666097889</v>
      </c>
    </row>
    <row r="23362" spans="1:3" x14ac:dyDescent="0.25">
      <c r="A23362" t="s">
        <v>22972</v>
      </c>
      <c r="B23362">
        <v>-1.299412E-3</v>
      </c>
      <c r="C23362">
        <v>0.98695139600000004</v>
      </c>
    </row>
    <row r="23363" spans="1:3" x14ac:dyDescent="0.25">
      <c r="A23363" t="s">
        <v>22973</v>
      </c>
      <c r="B23363">
        <v>1.219919E-2</v>
      </c>
      <c r="C23363">
        <v>0.88398168799999999</v>
      </c>
    </row>
    <row r="23364" spans="1:3" x14ac:dyDescent="0.25">
      <c r="A23364" t="s">
        <v>148</v>
      </c>
      <c r="B23364">
        <v>4.8343494000000001E-2</v>
      </c>
      <c r="C23364">
        <v>0.64836968900000003</v>
      </c>
    </row>
    <row r="23365" spans="1:3" x14ac:dyDescent="0.25">
      <c r="A23365" t="s">
        <v>22974</v>
      </c>
      <c r="B23365">
        <v>5.7950531E-2</v>
      </c>
      <c r="C23365">
        <v>0.49500926299999998</v>
      </c>
    </row>
    <row r="23366" spans="1:3" x14ac:dyDescent="0.25">
      <c r="A23366" t="s">
        <v>22975</v>
      </c>
      <c r="B23366">
        <v>-3.4118699000000002E-2</v>
      </c>
      <c r="C23366">
        <v>0.66667704900000002</v>
      </c>
    </row>
    <row r="23367" spans="1:3" x14ac:dyDescent="0.25">
      <c r="A23367" t="s">
        <v>33664</v>
      </c>
      <c r="B23367">
        <v>1.7042824000000002E-2</v>
      </c>
      <c r="C23367">
        <v>0.82637799599999995</v>
      </c>
    </row>
    <row r="23368" spans="1:3" x14ac:dyDescent="0.25">
      <c r="A23368" t="s">
        <v>22976</v>
      </c>
      <c r="B23368">
        <v>-0.16972654000000001</v>
      </c>
      <c r="C23368">
        <v>0.158514765</v>
      </c>
    </row>
    <row r="23369" spans="1:3" x14ac:dyDescent="0.25">
      <c r="A23369" t="s">
        <v>22977</v>
      </c>
      <c r="B23369">
        <v>4.1853477E-2</v>
      </c>
      <c r="C23369">
        <v>0.62724220799999997</v>
      </c>
    </row>
    <row r="23370" spans="1:3" x14ac:dyDescent="0.25">
      <c r="A23370" t="s">
        <v>22978</v>
      </c>
      <c r="B23370">
        <v>-3.7854429999999999E-3</v>
      </c>
      <c r="C23370">
        <v>0.97055572899999998</v>
      </c>
    </row>
    <row r="23371" spans="1:3" x14ac:dyDescent="0.25">
      <c r="A23371" t="s">
        <v>22979</v>
      </c>
      <c r="B23371">
        <v>6.1024522999999997E-2</v>
      </c>
      <c r="C23371">
        <v>0.45323827900000002</v>
      </c>
    </row>
    <row r="23372" spans="1:3" x14ac:dyDescent="0.25">
      <c r="A23372" t="s">
        <v>22982</v>
      </c>
      <c r="B23372">
        <v>-1.6999419000000002E-2</v>
      </c>
      <c r="C23372">
        <v>0.82711815700000002</v>
      </c>
    </row>
    <row r="23373" spans="1:3" x14ac:dyDescent="0.25">
      <c r="A23373" t="s">
        <v>22983</v>
      </c>
      <c r="B23373">
        <v>-2.1760063999999999E-2</v>
      </c>
      <c r="C23373">
        <v>0.80238796700000004</v>
      </c>
    </row>
    <row r="23374" spans="1:3" x14ac:dyDescent="0.25">
      <c r="A23374" t="s">
        <v>33666</v>
      </c>
      <c r="B23374">
        <v>1.6731486E-2</v>
      </c>
      <c r="C23374">
        <v>0.82962978600000004</v>
      </c>
    </row>
    <row r="23375" spans="1:3" x14ac:dyDescent="0.25">
      <c r="A23375" t="s">
        <v>33667</v>
      </c>
      <c r="B23375">
        <v>1.6814853000000001E-2</v>
      </c>
      <c r="C23375">
        <v>0.82875956100000003</v>
      </c>
    </row>
    <row r="23376" spans="1:3" x14ac:dyDescent="0.25">
      <c r="A23376" t="s">
        <v>33669</v>
      </c>
      <c r="B23376">
        <v>1.7042824000000002E-2</v>
      </c>
      <c r="C23376">
        <v>0.82637799599999995</v>
      </c>
    </row>
    <row r="23377" spans="1:3" x14ac:dyDescent="0.25">
      <c r="A23377" t="s">
        <v>22986</v>
      </c>
      <c r="B23377">
        <v>-3.4913393000000001E-2</v>
      </c>
      <c r="C23377">
        <v>0.67229012499999996</v>
      </c>
    </row>
    <row r="23378" spans="1:3" x14ac:dyDescent="0.25">
      <c r="A23378" t="s">
        <v>33670</v>
      </c>
      <c r="B23378">
        <v>1.6731486E-2</v>
      </c>
      <c r="C23378">
        <v>0.82962978600000004</v>
      </c>
    </row>
    <row r="23379" spans="1:3" x14ac:dyDescent="0.25">
      <c r="A23379" t="s">
        <v>33671</v>
      </c>
      <c r="B23379">
        <v>3.1965625999999997E-2</v>
      </c>
      <c r="C23379">
        <v>0.68769110099999997</v>
      </c>
    </row>
    <row r="23380" spans="1:3" x14ac:dyDescent="0.25">
      <c r="A23380" t="s">
        <v>33672</v>
      </c>
      <c r="B23380">
        <v>1.6731486E-2</v>
      </c>
      <c r="C23380">
        <v>0.82962978600000004</v>
      </c>
    </row>
    <row r="23381" spans="1:3" x14ac:dyDescent="0.25">
      <c r="A23381" t="s">
        <v>22987</v>
      </c>
      <c r="B23381">
        <v>1.6874945999999998E-2</v>
      </c>
      <c r="C23381">
        <v>0.82813204799999995</v>
      </c>
    </row>
    <row r="23382" spans="1:3" x14ac:dyDescent="0.25">
      <c r="A23382" t="s">
        <v>22988</v>
      </c>
      <c r="B23382">
        <v>-1.6969422000000001E-2</v>
      </c>
      <c r="C23382">
        <v>0.82743210700000003</v>
      </c>
    </row>
    <row r="23383" spans="1:3" x14ac:dyDescent="0.25">
      <c r="A23383" t="s">
        <v>33674</v>
      </c>
      <c r="B23383">
        <v>1.6731486E-2</v>
      </c>
      <c r="C23383">
        <v>0.82962978600000004</v>
      </c>
    </row>
    <row r="23384" spans="1:3" x14ac:dyDescent="0.25">
      <c r="A23384" t="s">
        <v>33675</v>
      </c>
      <c r="B23384">
        <v>1.7206018E-2</v>
      </c>
      <c r="C23384">
        <v>0.82466430800000001</v>
      </c>
    </row>
    <row r="23385" spans="1:3" x14ac:dyDescent="0.25">
      <c r="A23385" t="s">
        <v>22990</v>
      </c>
      <c r="B23385">
        <v>-1.143762E-3</v>
      </c>
      <c r="C23385">
        <v>0.98850999900000003</v>
      </c>
    </row>
    <row r="23386" spans="1:3" x14ac:dyDescent="0.25">
      <c r="A23386" t="s">
        <v>33676</v>
      </c>
      <c r="B23386">
        <v>1.6973553999999998E-2</v>
      </c>
      <c r="C23386">
        <v>0.82710193700000001</v>
      </c>
    </row>
    <row r="23387" spans="1:3" x14ac:dyDescent="0.25">
      <c r="A23387" t="s">
        <v>33678</v>
      </c>
      <c r="B23387">
        <v>1.6874945999999998E-2</v>
      </c>
      <c r="C23387">
        <v>0.82813204799999995</v>
      </c>
    </row>
    <row r="23388" spans="1:3" x14ac:dyDescent="0.25">
      <c r="A23388" t="s">
        <v>22992</v>
      </c>
      <c r="B23388">
        <v>-3.3496750999999998E-2</v>
      </c>
      <c r="C23388">
        <v>0.795077696</v>
      </c>
    </row>
    <row r="23389" spans="1:3" x14ac:dyDescent="0.25">
      <c r="A23389" t="s">
        <v>22993</v>
      </c>
      <c r="B23389">
        <v>1.6814853000000001E-2</v>
      </c>
      <c r="C23389">
        <v>0.82875956100000003</v>
      </c>
    </row>
    <row r="23390" spans="1:3" x14ac:dyDescent="0.25">
      <c r="A23390" t="s">
        <v>22994</v>
      </c>
      <c r="B23390">
        <v>-7.5121400000000005E-4</v>
      </c>
      <c r="C23390">
        <v>0.99244717299999996</v>
      </c>
    </row>
    <row r="23391" spans="1:3" x14ac:dyDescent="0.25">
      <c r="A23391" t="s">
        <v>22995</v>
      </c>
      <c r="B23391">
        <v>5.9437029000000002E-2</v>
      </c>
      <c r="C23391">
        <v>0.46743976199999998</v>
      </c>
    </row>
    <row r="23392" spans="1:3" x14ac:dyDescent="0.25">
      <c r="A23392" t="s">
        <v>22996</v>
      </c>
      <c r="B23392">
        <v>7.7176304000000001E-2</v>
      </c>
      <c r="C23392">
        <v>0.39388595799999998</v>
      </c>
    </row>
    <row r="23393" spans="1:3" x14ac:dyDescent="0.25">
      <c r="A23393" t="s">
        <v>22997</v>
      </c>
      <c r="B23393">
        <v>9.0922559E-2</v>
      </c>
      <c r="C23393">
        <v>0.285926931</v>
      </c>
    </row>
    <row r="23394" spans="1:3" x14ac:dyDescent="0.25">
      <c r="A23394" t="s">
        <v>33681</v>
      </c>
      <c r="B23394">
        <v>1.6731486E-2</v>
      </c>
      <c r="C23394">
        <v>0.82962978600000004</v>
      </c>
    </row>
    <row r="23395" spans="1:3" x14ac:dyDescent="0.25">
      <c r="A23395" t="s">
        <v>22998</v>
      </c>
      <c r="B23395">
        <v>-3.4118699000000002E-2</v>
      </c>
      <c r="C23395">
        <v>0.66667704900000002</v>
      </c>
    </row>
    <row r="23396" spans="1:3" x14ac:dyDescent="0.25">
      <c r="A23396" t="s">
        <v>22999</v>
      </c>
      <c r="B23396">
        <v>-1.6969422000000001E-2</v>
      </c>
      <c r="C23396">
        <v>0.82743210700000003</v>
      </c>
    </row>
    <row r="23397" spans="1:3" x14ac:dyDescent="0.25">
      <c r="A23397" t="s">
        <v>23001</v>
      </c>
      <c r="B23397">
        <v>-1.6999419000000002E-2</v>
      </c>
      <c r="C23397">
        <v>0.82711815700000002</v>
      </c>
    </row>
    <row r="23398" spans="1:3" x14ac:dyDescent="0.25">
      <c r="A23398" t="s">
        <v>23002</v>
      </c>
      <c r="B23398">
        <v>-3.1618029999999998E-2</v>
      </c>
      <c r="C23398">
        <v>0.79070027099999995</v>
      </c>
    </row>
    <row r="23399" spans="1:3" x14ac:dyDescent="0.25">
      <c r="A23399" t="s">
        <v>23006</v>
      </c>
      <c r="B23399">
        <v>1.4404376999999999E-2</v>
      </c>
      <c r="C23399">
        <v>0.85888817799999995</v>
      </c>
    </row>
    <row r="23400" spans="1:3" x14ac:dyDescent="0.25">
      <c r="A23400" t="s">
        <v>23007</v>
      </c>
      <c r="B23400">
        <v>-6.6651497000000004E-2</v>
      </c>
      <c r="C23400">
        <v>0.416418446</v>
      </c>
    </row>
    <row r="23401" spans="1:3" x14ac:dyDescent="0.25">
      <c r="A23401" t="s">
        <v>23008</v>
      </c>
      <c r="B23401">
        <v>2.1729608000000001E-2</v>
      </c>
      <c r="C23401">
        <v>0.81442464800000003</v>
      </c>
    </row>
    <row r="23402" spans="1:3" x14ac:dyDescent="0.25">
      <c r="A23402" t="s">
        <v>23009</v>
      </c>
      <c r="B23402">
        <v>-0.104784055</v>
      </c>
      <c r="C23402">
        <v>0.13857270799999999</v>
      </c>
    </row>
    <row r="23403" spans="1:3" x14ac:dyDescent="0.25">
      <c r="A23403" t="s">
        <v>23010</v>
      </c>
      <c r="B23403">
        <v>-2.6304620000000001E-2</v>
      </c>
      <c r="C23403">
        <v>0.82388530199999999</v>
      </c>
    </row>
    <row r="23404" spans="1:3" x14ac:dyDescent="0.25">
      <c r="A23404" t="s">
        <v>23011</v>
      </c>
      <c r="B23404">
        <v>-4.8596250000000002E-3</v>
      </c>
      <c r="C23404">
        <v>0.954518066</v>
      </c>
    </row>
    <row r="23405" spans="1:3" x14ac:dyDescent="0.25">
      <c r="A23405" t="s">
        <v>444</v>
      </c>
      <c r="B23405">
        <v>-0.100374485</v>
      </c>
      <c r="C23405">
        <v>0.27127085499999998</v>
      </c>
    </row>
    <row r="23406" spans="1:3" x14ac:dyDescent="0.25">
      <c r="A23406" t="s">
        <v>33685</v>
      </c>
      <c r="B23406">
        <v>6.0888775999999999E-2</v>
      </c>
      <c r="C23406">
        <v>0.45446030300000001</v>
      </c>
    </row>
    <row r="23407" spans="1:3" x14ac:dyDescent="0.25">
      <c r="A23407" t="s">
        <v>23013</v>
      </c>
      <c r="B23407">
        <v>2.4352215E-2</v>
      </c>
      <c r="C23407">
        <v>0.79366510599999995</v>
      </c>
    </row>
    <row r="23408" spans="1:3" x14ac:dyDescent="0.25">
      <c r="A23408" t="s">
        <v>23014</v>
      </c>
      <c r="B23408">
        <v>-6.5967521000000001E-2</v>
      </c>
      <c r="C23408">
        <v>0.38491466000000002</v>
      </c>
    </row>
    <row r="23409" spans="1:3" x14ac:dyDescent="0.25">
      <c r="A23409" t="s">
        <v>23015</v>
      </c>
      <c r="B23409">
        <v>-4.9198683999999999E-2</v>
      </c>
      <c r="C23409">
        <v>0.69366092499999998</v>
      </c>
    </row>
    <row r="23410" spans="1:3" x14ac:dyDescent="0.25">
      <c r="A23410" t="s">
        <v>23016</v>
      </c>
      <c r="B23410">
        <v>1.2173196000000001E-2</v>
      </c>
      <c r="C23410">
        <v>0.91921500899999997</v>
      </c>
    </row>
    <row r="23411" spans="1:3" x14ac:dyDescent="0.25">
      <c r="A23411" t="s">
        <v>23017</v>
      </c>
      <c r="B23411">
        <v>-8.5280189000000006E-2</v>
      </c>
      <c r="C23411">
        <v>0.38631748799999999</v>
      </c>
    </row>
    <row r="23412" spans="1:3" x14ac:dyDescent="0.25">
      <c r="A23412" t="s">
        <v>23018</v>
      </c>
      <c r="B23412">
        <v>-6.2330956E-2</v>
      </c>
      <c r="C23412">
        <v>0.63874139799999996</v>
      </c>
    </row>
    <row r="23413" spans="1:3" x14ac:dyDescent="0.25">
      <c r="A23413" t="s">
        <v>23019</v>
      </c>
      <c r="B23413">
        <v>4.5612472000000001E-2</v>
      </c>
      <c r="C23413">
        <v>0.70233764799999998</v>
      </c>
    </row>
    <row r="23414" spans="1:3" x14ac:dyDescent="0.25">
      <c r="A23414" t="s">
        <v>23020</v>
      </c>
      <c r="B23414">
        <v>6.6459844000000004E-2</v>
      </c>
      <c r="C23414">
        <v>0.57753094100000002</v>
      </c>
    </row>
    <row r="23415" spans="1:3" x14ac:dyDescent="0.25">
      <c r="A23415" t="s">
        <v>23021</v>
      </c>
      <c r="B23415">
        <v>8.8584809999999996E-3</v>
      </c>
      <c r="C23415">
        <v>0.91879721599999997</v>
      </c>
    </row>
    <row r="23416" spans="1:3" x14ac:dyDescent="0.25">
      <c r="A23416" t="s">
        <v>23022</v>
      </c>
      <c r="B23416">
        <v>-8.6096399999999998E-4</v>
      </c>
      <c r="C23416">
        <v>0.99136001200000001</v>
      </c>
    </row>
    <row r="23417" spans="1:3" x14ac:dyDescent="0.25">
      <c r="A23417" t="s">
        <v>33686</v>
      </c>
      <c r="B23417">
        <v>1.6874945999999998E-2</v>
      </c>
      <c r="C23417">
        <v>0.82813204799999995</v>
      </c>
    </row>
    <row r="23418" spans="1:3" x14ac:dyDescent="0.25">
      <c r="A23418" t="s">
        <v>23023</v>
      </c>
      <c r="B23418">
        <v>-6.6700470999999997E-2</v>
      </c>
      <c r="C23418">
        <v>0.41599838</v>
      </c>
    </row>
    <row r="23419" spans="1:3" x14ac:dyDescent="0.25">
      <c r="A23419" t="s">
        <v>23024</v>
      </c>
      <c r="B23419">
        <v>8.7925596999999994E-2</v>
      </c>
      <c r="C23419">
        <v>0.38897020999999998</v>
      </c>
    </row>
    <row r="23420" spans="1:3" x14ac:dyDescent="0.25">
      <c r="A23420" t="s">
        <v>23025</v>
      </c>
      <c r="B23420">
        <v>2.6342671000000002E-2</v>
      </c>
      <c r="C23420">
        <v>0.78465788199999997</v>
      </c>
    </row>
    <row r="23421" spans="1:3" x14ac:dyDescent="0.25">
      <c r="A23421" t="s">
        <v>23027</v>
      </c>
      <c r="B23421">
        <v>4.1335699999999996E-3</v>
      </c>
      <c r="C23421">
        <v>0.96694937299999995</v>
      </c>
    </row>
    <row r="23422" spans="1:3" x14ac:dyDescent="0.25">
      <c r="A23422" t="s">
        <v>23028</v>
      </c>
      <c r="B23422">
        <v>-8.1754737999999993E-2</v>
      </c>
      <c r="C23422">
        <v>0.53998694199999997</v>
      </c>
    </row>
    <row r="23423" spans="1:3" x14ac:dyDescent="0.25">
      <c r="A23423" t="s">
        <v>23029</v>
      </c>
      <c r="B23423">
        <v>-2.1774406999999999E-2</v>
      </c>
      <c r="C23423">
        <v>0.82531517200000004</v>
      </c>
    </row>
    <row r="23424" spans="1:3" x14ac:dyDescent="0.25">
      <c r="A23424" t="s">
        <v>23030</v>
      </c>
      <c r="B23424">
        <v>-0.153960297</v>
      </c>
      <c r="C23424">
        <v>0.13984590399999999</v>
      </c>
    </row>
    <row r="23425" spans="1:3" x14ac:dyDescent="0.25">
      <c r="A23425" t="s">
        <v>23031</v>
      </c>
      <c r="B23425">
        <v>8.73933E-3</v>
      </c>
      <c r="C23425">
        <v>0.93629971499999998</v>
      </c>
    </row>
    <row r="23426" spans="1:3" x14ac:dyDescent="0.25">
      <c r="A23426" t="s">
        <v>23032</v>
      </c>
      <c r="B23426">
        <v>0.11218724300000001</v>
      </c>
      <c r="C23426">
        <v>0.22469498299999999</v>
      </c>
    </row>
    <row r="23427" spans="1:3" x14ac:dyDescent="0.25">
      <c r="A23427" t="s">
        <v>23033</v>
      </c>
      <c r="B23427">
        <v>4.5666802999999999E-2</v>
      </c>
      <c r="C23427">
        <v>0.51739409300000005</v>
      </c>
    </row>
    <row r="23428" spans="1:3" x14ac:dyDescent="0.25">
      <c r="A23428" t="s">
        <v>23034</v>
      </c>
      <c r="B23428">
        <v>-4.3748162E-2</v>
      </c>
      <c r="C23428">
        <v>0.67729772799999999</v>
      </c>
    </row>
    <row r="23429" spans="1:3" x14ac:dyDescent="0.25">
      <c r="A23429" t="s">
        <v>23035</v>
      </c>
      <c r="B23429">
        <v>-7.1750707999999996E-2</v>
      </c>
      <c r="C23429">
        <v>0.54040758700000002</v>
      </c>
    </row>
    <row r="23430" spans="1:3" x14ac:dyDescent="0.25">
      <c r="A23430" t="s">
        <v>23036</v>
      </c>
      <c r="B23430">
        <v>-1.4523029999999999E-2</v>
      </c>
      <c r="C23430">
        <v>0.85482557100000001</v>
      </c>
    </row>
    <row r="23431" spans="1:3" x14ac:dyDescent="0.25">
      <c r="A23431" t="s">
        <v>23037</v>
      </c>
      <c r="B23431">
        <v>4.4026676000000001E-2</v>
      </c>
      <c r="C23431">
        <v>0.599241833</v>
      </c>
    </row>
    <row r="23432" spans="1:3" x14ac:dyDescent="0.25">
      <c r="A23432" t="s">
        <v>23038</v>
      </c>
      <c r="B23432">
        <v>-2.5288039999999999E-3</v>
      </c>
      <c r="C23432">
        <v>0.97793008000000003</v>
      </c>
    </row>
    <row r="23433" spans="1:3" x14ac:dyDescent="0.25">
      <c r="A23433" t="s">
        <v>23039</v>
      </c>
      <c r="B23433">
        <v>-0.16248196200000001</v>
      </c>
      <c r="C23433">
        <v>0.107752134</v>
      </c>
    </row>
    <row r="23434" spans="1:3" x14ac:dyDescent="0.25">
      <c r="A23434" t="s">
        <v>23040</v>
      </c>
      <c r="B23434">
        <v>-7.7932865000000004E-2</v>
      </c>
      <c r="C23434">
        <v>0.557257381</v>
      </c>
    </row>
    <row r="23435" spans="1:3" x14ac:dyDescent="0.25">
      <c r="A23435" t="s">
        <v>23041</v>
      </c>
      <c r="B23435">
        <v>-2.4767944E-2</v>
      </c>
      <c r="C23435">
        <v>0.76851512600000005</v>
      </c>
    </row>
    <row r="23436" spans="1:3" x14ac:dyDescent="0.25">
      <c r="A23436" t="s">
        <v>23042</v>
      </c>
      <c r="B23436">
        <v>-5.1987084000000003E-2</v>
      </c>
      <c r="C23436">
        <v>0.66414837000000004</v>
      </c>
    </row>
    <row r="23437" spans="1:3" x14ac:dyDescent="0.25">
      <c r="A23437" t="s">
        <v>23043</v>
      </c>
      <c r="B23437">
        <v>1.1490148E-2</v>
      </c>
      <c r="C23437">
        <v>0.87835796899999996</v>
      </c>
    </row>
    <row r="23438" spans="1:3" x14ac:dyDescent="0.25">
      <c r="A23438" t="s">
        <v>23044</v>
      </c>
      <c r="B23438">
        <v>-5.5181751000000001E-2</v>
      </c>
      <c r="C23438">
        <v>0.67771639400000006</v>
      </c>
    </row>
    <row r="23439" spans="1:3" x14ac:dyDescent="0.25">
      <c r="A23439" t="s">
        <v>23045</v>
      </c>
      <c r="B23439">
        <v>8.4034150000000002E-2</v>
      </c>
      <c r="C23439">
        <v>0.469672333</v>
      </c>
    </row>
    <row r="23440" spans="1:3" x14ac:dyDescent="0.25">
      <c r="A23440" t="s">
        <v>23046</v>
      </c>
      <c r="B23440">
        <v>1.7209315999999999E-2</v>
      </c>
      <c r="C23440">
        <v>0.85504843500000005</v>
      </c>
    </row>
    <row r="23441" spans="1:3" x14ac:dyDescent="0.25">
      <c r="A23441" t="s">
        <v>23047</v>
      </c>
      <c r="B23441">
        <v>-0.140792052</v>
      </c>
      <c r="C23441">
        <v>0.21463885099999999</v>
      </c>
    </row>
    <row r="23442" spans="1:3" x14ac:dyDescent="0.25">
      <c r="A23442" t="s">
        <v>23048</v>
      </c>
      <c r="B23442">
        <v>-6.3907019999999998E-3</v>
      </c>
      <c r="C23442">
        <v>0.93716017299999999</v>
      </c>
    </row>
    <row r="23443" spans="1:3" x14ac:dyDescent="0.25">
      <c r="A23443" t="s">
        <v>23049</v>
      </c>
      <c r="B23443">
        <v>-0.347837907</v>
      </c>
      <c r="C23443">
        <v>9.1205620000000005E-3</v>
      </c>
    </row>
    <row r="23444" spans="1:3" x14ac:dyDescent="0.25">
      <c r="A23444" t="s">
        <v>23050</v>
      </c>
      <c r="B23444">
        <v>-2.9419972999999999E-2</v>
      </c>
      <c r="C23444">
        <v>0.74562603199999999</v>
      </c>
    </row>
    <row r="23445" spans="1:3" x14ac:dyDescent="0.25">
      <c r="A23445" t="s">
        <v>23051</v>
      </c>
      <c r="B23445">
        <v>7.2610266000000007E-2</v>
      </c>
      <c r="C23445">
        <v>0.52034650000000005</v>
      </c>
    </row>
    <row r="23446" spans="1:3" x14ac:dyDescent="0.25">
      <c r="A23446" t="s">
        <v>23052</v>
      </c>
      <c r="B23446">
        <v>-0.13989998200000001</v>
      </c>
      <c r="C23446">
        <v>0.227319516</v>
      </c>
    </row>
    <row r="23447" spans="1:3" x14ac:dyDescent="0.25">
      <c r="A23447" t="s">
        <v>23053</v>
      </c>
      <c r="B23447">
        <v>-5.7999742E-2</v>
      </c>
      <c r="C23447">
        <v>0.62929818400000004</v>
      </c>
    </row>
    <row r="23448" spans="1:3" x14ac:dyDescent="0.25">
      <c r="A23448" t="s">
        <v>23054</v>
      </c>
      <c r="B23448">
        <v>4.3534348E-2</v>
      </c>
      <c r="C23448">
        <v>0.38404910199999998</v>
      </c>
    </row>
    <row r="23449" spans="1:3" x14ac:dyDescent="0.25">
      <c r="A23449" t="s">
        <v>23055</v>
      </c>
      <c r="B23449">
        <v>-4.0468929000000001E-2</v>
      </c>
      <c r="C23449">
        <v>0.68436164399999999</v>
      </c>
    </row>
    <row r="23450" spans="1:3" x14ac:dyDescent="0.25">
      <c r="A23450" t="s">
        <v>23056</v>
      </c>
      <c r="B23450">
        <v>-5.5074076E-2</v>
      </c>
      <c r="C23450">
        <v>0.66940197899999998</v>
      </c>
    </row>
    <row r="23451" spans="1:3" x14ac:dyDescent="0.25">
      <c r="A23451" t="s">
        <v>23057</v>
      </c>
      <c r="B23451">
        <v>3.9453909000000002E-2</v>
      </c>
      <c r="C23451">
        <v>0.68330588299999995</v>
      </c>
    </row>
    <row r="23452" spans="1:3" x14ac:dyDescent="0.25">
      <c r="A23452" t="s">
        <v>23058</v>
      </c>
      <c r="B23452">
        <v>-0.14080868199999999</v>
      </c>
      <c r="C23452">
        <v>8.3757084999999995E-2</v>
      </c>
    </row>
    <row r="23453" spans="1:3" x14ac:dyDescent="0.25">
      <c r="A23453" t="s">
        <v>23059</v>
      </c>
      <c r="B23453">
        <v>-1.4867979999999999E-3</v>
      </c>
      <c r="C23453">
        <v>0.983962903</v>
      </c>
    </row>
    <row r="23454" spans="1:3" x14ac:dyDescent="0.25">
      <c r="A23454" t="s">
        <v>23060</v>
      </c>
      <c r="B23454">
        <v>-3.5198289000000001E-2</v>
      </c>
      <c r="C23454">
        <v>0.79210690399999995</v>
      </c>
    </row>
    <row r="23455" spans="1:3" x14ac:dyDescent="0.25">
      <c r="A23455" t="s">
        <v>23061</v>
      </c>
      <c r="B23455">
        <v>-0.118193279</v>
      </c>
      <c r="C23455">
        <v>0.19585145000000001</v>
      </c>
    </row>
    <row r="23456" spans="1:3" x14ac:dyDescent="0.25">
      <c r="A23456" t="s">
        <v>23062</v>
      </c>
      <c r="B23456">
        <v>4.8550678E-2</v>
      </c>
      <c r="C23456">
        <v>0.60074386800000001</v>
      </c>
    </row>
    <row r="23457" spans="1:3" x14ac:dyDescent="0.25">
      <c r="A23457" t="s">
        <v>23063</v>
      </c>
      <c r="B23457">
        <v>0.113496836</v>
      </c>
      <c r="C23457">
        <v>0.28897904800000002</v>
      </c>
    </row>
    <row r="23458" spans="1:3" x14ac:dyDescent="0.25">
      <c r="A23458" t="s">
        <v>23064</v>
      </c>
      <c r="B23458">
        <v>3.8056184999999999E-2</v>
      </c>
      <c r="C23458">
        <v>0.77468083499999996</v>
      </c>
    </row>
    <row r="23459" spans="1:3" x14ac:dyDescent="0.25">
      <c r="A23459" t="s">
        <v>23065</v>
      </c>
      <c r="B23459">
        <v>7.7339827E-2</v>
      </c>
      <c r="C23459">
        <v>0.51877968799999996</v>
      </c>
    </row>
    <row r="23460" spans="1:3" x14ac:dyDescent="0.25">
      <c r="A23460" t="s">
        <v>23066</v>
      </c>
      <c r="B23460">
        <v>-0.13852131300000001</v>
      </c>
      <c r="C23460">
        <v>0.15964510500000001</v>
      </c>
    </row>
    <row r="23461" spans="1:3" x14ac:dyDescent="0.25">
      <c r="A23461" t="s">
        <v>23067</v>
      </c>
      <c r="B23461">
        <v>-4.9121775999999999E-2</v>
      </c>
      <c r="C23461">
        <v>0.61020445099999998</v>
      </c>
    </row>
    <row r="23462" spans="1:3" x14ac:dyDescent="0.25">
      <c r="A23462" t="s">
        <v>23068</v>
      </c>
      <c r="B23462">
        <v>-0.14798330600000001</v>
      </c>
      <c r="C23462">
        <v>0.109744384</v>
      </c>
    </row>
    <row r="23463" spans="1:3" x14ac:dyDescent="0.25">
      <c r="A23463" t="s">
        <v>23069</v>
      </c>
      <c r="B23463">
        <v>-6.9548753000000005E-2</v>
      </c>
      <c r="C23463">
        <v>0.41641089999999997</v>
      </c>
    </row>
    <row r="23464" spans="1:3" x14ac:dyDescent="0.25">
      <c r="A23464" t="s">
        <v>23070</v>
      </c>
      <c r="B23464">
        <v>8.8660719999999991E-3</v>
      </c>
      <c r="C23464">
        <v>0.946947757</v>
      </c>
    </row>
    <row r="23465" spans="1:3" x14ac:dyDescent="0.25">
      <c r="A23465" t="s">
        <v>23072</v>
      </c>
      <c r="B23465">
        <v>-0.205584345</v>
      </c>
      <c r="C23465">
        <v>5.6920612000000002E-2</v>
      </c>
    </row>
    <row r="23466" spans="1:3" x14ac:dyDescent="0.25">
      <c r="A23466" t="s">
        <v>23073</v>
      </c>
      <c r="B23466">
        <v>7.0036841000000002E-2</v>
      </c>
      <c r="C23466">
        <v>0.49960584600000002</v>
      </c>
    </row>
    <row r="23467" spans="1:3" x14ac:dyDescent="0.25">
      <c r="A23467" t="s">
        <v>23074</v>
      </c>
      <c r="B23467">
        <v>8.7652927000000005E-2</v>
      </c>
      <c r="C23467">
        <v>0.48940302600000002</v>
      </c>
    </row>
    <row r="23468" spans="1:3" x14ac:dyDescent="0.25">
      <c r="A23468" t="s">
        <v>23075</v>
      </c>
      <c r="B23468">
        <v>3.3386367E-2</v>
      </c>
      <c r="C23468">
        <v>0.75804083300000002</v>
      </c>
    </row>
    <row r="23469" spans="1:3" x14ac:dyDescent="0.25">
      <c r="A23469" t="s">
        <v>23076</v>
      </c>
      <c r="B23469">
        <v>-0.231588354</v>
      </c>
      <c r="C23469">
        <v>4.9579801999999999E-2</v>
      </c>
    </row>
    <row r="23470" spans="1:3" x14ac:dyDescent="0.25">
      <c r="A23470" t="s">
        <v>23077</v>
      </c>
      <c r="B23470">
        <v>-1.5663630000000001E-3</v>
      </c>
      <c r="C23470">
        <v>0.98428345799999994</v>
      </c>
    </row>
    <row r="23471" spans="1:3" x14ac:dyDescent="0.25">
      <c r="A23471" t="s">
        <v>23078</v>
      </c>
      <c r="B23471">
        <v>-0.11353833100000001</v>
      </c>
      <c r="C23471">
        <v>0.171080977</v>
      </c>
    </row>
    <row r="23472" spans="1:3" x14ac:dyDescent="0.25">
      <c r="A23472" t="s">
        <v>23079</v>
      </c>
      <c r="B23472">
        <v>1.9494178000000001E-2</v>
      </c>
      <c r="C23472">
        <v>0.83249282300000005</v>
      </c>
    </row>
    <row r="23473" spans="1:3" x14ac:dyDescent="0.25">
      <c r="A23473" t="s">
        <v>23080</v>
      </c>
      <c r="B23473">
        <v>-1.2217573000000001E-2</v>
      </c>
      <c r="C23473">
        <v>0.88799068400000003</v>
      </c>
    </row>
    <row r="23474" spans="1:3" x14ac:dyDescent="0.25">
      <c r="A23474" t="s">
        <v>23081</v>
      </c>
      <c r="B23474">
        <v>6.9180398000000004E-2</v>
      </c>
      <c r="C23474">
        <v>0.60339516000000004</v>
      </c>
    </row>
    <row r="23475" spans="1:3" x14ac:dyDescent="0.25">
      <c r="A23475" t="s">
        <v>23082</v>
      </c>
      <c r="B23475">
        <v>1.8828365E-2</v>
      </c>
      <c r="C23475">
        <v>0.83478207599999998</v>
      </c>
    </row>
    <row r="23476" spans="1:3" x14ac:dyDescent="0.25">
      <c r="A23476" t="s">
        <v>23083</v>
      </c>
      <c r="B23476">
        <v>9.1192059000000006E-2</v>
      </c>
      <c r="C23476">
        <v>0.38346770899999999</v>
      </c>
    </row>
    <row r="23477" spans="1:3" x14ac:dyDescent="0.25">
      <c r="A23477" t="s">
        <v>23084</v>
      </c>
      <c r="B23477">
        <v>5.8713041000000001E-2</v>
      </c>
      <c r="C23477">
        <v>0.53040127199999998</v>
      </c>
    </row>
    <row r="23478" spans="1:3" x14ac:dyDescent="0.25">
      <c r="A23478" t="s">
        <v>23085</v>
      </c>
      <c r="B23478">
        <v>8.1763019999999999E-3</v>
      </c>
      <c r="C23478">
        <v>0.91731521400000005</v>
      </c>
    </row>
    <row r="23479" spans="1:3" x14ac:dyDescent="0.25">
      <c r="A23479" t="s">
        <v>23086</v>
      </c>
      <c r="B23479">
        <v>5.3179008999999999E-2</v>
      </c>
      <c r="C23479">
        <v>0.55209375500000002</v>
      </c>
    </row>
    <row r="23480" spans="1:3" x14ac:dyDescent="0.25">
      <c r="A23480" t="s">
        <v>23087</v>
      </c>
      <c r="B23480">
        <v>1.7034061E-2</v>
      </c>
      <c r="C23480">
        <v>0.85063352299999995</v>
      </c>
    </row>
    <row r="23481" spans="1:3" x14ac:dyDescent="0.25">
      <c r="A23481" t="s">
        <v>23088</v>
      </c>
      <c r="B23481">
        <v>5.7772780000000003E-3</v>
      </c>
      <c r="C23481">
        <v>0.94435303999999998</v>
      </c>
    </row>
    <row r="23482" spans="1:3" x14ac:dyDescent="0.25">
      <c r="A23482" t="s">
        <v>23089</v>
      </c>
      <c r="B23482">
        <v>-0.20237349399999999</v>
      </c>
      <c r="C23482">
        <v>0.120773054</v>
      </c>
    </row>
    <row r="23483" spans="1:3" x14ac:dyDescent="0.25">
      <c r="A23483" t="s">
        <v>23090</v>
      </c>
      <c r="B23483">
        <v>7.0428110000000004E-3</v>
      </c>
      <c r="C23483">
        <v>0.95731259599999996</v>
      </c>
    </row>
    <row r="23484" spans="1:3" x14ac:dyDescent="0.25">
      <c r="A23484" t="s">
        <v>23091</v>
      </c>
      <c r="B23484">
        <v>0.13795317300000001</v>
      </c>
      <c r="C23484">
        <v>0.28453966200000003</v>
      </c>
    </row>
    <row r="23485" spans="1:3" x14ac:dyDescent="0.25">
      <c r="A23485" t="s">
        <v>23092</v>
      </c>
      <c r="B23485">
        <v>-1.6969422000000001E-2</v>
      </c>
      <c r="C23485">
        <v>0.82743210700000003</v>
      </c>
    </row>
    <row r="23486" spans="1:3" x14ac:dyDescent="0.25">
      <c r="A23486" t="s">
        <v>23093</v>
      </c>
      <c r="B23486">
        <v>-2.0407605999999998E-2</v>
      </c>
      <c r="C23486">
        <v>0.87864528099999994</v>
      </c>
    </row>
    <row r="23487" spans="1:3" x14ac:dyDescent="0.25">
      <c r="A23487" t="s">
        <v>23094</v>
      </c>
      <c r="B23487">
        <v>-0.103118363</v>
      </c>
      <c r="C23487">
        <v>0.249204856</v>
      </c>
    </row>
    <row r="23488" spans="1:3" x14ac:dyDescent="0.25">
      <c r="A23488" t="s">
        <v>23095</v>
      </c>
      <c r="B23488">
        <v>1.3879904E-2</v>
      </c>
      <c r="C23488">
        <v>0.86330325600000002</v>
      </c>
    </row>
    <row r="23489" spans="1:3" x14ac:dyDescent="0.25">
      <c r="A23489" t="s">
        <v>33688</v>
      </c>
      <c r="B23489">
        <v>1.6456004999999999E-2</v>
      </c>
      <c r="C23489">
        <v>0.83250276400000001</v>
      </c>
    </row>
    <row r="23490" spans="1:3" x14ac:dyDescent="0.25">
      <c r="A23490" t="s">
        <v>23096</v>
      </c>
      <c r="B23490">
        <v>-5.5498759000000002E-2</v>
      </c>
      <c r="C23490">
        <v>0.54827960499999995</v>
      </c>
    </row>
    <row r="23491" spans="1:3" x14ac:dyDescent="0.25">
      <c r="A23491" t="s">
        <v>23097</v>
      </c>
      <c r="B23491">
        <v>-4.7978674999999998E-2</v>
      </c>
      <c r="C23491">
        <v>0.68168080099999995</v>
      </c>
    </row>
    <row r="23492" spans="1:3" x14ac:dyDescent="0.25">
      <c r="A23492" t="s">
        <v>23098</v>
      </c>
      <c r="B23492">
        <v>-2.1583132000000001E-2</v>
      </c>
      <c r="C23492">
        <v>0.79894326400000004</v>
      </c>
    </row>
    <row r="23493" spans="1:3" x14ac:dyDescent="0.25">
      <c r="A23493" t="s">
        <v>33689</v>
      </c>
      <c r="B23493">
        <v>0.123775202</v>
      </c>
      <c r="C23493">
        <v>0.13193432599999999</v>
      </c>
    </row>
    <row r="23494" spans="1:3" x14ac:dyDescent="0.25">
      <c r="A23494" t="s">
        <v>23099</v>
      </c>
      <c r="B23494">
        <v>-0.22024643699999999</v>
      </c>
      <c r="C23494">
        <v>9.5837434999999999E-2</v>
      </c>
    </row>
    <row r="23495" spans="1:3" x14ac:dyDescent="0.25">
      <c r="A23495" t="s">
        <v>23100</v>
      </c>
      <c r="B23495">
        <v>-0.100280467</v>
      </c>
      <c r="C23495">
        <v>0.32123928899999998</v>
      </c>
    </row>
    <row r="23496" spans="1:3" x14ac:dyDescent="0.25">
      <c r="A23496" t="s">
        <v>23101</v>
      </c>
      <c r="B23496">
        <v>5.8381502000000002E-2</v>
      </c>
      <c r="C23496">
        <v>0.50265248200000001</v>
      </c>
    </row>
    <row r="23497" spans="1:3" x14ac:dyDescent="0.25">
      <c r="A23497" t="s">
        <v>23102</v>
      </c>
      <c r="B23497">
        <v>0.15055454700000001</v>
      </c>
      <c r="C23497">
        <v>8.5727706000000001E-2</v>
      </c>
    </row>
    <row r="23498" spans="1:3" x14ac:dyDescent="0.25">
      <c r="A23498" t="s">
        <v>23103</v>
      </c>
      <c r="B23498">
        <v>7.9714688000000006E-2</v>
      </c>
      <c r="C23498">
        <v>0.190726593</v>
      </c>
    </row>
    <row r="23499" spans="1:3" x14ac:dyDescent="0.25">
      <c r="A23499" t="s">
        <v>23104</v>
      </c>
      <c r="B23499">
        <v>0.23666965200000001</v>
      </c>
      <c r="C23499">
        <v>2.5898330000000001E-2</v>
      </c>
    </row>
    <row r="23500" spans="1:3" x14ac:dyDescent="0.25">
      <c r="A23500" t="s">
        <v>23105</v>
      </c>
      <c r="B23500">
        <v>0.168732773</v>
      </c>
      <c r="C23500">
        <v>3.6511732999999998E-2</v>
      </c>
    </row>
    <row r="23501" spans="1:3" x14ac:dyDescent="0.25">
      <c r="A23501" t="s">
        <v>23106</v>
      </c>
      <c r="B23501">
        <v>-1.2673630000000001E-3</v>
      </c>
      <c r="C23501">
        <v>0.98727427999999995</v>
      </c>
    </row>
    <row r="23502" spans="1:3" x14ac:dyDescent="0.25">
      <c r="A23502" t="s">
        <v>23107</v>
      </c>
      <c r="B23502">
        <v>0.19473214599999999</v>
      </c>
      <c r="C23502">
        <v>0.118072986</v>
      </c>
    </row>
    <row r="23503" spans="1:3" x14ac:dyDescent="0.25">
      <c r="A23503" t="s">
        <v>23108</v>
      </c>
      <c r="B23503">
        <v>-6.1925055999999999E-2</v>
      </c>
      <c r="C23503">
        <v>0.60245310399999996</v>
      </c>
    </row>
    <row r="23504" spans="1:3" x14ac:dyDescent="0.25">
      <c r="A23504" t="s">
        <v>23109</v>
      </c>
      <c r="B23504">
        <v>-6.0624144999999997E-2</v>
      </c>
      <c r="C23504">
        <v>0.58799879799999999</v>
      </c>
    </row>
    <row r="23505" spans="1:3" x14ac:dyDescent="0.25">
      <c r="A23505" t="s">
        <v>23110</v>
      </c>
      <c r="B23505">
        <v>4.6116196999999998E-2</v>
      </c>
      <c r="C23505">
        <v>0.64973403200000002</v>
      </c>
    </row>
    <row r="23506" spans="1:3" x14ac:dyDescent="0.25">
      <c r="A23506" t="s">
        <v>23111</v>
      </c>
      <c r="B23506">
        <v>-3.4515209999999999E-3</v>
      </c>
      <c r="C23506">
        <v>0.97906407299999998</v>
      </c>
    </row>
    <row r="23507" spans="1:3" x14ac:dyDescent="0.25">
      <c r="A23507" t="s">
        <v>23112</v>
      </c>
      <c r="B23507">
        <v>-0.16861909999999999</v>
      </c>
      <c r="C23507">
        <v>0.205464541</v>
      </c>
    </row>
    <row r="23508" spans="1:3" x14ac:dyDescent="0.25">
      <c r="A23508" t="s">
        <v>23113</v>
      </c>
      <c r="B23508">
        <v>0.15831720499999999</v>
      </c>
      <c r="C23508">
        <v>0.111549759</v>
      </c>
    </row>
    <row r="23509" spans="1:3" x14ac:dyDescent="0.25">
      <c r="A23509" t="s">
        <v>23114</v>
      </c>
      <c r="B23509">
        <v>-6.4687646000000001E-2</v>
      </c>
      <c r="C23509">
        <v>0.59755262799999997</v>
      </c>
    </row>
    <row r="23510" spans="1:3" x14ac:dyDescent="0.25">
      <c r="A23510" t="s">
        <v>23115</v>
      </c>
      <c r="B23510">
        <v>-2.6349291E-2</v>
      </c>
      <c r="C23510">
        <v>0.83578662100000001</v>
      </c>
    </row>
    <row r="23511" spans="1:3" x14ac:dyDescent="0.25">
      <c r="A23511" t="s">
        <v>57</v>
      </c>
      <c r="B23511">
        <v>-8.8483004000000004E-2</v>
      </c>
      <c r="C23511">
        <v>0.43986648900000003</v>
      </c>
    </row>
    <row r="23512" spans="1:3" x14ac:dyDescent="0.25">
      <c r="A23512" t="s">
        <v>23116</v>
      </c>
      <c r="B23512">
        <v>-0.209966022</v>
      </c>
      <c r="C23512">
        <v>0.115382585</v>
      </c>
    </row>
    <row r="23513" spans="1:3" x14ac:dyDescent="0.25">
      <c r="A23513" t="s">
        <v>23117</v>
      </c>
      <c r="B23513">
        <v>-0.19029390400000001</v>
      </c>
      <c r="C23513">
        <v>0.11585437899999999</v>
      </c>
    </row>
    <row r="23514" spans="1:3" x14ac:dyDescent="0.25">
      <c r="A23514" t="s">
        <v>23119</v>
      </c>
      <c r="B23514">
        <v>0.190781224</v>
      </c>
      <c r="C23514">
        <v>0.145389096</v>
      </c>
    </row>
    <row r="23515" spans="1:3" x14ac:dyDescent="0.25">
      <c r="A23515" t="s">
        <v>23120</v>
      </c>
      <c r="B23515">
        <v>-4.9087275999999999E-2</v>
      </c>
      <c r="C23515">
        <v>0.64415156299999998</v>
      </c>
    </row>
    <row r="23516" spans="1:3" x14ac:dyDescent="0.25">
      <c r="A23516" t="s">
        <v>23121</v>
      </c>
      <c r="B23516">
        <v>-0.22851944199999999</v>
      </c>
      <c r="C23516">
        <v>7.5382056000000003E-2</v>
      </c>
    </row>
    <row r="23517" spans="1:3" x14ac:dyDescent="0.25">
      <c r="A23517" t="s">
        <v>23122</v>
      </c>
      <c r="B23517">
        <v>-9.8550060999999994E-2</v>
      </c>
      <c r="C23517">
        <v>0.43563332100000002</v>
      </c>
    </row>
    <row r="23518" spans="1:3" x14ac:dyDescent="0.25">
      <c r="A23518" t="s">
        <v>23123</v>
      </c>
      <c r="B23518">
        <v>-4.9700413999999998E-2</v>
      </c>
      <c r="C23518">
        <v>0.70080402100000005</v>
      </c>
    </row>
    <row r="23519" spans="1:3" x14ac:dyDescent="0.25">
      <c r="A23519" t="s">
        <v>23124</v>
      </c>
      <c r="B23519">
        <v>-1.6969422000000001E-2</v>
      </c>
      <c r="C23519">
        <v>0.82743210700000003</v>
      </c>
    </row>
    <row r="23520" spans="1:3" x14ac:dyDescent="0.25">
      <c r="A23520" t="s">
        <v>23125</v>
      </c>
      <c r="B23520">
        <v>2.6592326999999999E-2</v>
      </c>
      <c r="C23520">
        <v>0.81108796699999997</v>
      </c>
    </row>
    <row r="23521" spans="1:3" x14ac:dyDescent="0.25">
      <c r="A23521" t="s">
        <v>23126</v>
      </c>
      <c r="B23521">
        <v>-1.5206154E-2</v>
      </c>
      <c r="C23521">
        <v>0.86883177300000003</v>
      </c>
    </row>
    <row r="23522" spans="1:3" x14ac:dyDescent="0.25">
      <c r="A23522" t="s">
        <v>23127</v>
      </c>
      <c r="B23522">
        <v>7.7225380999999996E-2</v>
      </c>
      <c r="C23522">
        <v>0.47254960899999998</v>
      </c>
    </row>
    <row r="23523" spans="1:3" x14ac:dyDescent="0.25">
      <c r="A23523" t="s">
        <v>23128</v>
      </c>
      <c r="B23523">
        <v>-3.4747493999999997E-2</v>
      </c>
      <c r="C23523">
        <v>0.60269947700000004</v>
      </c>
    </row>
    <row r="23524" spans="1:3" x14ac:dyDescent="0.25">
      <c r="A23524" t="s">
        <v>23129</v>
      </c>
      <c r="B23524">
        <v>7.5701306999999995E-2</v>
      </c>
      <c r="C23524">
        <v>0.49061411700000002</v>
      </c>
    </row>
    <row r="23525" spans="1:3" x14ac:dyDescent="0.25">
      <c r="A23525" t="s">
        <v>23130</v>
      </c>
      <c r="B23525">
        <v>6.6489988E-2</v>
      </c>
      <c r="C23525">
        <v>0.34693835200000001</v>
      </c>
    </row>
    <row r="23526" spans="1:3" x14ac:dyDescent="0.25">
      <c r="A23526" t="s">
        <v>23131</v>
      </c>
      <c r="B23526">
        <v>-7.4031185999999999E-2</v>
      </c>
      <c r="C23526">
        <v>0.458072692</v>
      </c>
    </row>
    <row r="23527" spans="1:3" x14ac:dyDescent="0.25">
      <c r="A23527" t="s">
        <v>23132</v>
      </c>
      <c r="B23527">
        <v>-0.123368904</v>
      </c>
      <c r="C23527">
        <v>0.29384464599999999</v>
      </c>
    </row>
    <row r="23528" spans="1:3" x14ac:dyDescent="0.25">
      <c r="A23528" t="s">
        <v>23133</v>
      </c>
      <c r="B23528">
        <v>-1.5038686000000001E-2</v>
      </c>
      <c r="C23528">
        <v>0.87742551599999996</v>
      </c>
    </row>
    <row r="23529" spans="1:3" x14ac:dyDescent="0.25">
      <c r="A23529" t="s">
        <v>23134</v>
      </c>
      <c r="B23529">
        <v>4.9164329999999996E-3</v>
      </c>
      <c r="C23529">
        <v>0.96045123200000004</v>
      </c>
    </row>
    <row r="23530" spans="1:3" x14ac:dyDescent="0.25">
      <c r="A23530" t="s">
        <v>23135</v>
      </c>
      <c r="B23530">
        <v>0.10177871099999999</v>
      </c>
      <c r="C23530">
        <v>0.199641664</v>
      </c>
    </row>
    <row r="23531" spans="1:3" x14ac:dyDescent="0.25">
      <c r="A23531" t="s">
        <v>23136</v>
      </c>
      <c r="B23531">
        <v>-3.8516693999999997E-2</v>
      </c>
      <c r="C23531">
        <v>0.59961478000000001</v>
      </c>
    </row>
    <row r="23532" spans="1:3" x14ac:dyDescent="0.25">
      <c r="A23532" t="s">
        <v>23137</v>
      </c>
      <c r="B23532">
        <v>0.124138371</v>
      </c>
      <c r="C23532">
        <v>0.23530150599999999</v>
      </c>
    </row>
    <row r="23533" spans="1:3" x14ac:dyDescent="0.25">
      <c r="A23533" t="s">
        <v>23138</v>
      </c>
      <c r="B23533">
        <v>1.4533823E-2</v>
      </c>
      <c r="C23533">
        <v>0.856688546</v>
      </c>
    </row>
    <row r="23534" spans="1:3" x14ac:dyDescent="0.25">
      <c r="A23534" t="s">
        <v>33691</v>
      </c>
      <c r="B23534">
        <v>6.9301574000000005E-2</v>
      </c>
      <c r="C23534">
        <v>0.39000189499999999</v>
      </c>
    </row>
    <row r="23535" spans="1:3" x14ac:dyDescent="0.25">
      <c r="A23535" t="s">
        <v>23139</v>
      </c>
      <c r="B23535">
        <v>-0.25385509499999998</v>
      </c>
      <c r="C23535">
        <v>5.5364744E-2</v>
      </c>
    </row>
    <row r="23536" spans="1:3" x14ac:dyDescent="0.25">
      <c r="A23536" t="s">
        <v>23140</v>
      </c>
      <c r="B23536">
        <v>4.9316020000000002E-3</v>
      </c>
      <c r="C23536">
        <v>0.95710426500000001</v>
      </c>
    </row>
    <row r="23537" spans="1:3" x14ac:dyDescent="0.25">
      <c r="A23537" t="s">
        <v>23141</v>
      </c>
      <c r="B23537">
        <v>3.2004459999999998E-2</v>
      </c>
      <c r="C23537">
        <v>0.791520738</v>
      </c>
    </row>
    <row r="23538" spans="1:3" x14ac:dyDescent="0.25">
      <c r="A23538" t="s">
        <v>23142</v>
      </c>
      <c r="B23538">
        <v>-0.10666408600000001</v>
      </c>
      <c r="C23538">
        <v>0.42477436899999998</v>
      </c>
    </row>
    <row r="23539" spans="1:3" x14ac:dyDescent="0.25">
      <c r="A23539" t="s">
        <v>23143</v>
      </c>
      <c r="B23539">
        <v>-0.16860507599999999</v>
      </c>
      <c r="C23539">
        <v>0.15157438400000001</v>
      </c>
    </row>
    <row r="23540" spans="1:3" x14ac:dyDescent="0.25">
      <c r="A23540" t="s">
        <v>23144</v>
      </c>
      <c r="B23540">
        <v>-6.5342280000000004E-3</v>
      </c>
      <c r="C23540">
        <v>0.91303817799999998</v>
      </c>
    </row>
    <row r="23541" spans="1:3" x14ac:dyDescent="0.25">
      <c r="A23541" t="s">
        <v>23145</v>
      </c>
      <c r="B23541">
        <v>-7.1265168000000004E-2</v>
      </c>
      <c r="C23541">
        <v>0.51636650799999995</v>
      </c>
    </row>
    <row r="23542" spans="1:3" x14ac:dyDescent="0.25">
      <c r="A23542" t="s">
        <v>23146</v>
      </c>
      <c r="B23542">
        <v>-2.3521262000000001E-2</v>
      </c>
      <c r="C23542">
        <v>0.827249597</v>
      </c>
    </row>
    <row r="23543" spans="1:3" x14ac:dyDescent="0.25">
      <c r="A23543" t="s">
        <v>23147</v>
      </c>
      <c r="B23543">
        <v>-0.115405803</v>
      </c>
      <c r="C23543">
        <v>0.18921721499999999</v>
      </c>
    </row>
    <row r="23544" spans="1:3" x14ac:dyDescent="0.25">
      <c r="A23544" t="s">
        <v>23148</v>
      </c>
      <c r="B23544">
        <v>0.13243222099999999</v>
      </c>
      <c r="C23544">
        <v>0.23599809699999999</v>
      </c>
    </row>
    <row r="23545" spans="1:3" x14ac:dyDescent="0.25">
      <c r="A23545" t="s">
        <v>23149</v>
      </c>
      <c r="B23545">
        <v>7.6708158999999998E-2</v>
      </c>
      <c r="C23545">
        <v>0.55738273999999999</v>
      </c>
    </row>
    <row r="23546" spans="1:3" x14ac:dyDescent="0.25">
      <c r="A23546" t="s">
        <v>23150</v>
      </c>
      <c r="B23546">
        <v>8.4542326000000001E-2</v>
      </c>
      <c r="C23546">
        <v>0.40046836299999999</v>
      </c>
    </row>
    <row r="23547" spans="1:3" x14ac:dyDescent="0.25">
      <c r="A23547" t="s">
        <v>23151</v>
      </c>
      <c r="B23547">
        <v>1.0733486E-2</v>
      </c>
      <c r="C23547">
        <v>0.91680647199999998</v>
      </c>
    </row>
    <row r="23548" spans="1:3" x14ac:dyDescent="0.25">
      <c r="A23548" t="s">
        <v>23152</v>
      </c>
      <c r="B23548">
        <v>-1.6969422000000001E-2</v>
      </c>
      <c r="C23548">
        <v>0.82743210700000003</v>
      </c>
    </row>
    <row r="23549" spans="1:3" x14ac:dyDescent="0.25">
      <c r="A23549" t="s">
        <v>23153</v>
      </c>
      <c r="B23549">
        <v>-4.8666439999999998E-2</v>
      </c>
      <c r="C23549">
        <v>0.62795135800000002</v>
      </c>
    </row>
    <row r="23550" spans="1:3" x14ac:dyDescent="0.25">
      <c r="A23550" t="s">
        <v>23154</v>
      </c>
      <c r="B23550">
        <v>4.6779660000000004E-3</v>
      </c>
      <c r="C23550">
        <v>0.95587082999999995</v>
      </c>
    </row>
    <row r="23551" spans="1:3" x14ac:dyDescent="0.25">
      <c r="A23551" t="s">
        <v>23155</v>
      </c>
      <c r="B23551">
        <v>-4.858897E-3</v>
      </c>
      <c r="C23551">
        <v>0.95477292000000002</v>
      </c>
    </row>
    <row r="23552" spans="1:3" x14ac:dyDescent="0.25">
      <c r="A23552" t="s">
        <v>23157</v>
      </c>
      <c r="B23552">
        <v>-4.1512157000000001E-2</v>
      </c>
      <c r="C23552">
        <v>0.63589686599999995</v>
      </c>
    </row>
    <row r="23553" spans="1:3" x14ac:dyDescent="0.25">
      <c r="A23553" t="s">
        <v>23158</v>
      </c>
      <c r="B23553">
        <v>0.11259029</v>
      </c>
      <c r="C23553">
        <v>0.366822488</v>
      </c>
    </row>
    <row r="23554" spans="1:3" x14ac:dyDescent="0.25">
      <c r="A23554" t="s">
        <v>23159</v>
      </c>
      <c r="B23554">
        <v>-0.10798596000000001</v>
      </c>
      <c r="C23554">
        <v>0.34085026000000002</v>
      </c>
    </row>
    <row r="23555" spans="1:3" x14ac:dyDescent="0.25">
      <c r="A23555" t="s">
        <v>23160</v>
      </c>
      <c r="B23555">
        <v>1.8731807999999999E-2</v>
      </c>
      <c r="C23555">
        <v>0.88533907700000003</v>
      </c>
    </row>
    <row r="23556" spans="1:3" x14ac:dyDescent="0.25">
      <c r="A23556" t="s">
        <v>23161</v>
      </c>
      <c r="B23556">
        <v>-1.6969422000000001E-2</v>
      </c>
      <c r="C23556">
        <v>0.82743210700000003</v>
      </c>
    </row>
    <row r="23557" spans="1:3" x14ac:dyDescent="0.25">
      <c r="A23557" t="s">
        <v>23162</v>
      </c>
      <c r="B23557">
        <v>-5.2059050000000003E-3</v>
      </c>
      <c r="C23557">
        <v>0.95166139400000005</v>
      </c>
    </row>
    <row r="23558" spans="1:3" x14ac:dyDescent="0.25">
      <c r="A23558" t="s">
        <v>23163</v>
      </c>
      <c r="B23558">
        <v>4.8668169999999998E-3</v>
      </c>
      <c r="C23558">
        <v>0.93860803500000001</v>
      </c>
    </row>
    <row r="23559" spans="1:3" x14ac:dyDescent="0.25">
      <c r="A23559" t="s">
        <v>23164</v>
      </c>
      <c r="B23559">
        <v>-1.0331527E-2</v>
      </c>
      <c r="C23559">
        <v>0.88233708600000005</v>
      </c>
    </row>
    <row r="23560" spans="1:3" x14ac:dyDescent="0.25">
      <c r="A23560" t="s">
        <v>23165</v>
      </c>
      <c r="B23560">
        <v>-4.9228620000000001E-3</v>
      </c>
      <c r="C23560">
        <v>0.93241235600000005</v>
      </c>
    </row>
    <row r="23561" spans="1:3" x14ac:dyDescent="0.25">
      <c r="A23561" t="s">
        <v>23166</v>
      </c>
      <c r="B23561">
        <v>-3.1772305000000001E-2</v>
      </c>
      <c r="C23561">
        <v>0.66775625100000002</v>
      </c>
    </row>
    <row r="23562" spans="1:3" x14ac:dyDescent="0.25">
      <c r="A23562" t="s">
        <v>23167</v>
      </c>
      <c r="B23562">
        <v>-9.7422195000000003E-2</v>
      </c>
      <c r="C23562">
        <v>0.45640602000000002</v>
      </c>
    </row>
    <row r="23563" spans="1:3" x14ac:dyDescent="0.25">
      <c r="A23563" t="s">
        <v>23168</v>
      </c>
      <c r="B23563">
        <v>3.0414449E-2</v>
      </c>
      <c r="C23563">
        <v>0.72158005000000003</v>
      </c>
    </row>
    <row r="23564" spans="1:3" x14ac:dyDescent="0.25">
      <c r="A23564" t="s">
        <v>23169</v>
      </c>
      <c r="B23564">
        <v>-1.7872339000000001E-2</v>
      </c>
      <c r="C23564">
        <v>0.82699312999999997</v>
      </c>
    </row>
    <row r="23565" spans="1:3" x14ac:dyDescent="0.25">
      <c r="A23565" t="s">
        <v>23170</v>
      </c>
      <c r="B23565">
        <v>-0.150307513</v>
      </c>
      <c r="C23565">
        <v>0.190524421</v>
      </c>
    </row>
    <row r="23566" spans="1:3" x14ac:dyDescent="0.25">
      <c r="A23566" t="s">
        <v>23171</v>
      </c>
      <c r="B23566">
        <v>3.7181587000000002E-2</v>
      </c>
      <c r="C23566">
        <v>0.728749486</v>
      </c>
    </row>
    <row r="23567" spans="1:3" x14ac:dyDescent="0.25">
      <c r="A23567" t="s">
        <v>23172</v>
      </c>
      <c r="B23567">
        <v>0.15852651300000001</v>
      </c>
      <c r="C23567">
        <v>9.1442491000000001E-2</v>
      </c>
    </row>
    <row r="23568" spans="1:3" x14ac:dyDescent="0.25">
      <c r="A23568" t="s">
        <v>23173</v>
      </c>
      <c r="B23568">
        <v>-0.138185793</v>
      </c>
      <c r="C23568">
        <v>0.150145999</v>
      </c>
    </row>
    <row r="23569" spans="1:3" x14ac:dyDescent="0.25">
      <c r="A23569" t="s">
        <v>23174</v>
      </c>
      <c r="B23569">
        <v>-0.144705836</v>
      </c>
      <c r="C23569">
        <v>0.22296339600000001</v>
      </c>
    </row>
    <row r="23570" spans="1:3" x14ac:dyDescent="0.25">
      <c r="A23570" t="s">
        <v>23174</v>
      </c>
      <c r="B23570">
        <v>4.0692974999999999E-2</v>
      </c>
      <c r="C23570">
        <v>0.63453491399999995</v>
      </c>
    </row>
    <row r="23571" spans="1:3" x14ac:dyDescent="0.25">
      <c r="A23571" t="s">
        <v>23174</v>
      </c>
      <c r="B23571">
        <v>-3.1668439999999998E-3</v>
      </c>
      <c r="C23571">
        <v>0.96943552499999996</v>
      </c>
    </row>
    <row r="23572" spans="1:3" x14ac:dyDescent="0.25">
      <c r="A23572" t="s">
        <v>23175</v>
      </c>
      <c r="B23572">
        <v>4.5058384999999999E-2</v>
      </c>
      <c r="C23572">
        <v>0.71951675599999998</v>
      </c>
    </row>
    <row r="23573" spans="1:3" x14ac:dyDescent="0.25">
      <c r="A23573" t="s">
        <v>23176</v>
      </c>
      <c r="B23573">
        <v>-2.6155001000000001E-2</v>
      </c>
      <c r="C23573">
        <v>0.81870937600000004</v>
      </c>
    </row>
    <row r="23574" spans="1:3" x14ac:dyDescent="0.25">
      <c r="A23574" t="s">
        <v>23177</v>
      </c>
      <c r="B23574">
        <v>4.2151439999999997E-3</v>
      </c>
      <c r="C23574">
        <v>0.96641543200000002</v>
      </c>
    </row>
    <row r="23575" spans="1:3" x14ac:dyDescent="0.25">
      <c r="A23575" t="s">
        <v>23178</v>
      </c>
      <c r="B23575">
        <v>-6.5119053999999996E-2</v>
      </c>
      <c r="C23575">
        <v>0.606870189</v>
      </c>
    </row>
    <row r="23576" spans="1:3" x14ac:dyDescent="0.25">
      <c r="A23576" t="s">
        <v>23179</v>
      </c>
      <c r="B23576">
        <v>5.6349030000000001E-2</v>
      </c>
      <c r="C23576">
        <v>0.62706957699999999</v>
      </c>
    </row>
    <row r="23577" spans="1:3" x14ac:dyDescent="0.25">
      <c r="A23577" t="s">
        <v>23180</v>
      </c>
      <c r="B23577">
        <v>-0.13180371199999999</v>
      </c>
      <c r="C23577">
        <v>0.190005389</v>
      </c>
    </row>
    <row r="23578" spans="1:3" x14ac:dyDescent="0.25">
      <c r="A23578" t="s">
        <v>23181</v>
      </c>
      <c r="B23578">
        <v>-2.1631710000000002E-3</v>
      </c>
      <c r="C23578">
        <v>0.98365437300000003</v>
      </c>
    </row>
    <row r="23579" spans="1:3" x14ac:dyDescent="0.25">
      <c r="A23579" t="s">
        <v>23182</v>
      </c>
      <c r="B23579">
        <v>-6.4267340000000006E-2</v>
      </c>
      <c r="C23579">
        <v>0.31219539899999998</v>
      </c>
    </row>
    <row r="23580" spans="1:3" x14ac:dyDescent="0.25">
      <c r="A23580" t="s">
        <v>23183</v>
      </c>
      <c r="B23580">
        <v>-8.5828108E-2</v>
      </c>
      <c r="C23580">
        <v>0.44614086600000002</v>
      </c>
    </row>
    <row r="23581" spans="1:3" x14ac:dyDescent="0.25">
      <c r="A23581" t="s">
        <v>23184</v>
      </c>
      <c r="B23581">
        <v>-5.2131639E-2</v>
      </c>
      <c r="C23581">
        <v>0.57434865099999999</v>
      </c>
    </row>
    <row r="23582" spans="1:3" x14ac:dyDescent="0.25">
      <c r="A23582" t="s">
        <v>23185</v>
      </c>
      <c r="B23582">
        <v>7.5014539000000005E-2</v>
      </c>
      <c r="C23582">
        <v>0.57215201699999996</v>
      </c>
    </row>
    <row r="23583" spans="1:3" x14ac:dyDescent="0.25">
      <c r="A23583" t="s">
        <v>23186</v>
      </c>
      <c r="B23583">
        <v>-0.18402066</v>
      </c>
      <c r="C23583">
        <v>0.169262775</v>
      </c>
    </row>
    <row r="23584" spans="1:3" x14ac:dyDescent="0.25">
      <c r="A23584" t="s">
        <v>23187</v>
      </c>
      <c r="B23584">
        <v>-9.2521922000000006E-2</v>
      </c>
      <c r="C23584">
        <v>0.37493442900000001</v>
      </c>
    </row>
    <row r="23585" spans="1:3" x14ac:dyDescent="0.25">
      <c r="A23585" t="s">
        <v>23188</v>
      </c>
      <c r="B23585">
        <v>-7.9122089999999999E-3</v>
      </c>
      <c r="C23585">
        <v>0.94642790600000004</v>
      </c>
    </row>
    <row r="23586" spans="1:3" x14ac:dyDescent="0.25">
      <c r="A23586" t="s">
        <v>23189</v>
      </c>
      <c r="B23586">
        <v>-3.4118699000000002E-2</v>
      </c>
      <c r="C23586">
        <v>0.66667704900000002</v>
      </c>
    </row>
    <row r="23587" spans="1:3" x14ac:dyDescent="0.25">
      <c r="A23587" t="s">
        <v>23190</v>
      </c>
      <c r="B23587">
        <v>5.2396470000000001E-3</v>
      </c>
      <c r="C23587">
        <v>0.96849755599999998</v>
      </c>
    </row>
    <row r="23588" spans="1:3" x14ac:dyDescent="0.25">
      <c r="A23588" t="s">
        <v>23191</v>
      </c>
      <c r="B23588">
        <v>7.2170514000000005E-2</v>
      </c>
      <c r="C23588">
        <v>0.30002448700000001</v>
      </c>
    </row>
    <row r="23589" spans="1:3" x14ac:dyDescent="0.25">
      <c r="A23589" t="s">
        <v>23192</v>
      </c>
      <c r="B23589">
        <v>2.7034903999999998E-2</v>
      </c>
      <c r="C23589">
        <v>0.781639423</v>
      </c>
    </row>
    <row r="23590" spans="1:3" x14ac:dyDescent="0.25">
      <c r="A23590" t="s">
        <v>23193</v>
      </c>
      <c r="B23590">
        <v>6.1465240999999997E-2</v>
      </c>
      <c r="C23590">
        <v>0.40716861599999998</v>
      </c>
    </row>
    <row r="23591" spans="1:3" x14ac:dyDescent="0.25">
      <c r="A23591" t="s">
        <v>23194</v>
      </c>
      <c r="B23591">
        <v>-3.4176209999999999E-2</v>
      </c>
      <c r="C23591">
        <v>0.666097889</v>
      </c>
    </row>
    <row r="23592" spans="1:3" x14ac:dyDescent="0.25">
      <c r="A23592" t="s">
        <v>23195</v>
      </c>
      <c r="B23592">
        <v>2.5296942999999999E-2</v>
      </c>
      <c r="C23592">
        <v>0.84382928499999998</v>
      </c>
    </row>
    <row r="23593" spans="1:3" x14ac:dyDescent="0.25">
      <c r="A23593" t="s">
        <v>23196</v>
      </c>
      <c r="B23593">
        <v>-3.8574527999999997E-2</v>
      </c>
      <c r="C23593">
        <v>0.68737203700000005</v>
      </c>
    </row>
    <row r="23594" spans="1:3" x14ac:dyDescent="0.25">
      <c r="A23594" t="s">
        <v>23197</v>
      </c>
      <c r="B23594">
        <v>-7.7443421999999998E-2</v>
      </c>
      <c r="C23594">
        <v>0.34004708500000003</v>
      </c>
    </row>
    <row r="23595" spans="1:3" x14ac:dyDescent="0.25">
      <c r="A23595" t="s">
        <v>23198</v>
      </c>
      <c r="B23595">
        <v>-2.1148606E-2</v>
      </c>
      <c r="C23595">
        <v>0.84668233299999995</v>
      </c>
    </row>
    <row r="23596" spans="1:3" x14ac:dyDescent="0.25">
      <c r="A23596" t="s">
        <v>23199</v>
      </c>
      <c r="B23596">
        <v>-5.0702487999999997E-2</v>
      </c>
      <c r="C23596">
        <v>0.69664863099999996</v>
      </c>
    </row>
    <row r="23597" spans="1:3" x14ac:dyDescent="0.25">
      <c r="A23597" t="s">
        <v>23200</v>
      </c>
      <c r="B23597">
        <v>-5.0247294999999997E-2</v>
      </c>
      <c r="C23597">
        <v>0.64019606100000004</v>
      </c>
    </row>
    <row r="23598" spans="1:3" x14ac:dyDescent="0.25">
      <c r="A23598" t="s">
        <v>23201</v>
      </c>
      <c r="B23598">
        <v>7.3547138999999997E-2</v>
      </c>
      <c r="C23598">
        <v>0.42214913999999998</v>
      </c>
    </row>
    <row r="23599" spans="1:3" x14ac:dyDescent="0.25">
      <c r="A23599" t="s">
        <v>23202</v>
      </c>
      <c r="B23599">
        <v>4.9501853999999998E-2</v>
      </c>
      <c r="C23599">
        <v>0.66435884199999995</v>
      </c>
    </row>
    <row r="23600" spans="1:3" x14ac:dyDescent="0.25">
      <c r="A23600" t="s">
        <v>23203</v>
      </c>
      <c r="B23600">
        <v>-0.11275463400000001</v>
      </c>
      <c r="C23600">
        <v>0.37301889199999999</v>
      </c>
    </row>
    <row r="23601" spans="1:3" x14ac:dyDescent="0.25">
      <c r="A23601" t="s">
        <v>23204</v>
      </c>
      <c r="B23601">
        <v>0.20398570799999999</v>
      </c>
      <c r="C23601">
        <v>2.8474689000000001E-2</v>
      </c>
    </row>
    <row r="23602" spans="1:3" x14ac:dyDescent="0.25">
      <c r="A23602" t="s">
        <v>23205</v>
      </c>
      <c r="B23602">
        <v>-0.111500216</v>
      </c>
      <c r="C23602">
        <v>0.37426845600000003</v>
      </c>
    </row>
    <row r="23603" spans="1:3" x14ac:dyDescent="0.25">
      <c r="A23603" t="s">
        <v>23206</v>
      </c>
      <c r="B23603" s="1">
        <v>-1.4800000000000001E-5</v>
      </c>
      <c r="C23603">
        <v>0.99989742100000001</v>
      </c>
    </row>
    <row r="23604" spans="1:3" x14ac:dyDescent="0.25">
      <c r="A23604" t="s">
        <v>23207</v>
      </c>
      <c r="B23604">
        <v>0.16227096499999999</v>
      </c>
      <c r="C23604">
        <v>0.22385497900000001</v>
      </c>
    </row>
    <row r="23605" spans="1:3" x14ac:dyDescent="0.25">
      <c r="A23605" t="s">
        <v>23208</v>
      </c>
      <c r="B23605">
        <v>-8.0262669999999994E-2</v>
      </c>
      <c r="C23605">
        <v>0.53772899100000005</v>
      </c>
    </row>
    <row r="23606" spans="1:3" x14ac:dyDescent="0.25">
      <c r="A23606" t="s">
        <v>23209</v>
      </c>
      <c r="B23606">
        <v>-1.2503054E-2</v>
      </c>
      <c r="C23606">
        <v>0.89235897799999997</v>
      </c>
    </row>
    <row r="23607" spans="1:3" x14ac:dyDescent="0.25">
      <c r="A23607" t="s">
        <v>23210</v>
      </c>
      <c r="B23607">
        <v>9.1261599999999999E-4</v>
      </c>
      <c r="C23607">
        <v>0.99377521400000002</v>
      </c>
    </row>
    <row r="23608" spans="1:3" x14ac:dyDescent="0.25">
      <c r="A23608" t="s">
        <v>23211</v>
      </c>
      <c r="B23608">
        <v>-0.106323026</v>
      </c>
      <c r="C23608">
        <v>0.40783190600000002</v>
      </c>
    </row>
    <row r="23609" spans="1:3" x14ac:dyDescent="0.25">
      <c r="A23609" t="s">
        <v>23212</v>
      </c>
      <c r="B23609">
        <v>5.5534004999999997E-2</v>
      </c>
      <c r="C23609">
        <v>0.66861018100000003</v>
      </c>
    </row>
    <row r="23610" spans="1:3" x14ac:dyDescent="0.25">
      <c r="A23610" t="s">
        <v>23213</v>
      </c>
      <c r="B23610">
        <v>-7.5143294999999999E-2</v>
      </c>
      <c r="C23610">
        <v>0.57004313500000003</v>
      </c>
    </row>
    <row r="23611" spans="1:3" x14ac:dyDescent="0.25">
      <c r="A23611" t="s">
        <v>23214</v>
      </c>
      <c r="B23611">
        <v>6.8770414000000002E-2</v>
      </c>
      <c r="C23611">
        <v>0.44629987599999998</v>
      </c>
    </row>
    <row r="23612" spans="1:3" x14ac:dyDescent="0.25">
      <c r="A23612" t="s">
        <v>23215</v>
      </c>
      <c r="B23612">
        <v>-9.7626799999999997E-4</v>
      </c>
      <c r="C23612">
        <v>0.99377197500000003</v>
      </c>
    </row>
    <row r="23613" spans="1:3" x14ac:dyDescent="0.25">
      <c r="A23613" t="s">
        <v>23216</v>
      </c>
      <c r="B23613">
        <v>-3.4456719999999999E-3</v>
      </c>
      <c r="C23613">
        <v>0.96676804400000005</v>
      </c>
    </row>
    <row r="23614" spans="1:3" x14ac:dyDescent="0.25">
      <c r="A23614" t="s">
        <v>23218</v>
      </c>
      <c r="B23614">
        <v>2.8743548000000001E-2</v>
      </c>
      <c r="C23614">
        <v>0.72725347799999995</v>
      </c>
    </row>
    <row r="23615" spans="1:3" x14ac:dyDescent="0.25">
      <c r="A23615" t="s">
        <v>23219</v>
      </c>
      <c r="B23615">
        <v>-4.3085121999999997E-2</v>
      </c>
      <c r="C23615">
        <v>0.72514978200000002</v>
      </c>
    </row>
    <row r="23616" spans="1:3" x14ac:dyDescent="0.25">
      <c r="A23616" t="s">
        <v>23220</v>
      </c>
      <c r="B23616">
        <v>-5.6105857000000002E-2</v>
      </c>
      <c r="C23616">
        <v>0.67234105300000002</v>
      </c>
    </row>
    <row r="23617" spans="1:3" x14ac:dyDescent="0.25">
      <c r="A23617" t="s">
        <v>23221</v>
      </c>
      <c r="B23617">
        <v>-4.2143408E-2</v>
      </c>
      <c r="C23617">
        <v>0.75015952299999999</v>
      </c>
    </row>
    <row r="23618" spans="1:3" x14ac:dyDescent="0.25">
      <c r="A23618" t="s">
        <v>23222</v>
      </c>
      <c r="B23618">
        <v>7.0754372999999995E-2</v>
      </c>
      <c r="C23618">
        <v>0.39708364099999999</v>
      </c>
    </row>
    <row r="23619" spans="1:3" x14ac:dyDescent="0.25">
      <c r="A23619" t="s">
        <v>23223</v>
      </c>
      <c r="B23619">
        <v>1.664076E-3</v>
      </c>
      <c r="C23619">
        <v>0.98779828400000003</v>
      </c>
    </row>
    <row r="23620" spans="1:3" x14ac:dyDescent="0.25">
      <c r="A23620" t="s">
        <v>23224</v>
      </c>
      <c r="B23620">
        <v>-7.5298059000000001E-2</v>
      </c>
      <c r="C23620">
        <v>0.34902824900000001</v>
      </c>
    </row>
    <row r="23621" spans="1:3" x14ac:dyDescent="0.25">
      <c r="A23621" t="s">
        <v>23225</v>
      </c>
      <c r="B23621">
        <v>8.9318534000000005E-2</v>
      </c>
      <c r="C23621">
        <v>0.45389012699999998</v>
      </c>
    </row>
    <row r="23622" spans="1:3" x14ac:dyDescent="0.25">
      <c r="A23622" t="s">
        <v>23226</v>
      </c>
      <c r="B23622">
        <v>5.2945450000000003E-3</v>
      </c>
      <c r="C23622">
        <v>0.95370033700000001</v>
      </c>
    </row>
    <row r="23623" spans="1:3" x14ac:dyDescent="0.25">
      <c r="A23623" t="s">
        <v>23227</v>
      </c>
      <c r="B23623">
        <v>6.3117310999999995E-2</v>
      </c>
      <c r="C23623">
        <v>0.486402742</v>
      </c>
    </row>
    <row r="23624" spans="1:3" x14ac:dyDescent="0.25">
      <c r="A23624" t="s">
        <v>23228</v>
      </c>
      <c r="B23624">
        <v>-0.177512687</v>
      </c>
      <c r="C23624">
        <v>0.154185877</v>
      </c>
    </row>
    <row r="23625" spans="1:3" x14ac:dyDescent="0.25">
      <c r="A23625" t="s">
        <v>23229</v>
      </c>
      <c r="B23625">
        <v>-0.18404394199999999</v>
      </c>
      <c r="C23625">
        <v>8.8347411000000001E-2</v>
      </c>
    </row>
    <row r="23626" spans="1:3" x14ac:dyDescent="0.25">
      <c r="A23626" t="s">
        <v>23230</v>
      </c>
      <c r="B23626">
        <v>-2.0542127E-2</v>
      </c>
      <c r="C23626">
        <v>0.85657309699999995</v>
      </c>
    </row>
    <row r="23627" spans="1:3" x14ac:dyDescent="0.25">
      <c r="A23627" t="s">
        <v>23231</v>
      </c>
      <c r="B23627">
        <v>-0.12434545499999999</v>
      </c>
      <c r="C23627">
        <v>0.27196354900000003</v>
      </c>
    </row>
    <row r="23628" spans="1:3" x14ac:dyDescent="0.25">
      <c r="A23628" t="s">
        <v>23232</v>
      </c>
      <c r="B23628">
        <v>-8.5060751000000004E-2</v>
      </c>
      <c r="C23628">
        <v>0.46761934900000002</v>
      </c>
    </row>
    <row r="23629" spans="1:3" x14ac:dyDescent="0.25">
      <c r="A23629" t="s">
        <v>23233</v>
      </c>
      <c r="B23629">
        <v>-4.7595894E-2</v>
      </c>
      <c r="C23629">
        <v>0.63527832900000003</v>
      </c>
    </row>
    <row r="23630" spans="1:3" x14ac:dyDescent="0.25">
      <c r="A23630" t="s">
        <v>23234</v>
      </c>
      <c r="B23630">
        <v>5.1000917E-2</v>
      </c>
      <c r="C23630">
        <v>0.463042748</v>
      </c>
    </row>
    <row r="23631" spans="1:3" x14ac:dyDescent="0.25">
      <c r="A23631" t="s">
        <v>23235</v>
      </c>
      <c r="B23631">
        <v>-1.7246417999999999E-2</v>
      </c>
      <c r="C23631">
        <v>0.86787899199999996</v>
      </c>
    </row>
    <row r="23632" spans="1:3" x14ac:dyDescent="0.25">
      <c r="A23632" t="s">
        <v>23236</v>
      </c>
      <c r="B23632">
        <v>5.0841050000000002E-3</v>
      </c>
      <c r="C23632">
        <v>0.94786062400000004</v>
      </c>
    </row>
    <row r="23633" spans="1:3" x14ac:dyDescent="0.25">
      <c r="A23633" t="s">
        <v>23237</v>
      </c>
      <c r="B23633">
        <v>3.8101495999999999E-2</v>
      </c>
      <c r="C23633">
        <v>0.71111678300000003</v>
      </c>
    </row>
    <row r="23634" spans="1:3" x14ac:dyDescent="0.25">
      <c r="A23634" t="s">
        <v>23238</v>
      </c>
      <c r="B23634">
        <v>-0.179375492</v>
      </c>
      <c r="C23634">
        <v>7.5170194999999995E-2</v>
      </c>
    </row>
    <row r="23635" spans="1:3" x14ac:dyDescent="0.25">
      <c r="A23635" t="s">
        <v>23239</v>
      </c>
      <c r="B23635">
        <v>6.9697947999999996E-2</v>
      </c>
      <c r="C23635">
        <v>0.43636884399999998</v>
      </c>
    </row>
    <row r="23636" spans="1:3" x14ac:dyDescent="0.25">
      <c r="A23636" t="s">
        <v>23240</v>
      </c>
      <c r="B23636">
        <v>-7.2631827999999996E-2</v>
      </c>
      <c r="C23636">
        <v>0.54469579999999995</v>
      </c>
    </row>
    <row r="23637" spans="1:3" x14ac:dyDescent="0.25">
      <c r="A23637" t="s">
        <v>23241</v>
      </c>
      <c r="B23637">
        <v>-9.6772134999999995E-2</v>
      </c>
      <c r="C23637">
        <v>0.46836718100000002</v>
      </c>
    </row>
    <row r="23638" spans="1:3" x14ac:dyDescent="0.25">
      <c r="A23638" t="s">
        <v>23242</v>
      </c>
      <c r="B23638">
        <v>2.1598117E-2</v>
      </c>
      <c r="C23638">
        <v>0.86260577900000002</v>
      </c>
    </row>
    <row r="23639" spans="1:3" x14ac:dyDescent="0.25">
      <c r="A23639" t="s">
        <v>23243</v>
      </c>
      <c r="B23639">
        <v>7.7969499999999995E-4</v>
      </c>
      <c r="C23639">
        <v>0.99299210500000001</v>
      </c>
    </row>
    <row r="23640" spans="1:3" x14ac:dyDescent="0.25">
      <c r="A23640" t="s">
        <v>23244</v>
      </c>
      <c r="B23640">
        <v>-0.115132478</v>
      </c>
      <c r="C23640">
        <v>7.7765526000000001E-2</v>
      </c>
    </row>
    <row r="23641" spans="1:3" x14ac:dyDescent="0.25">
      <c r="A23641" t="s">
        <v>23245</v>
      </c>
      <c r="B23641">
        <v>-5.7771304000000002E-2</v>
      </c>
      <c r="C23641">
        <v>0.62383185500000005</v>
      </c>
    </row>
    <row r="23642" spans="1:3" x14ac:dyDescent="0.25">
      <c r="A23642" t="s">
        <v>23246</v>
      </c>
      <c r="B23642">
        <v>-0.120056815</v>
      </c>
      <c r="C23642">
        <v>0.27708127599999999</v>
      </c>
    </row>
    <row r="23643" spans="1:3" x14ac:dyDescent="0.25">
      <c r="A23643" t="s">
        <v>23247</v>
      </c>
      <c r="B23643">
        <v>-3.4118699000000002E-2</v>
      </c>
      <c r="C23643">
        <v>0.66667704900000002</v>
      </c>
    </row>
    <row r="23644" spans="1:3" x14ac:dyDescent="0.25">
      <c r="A23644" t="s">
        <v>23248</v>
      </c>
      <c r="B23644">
        <v>-7.83272E-4</v>
      </c>
      <c r="C23644">
        <v>0.99212419100000004</v>
      </c>
    </row>
    <row r="23645" spans="1:3" x14ac:dyDescent="0.25">
      <c r="A23645" t="s">
        <v>23249</v>
      </c>
      <c r="B23645">
        <v>-0.11625368599999999</v>
      </c>
      <c r="C23645">
        <v>0.38514275599999998</v>
      </c>
    </row>
    <row r="23646" spans="1:3" x14ac:dyDescent="0.25">
      <c r="A23646" t="s">
        <v>23250</v>
      </c>
      <c r="B23646">
        <v>7.7948710000000004E-2</v>
      </c>
      <c r="C23646">
        <v>0.41997702100000001</v>
      </c>
    </row>
    <row r="23647" spans="1:3" x14ac:dyDescent="0.25">
      <c r="A23647" t="s">
        <v>23251</v>
      </c>
      <c r="B23647">
        <v>-6.8169564000000002E-2</v>
      </c>
      <c r="C23647">
        <v>0.42350174499999999</v>
      </c>
    </row>
    <row r="23648" spans="1:3" x14ac:dyDescent="0.25">
      <c r="A23648" t="s">
        <v>23252</v>
      </c>
      <c r="B23648">
        <v>3.8114473000000003E-2</v>
      </c>
      <c r="C23648">
        <v>0.70128968599999997</v>
      </c>
    </row>
    <row r="23649" spans="1:3" x14ac:dyDescent="0.25">
      <c r="A23649" t="s">
        <v>23253</v>
      </c>
      <c r="B23649">
        <v>7.1538068999999996E-2</v>
      </c>
      <c r="C23649">
        <v>0.590866907</v>
      </c>
    </row>
    <row r="23650" spans="1:3" x14ac:dyDescent="0.25">
      <c r="A23650" t="s">
        <v>23254</v>
      </c>
      <c r="B23650">
        <v>-5.1042008999999999E-2</v>
      </c>
      <c r="C23650">
        <v>0.539771204</v>
      </c>
    </row>
    <row r="23651" spans="1:3" x14ac:dyDescent="0.25">
      <c r="A23651" t="s">
        <v>23255</v>
      </c>
      <c r="B23651">
        <v>3.1948815999999998E-2</v>
      </c>
      <c r="C23651">
        <v>0.68580770300000005</v>
      </c>
    </row>
    <row r="23652" spans="1:3" x14ac:dyDescent="0.25">
      <c r="A23652" t="s">
        <v>23256</v>
      </c>
      <c r="B23652">
        <v>0.15312938700000001</v>
      </c>
      <c r="C23652">
        <v>6.8373566999999996E-2</v>
      </c>
    </row>
    <row r="23653" spans="1:3" x14ac:dyDescent="0.25">
      <c r="A23653" t="s">
        <v>23257</v>
      </c>
      <c r="B23653">
        <v>-6.9943926000000003E-2</v>
      </c>
      <c r="C23653">
        <v>0.49709578599999998</v>
      </c>
    </row>
    <row r="23654" spans="1:3" x14ac:dyDescent="0.25">
      <c r="A23654" t="s">
        <v>23258</v>
      </c>
      <c r="B23654">
        <v>-1.4915411999999999E-2</v>
      </c>
      <c r="C23654">
        <v>0.88061562000000004</v>
      </c>
    </row>
    <row r="23655" spans="1:3" x14ac:dyDescent="0.25">
      <c r="A23655" t="s">
        <v>23259</v>
      </c>
      <c r="B23655">
        <v>-0.25993412900000001</v>
      </c>
      <c r="C23655">
        <v>5.1494468000000002E-2</v>
      </c>
    </row>
    <row r="23656" spans="1:3" x14ac:dyDescent="0.25">
      <c r="A23656" t="s">
        <v>23260</v>
      </c>
      <c r="B23656">
        <v>-0.13293269999999999</v>
      </c>
      <c r="C23656">
        <v>0.15042391099999999</v>
      </c>
    </row>
    <row r="23657" spans="1:3" x14ac:dyDescent="0.25">
      <c r="A23657" t="s">
        <v>23261</v>
      </c>
      <c r="B23657">
        <v>-9.1730579000000007E-2</v>
      </c>
      <c r="C23657">
        <v>0.33488580000000001</v>
      </c>
    </row>
    <row r="23658" spans="1:3" x14ac:dyDescent="0.25">
      <c r="A23658" t="s">
        <v>23262</v>
      </c>
      <c r="B23658">
        <v>-4.2333965000000001E-2</v>
      </c>
      <c r="C23658">
        <v>0.63569125100000001</v>
      </c>
    </row>
    <row r="23659" spans="1:3" x14ac:dyDescent="0.25">
      <c r="A23659" t="s">
        <v>23263</v>
      </c>
      <c r="B23659">
        <v>-7.3103055E-2</v>
      </c>
      <c r="C23659">
        <v>0.482342353</v>
      </c>
    </row>
    <row r="23660" spans="1:3" x14ac:dyDescent="0.25">
      <c r="A23660" t="s">
        <v>23264</v>
      </c>
      <c r="B23660">
        <v>-1.1649649E-2</v>
      </c>
      <c r="C23660">
        <v>0.91396420599999995</v>
      </c>
    </row>
    <row r="23661" spans="1:3" x14ac:dyDescent="0.25">
      <c r="A23661" t="s">
        <v>23265</v>
      </c>
      <c r="B23661">
        <v>5.9578182E-2</v>
      </c>
      <c r="C23661">
        <v>0.53600597299999997</v>
      </c>
    </row>
    <row r="23662" spans="1:3" x14ac:dyDescent="0.25">
      <c r="A23662" t="s">
        <v>23266</v>
      </c>
      <c r="B23662">
        <v>-0.17930254500000001</v>
      </c>
      <c r="C23662">
        <v>0.16654387300000001</v>
      </c>
    </row>
    <row r="23663" spans="1:3" x14ac:dyDescent="0.25">
      <c r="A23663" t="s">
        <v>23267</v>
      </c>
      <c r="B23663">
        <v>-2.7220074E-2</v>
      </c>
      <c r="C23663">
        <v>0.83329151999999995</v>
      </c>
    </row>
    <row r="23664" spans="1:3" x14ac:dyDescent="0.25">
      <c r="A23664" t="s">
        <v>23268</v>
      </c>
      <c r="B23664">
        <v>0.17973374</v>
      </c>
      <c r="C23664">
        <v>4.7499091E-2</v>
      </c>
    </row>
    <row r="23665" spans="1:3" x14ac:dyDescent="0.25">
      <c r="A23665" t="s">
        <v>23269</v>
      </c>
      <c r="B23665">
        <v>-2.9149990000000001E-3</v>
      </c>
      <c r="C23665">
        <v>0.974021998</v>
      </c>
    </row>
    <row r="23666" spans="1:3" x14ac:dyDescent="0.25">
      <c r="A23666" t="s">
        <v>23270</v>
      </c>
      <c r="B23666">
        <v>-0.10867600199999999</v>
      </c>
      <c r="C23666">
        <v>0.25252507699999999</v>
      </c>
    </row>
    <row r="23667" spans="1:3" x14ac:dyDescent="0.25">
      <c r="A23667" t="s">
        <v>23271</v>
      </c>
      <c r="B23667">
        <v>-1.2417344E-2</v>
      </c>
      <c r="C23667">
        <v>0.88828354499999995</v>
      </c>
    </row>
    <row r="23668" spans="1:3" x14ac:dyDescent="0.25">
      <c r="A23668" t="s">
        <v>23272</v>
      </c>
      <c r="B23668">
        <v>-1.7200812999999999E-2</v>
      </c>
      <c r="C23668">
        <v>0.89015271399999996</v>
      </c>
    </row>
    <row r="23669" spans="1:3" x14ac:dyDescent="0.25">
      <c r="A23669" t="s">
        <v>23273</v>
      </c>
      <c r="B23669">
        <v>2.377139E-2</v>
      </c>
      <c r="C23669">
        <v>0.78502669300000005</v>
      </c>
    </row>
    <row r="23670" spans="1:3" x14ac:dyDescent="0.25">
      <c r="A23670" t="s">
        <v>23274</v>
      </c>
      <c r="B23670">
        <v>6.0220128999999997E-2</v>
      </c>
      <c r="C23670">
        <v>0.48778494</v>
      </c>
    </row>
    <row r="23671" spans="1:3" x14ac:dyDescent="0.25">
      <c r="A23671" t="s">
        <v>23275</v>
      </c>
      <c r="B23671">
        <v>-4.9995789999999997E-3</v>
      </c>
      <c r="C23671">
        <v>0.95189034500000003</v>
      </c>
    </row>
    <row r="23672" spans="1:3" x14ac:dyDescent="0.25">
      <c r="A23672" t="s">
        <v>23276</v>
      </c>
      <c r="B23672">
        <v>-1.7465219000000001E-2</v>
      </c>
      <c r="C23672">
        <v>0.88938370300000003</v>
      </c>
    </row>
    <row r="23673" spans="1:3" x14ac:dyDescent="0.25">
      <c r="A23673" t="s">
        <v>23277</v>
      </c>
      <c r="B23673">
        <v>-0.24384001699999999</v>
      </c>
      <c r="C23673">
        <v>5.4863365999999997E-2</v>
      </c>
    </row>
    <row r="23674" spans="1:3" x14ac:dyDescent="0.25">
      <c r="A23674" t="s">
        <v>23278</v>
      </c>
      <c r="B23674">
        <v>-0.115764609</v>
      </c>
      <c r="C23674">
        <v>0.164864964</v>
      </c>
    </row>
    <row r="23675" spans="1:3" x14ac:dyDescent="0.25">
      <c r="A23675" t="s">
        <v>23279</v>
      </c>
      <c r="B23675">
        <v>-1.1925058000000001E-2</v>
      </c>
      <c r="C23675">
        <v>0.84229595499999999</v>
      </c>
    </row>
    <row r="23676" spans="1:3" x14ac:dyDescent="0.25">
      <c r="A23676" t="s">
        <v>23280</v>
      </c>
      <c r="B23676">
        <v>6.0264783000000002E-2</v>
      </c>
      <c r="C23676">
        <v>0.64713402399999997</v>
      </c>
    </row>
    <row r="23677" spans="1:3" x14ac:dyDescent="0.25">
      <c r="A23677" t="s">
        <v>23281</v>
      </c>
      <c r="B23677">
        <v>-0.19067935899999999</v>
      </c>
      <c r="C23677">
        <v>3.1116369000000001E-2</v>
      </c>
    </row>
    <row r="23678" spans="1:3" x14ac:dyDescent="0.25">
      <c r="A23678" t="s">
        <v>23282</v>
      </c>
      <c r="B23678">
        <v>7.7897391999999996E-2</v>
      </c>
      <c r="C23678">
        <v>0.21241127800000001</v>
      </c>
    </row>
    <row r="23679" spans="1:3" x14ac:dyDescent="0.25">
      <c r="A23679" t="s">
        <v>23283</v>
      </c>
      <c r="B23679">
        <v>-5.0233163999999997E-2</v>
      </c>
      <c r="C23679">
        <v>0.51757390199999997</v>
      </c>
    </row>
    <row r="23680" spans="1:3" x14ac:dyDescent="0.25">
      <c r="A23680" t="s">
        <v>23284</v>
      </c>
      <c r="B23680">
        <v>-0.114369284</v>
      </c>
      <c r="C23680">
        <v>0.281609047</v>
      </c>
    </row>
    <row r="23681" spans="1:3" x14ac:dyDescent="0.25">
      <c r="A23681" t="s">
        <v>23285</v>
      </c>
      <c r="B23681">
        <v>6.5652927E-2</v>
      </c>
      <c r="C23681">
        <v>0.47227450700000001</v>
      </c>
    </row>
    <row r="23682" spans="1:3" x14ac:dyDescent="0.25">
      <c r="A23682" t="s">
        <v>23286</v>
      </c>
      <c r="B23682">
        <v>1.3741879999999999E-3</v>
      </c>
      <c r="C23682">
        <v>0.988415127</v>
      </c>
    </row>
    <row r="23683" spans="1:3" x14ac:dyDescent="0.25">
      <c r="A23683" t="s">
        <v>23287</v>
      </c>
      <c r="B23683">
        <v>-0.18817294100000001</v>
      </c>
      <c r="C23683">
        <v>0.15412033999999999</v>
      </c>
    </row>
    <row r="23684" spans="1:3" x14ac:dyDescent="0.25">
      <c r="A23684" t="s">
        <v>23288</v>
      </c>
      <c r="B23684">
        <v>1.6456004999999999E-2</v>
      </c>
      <c r="C23684">
        <v>0.83250276400000001</v>
      </c>
    </row>
    <row r="23685" spans="1:3" x14ac:dyDescent="0.25">
      <c r="A23685" t="s">
        <v>23289</v>
      </c>
      <c r="B23685">
        <v>-1.3662563000000001E-2</v>
      </c>
      <c r="C23685">
        <v>0.918595622</v>
      </c>
    </row>
    <row r="23686" spans="1:3" x14ac:dyDescent="0.25">
      <c r="A23686" t="s">
        <v>23290</v>
      </c>
      <c r="B23686">
        <v>-9.1347545000000002E-2</v>
      </c>
      <c r="C23686">
        <v>0.49346838900000001</v>
      </c>
    </row>
    <row r="23687" spans="1:3" x14ac:dyDescent="0.25">
      <c r="A23687" t="s">
        <v>23291</v>
      </c>
      <c r="B23687">
        <v>-7.0373188000000003E-2</v>
      </c>
      <c r="C23687">
        <v>0.56311087400000004</v>
      </c>
    </row>
    <row r="23688" spans="1:3" x14ac:dyDescent="0.25">
      <c r="A23688" t="s">
        <v>23292</v>
      </c>
      <c r="B23688">
        <v>1.3055723E-2</v>
      </c>
      <c r="C23688">
        <v>0.91345623600000003</v>
      </c>
    </row>
    <row r="23689" spans="1:3" x14ac:dyDescent="0.25">
      <c r="A23689" t="s">
        <v>23293</v>
      </c>
      <c r="B23689">
        <v>-2.9267695999999999E-2</v>
      </c>
      <c r="C23689">
        <v>0.82544246200000004</v>
      </c>
    </row>
    <row r="23690" spans="1:3" x14ac:dyDescent="0.25">
      <c r="A23690" t="s">
        <v>23295</v>
      </c>
      <c r="B23690">
        <v>2.8221092E-2</v>
      </c>
      <c r="C23690">
        <v>0.81159375700000003</v>
      </c>
    </row>
    <row r="23691" spans="1:3" x14ac:dyDescent="0.25">
      <c r="A23691" t="s">
        <v>33693</v>
      </c>
      <c r="B23691">
        <v>1.7042824000000002E-2</v>
      </c>
      <c r="C23691">
        <v>0.82637799599999995</v>
      </c>
    </row>
    <row r="23692" spans="1:3" x14ac:dyDescent="0.25">
      <c r="A23692" t="s">
        <v>23296</v>
      </c>
      <c r="B23692">
        <v>1.6731486E-2</v>
      </c>
      <c r="C23692">
        <v>0.82962978600000004</v>
      </c>
    </row>
    <row r="23693" spans="1:3" x14ac:dyDescent="0.25">
      <c r="A23693" t="s">
        <v>23297</v>
      </c>
      <c r="B23693">
        <v>-6.6117137000000006E-2</v>
      </c>
      <c r="C23693">
        <v>0.44634553799999999</v>
      </c>
    </row>
    <row r="23694" spans="1:3" x14ac:dyDescent="0.25">
      <c r="A23694" t="s">
        <v>23298</v>
      </c>
      <c r="B23694">
        <v>0.101022476</v>
      </c>
      <c r="C23694">
        <v>0.35405048300000003</v>
      </c>
    </row>
    <row r="23695" spans="1:3" x14ac:dyDescent="0.25">
      <c r="A23695" t="s">
        <v>23299</v>
      </c>
      <c r="B23695">
        <v>2.1314949999999999E-2</v>
      </c>
      <c r="C23695">
        <v>0.85081745099999995</v>
      </c>
    </row>
    <row r="23696" spans="1:3" x14ac:dyDescent="0.25">
      <c r="A23696" t="s">
        <v>23300</v>
      </c>
      <c r="B23696">
        <v>-7.7249799999999993E-2</v>
      </c>
      <c r="C23696">
        <v>0.45681303899999998</v>
      </c>
    </row>
    <row r="23697" spans="1:3" x14ac:dyDescent="0.25">
      <c r="A23697" t="s">
        <v>23301</v>
      </c>
      <c r="B23697">
        <v>-2.8990076E-2</v>
      </c>
      <c r="C23697">
        <v>0.81114652799999998</v>
      </c>
    </row>
    <row r="23698" spans="1:3" x14ac:dyDescent="0.25">
      <c r="A23698" t="s">
        <v>23302</v>
      </c>
      <c r="B23698">
        <v>-5.0928422000000001E-2</v>
      </c>
      <c r="C23698">
        <v>0.70089894900000005</v>
      </c>
    </row>
    <row r="23699" spans="1:3" x14ac:dyDescent="0.25">
      <c r="A23699" t="s">
        <v>23303</v>
      </c>
      <c r="B23699">
        <v>-6.2504771000000001E-2</v>
      </c>
      <c r="C23699">
        <v>0.60242673199999996</v>
      </c>
    </row>
    <row r="23700" spans="1:3" x14ac:dyDescent="0.25">
      <c r="A23700" t="s">
        <v>23304</v>
      </c>
      <c r="B23700">
        <v>-0.164239263</v>
      </c>
      <c r="C23700">
        <v>0.20556697400000001</v>
      </c>
    </row>
    <row r="23701" spans="1:3" x14ac:dyDescent="0.25">
      <c r="A23701" t="s">
        <v>23305</v>
      </c>
      <c r="B23701">
        <v>-0.186752533</v>
      </c>
      <c r="C23701">
        <v>0.143158058</v>
      </c>
    </row>
    <row r="23702" spans="1:3" x14ac:dyDescent="0.25">
      <c r="A23702" t="s">
        <v>23306</v>
      </c>
      <c r="B23702">
        <v>-0.107086267</v>
      </c>
      <c r="C23702">
        <v>0.38650120700000001</v>
      </c>
    </row>
    <row r="23703" spans="1:3" x14ac:dyDescent="0.25">
      <c r="A23703" t="s">
        <v>23307</v>
      </c>
      <c r="B23703">
        <v>-0.115649011</v>
      </c>
      <c r="C23703">
        <v>0.36726270100000002</v>
      </c>
    </row>
    <row r="23704" spans="1:3" x14ac:dyDescent="0.25">
      <c r="A23704" t="s">
        <v>23308</v>
      </c>
      <c r="B23704">
        <v>4.3803448000000002E-2</v>
      </c>
      <c r="C23704">
        <v>0.64675952599999997</v>
      </c>
    </row>
    <row r="23705" spans="1:3" x14ac:dyDescent="0.25">
      <c r="A23705" t="s">
        <v>23309</v>
      </c>
      <c r="B23705">
        <v>-4.8597739999999999E-3</v>
      </c>
      <c r="C23705">
        <v>0.97078506600000003</v>
      </c>
    </row>
    <row r="23706" spans="1:3" x14ac:dyDescent="0.25">
      <c r="A23706" t="s">
        <v>23310</v>
      </c>
      <c r="B23706">
        <v>-0.101466722</v>
      </c>
      <c r="C23706">
        <v>0.35028525700000002</v>
      </c>
    </row>
    <row r="23707" spans="1:3" x14ac:dyDescent="0.25">
      <c r="A23707" t="s">
        <v>23311</v>
      </c>
      <c r="B23707">
        <v>-9.1941255999999999E-2</v>
      </c>
      <c r="C23707">
        <v>0.48139475399999998</v>
      </c>
    </row>
    <row r="23708" spans="1:3" x14ac:dyDescent="0.25">
      <c r="A23708" t="s">
        <v>23312</v>
      </c>
      <c r="B23708">
        <v>-0.17301269699999999</v>
      </c>
      <c r="C23708">
        <v>0.120663434</v>
      </c>
    </row>
    <row r="23709" spans="1:3" x14ac:dyDescent="0.25">
      <c r="A23709" t="s">
        <v>23313</v>
      </c>
      <c r="B23709">
        <v>8.6798123000000005E-2</v>
      </c>
      <c r="C23709">
        <v>0.50046364700000001</v>
      </c>
    </row>
    <row r="23710" spans="1:3" x14ac:dyDescent="0.25">
      <c r="A23710" t="s">
        <v>23314</v>
      </c>
      <c r="B23710">
        <v>7.7927514000000003E-2</v>
      </c>
      <c r="C23710">
        <v>0.52152695400000004</v>
      </c>
    </row>
    <row r="23711" spans="1:3" x14ac:dyDescent="0.25">
      <c r="A23711" t="s">
        <v>23315</v>
      </c>
      <c r="B23711">
        <v>8.1746230000000007E-3</v>
      </c>
      <c r="C23711">
        <v>0.92631139600000001</v>
      </c>
    </row>
    <row r="23712" spans="1:3" x14ac:dyDescent="0.25">
      <c r="A23712" t="s">
        <v>23316</v>
      </c>
      <c r="B23712">
        <v>3.8958406000000001E-2</v>
      </c>
      <c r="C23712">
        <v>0.73339124499999997</v>
      </c>
    </row>
    <row r="23713" spans="1:3" x14ac:dyDescent="0.25">
      <c r="A23713" t="s">
        <v>23317</v>
      </c>
      <c r="B23713">
        <v>7.6178870999999995E-2</v>
      </c>
      <c r="C23713">
        <v>0.46617414400000001</v>
      </c>
    </row>
    <row r="23714" spans="1:3" x14ac:dyDescent="0.25">
      <c r="A23714" t="s">
        <v>23318</v>
      </c>
      <c r="B23714">
        <v>-3.1771859E-2</v>
      </c>
      <c r="C23714">
        <v>0.79400006499999998</v>
      </c>
    </row>
    <row r="23715" spans="1:3" x14ac:dyDescent="0.25">
      <c r="A23715" t="s">
        <v>23319</v>
      </c>
      <c r="B23715">
        <v>7.3507966999999994E-2</v>
      </c>
      <c r="C23715">
        <v>0.54782863800000003</v>
      </c>
    </row>
    <row r="23716" spans="1:3" x14ac:dyDescent="0.25">
      <c r="A23716" t="s">
        <v>23320</v>
      </c>
      <c r="B23716">
        <v>-2.1007275999999998E-2</v>
      </c>
      <c r="C23716">
        <v>0.80711518000000004</v>
      </c>
    </row>
    <row r="23717" spans="1:3" x14ac:dyDescent="0.25">
      <c r="A23717" t="s">
        <v>23321</v>
      </c>
      <c r="B23717">
        <v>-0.184717399</v>
      </c>
      <c r="C23717">
        <v>0.14177542100000001</v>
      </c>
    </row>
    <row r="23718" spans="1:3" x14ac:dyDescent="0.25">
      <c r="A23718" t="s">
        <v>23322</v>
      </c>
      <c r="B23718">
        <v>-0.125796413</v>
      </c>
      <c r="C23718">
        <v>0.32569833100000001</v>
      </c>
    </row>
    <row r="23719" spans="1:3" x14ac:dyDescent="0.25">
      <c r="A23719" t="s">
        <v>23323</v>
      </c>
      <c r="B23719">
        <v>3.9200277999999998E-2</v>
      </c>
      <c r="C23719">
        <v>0.76653505899999996</v>
      </c>
    </row>
    <row r="23720" spans="1:3" x14ac:dyDescent="0.25">
      <c r="A23720" t="s">
        <v>23324</v>
      </c>
      <c r="B23720">
        <v>-0.10405965</v>
      </c>
      <c r="C23720">
        <v>0.39859221299999997</v>
      </c>
    </row>
    <row r="23721" spans="1:3" x14ac:dyDescent="0.25">
      <c r="A23721" t="s">
        <v>23325</v>
      </c>
      <c r="B23721">
        <v>0.10259673699999999</v>
      </c>
      <c r="C23721">
        <v>0.41558726000000001</v>
      </c>
    </row>
    <row r="23722" spans="1:3" x14ac:dyDescent="0.25">
      <c r="A23722" t="s">
        <v>23326</v>
      </c>
      <c r="B23722">
        <v>5.8117791000000002E-2</v>
      </c>
      <c r="C23722">
        <v>0.65593080199999998</v>
      </c>
    </row>
    <row r="23723" spans="1:3" x14ac:dyDescent="0.25">
      <c r="A23723" t="s">
        <v>23327</v>
      </c>
      <c r="B23723">
        <v>-5.2207535999999999E-2</v>
      </c>
      <c r="C23723">
        <v>0.694394968</v>
      </c>
    </row>
    <row r="23724" spans="1:3" x14ac:dyDescent="0.25">
      <c r="A23724" t="s">
        <v>23328</v>
      </c>
      <c r="B23724">
        <v>-9.9904105000000007E-2</v>
      </c>
      <c r="C23724">
        <v>0.43259611399999998</v>
      </c>
    </row>
    <row r="23725" spans="1:3" x14ac:dyDescent="0.25">
      <c r="A23725" t="s">
        <v>23329</v>
      </c>
      <c r="B23725">
        <v>-7.8375795999999998E-2</v>
      </c>
      <c r="C23725">
        <v>0.49864240300000001</v>
      </c>
    </row>
    <row r="23726" spans="1:3" x14ac:dyDescent="0.25">
      <c r="A23726" t="s">
        <v>23330</v>
      </c>
      <c r="B23726">
        <v>-0.105921661</v>
      </c>
      <c r="C23726">
        <v>0.37411145600000001</v>
      </c>
    </row>
    <row r="23727" spans="1:3" x14ac:dyDescent="0.25">
      <c r="A23727" t="s">
        <v>23331</v>
      </c>
      <c r="B23727">
        <v>-0.13105433499999999</v>
      </c>
      <c r="C23727">
        <v>0.27790448200000001</v>
      </c>
    </row>
    <row r="23728" spans="1:3" x14ac:dyDescent="0.25">
      <c r="A23728" t="s">
        <v>23332</v>
      </c>
      <c r="B23728">
        <v>0.133728561</v>
      </c>
      <c r="C23728">
        <v>0.30692287600000001</v>
      </c>
    </row>
    <row r="23729" spans="1:3" x14ac:dyDescent="0.25">
      <c r="A23729" t="s">
        <v>23333</v>
      </c>
      <c r="B23729">
        <v>-1.1333186E-2</v>
      </c>
      <c r="C23729">
        <v>0.93204915200000005</v>
      </c>
    </row>
    <row r="23730" spans="1:3" x14ac:dyDescent="0.25">
      <c r="A23730" t="s">
        <v>23334</v>
      </c>
      <c r="B23730">
        <v>-0.136394077</v>
      </c>
      <c r="C23730">
        <v>0.29230938000000001</v>
      </c>
    </row>
    <row r="23731" spans="1:3" x14ac:dyDescent="0.25">
      <c r="A23731" t="s">
        <v>23335</v>
      </c>
      <c r="B23731">
        <v>-6.3781330000000002E-3</v>
      </c>
      <c r="C23731">
        <v>0.96095980400000003</v>
      </c>
    </row>
    <row r="23732" spans="1:3" x14ac:dyDescent="0.25">
      <c r="A23732" t="s">
        <v>23336</v>
      </c>
      <c r="B23732">
        <v>1.7908692E-2</v>
      </c>
      <c r="C23732">
        <v>0.88825834100000001</v>
      </c>
    </row>
    <row r="23733" spans="1:3" x14ac:dyDescent="0.25">
      <c r="A23733" t="s">
        <v>23337</v>
      </c>
      <c r="B23733">
        <v>4.6453054000000001E-2</v>
      </c>
      <c r="C23733">
        <v>0.708471929</v>
      </c>
    </row>
    <row r="23734" spans="1:3" x14ac:dyDescent="0.25">
      <c r="A23734" t="s">
        <v>23338</v>
      </c>
      <c r="B23734">
        <v>-0.165350267</v>
      </c>
      <c r="C23734">
        <v>0.206888615</v>
      </c>
    </row>
    <row r="23735" spans="1:3" x14ac:dyDescent="0.25">
      <c r="A23735" t="s">
        <v>23339</v>
      </c>
      <c r="B23735">
        <v>-4.0820333E-2</v>
      </c>
      <c r="C23735">
        <v>0.69028476599999999</v>
      </c>
    </row>
    <row r="23736" spans="1:3" x14ac:dyDescent="0.25">
      <c r="A23736" t="s">
        <v>500</v>
      </c>
      <c r="B23736">
        <v>-0.1210965</v>
      </c>
      <c r="C23736">
        <v>0.314260449</v>
      </c>
    </row>
    <row r="23737" spans="1:3" x14ac:dyDescent="0.25">
      <c r="A23737" t="s">
        <v>23340</v>
      </c>
      <c r="B23737">
        <v>5.2308111999999997E-2</v>
      </c>
      <c r="C23737">
        <v>0.61781353400000005</v>
      </c>
    </row>
    <row r="23738" spans="1:3" x14ac:dyDescent="0.25">
      <c r="A23738" t="s">
        <v>23341</v>
      </c>
      <c r="B23738">
        <v>-0.279113098</v>
      </c>
      <c r="C23738">
        <v>3.7227393999999997E-2</v>
      </c>
    </row>
    <row r="23739" spans="1:3" x14ac:dyDescent="0.25">
      <c r="A23739" t="s">
        <v>23343</v>
      </c>
      <c r="B23739">
        <v>-4.3593683000000001E-2</v>
      </c>
      <c r="C23739">
        <v>0.66045727899999995</v>
      </c>
    </row>
    <row r="23740" spans="1:3" x14ac:dyDescent="0.25">
      <c r="A23740" t="s">
        <v>23344</v>
      </c>
      <c r="B23740">
        <v>-0.126579515</v>
      </c>
      <c r="C23740">
        <v>0.224007706</v>
      </c>
    </row>
    <row r="23741" spans="1:3" x14ac:dyDescent="0.25">
      <c r="A23741" t="s">
        <v>23345</v>
      </c>
      <c r="B23741">
        <v>0.13094225500000001</v>
      </c>
      <c r="C23741">
        <v>0.320102793</v>
      </c>
    </row>
    <row r="23742" spans="1:3" x14ac:dyDescent="0.25">
      <c r="A23742" t="s">
        <v>23346</v>
      </c>
      <c r="B23742">
        <v>2.4818281000000001E-2</v>
      </c>
      <c r="C23742">
        <v>0.78562864099999996</v>
      </c>
    </row>
    <row r="23743" spans="1:3" x14ac:dyDescent="0.25">
      <c r="A23743" t="s">
        <v>23347</v>
      </c>
      <c r="B23743">
        <v>9.6148413000000002E-2</v>
      </c>
      <c r="C23743">
        <v>0.28954107000000001</v>
      </c>
    </row>
    <row r="23744" spans="1:3" x14ac:dyDescent="0.25">
      <c r="A23744" t="s">
        <v>23348</v>
      </c>
      <c r="B23744">
        <v>-3.2917454999999998E-2</v>
      </c>
      <c r="C23744">
        <v>0.75549381699999996</v>
      </c>
    </row>
    <row r="23745" spans="1:3" x14ac:dyDescent="0.25">
      <c r="A23745" t="s">
        <v>23349</v>
      </c>
      <c r="B23745">
        <v>6.5163822999999996E-2</v>
      </c>
      <c r="C23745">
        <v>0.472243209</v>
      </c>
    </row>
    <row r="23746" spans="1:3" x14ac:dyDescent="0.25">
      <c r="A23746" t="s">
        <v>23350</v>
      </c>
      <c r="B23746">
        <v>-2.5927506999999999E-2</v>
      </c>
      <c r="C23746">
        <v>0.77005513999999997</v>
      </c>
    </row>
    <row r="23747" spans="1:3" x14ac:dyDescent="0.25">
      <c r="A23747" t="s">
        <v>23351</v>
      </c>
      <c r="B23747">
        <v>7.1693972999999994E-2</v>
      </c>
      <c r="C23747">
        <v>0.37624885000000002</v>
      </c>
    </row>
    <row r="23748" spans="1:3" x14ac:dyDescent="0.25">
      <c r="A23748" t="s">
        <v>23352</v>
      </c>
      <c r="B23748">
        <v>-9.6682862999999994E-2</v>
      </c>
      <c r="C23748">
        <v>0.40531515200000001</v>
      </c>
    </row>
    <row r="23749" spans="1:3" x14ac:dyDescent="0.25">
      <c r="A23749" t="s">
        <v>23353</v>
      </c>
      <c r="B23749">
        <v>-6.7698626999999997E-2</v>
      </c>
      <c r="C23749">
        <v>0.48593782499999999</v>
      </c>
    </row>
    <row r="23750" spans="1:3" x14ac:dyDescent="0.25">
      <c r="A23750" t="s">
        <v>481</v>
      </c>
      <c r="B23750">
        <v>7.3595498999999995E-2</v>
      </c>
      <c r="C23750">
        <v>0.55134373999999997</v>
      </c>
    </row>
    <row r="23751" spans="1:3" x14ac:dyDescent="0.25">
      <c r="A23751" t="s">
        <v>23354</v>
      </c>
      <c r="B23751">
        <v>9.0857129999999994E-2</v>
      </c>
      <c r="C23751">
        <v>0.44117894699999999</v>
      </c>
    </row>
    <row r="23752" spans="1:3" x14ac:dyDescent="0.25">
      <c r="A23752" t="s">
        <v>23355</v>
      </c>
      <c r="B23752">
        <v>-7.7461140000000001E-3</v>
      </c>
      <c r="C23752">
        <v>0.90289039299999996</v>
      </c>
    </row>
    <row r="23753" spans="1:3" x14ac:dyDescent="0.25">
      <c r="A23753" t="s">
        <v>23356</v>
      </c>
      <c r="B23753">
        <v>3.6609916999999999E-2</v>
      </c>
      <c r="C23753">
        <v>0.59549306899999999</v>
      </c>
    </row>
    <row r="23754" spans="1:3" x14ac:dyDescent="0.25">
      <c r="A23754" t="s">
        <v>23357</v>
      </c>
      <c r="B23754">
        <v>0.101093346</v>
      </c>
      <c r="C23754">
        <v>0.20436230799999999</v>
      </c>
    </row>
    <row r="23755" spans="1:3" x14ac:dyDescent="0.25">
      <c r="A23755" t="s">
        <v>23358</v>
      </c>
      <c r="B23755">
        <v>-4.3166777000000003E-2</v>
      </c>
      <c r="C23755">
        <v>0.59531680499999995</v>
      </c>
    </row>
    <row r="23756" spans="1:3" x14ac:dyDescent="0.25">
      <c r="A23756" t="s">
        <v>23359</v>
      </c>
      <c r="B23756">
        <v>3.7109046999999999E-2</v>
      </c>
      <c r="C23756">
        <v>0.77026428700000005</v>
      </c>
    </row>
    <row r="23757" spans="1:3" x14ac:dyDescent="0.25">
      <c r="A23757" t="s">
        <v>23360</v>
      </c>
      <c r="B23757">
        <v>7.4092070000000001E-3</v>
      </c>
      <c r="C23757">
        <v>0.90034347699999995</v>
      </c>
    </row>
    <row r="23758" spans="1:3" x14ac:dyDescent="0.25">
      <c r="A23758" t="s">
        <v>23361</v>
      </c>
      <c r="B23758">
        <v>5.5483809000000002E-2</v>
      </c>
      <c r="C23758">
        <v>0.49100857199999998</v>
      </c>
    </row>
    <row r="23759" spans="1:3" x14ac:dyDescent="0.25">
      <c r="A23759" t="s">
        <v>23362</v>
      </c>
      <c r="B23759">
        <v>4.9471082999999999E-2</v>
      </c>
      <c r="C23759">
        <v>0.68901190099999998</v>
      </c>
    </row>
    <row r="23760" spans="1:3" x14ac:dyDescent="0.25">
      <c r="A23760" t="s">
        <v>23363</v>
      </c>
      <c r="B23760">
        <v>-9.6912186999999997E-2</v>
      </c>
      <c r="C23760">
        <v>0.462379278</v>
      </c>
    </row>
    <row r="23761" spans="1:3" x14ac:dyDescent="0.25">
      <c r="A23761" t="s">
        <v>23364</v>
      </c>
      <c r="B23761">
        <v>-2.5129232000000001E-2</v>
      </c>
      <c r="C23761">
        <v>0.80014270799999998</v>
      </c>
    </row>
    <row r="23762" spans="1:3" x14ac:dyDescent="0.25">
      <c r="A23762" t="s">
        <v>23365</v>
      </c>
      <c r="B23762">
        <v>-1.607952E-2</v>
      </c>
      <c r="C23762">
        <v>0.87073472799999996</v>
      </c>
    </row>
    <row r="23763" spans="1:3" x14ac:dyDescent="0.25">
      <c r="A23763" t="s">
        <v>23366</v>
      </c>
      <c r="B23763">
        <v>-8.0975993999999996E-2</v>
      </c>
      <c r="C23763">
        <v>0.53598149900000003</v>
      </c>
    </row>
    <row r="23764" spans="1:3" x14ac:dyDescent="0.25">
      <c r="A23764" t="s">
        <v>23367</v>
      </c>
      <c r="B23764">
        <v>-2.7692396000000001E-2</v>
      </c>
      <c r="C23764">
        <v>0.83473457699999998</v>
      </c>
    </row>
    <row r="23765" spans="1:3" x14ac:dyDescent="0.25">
      <c r="A23765" t="s">
        <v>23368</v>
      </c>
      <c r="B23765">
        <v>1.1401537999999999E-2</v>
      </c>
      <c r="C23765">
        <v>0.89105656300000002</v>
      </c>
    </row>
    <row r="23766" spans="1:3" x14ac:dyDescent="0.25">
      <c r="A23766" t="s">
        <v>23369</v>
      </c>
      <c r="B23766">
        <v>7.7086399E-2</v>
      </c>
      <c r="C23766">
        <v>0.39753269699999999</v>
      </c>
    </row>
    <row r="23767" spans="1:3" x14ac:dyDescent="0.25">
      <c r="A23767" t="s">
        <v>23370</v>
      </c>
      <c r="B23767">
        <v>-0.207696089</v>
      </c>
      <c r="C23767">
        <v>0.119796161</v>
      </c>
    </row>
    <row r="23768" spans="1:3" x14ac:dyDescent="0.25">
      <c r="A23768" t="s">
        <v>23371</v>
      </c>
      <c r="B23768">
        <v>-0.227103576</v>
      </c>
      <c r="C23768">
        <v>6.4716958000000005E-2</v>
      </c>
    </row>
    <row r="23769" spans="1:3" x14ac:dyDescent="0.25">
      <c r="A23769" t="s">
        <v>23372</v>
      </c>
      <c r="B23769">
        <v>-7.7619974999999994E-2</v>
      </c>
      <c r="C23769">
        <v>0.355285776</v>
      </c>
    </row>
    <row r="23770" spans="1:3" x14ac:dyDescent="0.25">
      <c r="A23770" t="s">
        <v>23373</v>
      </c>
      <c r="B23770">
        <v>-6.5398276000000005E-2</v>
      </c>
      <c r="C23770">
        <v>0.44783739299999997</v>
      </c>
    </row>
    <row r="23771" spans="1:3" x14ac:dyDescent="0.25">
      <c r="A23771" t="s">
        <v>23374</v>
      </c>
      <c r="B23771">
        <v>4.2277033999999998E-2</v>
      </c>
      <c r="C23771">
        <v>0.61162059099999999</v>
      </c>
    </row>
    <row r="23772" spans="1:3" x14ac:dyDescent="0.25">
      <c r="A23772" t="s">
        <v>23375</v>
      </c>
      <c r="B23772">
        <v>-1.6969422000000001E-2</v>
      </c>
      <c r="C23772">
        <v>0.82743210700000003</v>
      </c>
    </row>
    <row r="23773" spans="1:3" x14ac:dyDescent="0.25">
      <c r="A23773" t="s">
        <v>23376</v>
      </c>
      <c r="B23773">
        <v>8.9382530000000002E-3</v>
      </c>
      <c r="C23773">
        <v>0.94670037500000004</v>
      </c>
    </row>
    <row r="23774" spans="1:3" x14ac:dyDescent="0.25">
      <c r="A23774" t="s">
        <v>23377</v>
      </c>
      <c r="B23774">
        <v>-0.21170183400000001</v>
      </c>
      <c r="C23774">
        <v>0.107848125</v>
      </c>
    </row>
    <row r="23775" spans="1:3" x14ac:dyDescent="0.25">
      <c r="A23775" t="s">
        <v>23378</v>
      </c>
      <c r="B23775">
        <v>-0.16246820100000001</v>
      </c>
      <c r="C23775">
        <v>0.20503801499999999</v>
      </c>
    </row>
    <row r="23776" spans="1:3" x14ac:dyDescent="0.25">
      <c r="A23776" t="s">
        <v>23379</v>
      </c>
      <c r="B23776">
        <v>-8.6717562999999998E-2</v>
      </c>
      <c r="C23776">
        <v>0.30839721399999998</v>
      </c>
    </row>
    <row r="23777" spans="1:3" x14ac:dyDescent="0.25">
      <c r="A23777" t="s">
        <v>23380</v>
      </c>
      <c r="B23777">
        <v>-8.7424435999999994E-2</v>
      </c>
      <c r="C23777">
        <v>0.47430783199999998</v>
      </c>
    </row>
    <row r="23778" spans="1:3" x14ac:dyDescent="0.25">
      <c r="A23778" t="s">
        <v>23381</v>
      </c>
      <c r="B23778">
        <v>9.3013259000000001E-2</v>
      </c>
      <c r="C23778">
        <v>0.380215048</v>
      </c>
    </row>
    <row r="23779" spans="1:3" x14ac:dyDescent="0.25">
      <c r="A23779" t="s">
        <v>23382</v>
      </c>
      <c r="B23779">
        <v>9.0550168E-2</v>
      </c>
      <c r="C23779">
        <v>0.43166550100000001</v>
      </c>
    </row>
    <row r="23780" spans="1:3" x14ac:dyDescent="0.25">
      <c r="A23780" t="s">
        <v>23383</v>
      </c>
      <c r="B23780">
        <v>-2.9327506999999999E-2</v>
      </c>
      <c r="C23780">
        <v>0.62955227499999999</v>
      </c>
    </row>
    <row r="23781" spans="1:3" x14ac:dyDescent="0.25">
      <c r="A23781" t="s">
        <v>23384</v>
      </c>
      <c r="B23781">
        <v>-0.15703181599999999</v>
      </c>
      <c r="C23781">
        <v>0.233294946</v>
      </c>
    </row>
    <row r="23782" spans="1:3" x14ac:dyDescent="0.25">
      <c r="A23782" t="s">
        <v>23385</v>
      </c>
      <c r="B23782">
        <v>9.4243760999999995E-2</v>
      </c>
      <c r="C23782">
        <v>0.33398414999999998</v>
      </c>
    </row>
    <row r="23783" spans="1:3" x14ac:dyDescent="0.25">
      <c r="A23783" t="s">
        <v>23386</v>
      </c>
      <c r="B23783">
        <v>0.136662694</v>
      </c>
      <c r="C23783">
        <v>0.234993016</v>
      </c>
    </row>
    <row r="23784" spans="1:3" x14ac:dyDescent="0.25">
      <c r="A23784" t="s">
        <v>23387</v>
      </c>
      <c r="B23784">
        <v>-8.4863217000000005E-2</v>
      </c>
      <c r="C23784">
        <v>0.457580349</v>
      </c>
    </row>
    <row r="23785" spans="1:3" x14ac:dyDescent="0.25">
      <c r="A23785" t="s">
        <v>23388</v>
      </c>
      <c r="B23785">
        <v>-7.8206016000000003E-2</v>
      </c>
      <c r="C23785">
        <v>0.25487133499999998</v>
      </c>
    </row>
    <row r="23786" spans="1:3" x14ac:dyDescent="0.25">
      <c r="A23786" t="s">
        <v>33695</v>
      </c>
      <c r="B23786">
        <v>1.6731486E-2</v>
      </c>
      <c r="C23786">
        <v>0.82962978600000004</v>
      </c>
    </row>
    <row r="23787" spans="1:3" x14ac:dyDescent="0.25">
      <c r="A23787" t="s">
        <v>23389</v>
      </c>
      <c r="B23787">
        <v>-2.1701465E-2</v>
      </c>
      <c r="C23787">
        <v>0.80291246100000002</v>
      </c>
    </row>
    <row r="23788" spans="1:3" x14ac:dyDescent="0.25">
      <c r="A23788" t="s">
        <v>23390</v>
      </c>
      <c r="B23788">
        <v>-2.4329499000000001E-2</v>
      </c>
      <c r="C23788">
        <v>0.77339492799999998</v>
      </c>
    </row>
    <row r="23789" spans="1:3" x14ac:dyDescent="0.25">
      <c r="A23789" t="s">
        <v>23391</v>
      </c>
      <c r="B23789">
        <v>0.11770156900000001</v>
      </c>
      <c r="C23789">
        <v>0.23246695000000001</v>
      </c>
    </row>
    <row r="23790" spans="1:3" x14ac:dyDescent="0.25">
      <c r="A23790" t="s">
        <v>23392</v>
      </c>
      <c r="B23790">
        <v>-3.079909E-3</v>
      </c>
      <c r="C23790">
        <v>0.96991557699999997</v>
      </c>
    </row>
    <row r="23791" spans="1:3" x14ac:dyDescent="0.25">
      <c r="A23791" t="s">
        <v>23393</v>
      </c>
      <c r="B23791">
        <v>-9.4125521000000004E-2</v>
      </c>
      <c r="C23791">
        <v>0.31714302799999999</v>
      </c>
    </row>
    <row r="23792" spans="1:3" x14ac:dyDescent="0.25">
      <c r="A23792" t="s">
        <v>23394</v>
      </c>
      <c r="B23792">
        <v>-1.2742664000000001E-2</v>
      </c>
      <c r="C23792">
        <v>0.89539976300000002</v>
      </c>
    </row>
    <row r="23793" spans="1:3" x14ac:dyDescent="0.25">
      <c r="A23793" t="s">
        <v>23395</v>
      </c>
      <c r="B23793">
        <v>-0.148955169</v>
      </c>
      <c r="C23793">
        <v>7.6391178000000004E-2</v>
      </c>
    </row>
    <row r="23794" spans="1:3" x14ac:dyDescent="0.25">
      <c r="A23794" t="s">
        <v>23396</v>
      </c>
      <c r="B23794">
        <v>-0.11199975500000001</v>
      </c>
      <c r="C23794">
        <v>0.257648453</v>
      </c>
    </row>
    <row r="23795" spans="1:3" x14ac:dyDescent="0.25">
      <c r="A23795" t="s">
        <v>23397</v>
      </c>
      <c r="B23795">
        <v>3.1698866999999999E-2</v>
      </c>
      <c r="C23795">
        <v>0.72629176500000003</v>
      </c>
    </row>
    <row r="23796" spans="1:3" x14ac:dyDescent="0.25">
      <c r="A23796" t="s">
        <v>23398</v>
      </c>
      <c r="B23796">
        <v>-4.157512E-2</v>
      </c>
      <c r="C23796">
        <v>0.54606290700000004</v>
      </c>
    </row>
    <row r="23797" spans="1:3" x14ac:dyDescent="0.25">
      <c r="A23797" t="s">
        <v>23399</v>
      </c>
      <c r="B23797">
        <v>-8.2395929999999999E-3</v>
      </c>
      <c r="C23797">
        <v>0.94243763999999997</v>
      </c>
    </row>
    <row r="23798" spans="1:3" x14ac:dyDescent="0.25">
      <c r="A23798" t="s">
        <v>23400</v>
      </c>
      <c r="B23798">
        <v>2.6215769999999999E-3</v>
      </c>
      <c r="C23798">
        <v>0.97762184900000004</v>
      </c>
    </row>
    <row r="23799" spans="1:3" x14ac:dyDescent="0.25">
      <c r="A23799" t="s">
        <v>33696</v>
      </c>
      <c r="B23799">
        <v>0.121291807</v>
      </c>
      <c r="C23799">
        <v>0.11481037600000001</v>
      </c>
    </row>
    <row r="23800" spans="1:3" x14ac:dyDescent="0.25">
      <c r="A23800" t="s">
        <v>23401</v>
      </c>
      <c r="B23800">
        <v>-3.4985399999999997E-4</v>
      </c>
      <c r="C23800">
        <v>0.99642322299999997</v>
      </c>
    </row>
    <row r="23801" spans="1:3" x14ac:dyDescent="0.25">
      <c r="A23801" t="s">
        <v>23402</v>
      </c>
      <c r="B23801">
        <v>-4.1509252000000003E-2</v>
      </c>
      <c r="C23801">
        <v>0.74396875799999995</v>
      </c>
    </row>
    <row r="23802" spans="1:3" x14ac:dyDescent="0.25">
      <c r="A23802" t="s">
        <v>23403</v>
      </c>
      <c r="B23802">
        <v>-9.2495015999999999E-2</v>
      </c>
      <c r="C23802">
        <v>0.37902871100000002</v>
      </c>
    </row>
    <row r="23803" spans="1:3" x14ac:dyDescent="0.25">
      <c r="A23803" t="s">
        <v>23404</v>
      </c>
      <c r="B23803">
        <v>-2.8058871999999999E-2</v>
      </c>
      <c r="C23803">
        <v>0.79539173600000002</v>
      </c>
    </row>
    <row r="23804" spans="1:3" x14ac:dyDescent="0.25">
      <c r="A23804" t="s">
        <v>23405</v>
      </c>
      <c r="B23804">
        <v>7.4390394999999998E-2</v>
      </c>
      <c r="C23804">
        <v>0.57493360000000004</v>
      </c>
    </row>
    <row r="23805" spans="1:3" x14ac:dyDescent="0.25">
      <c r="A23805" t="s">
        <v>23406</v>
      </c>
      <c r="B23805">
        <v>-4.3263559E-2</v>
      </c>
      <c r="C23805">
        <v>0.74576993199999997</v>
      </c>
    </row>
    <row r="23806" spans="1:3" x14ac:dyDescent="0.25">
      <c r="A23806" t="s">
        <v>23407</v>
      </c>
      <c r="B23806">
        <v>-2.5294468000000001E-2</v>
      </c>
      <c r="C23806">
        <v>0.83475141600000002</v>
      </c>
    </row>
    <row r="23807" spans="1:3" x14ac:dyDescent="0.25">
      <c r="A23807" t="s">
        <v>23408</v>
      </c>
      <c r="B23807">
        <v>-0.10221775399999999</v>
      </c>
      <c r="C23807">
        <v>0.39893603599999999</v>
      </c>
    </row>
    <row r="23808" spans="1:3" x14ac:dyDescent="0.25">
      <c r="A23808" t="s">
        <v>23409</v>
      </c>
      <c r="B23808">
        <v>1.5553482E-2</v>
      </c>
      <c r="C23808">
        <v>0.89892691999999996</v>
      </c>
    </row>
    <row r="23809" spans="1:3" x14ac:dyDescent="0.25">
      <c r="A23809" t="s">
        <v>23410</v>
      </c>
      <c r="B23809">
        <v>-1.3743445999999999E-2</v>
      </c>
      <c r="C23809">
        <v>0.91800520500000005</v>
      </c>
    </row>
    <row r="23810" spans="1:3" x14ac:dyDescent="0.25">
      <c r="A23810" t="s">
        <v>23411</v>
      </c>
      <c r="B23810">
        <v>-7.9226869999999994E-3</v>
      </c>
      <c r="C23810">
        <v>0.93668786699999995</v>
      </c>
    </row>
    <row r="23811" spans="1:3" x14ac:dyDescent="0.25">
      <c r="A23811" t="s">
        <v>23412</v>
      </c>
      <c r="B23811">
        <v>3.9842885000000001E-2</v>
      </c>
      <c r="C23811">
        <v>0.76557727399999997</v>
      </c>
    </row>
    <row r="23812" spans="1:3" x14ac:dyDescent="0.25">
      <c r="A23812" t="s">
        <v>23413</v>
      </c>
      <c r="B23812">
        <v>-7.1276933000000001E-2</v>
      </c>
      <c r="C23812">
        <v>0.58773414700000004</v>
      </c>
    </row>
    <row r="23813" spans="1:3" x14ac:dyDescent="0.25">
      <c r="A23813" t="s">
        <v>23414</v>
      </c>
      <c r="B23813">
        <v>0.14358960200000001</v>
      </c>
      <c r="C23813">
        <v>0.27824533400000001</v>
      </c>
    </row>
    <row r="23814" spans="1:3" x14ac:dyDescent="0.25">
      <c r="A23814" t="s">
        <v>23415</v>
      </c>
      <c r="B23814">
        <v>0.13346871599999999</v>
      </c>
      <c r="C23814">
        <v>0.24834405400000001</v>
      </c>
    </row>
    <row r="23815" spans="1:3" x14ac:dyDescent="0.25">
      <c r="A23815" t="s">
        <v>23416</v>
      </c>
      <c r="B23815">
        <v>-1.9023252000000001E-2</v>
      </c>
      <c r="C23815">
        <v>0.88686938999999998</v>
      </c>
    </row>
    <row r="23816" spans="1:3" x14ac:dyDescent="0.25">
      <c r="A23816" t="s">
        <v>23417</v>
      </c>
      <c r="B23816">
        <v>6.2946973000000003E-2</v>
      </c>
      <c r="C23816">
        <v>0.501218783</v>
      </c>
    </row>
    <row r="23817" spans="1:3" x14ac:dyDescent="0.25">
      <c r="A23817" t="s">
        <v>23418</v>
      </c>
      <c r="B23817">
        <v>2.6022279999999998E-2</v>
      </c>
      <c r="C23817">
        <v>0.75817286800000006</v>
      </c>
    </row>
    <row r="23818" spans="1:3" x14ac:dyDescent="0.25">
      <c r="A23818" t="s">
        <v>23419</v>
      </c>
      <c r="B23818">
        <v>-0.211202743</v>
      </c>
      <c r="C23818">
        <v>3.4209058000000001E-2</v>
      </c>
    </row>
    <row r="23819" spans="1:3" x14ac:dyDescent="0.25">
      <c r="A23819" t="s">
        <v>23420</v>
      </c>
      <c r="B23819">
        <v>-5.5447926000000002E-2</v>
      </c>
      <c r="C23819">
        <v>0.66397559900000003</v>
      </c>
    </row>
    <row r="23820" spans="1:3" x14ac:dyDescent="0.25">
      <c r="A23820" t="s">
        <v>33698</v>
      </c>
      <c r="B23820">
        <v>1.6731486E-2</v>
      </c>
      <c r="C23820">
        <v>0.82962978600000004</v>
      </c>
    </row>
    <row r="23821" spans="1:3" x14ac:dyDescent="0.25">
      <c r="A23821" t="s">
        <v>23421</v>
      </c>
      <c r="B23821">
        <v>8.5878562000000006E-2</v>
      </c>
      <c r="C23821">
        <v>0.51255460799999997</v>
      </c>
    </row>
    <row r="23822" spans="1:3" x14ac:dyDescent="0.25">
      <c r="A23822" t="s">
        <v>23422</v>
      </c>
      <c r="B23822">
        <v>0.12735533099999999</v>
      </c>
      <c r="C23822">
        <v>0.23625105299999999</v>
      </c>
    </row>
    <row r="23823" spans="1:3" x14ac:dyDescent="0.25">
      <c r="A23823" t="s">
        <v>23423</v>
      </c>
      <c r="B23823">
        <v>-0.10148906000000001</v>
      </c>
      <c r="C23823">
        <v>0.43450202100000002</v>
      </c>
    </row>
    <row r="23824" spans="1:3" x14ac:dyDescent="0.25">
      <c r="A23824" t="s">
        <v>23424</v>
      </c>
      <c r="B23824">
        <v>-0.17224205300000001</v>
      </c>
      <c r="C23824">
        <v>0.167770738</v>
      </c>
    </row>
    <row r="23825" spans="1:3" x14ac:dyDescent="0.25">
      <c r="A23825" t="s">
        <v>23425</v>
      </c>
      <c r="B23825">
        <v>-1.1251172E-2</v>
      </c>
      <c r="C23825">
        <v>0.93179569399999995</v>
      </c>
    </row>
    <row r="23826" spans="1:3" x14ac:dyDescent="0.25">
      <c r="A23826" t="s">
        <v>23426</v>
      </c>
      <c r="B23826">
        <v>0.178497249</v>
      </c>
      <c r="C23826">
        <v>0.146761313</v>
      </c>
    </row>
    <row r="23827" spans="1:3" x14ac:dyDescent="0.25">
      <c r="A23827" t="s">
        <v>23427</v>
      </c>
      <c r="B23827">
        <v>-0.12057697100000001</v>
      </c>
      <c r="C23827">
        <v>0.26555801899999998</v>
      </c>
    </row>
    <row r="23828" spans="1:3" x14ac:dyDescent="0.25">
      <c r="A23828" t="s">
        <v>23428</v>
      </c>
      <c r="B23828">
        <v>-4.7321299999999997E-2</v>
      </c>
      <c r="C23828">
        <v>0.70882833999999995</v>
      </c>
    </row>
    <row r="23829" spans="1:3" x14ac:dyDescent="0.25">
      <c r="A23829" t="s">
        <v>23429</v>
      </c>
      <c r="B23829">
        <v>0.26196264000000002</v>
      </c>
      <c r="C23829">
        <v>4.8659827000000003E-2</v>
      </c>
    </row>
    <row r="23830" spans="1:3" x14ac:dyDescent="0.25">
      <c r="A23830" t="s">
        <v>23430</v>
      </c>
      <c r="B23830">
        <v>8.9177360000000008E-3</v>
      </c>
      <c r="C23830">
        <v>0.94453386699999997</v>
      </c>
    </row>
    <row r="23831" spans="1:3" x14ac:dyDescent="0.25">
      <c r="A23831" t="s">
        <v>23431</v>
      </c>
      <c r="B23831">
        <v>-5.6803257000000003E-2</v>
      </c>
      <c r="C23831">
        <v>0.66893960500000005</v>
      </c>
    </row>
    <row r="23832" spans="1:3" x14ac:dyDescent="0.25">
      <c r="A23832" t="s">
        <v>23432</v>
      </c>
      <c r="B23832">
        <v>-2.8055139999999998E-3</v>
      </c>
      <c r="C23832">
        <v>0.97947428199999997</v>
      </c>
    </row>
    <row r="23833" spans="1:3" x14ac:dyDescent="0.25">
      <c r="A23833" t="s">
        <v>23433</v>
      </c>
      <c r="B23833">
        <v>-6.3316092000000004E-2</v>
      </c>
      <c r="C23833">
        <v>0.62926167200000005</v>
      </c>
    </row>
    <row r="23834" spans="1:3" x14ac:dyDescent="0.25">
      <c r="A23834" t="s">
        <v>23434</v>
      </c>
      <c r="B23834">
        <v>-1.8520700000000001E-2</v>
      </c>
      <c r="C23834">
        <v>0.85141309200000004</v>
      </c>
    </row>
    <row r="23835" spans="1:3" x14ac:dyDescent="0.25">
      <c r="A23835" t="s">
        <v>23435</v>
      </c>
      <c r="B23835">
        <v>4.5535062000000001E-2</v>
      </c>
      <c r="C23835">
        <v>0.56878947999999996</v>
      </c>
    </row>
    <row r="23836" spans="1:3" x14ac:dyDescent="0.25">
      <c r="A23836" t="s">
        <v>23436</v>
      </c>
      <c r="B23836">
        <v>-0.107777363</v>
      </c>
      <c r="C23836">
        <v>0.20875723500000001</v>
      </c>
    </row>
    <row r="23837" spans="1:3" x14ac:dyDescent="0.25">
      <c r="A23837" t="s">
        <v>23437</v>
      </c>
      <c r="B23837">
        <v>-4.5990549999999998E-2</v>
      </c>
      <c r="C23837">
        <v>0.55334834799999999</v>
      </c>
    </row>
    <row r="23838" spans="1:3" x14ac:dyDescent="0.25">
      <c r="A23838" t="s">
        <v>33699</v>
      </c>
      <c r="B23838">
        <v>1.7042824000000002E-2</v>
      </c>
      <c r="C23838">
        <v>0.82637799599999995</v>
      </c>
    </row>
    <row r="23839" spans="1:3" x14ac:dyDescent="0.25">
      <c r="A23839" t="s">
        <v>23438</v>
      </c>
      <c r="B23839">
        <v>-0.17173870899999999</v>
      </c>
      <c r="C23839">
        <v>0.12984823600000001</v>
      </c>
    </row>
    <row r="23840" spans="1:3" x14ac:dyDescent="0.25">
      <c r="A23840" t="s">
        <v>23439</v>
      </c>
      <c r="B23840">
        <v>-9.0602927999999999E-2</v>
      </c>
      <c r="C23840">
        <v>0.47960461500000001</v>
      </c>
    </row>
    <row r="23841" spans="1:3" x14ac:dyDescent="0.25">
      <c r="A23841" t="s">
        <v>23440</v>
      </c>
      <c r="B23841">
        <v>6.7729820000000003E-3</v>
      </c>
      <c r="C23841">
        <v>0.95910844299999998</v>
      </c>
    </row>
    <row r="23842" spans="1:3" x14ac:dyDescent="0.25">
      <c r="A23842" t="s">
        <v>23441</v>
      </c>
      <c r="B23842">
        <v>-0.137499176</v>
      </c>
      <c r="C23842">
        <v>0.158079583</v>
      </c>
    </row>
    <row r="23843" spans="1:3" x14ac:dyDescent="0.25">
      <c r="A23843" t="s">
        <v>23442</v>
      </c>
      <c r="B23843">
        <v>0.145187493</v>
      </c>
      <c r="C23843">
        <v>0.209716821</v>
      </c>
    </row>
    <row r="23844" spans="1:3" x14ac:dyDescent="0.25">
      <c r="A23844" t="s">
        <v>23443</v>
      </c>
      <c r="B23844">
        <v>8.3023959999999994E-2</v>
      </c>
      <c r="C23844">
        <v>0.31311187600000001</v>
      </c>
    </row>
    <row r="23845" spans="1:3" x14ac:dyDescent="0.25">
      <c r="A23845" t="s">
        <v>23444</v>
      </c>
      <c r="B23845">
        <v>-3.5908499999999998E-4</v>
      </c>
      <c r="C23845">
        <v>0.997136197</v>
      </c>
    </row>
    <row r="23846" spans="1:3" x14ac:dyDescent="0.25">
      <c r="A23846" t="s">
        <v>23445</v>
      </c>
      <c r="B23846">
        <v>-3.4757951000000002E-2</v>
      </c>
      <c r="C23846">
        <v>0.66712732200000002</v>
      </c>
    </row>
    <row r="23847" spans="1:3" x14ac:dyDescent="0.25">
      <c r="A23847" t="s">
        <v>23446</v>
      </c>
      <c r="B23847">
        <v>-0.24576410400000001</v>
      </c>
      <c r="C23847">
        <v>6.5399064000000007E-2</v>
      </c>
    </row>
    <row r="23848" spans="1:3" x14ac:dyDescent="0.25">
      <c r="A23848" t="s">
        <v>23447</v>
      </c>
      <c r="B23848">
        <v>0.26914580300000002</v>
      </c>
      <c r="C23848">
        <v>3.0945468E-2</v>
      </c>
    </row>
    <row r="23849" spans="1:3" x14ac:dyDescent="0.25">
      <c r="A23849" t="s">
        <v>23448</v>
      </c>
      <c r="B23849">
        <v>-0.151892836</v>
      </c>
      <c r="C23849">
        <v>0.25020247899999998</v>
      </c>
    </row>
    <row r="23850" spans="1:3" x14ac:dyDescent="0.25">
      <c r="A23850" t="s">
        <v>23449</v>
      </c>
      <c r="B23850">
        <v>-0.140498394</v>
      </c>
      <c r="C23850">
        <v>0.26490559899999999</v>
      </c>
    </row>
    <row r="23851" spans="1:3" x14ac:dyDescent="0.25">
      <c r="A23851" t="s">
        <v>23450</v>
      </c>
      <c r="B23851">
        <v>2.2461042000000001E-2</v>
      </c>
      <c r="C23851">
        <v>0.84430318800000004</v>
      </c>
    </row>
    <row r="23852" spans="1:3" x14ac:dyDescent="0.25">
      <c r="A23852" t="s">
        <v>23451</v>
      </c>
      <c r="B23852">
        <v>-0.117197642</v>
      </c>
      <c r="C23852">
        <v>0.37901325499999999</v>
      </c>
    </row>
    <row r="23853" spans="1:3" x14ac:dyDescent="0.25">
      <c r="A23853" t="s">
        <v>23452</v>
      </c>
      <c r="B23853">
        <v>-7.7650126999999999E-2</v>
      </c>
      <c r="C23853">
        <v>0.39298727500000002</v>
      </c>
    </row>
    <row r="23854" spans="1:3" x14ac:dyDescent="0.25">
      <c r="A23854" t="s">
        <v>23453</v>
      </c>
      <c r="B23854">
        <v>4.9995022E-2</v>
      </c>
      <c r="C23854">
        <v>0.64605315200000002</v>
      </c>
    </row>
    <row r="23855" spans="1:3" x14ac:dyDescent="0.25">
      <c r="A23855" t="s">
        <v>23454</v>
      </c>
      <c r="B23855">
        <v>-5.5889672000000001E-2</v>
      </c>
      <c r="C23855">
        <v>0.61294568299999996</v>
      </c>
    </row>
    <row r="23856" spans="1:3" x14ac:dyDescent="0.25">
      <c r="A23856" t="s">
        <v>23455</v>
      </c>
      <c r="B23856">
        <v>0.123053554</v>
      </c>
      <c r="C23856">
        <v>0.35198717200000001</v>
      </c>
    </row>
    <row r="23857" spans="1:3" x14ac:dyDescent="0.25">
      <c r="A23857" t="s">
        <v>23456</v>
      </c>
      <c r="B23857">
        <v>-1.4002679000000001E-2</v>
      </c>
      <c r="C23857">
        <v>0.87711533699999999</v>
      </c>
    </row>
    <row r="23858" spans="1:3" x14ac:dyDescent="0.25">
      <c r="A23858" t="s">
        <v>23457</v>
      </c>
      <c r="B23858">
        <v>-6.5422675E-2</v>
      </c>
      <c r="C23858">
        <v>0.62286677800000001</v>
      </c>
    </row>
    <row r="23859" spans="1:3" x14ac:dyDescent="0.25">
      <c r="A23859" t="s">
        <v>23458</v>
      </c>
      <c r="B23859">
        <v>4.4486581999999997E-2</v>
      </c>
      <c r="C23859">
        <v>0.72274465499999996</v>
      </c>
    </row>
    <row r="23860" spans="1:3" x14ac:dyDescent="0.25">
      <c r="A23860" t="s">
        <v>23459</v>
      </c>
      <c r="B23860">
        <v>-1.7243042E-2</v>
      </c>
      <c r="C23860">
        <v>0.84477642200000003</v>
      </c>
    </row>
    <row r="23861" spans="1:3" x14ac:dyDescent="0.25">
      <c r="A23861" t="s">
        <v>23460</v>
      </c>
      <c r="B23861">
        <v>1.3149627000000001E-2</v>
      </c>
      <c r="C23861">
        <v>0.85827725399999999</v>
      </c>
    </row>
    <row r="23862" spans="1:3" x14ac:dyDescent="0.25">
      <c r="A23862" t="s">
        <v>23461</v>
      </c>
      <c r="B23862">
        <v>7.3669023E-2</v>
      </c>
      <c r="C23862">
        <v>0.534521617</v>
      </c>
    </row>
    <row r="23863" spans="1:3" x14ac:dyDescent="0.25">
      <c r="A23863" t="s">
        <v>23462</v>
      </c>
      <c r="B23863">
        <v>-8.7296179999999998E-3</v>
      </c>
      <c r="C23863">
        <v>0.93675929899999999</v>
      </c>
    </row>
    <row r="23864" spans="1:3" x14ac:dyDescent="0.25">
      <c r="A23864" t="s">
        <v>23463</v>
      </c>
      <c r="B23864">
        <v>-4.6386932999999998E-2</v>
      </c>
      <c r="C23864">
        <v>0.56872441399999996</v>
      </c>
    </row>
    <row r="23865" spans="1:3" x14ac:dyDescent="0.25">
      <c r="A23865" t="s">
        <v>23464</v>
      </c>
      <c r="B23865">
        <v>-2.1945193000000002E-2</v>
      </c>
      <c r="C23865">
        <v>0.812681184</v>
      </c>
    </row>
    <row r="23866" spans="1:3" x14ac:dyDescent="0.25">
      <c r="A23866" t="s">
        <v>23465</v>
      </c>
      <c r="B23866">
        <v>4.6029154000000003E-2</v>
      </c>
      <c r="C23866">
        <v>0.72914111299999995</v>
      </c>
    </row>
    <row r="23867" spans="1:3" x14ac:dyDescent="0.25">
      <c r="A23867" t="s">
        <v>23466</v>
      </c>
      <c r="B23867">
        <v>-2.8716900000000001E-3</v>
      </c>
      <c r="C23867">
        <v>0.97226297800000006</v>
      </c>
    </row>
    <row r="23868" spans="1:3" x14ac:dyDescent="0.25">
      <c r="A23868" t="s">
        <v>23467</v>
      </c>
      <c r="B23868">
        <v>-3.3566745000000002E-2</v>
      </c>
      <c r="C23868">
        <v>0.79783376699999997</v>
      </c>
    </row>
    <row r="23869" spans="1:3" x14ac:dyDescent="0.25">
      <c r="A23869" t="s">
        <v>23468</v>
      </c>
      <c r="B23869">
        <v>-7.4684480999999997E-2</v>
      </c>
      <c r="C23869">
        <v>0.47200298800000001</v>
      </c>
    </row>
    <row r="23870" spans="1:3" x14ac:dyDescent="0.25">
      <c r="A23870" t="s">
        <v>23469</v>
      </c>
      <c r="B23870">
        <v>6.0117269999999997E-3</v>
      </c>
      <c r="C23870">
        <v>0.96154046999999998</v>
      </c>
    </row>
    <row r="23871" spans="1:3" x14ac:dyDescent="0.25">
      <c r="A23871" t="s">
        <v>23470</v>
      </c>
      <c r="B23871">
        <v>-0.18837071999999999</v>
      </c>
      <c r="C23871">
        <v>0.15432501300000001</v>
      </c>
    </row>
    <row r="23872" spans="1:3" x14ac:dyDescent="0.25">
      <c r="A23872" t="s">
        <v>23471</v>
      </c>
      <c r="B23872">
        <v>-0.100626428</v>
      </c>
      <c r="C23872">
        <v>0.45016455599999999</v>
      </c>
    </row>
    <row r="23873" spans="1:3" x14ac:dyDescent="0.25">
      <c r="A23873" t="s">
        <v>23472</v>
      </c>
      <c r="B23873">
        <v>6.7082063999999997E-2</v>
      </c>
      <c r="C23873">
        <v>0.58840831999999998</v>
      </c>
    </row>
    <row r="23874" spans="1:3" x14ac:dyDescent="0.25">
      <c r="A23874" t="s">
        <v>23473</v>
      </c>
      <c r="B23874">
        <v>-1.1375669999999999E-2</v>
      </c>
      <c r="C23874">
        <v>0.92024590900000003</v>
      </c>
    </row>
    <row r="23875" spans="1:3" x14ac:dyDescent="0.25">
      <c r="A23875" t="s">
        <v>23474</v>
      </c>
      <c r="B23875">
        <v>-0.18668785199999999</v>
      </c>
      <c r="C23875">
        <v>0.119756588</v>
      </c>
    </row>
    <row r="23876" spans="1:3" x14ac:dyDescent="0.25">
      <c r="A23876" t="s">
        <v>23475</v>
      </c>
      <c r="B23876">
        <v>9.2396296000000003E-2</v>
      </c>
      <c r="C23876">
        <v>0.26127749700000003</v>
      </c>
    </row>
    <row r="23877" spans="1:3" x14ac:dyDescent="0.25">
      <c r="A23877" t="s">
        <v>23476</v>
      </c>
      <c r="B23877">
        <v>-0.197452128</v>
      </c>
      <c r="C23877">
        <v>3.244147E-2</v>
      </c>
    </row>
    <row r="23878" spans="1:3" x14ac:dyDescent="0.25">
      <c r="A23878" t="s">
        <v>23477</v>
      </c>
      <c r="B23878">
        <v>-5.1567343000000002E-2</v>
      </c>
      <c r="C23878">
        <v>0.58360208700000005</v>
      </c>
    </row>
    <row r="23879" spans="1:3" x14ac:dyDescent="0.25">
      <c r="A23879" t="s">
        <v>23478</v>
      </c>
      <c r="B23879">
        <v>8.7896384999999994E-2</v>
      </c>
      <c r="C23879">
        <v>0.45197792199999998</v>
      </c>
    </row>
    <row r="23880" spans="1:3" x14ac:dyDescent="0.25">
      <c r="A23880" t="s">
        <v>23479</v>
      </c>
      <c r="B23880">
        <v>-0.14135040600000001</v>
      </c>
      <c r="C23880">
        <v>0.24815812600000001</v>
      </c>
    </row>
    <row r="23881" spans="1:3" x14ac:dyDescent="0.25">
      <c r="A23881" t="s">
        <v>23480</v>
      </c>
      <c r="B23881">
        <v>-0.107784961</v>
      </c>
      <c r="C23881">
        <v>0.32599465100000002</v>
      </c>
    </row>
    <row r="23882" spans="1:3" x14ac:dyDescent="0.25">
      <c r="A23882" t="s">
        <v>23481</v>
      </c>
      <c r="B23882">
        <v>-7.6625269999999995E-2</v>
      </c>
      <c r="C23882">
        <v>0.53104324700000005</v>
      </c>
    </row>
    <row r="23883" spans="1:3" x14ac:dyDescent="0.25">
      <c r="A23883" t="s">
        <v>23482</v>
      </c>
      <c r="B23883">
        <v>-3.0477949999999998E-3</v>
      </c>
      <c r="C23883">
        <v>0.97057538200000004</v>
      </c>
    </row>
    <row r="23884" spans="1:3" x14ac:dyDescent="0.25">
      <c r="A23884" t="s">
        <v>23483</v>
      </c>
      <c r="B23884">
        <v>-0.10493776</v>
      </c>
      <c r="C23884">
        <v>0.36461893200000001</v>
      </c>
    </row>
    <row r="23885" spans="1:3" x14ac:dyDescent="0.25">
      <c r="A23885" t="s">
        <v>23484</v>
      </c>
      <c r="B23885">
        <v>-5.4495675E-2</v>
      </c>
      <c r="C23885">
        <v>0.52493628299999995</v>
      </c>
    </row>
    <row r="23886" spans="1:3" x14ac:dyDescent="0.25">
      <c r="A23886" t="s">
        <v>23485</v>
      </c>
      <c r="B23886">
        <v>1.1844601999999999E-2</v>
      </c>
      <c r="C23886">
        <v>0.92072174100000004</v>
      </c>
    </row>
    <row r="23887" spans="1:3" x14ac:dyDescent="0.25">
      <c r="A23887" t="s">
        <v>23486</v>
      </c>
      <c r="B23887">
        <v>-1.1690987E-2</v>
      </c>
      <c r="C23887">
        <v>0.88506482399999997</v>
      </c>
    </row>
    <row r="23888" spans="1:3" x14ac:dyDescent="0.25">
      <c r="A23888" t="s">
        <v>23487</v>
      </c>
      <c r="B23888">
        <v>-2.6938034999999999E-2</v>
      </c>
      <c r="C23888">
        <v>0.79582346699999995</v>
      </c>
    </row>
    <row r="23889" spans="1:3" x14ac:dyDescent="0.25">
      <c r="A23889" t="s">
        <v>23488</v>
      </c>
      <c r="B23889">
        <v>-0.15209236000000001</v>
      </c>
      <c r="C23889">
        <v>0.15202400499999999</v>
      </c>
    </row>
    <row r="23890" spans="1:3" x14ac:dyDescent="0.25">
      <c r="A23890" t="s">
        <v>23489</v>
      </c>
      <c r="B23890">
        <v>-1.1164854E-2</v>
      </c>
      <c r="C23890">
        <v>0.89789262199999997</v>
      </c>
    </row>
    <row r="23891" spans="1:3" x14ac:dyDescent="0.25">
      <c r="A23891" t="s">
        <v>23490</v>
      </c>
      <c r="B23891">
        <v>-0.12383094</v>
      </c>
      <c r="C23891">
        <v>0.351462679</v>
      </c>
    </row>
    <row r="23892" spans="1:3" x14ac:dyDescent="0.25">
      <c r="A23892" t="s">
        <v>23491</v>
      </c>
      <c r="B23892">
        <v>-3.3823457000000001E-2</v>
      </c>
      <c r="C23892">
        <v>0.77831943699999995</v>
      </c>
    </row>
    <row r="23893" spans="1:3" x14ac:dyDescent="0.25">
      <c r="A23893" t="s">
        <v>23492</v>
      </c>
      <c r="B23893">
        <v>4.9578470999999999E-2</v>
      </c>
      <c r="C23893">
        <v>0.58877160100000003</v>
      </c>
    </row>
    <row r="23894" spans="1:3" x14ac:dyDescent="0.25">
      <c r="A23894" t="s">
        <v>23493</v>
      </c>
      <c r="B23894">
        <v>0.114828153</v>
      </c>
      <c r="C23894">
        <v>0.37985418300000001</v>
      </c>
    </row>
    <row r="23895" spans="1:3" x14ac:dyDescent="0.25">
      <c r="A23895" t="s">
        <v>23494</v>
      </c>
      <c r="B23895">
        <v>-2.3386052000000001E-2</v>
      </c>
      <c r="C23895">
        <v>0.80045371499999995</v>
      </c>
    </row>
    <row r="23896" spans="1:3" x14ac:dyDescent="0.25">
      <c r="A23896" t="s">
        <v>23495</v>
      </c>
      <c r="B23896">
        <v>8.5921580000000008E-3</v>
      </c>
      <c r="C23896">
        <v>0.93535241400000002</v>
      </c>
    </row>
    <row r="23897" spans="1:3" x14ac:dyDescent="0.25">
      <c r="A23897" t="s">
        <v>23496</v>
      </c>
      <c r="B23897">
        <v>1.9385445000000001E-2</v>
      </c>
      <c r="C23897">
        <v>0.86549930900000005</v>
      </c>
    </row>
    <row r="23898" spans="1:3" x14ac:dyDescent="0.25">
      <c r="A23898" t="s">
        <v>23497</v>
      </c>
      <c r="B23898">
        <v>-3.2664902000000003E-2</v>
      </c>
      <c r="C23898">
        <v>0.78457973400000003</v>
      </c>
    </row>
    <row r="23899" spans="1:3" x14ac:dyDescent="0.25">
      <c r="A23899" t="s">
        <v>23498</v>
      </c>
      <c r="B23899">
        <v>-1.6282411E-2</v>
      </c>
      <c r="C23899">
        <v>0.85726679699999997</v>
      </c>
    </row>
    <row r="23900" spans="1:3" x14ac:dyDescent="0.25">
      <c r="A23900" t="s">
        <v>23499</v>
      </c>
      <c r="B23900">
        <v>-1.3844220000000001E-2</v>
      </c>
      <c r="C23900">
        <v>0.91562259000000001</v>
      </c>
    </row>
    <row r="23901" spans="1:3" x14ac:dyDescent="0.25">
      <c r="A23901" t="s">
        <v>23500</v>
      </c>
      <c r="B23901">
        <v>4.4991326999999998E-2</v>
      </c>
      <c r="C23901">
        <v>0.73630022900000003</v>
      </c>
    </row>
    <row r="23902" spans="1:3" x14ac:dyDescent="0.25">
      <c r="A23902" t="s">
        <v>23501</v>
      </c>
      <c r="B23902">
        <v>1.7181856999999998E-2</v>
      </c>
      <c r="C23902">
        <v>0.84430746999999995</v>
      </c>
    </row>
    <row r="23903" spans="1:3" x14ac:dyDescent="0.25">
      <c r="A23903" t="s">
        <v>23502</v>
      </c>
      <c r="B23903">
        <v>0.14715140800000001</v>
      </c>
      <c r="C23903">
        <v>0.26976953999999997</v>
      </c>
    </row>
    <row r="23904" spans="1:3" x14ac:dyDescent="0.25">
      <c r="A23904" t="s">
        <v>23503</v>
      </c>
      <c r="B23904">
        <v>1.7588072999999999E-2</v>
      </c>
      <c r="C23904">
        <v>0.85850095299999996</v>
      </c>
    </row>
    <row r="23905" spans="1:3" x14ac:dyDescent="0.25">
      <c r="A23905" t="s">
        <v>23504</v>
      </c>
      <c r="B23905">
        <v>3.1377374999999999E-2</v>
      </c>
      <c r="C23905">
        <v>0.81040922699999995</v>
      </c>
    </row>
    <row r="23906" spans="1:3" x14ac:dyDescent="0.25">
      <c r="A23906" t="s">
        <v>23505</v>
      </c>
      <c r="B23906">
        <v>-9.7308960999999999E-2</v>
      </c>
      <c r="C23906">
        <v>0.451654522</v>
      </c>
    </row>
    <row r="23907" spans="1:3" x14ac:dyDescent="0.25">
      <c r="A23907" t="s">
        <v>23506</v>
      </c>
      <c r="B23907">
        <v>-0.32011326099999998</v>
      </c>
      <c r="C23907">
        <v>4.0642580000000003E-3</v>
      </c>
    </row>
    <row r="23908" spans="1:3" x14ac:dyDescent="0.25">
      <c r="A23908" t="s">
        <v>23507</v>
      </c>
      <c r="B23908">
        <v>3.6300873999999997E-2</v>
      </c>
      <c r="C23908">
        <v>0.64990708399999997</v>
      </c>
    </row>
    <row r="23909" spans="1:3" x14ac:dyDescent="0.25">
      <c r="A23909" t="s">
        <v>23508</v>
      </c>
      <c r="B23909">
        <v>-3.2471735000000002E-2</v>
      </c>
      <c r="C23909">
        <v>0.80269235299999997</v>
      </c>
    </row>
    <row r="23910" spans="1:3" x14ac:dyDescent="0.25">
      <c r="A23910" t="s">
        <v>23509</v>
      </c>
      <c r="B23910">
        <v>8.7162880999999998E-2</v>
      </c>
      <c r="C23910">
        <v>0.45133369600000001</v>
      </c>
    </row>
    <row r="23911" spans="1:3" x14ac:dyDescent="0.25">
      <c r="A23911" t="s">
        <v>23510</v>
      </c>
      <c r="B23911">
        <v>-2.9817264E-2</v>
      </c>
      <c r="C23911">
        <v>0.75953843499999996</v>
      </c>
    </row>
    <row r="23912" spans="1:3" x14ac:dyDescent="0.25">
      <c r="A23912" t="s">
        <v>23511</v>
      </c>
      <c r="B23912">
        <v>-7.5905324999999996E-2</v>
      </c>
      <c r="C23912">
        <v>0.45985792399999997</v>
      </c>
    </row>
    <row r="23913" spans="1:3" x14ac:dyDescent="0.25">
      <c r="A23913" t="s">
        <v>23512</v>
      </c>
      <c r="B23913">
        <v>5.513853E-3</v>
      </c>
      <c r="C23913">
        <v>0.94809108499999994</v>
      </c>
    </row>
    <row r="23914" spans="1:3" x14ac:dyDescent="0.25">
      <c r="A23914" t="s">
        <v>23513</v>
      </c>
      <c r="B23914">
        <v>-0.101468401</v>
      </c>
      <c r="C23914">
        <v>0.41443507899999998</v>
      </c>
    </row>
    <row r="23915" spans="1:3" x14ac:dyDescent="0.25">
      <c r="A23915" t="s">
        <v>23514</v>
      </c>
      <c r="B23915">
        <v>0.124164672</v>
      </c>
      <c r="C23915">
        <v>0.23510104900000001</v>
      </c>
    </row>
    <row r="23916" spans="1:3" x14ac:dyDescent="0.25">
      <c r="A23916" t="s">
        <v>23515</v>
      </c>
      <c r="B23916">
        <v>3.8032925000000002E-2</v>
      </c>
      <c r="C23916">
        <v>0.670894926</v>
      </c>
    </row>
    <row r="23917" spans="1:3" x14ac:dyDescent="0.25">
      <c r="A23917" t="s">
        <v>23516</v>
      </c>
      <c r="B23917">
        <v>-9.8723136000000003E-2</v>
      </c>
      <c r="C23917">
        <v>0.23416743100000001</v>
      </c>
    </row>
    <row r="23918" spans="1:3" x14ac:dyDescent="0.25">
      <c r="A23918" t="s">
        <v>23517</v>
      </c>
      <c r="B23918">
        <v>-6.6499898000000002E-2</v>
      </c>
      <c r="C23918">
        <v>0.52615733799999997</v>
      </c>
    </row>
    <row r="23919" spans="1:3" x14ac:dyDescent="0.25">
      <c r="A23919" t="s">
        <v>23518</v>
      </c>
      <c r="B23919">
        <v>-1.475696E-2</v>
      </c>
      <c r="C23919">
        <v>0.81173091399999997</v>
      </c>
    </row>
    <row r="23920" spans="1:3" x14ac:dyDescent="0.25">
      <c r="A23920" t="s">
        <v>23519</v>
      </c>
      <c r="B23920">
        <v>5.1416416E-2</v>
      </c>
      <c r="C23920">
        <v>0.52632879600000004</v>
      </c>
    </row>
    <row r="23921" spans="1:3" x14ac:dyDescent="0.25">
      <c r="A23921" t="s">
        <v>23520</v>
      </c>
      <c r="B23921">
        <v>-0.27002821500000002</v>
      </c>
      <c r="C23921">
        <v>1.7562188999999999E-2</v>
      </c>
    </row>
    <row r="23922" spans="1:3" x14ac:dyDescent="0.25">
      <c r="A23922" t="s">
        <v>23521</v>
      </c>
      <c r="B23922">
        <v>5.4527257000000003E-2</v>
      </c>
      <c r="C23922">
        <v>0.51458547200000004</v>
      </c>
    </row>
    <row r="23923" spans="1:3" x14ac:dyDescent="0.25">
      <c r="A23923" t="s">
        <v>23522</v>
      </c>
      <c r="B23923">
        <v>-6.0367033E-2</v>
      </c>
      <c r="C23923">
        <v>0.50423163999999998</v>
      </c>
    </row>
    <row r="23924" spans="1:3" x14ac:dyDescent="0.25">
      <c r="A23924" t="s">
        <v>23523</v>
      </c>
      <c r="B23924">
        <v>1.9933698E-2</v>
      </c>
      <c r="C23924">
        <v>0.860649051</v>
      </c>
    </row>
    <row r="23925" spans="1:3" x14ac:dyDescent="0.25">
      <c r="A23925" t="s">
        <v>23524</v>
      </c>
      <c r="B23925">
        <v>1.5831549E-2</v>
      </c>
      <c r="C23925">
        <v>0.86197146800000002</v>
      </c>
    </row>
    <row r="23926" spans="1:3" x14ac:dyDescent="0.25">
      <c r="A23926" t="s">
        <v>23525</v>
      </c>
      <c r="B23926">
        <v>-5.6669946999999998E-2</v>
      </c>
      <c r="C23926">
        <v>0.43200451899999998</v>
      </c>
    </row>
    <row r="23927" spans="1:3" x14ac:dyDescent="0.25">
      <c r="A23927" t="s">
        <v>23526</v>
      </c>
      <c r="B23927">
        <v>-2.3284783999999999E-2</v>
      </c>
      <c r="C23927">
        <v>0.86117955599999996</v>
      </c>
    </row>
    <row r="23928" spans="1:3" x14ac:dyDescent="0.25">
      <c r="A23928" t="s">
        <v>23527</v>
      </c>
      <c r="B23928">
        <v>-8.4167514999999998E-2</v>
      </c>
      <c r="C23928">
        <v>0.35242289599999999</v>
      </c>
    </row>
    <row r="23929" spans="1:3" x14ac:dyDescent="0.25">
      <c r="A23929" t="s">
        <v>23528</v>
      </c>
      <c r="B23929">
        <v>-1.1688423E-2</v>
      </c>
      <c r="C23929">
        <v>0.89849615900000002</v>
      </c>
    </row>
    <row r="23930" spans="1:3" x14ac:dyDescent="0.25">
      <c r="A23930" t="s">
        <v>23529</v>
      </c>
      <c r="B23930">
        <v>-0.103178769</v>
      </c>
      <c r="C23930">
        <v>0.204873113</v>
      </c>
    </row>
    <row r="23931" spans="1:3" x14ac:dyDescent="0.25">
      <c r="A23931" t="s">
        <v>23530</v>
      </c>
      <c r="B23931">
        <v>5.7546869999999996E-3</v>
      </c>
      <c r="C23931">
        <v>0.96232348300000004</v>
      </c>
    </row>
    <row r="23932" spans="1:3" x14ac:dyDescent="0.25">
      <c r="A23932" t="s">
        <v>23531</v>
      </c>
      <c r="B23932">
        <v>-4.1310418000000002E-2</v>
      </c>
      <c r="C23932">
        <v>0.69897420499999996</v>
      </c>
    </row>
    <row r="23933" spans="1:3" x14ac:dyDescent="0.25">
      <c r="A23933" t="s">
        <v>23532</v>
      </c>
      <c r="B23933">
        <v>-1.9088154E-2</v>
      </c>
      <c r="C23933">
        <v>0.80711830200000001</v>
      </c>
    </row>
    <row r="23934" spans="1:3" x14ac:dyDescent="0.25">
      <c r="A23934" t="s">
        <v>23533</v>
      </c>
      <c r="B23934">
        <v>1.6304676000000001E-2</v>
      </c>
      <c r="C23934">
        <v>0.86345164799999996</v>
      </c>
    </row>
    <row r="23935" spans="1:3" x14ac:dyDescent="0.25">
      <c r="A23935" t="s">
        <v>23534</v>
      </c>
      <c r="B23935">
        <v>-0.10053664800000001</v>
      </c>
      <c r="C23935">
        <v>0.42621542899999998</v>
      </c>
    </row>
    <row r="23936" spans="1:3" x14ac:dyDescent="0.25">
      <c r="A23936" t="s">
        <v>23535</v>
      </c>
      <c r="B23936">
        <v>-2.4631314000000001E-2</v>
      </c>
      <c r="C23936">
        <v>0.84402836400000003</v>
      </c>
    </row>
    <row r="23937" spans="1:3" x14ac:dyDescent="0.25">
      <c r="A23937" t="s">
        <v>23536</v>
      </c>
      <c r="B23937">
        <v>9.9681527000000006E-2</v>
      </c>
      <c r="C23937">
        <v>0.40737480199999998</v>
      </c>
    </row>
    <row r="23938" spans="1:3" x14ac:dyDescent="0.25">
      <c r="A23938" t="s">
        <v>23537</v>
      </c>
      <c r="B23938">
        <v>0.126496001</v>
      </c>
      <c r="C23938">
        <v>0.231587768</v>
      </c>
    </row>
    <row r="23939" spans="1:3" x14ac:dyDescent="0.25">
      <c r="A23939" t="s">
        <v>23538</v>
      </c>
      <c r="B23939">
        <v>8.5812490000000005E-2</v>
      </c>
      <c r="C23939">
        <v>0.240409448</v>
      </c>
    </row>
    <row r="23940" spans="1:3" x14ac:dyDescent="0.25">
      <c r="A23940" t="s">
        <v>23539</v>
      </c>
      <c r="B23940">
        <v>-8.8114477999999996E-2</v>
      </c>
      <c r="C23940">
        <v>0.461886028</v>
      </c>
    </row>
    <row r="23941" spans="1:3" x14ac:dyDescent="0.25">
      <c r="A23941" t="s">
        <v>23540</v>
      </c>
      <c r="B23941">
        <v>-0.103805406</v>
      </c>
      <c r="C23941">
        <v>0.319144498</v>
      </c>
    </row>
    <row r="23942" spans="1:3" x14ac:dyDescent="0.25">
      <c r="A23942" t="s">
        <v>23541</v>
      </c>
      <c r="B23942">
        <v>-6.2769970000000003E-3</v>
      </c>
      <c r="C23942">
        <v>0.93585352799999999</v>
      </c>
    </row>
    <row r="23943" spans="1:3" x14ac:dyDescent="0.25">
      <c r="A23943" t="s">
        <v>23542</v>
      </c>
      <c r="B23943">
        <v>-0.20808559900000001</v>
      </c>
      <c r="C23943">
        <v>8.4128294000000006E-2</v>
      </c>
    </row>
    <row r="23944" spans="1:3" x14ac:dyDescent="0.25">
      <c r="A23944" t="s">
        <v>33700</v>
      </c>
      <c r="B23944">
        <v>4.6264066999999999E-2</v>
      </c>
      <c r="C23944">
        <v>0.56714763099999999</v>
      </c>
    </row>
    <row r="23945" spans="1:3" x14ac:dyDescent="0.25">
      <c r="A23945" t="s">
        <v>23543</v>
      </c>
      <c r="B23945">
        <v>-0.14667643299999999</v>
      </c>
      <c r="C23945">
        <v>0.24252598</v>
      </c>
    </row>
    <row r="23946" spans="1:3" x14ac:dyDescent="0.25">
      <c r="A23946" t="s">
        <v>23544</v>
      </c>
      <c r="B23946">
        <v>-6.7267457000000003E-2</v>
      </c>
      <c r="C23946">
        <v>0.414180096</v>
      </c>
    </row>
    <row r="23947" spans="1:3" x14ac:dyDescent="0.25">
      <c r="A23947" t="s">
        <v>23545</v>
      </c>
      <c r="B23947">
        <v>-9.6920668000000001E-2</v>
      </c>
      <c r="C23947">
        <v>0.46105168000000002</v>
      </c>
    </row>
    <row r="23948" spans="1:3" x14ac:dyDescent="0.25">
      <c r="A23948" t="s">
        <v>23546</v>
      </c>
      <c r="B23948">
        <v>-2.7473210000000001E-2</v>
      </c>
      <c r="C23948">
        <v>0.77931644899999997</v>
      </c>
    </row>
    <row r="23949" spans="1:3" x14ac:dyDescent="0.25">
      <c r="A23949" t="s">
        <v>23547</v>
      </c>
      <c r="B23949">
        <v>-1.5798060999999999E-2</v>
      </c>
      <c r="C23949">
        <v>0.82696130800000001</v>
      </c>
    </row>
    <row r="23950" spans="1:3" x14ac:dyDescent="0.25">
      <c r="A23950" t="s">
        <v>23548</v>
      </c>
      <c r="B23950">
        <v>-6.9298344999999997E-2</v>
      </c>
      <c r="C23950">
        <v>0.57280605500000004</v>
      </c>
    </row>
    <row r="23951" spans="1:3" x14ac:dyDescent="0.25">
      <c r="A23951" t="s">
        <v>23549</v>
      </c>
      <c r="B23951">
        <v>-5.2772720000000002E-2</v>
      </c>
      <c r="C23951">
        <v>0.50879379700000005</v>
      </c>
    </row>
    <row r="23952" spans="1:3" x14ac:dyDescent="0.25">
      <c r="A23952" t="s">
        <v>23550</v>
      </c>
      <c r="B23952">
        <v>-4.4684343000000001E-2</v>
      </c>
      <c r="C23952">
        <v>0.70094841699999999</v>
      </c>
    </row>
    <row r="23953" spans="1:3" x14ac:dyDescent="0.25">
      <c r="A23953" t="s">
        <v>23551</v>
      </c>
      <c r="B23953">
        <v>-0.13923749399999999</v>
      </c>
      <c r="C23953">
        <v>0.21445129600000001</v>
      </c>
    </row>
    <row r="23954" spans="1:3" x14ac:dyDescent="0.25">
      <c r="A23954" t="s">
        <v>23552</v>
      </c>
      <c r="B23954">
        <v>-0.17743115800000001</v>
      </c>
      <c r="C23954">
        <v>0.185173225</v>
      </c>
    </row>
    <row r="23955" spans="1:3" x14ac:dyDescent="0.25">
      <c r="A23955" t="s">
        <v>23553</v>
      </c>
      <c r="B23955">
        <v>0.13419140700000001</v>
      </c>
      <c r="C23955">
        <v>0.31557572099999998</v>
      </c>
    </row>
    <row r="23956" spans="1:3" x14ac:dyDescent="0.25">
      <c r="A23956" t="s">
        <v>23554</v>
      </c>
      <c r="B23956">
        <v>5.4826616000000002E-2</v>
      </c>
      <c r="C23956">
        <v>0.64776124999999996</v>
      </c>
    </row>
    <row r="23957" spans="1:3" x14ac:dyDescent="0.25">
      <c r="A23957" t="s">
        <v>23555</v>
      </c>
      <c r="B23957">
        <v>-7.0893933000000006E-2</v>
      </c>
      <c r="C23957">
        <v>0.46611185700000002</v>
      </c>
    </row>
    <row r="23958" spans="1:3" x14ac:dyDescent="0.25">
      <c r="A23958" t="s">
        <v>23556</v>
      </c>
      <c r="B23958">
        <v>-0.101832149</v>
      </c>
      <c r="C23958">
        <v>0.413586128</v>
      </c>
    </row>
    <row r="23959" spans="1:3" x14ac:dyDescent="0.25">
      <c r="A23959" t="s">
        <v>23557</v>
      </c>
      <c r="B23959">
        <v>-0.12887253900000001</v>
      </c>
      <c r="C23959">
        <v>0.33458649499999998</v>
      </c>
    </row>
    <row r="23960" spans="1:3" x14ac:dyDescent="0.25">
      <c r="A23960" t="s">
        <v>23558</v>
      </c>
      <c r="B23960">
        <v>5.3872422000000003E-2</v>
      </c>
      <c r="C23960">
        <v>0.66390101800000001</v>
      </c>
    </row>
    <row r="23961" spans="1:3" x14ac:dyDescent="0.25">
      <c r="A23961" t="s">
        <v>23559</v>
      </c>
      <c r="B23961">
        <v>7.3233405000000001E-2</v>
      </c>
      <c r="C23961">
        <v>0.37508519400000001</v>
      </c>
    </row>
    <row r="23962" spans="1:3" x14ac:dyDescent="0.25">
      <c r="A23962" t="s">
        <v>23560</v>
      </c>
      <c r="B23962">
        <v>4.4926157000000001E-2</v>
      </c>
      <c r="C23962">
        <v>0.60428094799999998</v>
      </c>
    </row>
    <row r="23963" spans="1:3" x14ac:dyDescent="0.25">
      <c r="A23963" t="s">
        <v>23561</v>
      </c>
      <c r="B23963">
        <v>-0.113643064</v>
      </c>
      <c r="C23963">
        <v>0.31827302800000001</v>
      </c>
    </row>
    <row r="23964" spans="1:3" x14ac:dyDescent="0.25">
      <c r="A23964" t="s">
        <v>23562</v>
      </c>
      <c r="B23964">
        <v>3.7409522000000001E-2</v>
      </c>
      <c r="C23964">
        <v>0.64971772900000002</v>
      </c>
    </row>
    <row r="23965" spans="1:3" x14ac:dyDescent="0.25">
      <c r="A23965" t="s">
        <v>33701</v>
      </c>
      <c r="B23965">
        <v>0.29695776499999998</v>
      </c>
      <c r="C23965">
        <v>0.69387816199999997</v>
      </c>
    </row>
    <row r="23966" spans="1:3" x14ac:dyDescent="0.25">
      <c r="A23966" t="s">
        <v>23563</v>
      </c>
      <c r="B23966">
        <v>-0.22470771</v>
      </c>
      <c r="C23966">
        <v>5.9508701999999997E-2</v>
      </c>
    </row>
    <row r="23967" spans="1:3" x14ac:dyDescent="0.25">
      <c r="A23967" t="s">
        <v>23564</v>
      </c>
      <c r="B23967">
        <v>0.14500065700000001</v>
      </c>
      <c r="C23967">
        <v>0.237703261</v>
      </c>
    </row>
    <row r="23968" spans="1:3" x14ac:dyDescent="0.25">
      <c r="A23968" t="s">
        <v>23565</v>
      </c>
      <c r="B23968">
        <v>-1.8827422E-2</v>
      </c>
      <c r="C23968">
        <v>0.81660088799999997</v>
      </c>
    </row>
    <row r="23969" spans="1:3" x14ac:dyDescent="0.25">
      <c r="A23969" t="s">
        <v>23566</v>
      </c>
      <c r="B23969">
        <v>-3.4118699000000002E-2</v>
      </c>
      <c r="C23969">
        <v>0.66667704900000002</v>
      </c>
    </row>
    <row r="23970" spans="1:3" x14ac:dyDescent="0.25">
      <c r="A23970" t="s">
        <v>23567</v>
      </c>
      <c r="B23970">
        <v>-5.0043536E-2</v>
      </c>
      <c r="C23970">
        <v>0.53264468200000004</v>
      </c>
    </row>
    <row r="23971" spans="1:3" x14ac:dyDescent="0.25">
      <c r="A23971" t="s">
        <v>23568</v>
      </c>
      <c r="B23971">
        <v>6.5406204999999995E-2</v>
      </c>
      <c r="C23971">
        <v>0.56697310700000003</v>
      </c>
    </row>
    <row r="23972" spans="1:3" x14ac:dyDescent="0.25">
      <c r="A23972" t="s">
        <v>23569</v>
      </c>
      <c r="B23972">
        <v>-8.0363070999999994E-2</v>
      </c>
      <c r="C23972">
        <v>0.51672104299999999</v>
      </c>
    </row>
    <row r="23973" spans="1:3" x14ac:dyDescent="0.25">
      <c r="A23973" t="s">
        <v>23570</v>
      </c>
      <c r="B23973">
        <v>0.137025073</v>
      </c>
      <c r="C23973">
        <v>0.23885889699999999</v>
      </c>
    </row>
    <row r="23974" spans="1:3" x14ac:dyDescent="0.25">
      <c r="A23974" t="s">
        <v>23571</v>
      </c>
      <c r="B23974">
        <v>1.7433178000000001E-2</v>
      </c>
      <c r="C23974">
        <v>0.88104380500000001</v>
      </c>
    </row>
    <row r="23975" spans="1:3" x14ac:dyDescent="0.25">
      <c r="A23975" t="s">
        <v>23572</v>
      </c>
      <c r="B23975">
        <v>-6.1330404999999998E-2</v>
      </c>
      <c r="C23975">
        <v>0.61459606200000005</v>
      </c>
    </row>
    <row r="23976" spans="1:3" x14ac:dyDescent="0.25">
      <c r="A23976" t="s">
        <v>23573</v>
      </c>
      <c r="B23976">
        <v>-0.130493628</v>
      </c>
      <c r="C23976">
        <v>0.118604076</v>
      </c>
    </row>
    <row r="23977" spans="1:3" x14ac:dyDescent="0.25">
      <c r="A23977" t="s">
        <v>23574</v>
      </c>
      <c r="B23977">
        <v>-0.137356962</v>
      </c>
      <c r="C23977">
        <v>0.24924859099999999</v>
      </c>
    </row>
    <row r="23978" spans="1:3" x14ac:dyDescent="0.25">
      <c r="A23978" t="s">
        <v>23575</v>
      </c>
      <c r="B23978">
        <v>0.112126163</v>
      </c>
      <c r="C23978">
        <v>0.36755178300000002</v>
      </c>
    </row>
    <row r="23979" spans="1:3" x14ac:dyDescent="0.25">
      <c r="A23979" t="s">
        <v>23576</v>
      </c>
      <c r="B23979">
        <v>-3.4176209999999999E-2</v>
      </c>
      <c r="C23979">
        <v>0.666097889</v>
      </c>
    </row>
    <row r="23980" spans="1:3" x14ac:dyDescent="0.25">
      <c r="A23980" t="s">
        <v>23577</v>
      </c>
      <c r="B23980">
        <v>-0.144857453</v>
      </c>
      <c r="C23980">
        <v>0.21165194700000001</v>
      </c>
    </row>
    <row r="23981" spans="1:3" x14ac:dyDescent="0.25">
      <c r="A23981" t="s">
        <v>23578</v>
      </c>
      <c r="B23981">
        <v>-0.13661442100000001</v>
      </c>
      <c r="C23981">
        <v>7.7931999000000002E-2</v>
      </c>
    </row>
    <row r="23982" spans="1:3" x14ac:dyDescent="0.25">
      <c r="A23982" t="s">
        <v>23579</v>
      </c>
      <c r="B23982">
        <v>2.2096498999999999E-2</v>
      </c>
      <c r="C23982">
        <v>0.78689506399999998</v>
      </c>
    </row>
    <row r="23983" spans="1:3" x14ac:dyDescent="0.25">
      <c r="A23983" t="s">
        <v>23580</v>
      </c>
      <c r="B23983">
        <v>1.6205319999999999E-2</v>
      </c>
      <c r="C23983">
        <v>0.90301426299999998</v>
      </c>
    </row>
    <row r="23984" spans="1:3" x14ac:dyDescent="0.25">
      <c r="A23984" t="s">
        <v>23581</v>
      </c>
      <c r="B23984">
        <v>-6.9461803000000003E-2</v>
      </c>
      <c r="C23984">
        <v>0.44918696899999999</v>
      </c>
    </row>
    <row r="23985" spans="1:3" x14ac:dyDescent="0.25">
      <c r="A23985" t="s">
        <v>23582</v>
      </c>
      <c r="B23985">
        <v>8.1564677000000002E-2</v>
      </c>
      <c r="C23985">
        <v>0.42725771299999998</v>
      </c>
    </row>
    <row r="23986" spans="1:3" x14ac:dyDescent="0.25">
      <c r="A23986" t="s">
        <v>23583</v>
      </c>
      <c r="B23986">
        <v>6.8544315999999994E-2</v>
      </c>
      <c r="C23986">
        <v>0.39877716600000002</v>
      </c>
    </row>
    <row r="23987" spans="1:3" x14ac:dyDescent="0.25">
      <c r="A23987" t="s">
        <v>23584</v>
      </c>
      <c r="B23987">
        <v>-8.0922470000000003E-3</v>
      </c>
      <c r="C23987">
        <v>0.93436449099999996</v>
      </c>
    </row>
    <row r="23988" spans="1:3" x14ac:dyDescent="0.25">
      <c r="A23988" t="s">
        <v>23585</v>
      </c>
      <c r="B23988">
        <v>6.7868113999999993E-2</v>
      </c>
      <c r="C23988">
        <v>0.443274257</v>
      </c>
    </row>
    <row r="23989" spans="1:3" x14ac:dyDescent="0.25">
      <c r="A23989" t="s">
        <v>23586</v>
      </c>
      <c r="B23989">
        <v>-0.106846287</v>
      </c>
      <c r="C23989">
        <v>0.121233419</v>
      </c>
    </row>
    <row r="23990" spans="1:3" x14ac:dyDescent="0.25">
      <c r="A23990" t="s">
        <v>23587</v>
      </c>
      <c r="B23990">
        <v>-0.18106782399999999</v>
      </c>
      <c r="C23990">
        <v>3.8252159000000001E-2</v>
      </c>
    </row>
    <row r="23991" spans="1:3" x14ac:dyDescent="0.25">
      <c r="A23991" t="s">
        <v>23588</v>
      </c>
      <c r="B23991">
        <v>2.1121989000000001E-2</v>
      </c>
      <c r="C23991">
        <v>0.85896252399999995</v>
      </c>
    </row>
    <row r="23992" spans="1:3" x14ac:dyDescent="0.25">
      <c r="A23992" t="s">
        <v>23589</v>
      </c>
      <c r="B23992">
        <v>-4.7820942999999998E-2</v>
      </c>
      <c r="C23992">
        <v>0.64808761699999995</v>
      </c>
    </row>
    <row r="23993" spans="1:3" x14ac:dyDescent="0.25">
      <c r="A23993" t="s">
        <v>23590</v>
      </c>
      <c r="B23993">
        <v>-1.1996171999999999E-2</v>
      </c>
      <c r="C23993">
        <v>0.914939261</v>
      </c>
    </row>
    <row r="23994" spans="1:3" x14ac:dyDescent="0.25">
      <c r="A23994" t="s">
        <v>23591</v>
      </c>
      <c r="B23994">
        <v>-0.31901581099999998</v>
      </c>
      <c r="C23994">
        <v>3.7828940000000002E-3</v>
      </c>
    </row>
    <row r="23995" spans="1:3" x14ac:dyDescent="0.25">
      <c r="A23995" t="s">
        <v>23592</v>
      </c>
      <c r="B23995">
        <v>-4.0408220000000003E-3</v>
      </c>
      <c r="C23995">
        <v>0.97504966599999998</v>
      </c>
    </row>
    <row r="23996" spans="1:3" x14ac:dyDescent="0.25">
      <c r="A23996" t="s">
        <v>23593</v>
      </c>
      <c r="B23996">
        <v>4.3596924000000002E-2</v>
      </c>
      <c r="C23996">
        <v>0.738581873</v>
      </c>
    </row>
    <row r="23997" spans="1:3" x14ac:dyDescent="0.25">
      <c r="A23997" t="s">
        <v>23594</v>
      </c>
      <c r="B23997">
        <v>-0.14385337600000001</v>
      </c>
      <c r="C23997">
        <v>0.20772517300000001</v>
      </c>
    </row>
    <row r="23998" spans="1:3" x14ac:dyDescent="0.25">
      <c r="A23998" t="s">
        <v>23595</v>
      </c>
      <c r="B23998">
        <v>9.6993640000000002E-3</v>
      </c>
      <c r="C23998">
        <v>0.87343636000000002</v>
      </c>
    </row>
    <row r="23999" spans="1:3" x14ac:dyDescent="0.25">
      <c r="A23999" t="s">
        <v>23596</v>
      </c>
      <c r="B23999">
        <v>2.6631302999999999E-2</v>
      </c>
      <c r="C23999">
        <v>0.75471279899999999</v>
      </c>
    </row>
    <row r="24000" spans="1:3" x14ac:dyDescent="0.25">
      <c r="A24000" t="s">
        <v>23597</v>
      </c>
      <c r="B24000">
        <v>-5.3038254999999999E-2</v>
      </c>
      <c r="C24000">
        <v>0.57257842800000003</v>
      </c>
    </row>
    <row r="24001" spans="1:3" x14ac:dyDescent="0.25">
      <c r="A24001" t="s">
        <v>23598</v>
      </c>
      <c r="B24001">
        <v>-9.1957554999999996E-2</v>
      </c>
      <c r="C24001">
        <v>0.44673326899999999</v>
      </c>
    </row>
    <row r="24002" spans="1:3" x14ac:dyDescent="0.25">
      <c r="A24002" t="s">
        <v>23599</v>
      </c>
      <c r="B24002">
        <v>-0.190252427</v>
      </c>
      <c r="C24002">
        <v>0.15512828000000001</v>
      </c>
    </row>
    <row r="24003" spans="1:3" x14ac:dyDescent="0.25">
      <c r="A24003" t="s">
        <v>23600</v>
      </c>
      <c r="B24003">
        <v>-0.23212019</v>
      </c>
      <c r="C24003">
        <v>8.1573830999999999E-2</v>
      </c>
    </row>
    <row r="24004" spans="1:3" x14ac:dyDescent="0.25">
      <c r="A24004" t="s">
        <v>23601</v>
      </c>
      <c r="B24004">
        <v>-4.4201443E-2</v>
      </c>
      <c r="C24004">
        <v>0.643862924</v>
      </c>
    </row>
    <row r="24005" spans="1:3" x14ac:dyDescent="0.25">
      <c r="A24005" t="s">
        <v>23602</v>
      </c>
      <c r="B24005">
        <v>-2.9842278999999999E-2</v>
      </c>
      <c r="C24005">
        <v>0.771861189</v>
      </c>
    </row>
    <row r="24006" spans="1:3" x14ac:dyDescent="0.25">
      <c r="A24006" t="s">
        <v>23603</v>
      </c>
      <c r="B24006">
        <v>-9.8870637999999997E-2</v>
      </c>
      <c r="C24006">
        <v>0.19504874</v>
      </c>
    </row>
    <row r="24007" spans="1:3" x14ac:dyDescent="0.25">
      <c r="A24007" t="s">
        <v>23604</v>
      </c>
      <c r="B24007">
        <v>-0.113773517</v>
      </c>
      <c r="C24007">
        <v>0.389718489</v>
      </c>
    </row>
    <row r="24008" spans="1:3" x14ac:dyDescent="0.25">
      <c r="A24008" t="s">
        <v>23605</v>
      </c>
      <c r="B24008">
        <v>4.1018587000000002E-2</v>
      </c>
      <c r="C24008">
        <v>0.64836126999999999</v>
      </c>
    </row>
    <row r="24009" spans="1:3" x14ac:dyDescent="0.25">
      <c r="A24009" t="s">
        <v>23606</v>
      </c>
      <c r="B24009">
        <v>6.4112520000000006E-2</v>
      </c>
      <c r="C24009">
        <v>0.447087807</v>
      </c>
    </row>
    <row r="24010" spans="1:3" x14ac:dyDescent="0.25">
      <c r="A24010" t="s">
        <v>23607</v>
      </c>
      <c r="B24010">
        <v>6.7299829000000005E-2</v>
      </c>
      <c r="C24010">
        <v>0.51856530700000003</v>
      </c>
    </row>
    <row r="24011" spans="1:3" x14ac:dyDescent="0.25">
      <c r="A24011" t="s">
        <v>23608</v>
      </c>
      <c r="B24011">
        <v>7.1006112999999996E-2</v>
      </c>
      <c r="C24011">
        <v>0.50169150699999998</v>
      </c>
    </row>
    <row r="24012" spans="1:3" x14ac:dyDescent="0.25">
      <c r="A24012" t="s">
        <v>23609</v>
      </c>
      <c r="B24012">
        <v>-5.0232487999999999E-2</v>
      </c>
      <c r="C24012">
        <v>0.54844296699999995</v>
      </c>
    </row>
    <row r="24013" spans="1:3" x14ac:dyDescent="0.25">
      <c r="A24013" t="s">
        <v>23610</v>
      </c>
      <c r="B24013">
        <v>-0.26794837399999999</v>
      </c>
      <c r="C24013">
        <v>4.0690555000000003E-2</v>
      </c>
    </row>
    <row r="24014" spans="1:3" x14ac:dyDescent="0.25">
      <c r="A24014" t="s">
        <v>23611</v>
      </c>
      <c r="B24014">
        <v>-0.106831775</v>
      </c>
      <c r="C24014">
        <v>0.24927782700000001</v>
      </c>
    </row>
    <row r="24015" spans="1:3" x14ac:dyDescent="0.25">
      <c r="A24015" t="s">
        <v>23612</v>
      </c>
      <c r="B24015">
        <v>-9.8236544999999995E-2</v>
      </c>
      <c r="C24015">
        <v>0.45698549999999999</v>
      </c>
    </row>
    <row r="24016" spans="1:3" x14ac:dyDescent="0.25">
      <c r="A24016" t="s">
        <v>23613</v>
      </c>
      <c r="B24016">
        <v>-1.377745E-2</v>
      </c>
      <c r="C24016">
        <v>0.90850403000000002</v>
      </c>
    </row>
    <row r="24017" spans="1:3" x14ac:dyDescent="0.25">
      <c r="A24017" t="s">
        <v>23614</v>
      </c>
      <c r="B24017">
        <v>6.7182100999999994E-2</v>
      </c>
      <c r="C24017">
        <v>0.51105305000000001</v>
      </c>
    </row>
    <row r="24018" spans="1:3" x14ac:dyDescent="0.25">
      <c r="A24018" t="s">
        <v>23615</v>
      </c>
      <c r="B24018">
        <v>-4.6479043999999997E-2</v>
      </c>
      <c r="C24018">
        <v>0.60553436299999996</v>
      </c>
    </row>
    <row r="24019" spans="1:3" x14ac:dyDescent="0.25">
      <c r="A24019" t="s">
        <v>23616</v>
      </c>
      <c r="B24019">
        <v>-5.399699E-3</v>
      </c>
      <c r="C24019">
        <v>0.96029684500000001</v>
      </c>
    </row>
    <row r="24020" spans="1:3" x14ac:dyDescent="0.25">
      <c r="A24020" t="s">
        <v>23617</v>
      </c>
      <c r="B24020">
        <v>1.4966564E-2</v>
      </c>
      <c r="C24020">
        <v>0.87749538900000001</v>
      </c>
    </row>
    <row r="24021" spans="1:3" x14ac:dyDescent="0.25">
      <c r="A24021" t="s">
        <v>23618</v>
      </c>
      <c r="B24021">
        <v>0.115550288</v>
      </c>
      <c r="C24021">
        <v>0.16797963799999999</v>
      </c>
    </row>
    <row r="24022" spans="1:3" x14ac:dyDescent="0.25">
      <c r="A24022" t="s">
        <v>33702</v>
      </c>
      <c r="B24022">
        <v>3.1674197000000001E-2</v>
      </c>
      <c r="C24022">
        <v>0.68858291699999996</v>
      </c>
    </row>
    <row r="24023" spans="1:3" x14ac:dyDescent="0.25">
      <c r="A24023" t="s">
        <v>23619</v>
      </c>
      <c r="B24023">
        <v>5.6134783000000001E-2</v>
      </c>
      <c r="C24023">
        <v>0.60197786099999995</v>
      </c>
    </row>
    <row r="24024" spans="1:3" x14ac:dyDescent="0.25">
      <c r="A24024" t="s">
        <v>23620</v>
      </c>
      <c r="B24024">
        <v>6.9252640000000004E-3</v>
      </c>
      <c r="C24024">
        <v>0.94763744699999997</v>
      </c>
    </row>
    <row r="24025" spans="1:3" x14ac:dyDescent="0.25">
      <c r="A24025" t="s">
        <v>23621</v>
      </c>
      <c r="B24025">
        <v>0.14644280900000001</v>
      </c>
      <c r="C24025">
        <v>0.19542965200000001</v>
      </c>
    </row>
    <row r="24026" spans="1:3" x14ac:dyDescent="0.25">
      <c r="A24026" t="s">
        <v>23622</v>
      </c>
      <c r="B24026">
        <v>3.3993794000000001E-2</v>
      </c>
      <c r="C24026">
        <v>0.74763789899999999</v>
      </c>
    </row>
    <row r="24027" spans="1:3" x14ac:dyDescent="0.25">
      <c r="A24027" t="s">
        <v>23623</v>
      </c>
      <c r="B24027">
        <v>0.14737127699999999</v>
      </c>
      <c r="C24027">
        <v>0.188879561</v>
      </c>
    </row>
    <row r="24028" spans="1:3" x14ac:dyDescent="0.25">
      <c r="A24028" t="s">
        <v>23624</v>
      </c>
      <c r="B24028">
        <v>4.5730212999999999E-2</v>
      </c>
      <c r="C24028">
        <v>0.64110363000000004</v>
      </c>
    </row>
    <row r="24029" spans="1:3" x14ac:dyDescent="0.25">
      <c r="A24029" t="s">
        <v>23625</v>
      </c>
      <c r="B24029">
        <v>-6.7312930000000002E-3</v>
      </c>
      <c r="C24029">
        <v>0.95264415000000002</v>
      </c>
    </row>
    <row r="24030" spans="1:3" x14ac:dyDescent="0.25">
      <c r="A24030" t="s">
        <v>23626</v>
      </c>
      <c r="B24030">
        <v>-8.9616083999999999E-2</v>
      </c>
      <c r="C24030">
        <v>0.49570237299999997</v>
      </c>
    </row>
    <row r="24031" spans="1:3" x14ac:dyDescent="0.25">
      <c r="A24031" t="s">
        <v>23627</v>
      </c>
      <c r="B24031">
        <v>-0.13540793400000001</v>
      </c>
      <c r="C24031">
        <v>0.23739860600000001</v>
      </c>
    </row>
    <row r="24032" spans="1:3" x14ac:dyDescent="0.25">
      <c r="A24032" t="s">
        <v>23628</v>
      </c>
      <c r="B24032">
        <v>-2.5419418999999999E-2</v>
      </c>
      <c r="C24032">
        <v>0.81556709299999997</v>
      </c>
    </row>
    <row r="24033" spans="1:3" x14ac:dyDescent="0.25">
      <c r="A24033" t="s">
        <v>23629</v>
      </c>
      <c r="B24033">
        <v>-0.10137745200000001</v>
      </c>
      <c r="C24033">
        <v>0.442779327</v>
      </c>
    </row>
    <row r="24034" spans="1:3" x14ac:dyDescent="0.25">
      <c r="A24034" t="s">
        <v>23630</v>
      </c>
      <c r="B24034">
        <v>-0.169789359</v>
      </c>
      <c r="C24034">
        <v>0.19237696700000001</v>
      </c>
    </row>
    <row r="24035" spans="1:3" x14ac:dyDescent="0.25">
      <c r="A24035" t="s">
        <v>23631</v>
      </c>
      <c r="B24035">
        <v>0.11253935599999999</v>
      </c>
      <c r="C24035">
        <v>0.26450640800000003</v>
      </c>
    </row>
    <row r="24036" spans="1:3" x14ac:dyDescent="0.25">
      <c r="A24036" t="s">
        <v>23632</v>
      </c>
      <c r="B24036">
        <v>-8.2254110000000005E-2</v>
      </c>
      <c r="C24036">
        <v>0.50099360299999995</v>
      </c>
    </row>
    <row r="24037" spans="1:3" x14ac:dyDescent="0.25">
      <c r="A24037" t="s">
        <v>23633</v>
      </c>
      <c r="B24037">
        <v>-0.30168816700000001</v>
      </c>
      <c r="C24037">
        <v>7.2844199999999998E-3</v>
      </c>
    </row>
    <row r="24038" spans="1:3" x14ac:dyDescent="0.25">
      <c r="A24038" t="s">
        <v>23634</v>
      </c>
      <c r="B24038">
        <v>4.0315419999999998E-2</v>
      </c>
      <c r="C24038">
        <v>0.62839492100000005</v>
      </c>
    </row>
    <row r="24039" spans="1:3" x14ac:dyDescent="0.25">
      <c r="A24039" t="s">
        <v>23635</v>
      </c>
      <c r="B24039">
        <v>9.4717670000000007E-3</v>
      </c>
      <c r="C24039">
        <v>0.91322502699999997</v>
      </c>
    </row>
    <row r="24040" spans="1:3" x14ac:dyDescent="0.25">
      <c r="A24040" t="s">
        <v>23636</v>
      </c>
      <c r="B24040">
        <v>-9.0945397999999997E-2</v>
      </c>
      <c r="C24040">
        <v>0.470575778</v>
      </c>
    </row>
    <row r="24041" spans="1:3" x14ac:dyDescent="0.25">
      <c r="A24041" t="s">
        <v>23637</v>
      </c>
      <c r="B24041">
        <v>-8.294427E-2</v>
      </c>
      <c r="C24041">
        <v>0.38834861700000001</v>
      </c>
    </row>
    <row r="24042" spans="1:3" x14ac:dyDescent="0.25">
      <c r="A24042" t="s">
        <v>23638</v>
      </c>
      <c r="B24042">
        <v>-9.7800502999999997E-2</v>
      </c>
      <c r="C24042">
        <v>0.33555847</v>
      </c>
    </row>
    <row r="24043" spans="1:3" x14ac:dyDescent="0.25">
      <c r="A24043" t="s">
        <v>23639</v>
      </c>
      <c r="B24043">
        <v>5.9071617999999999E-2</v>
      </c>
      <c r="C24043">
        <v>0.48981606999999999</v>
      </c>
    </row>
    <row r="24044" spans="1:3" x14ac:dyDescent="0.25">
      <c r="A24044" t="s">
        <v>23640</v>
      </c>
      <c r="B24044">
        <v>0.103134805</v>
      </c>
      <c r="C24044">
        <v>0.19789251399999999</v>
      </c>
    </row>
    <row r="24045" spans="1:3" x14ac:dyDescent="0.25">
      <c r="A24045" t="s">
        <v>23641</v>
      </c>
      <c r="B24045">
        <v>-0.16858678999999999</v>
      </c>
      <c r="C24045">
        <v>0.108655289</v>
      </c>
    </row>
    <row r="24046" spans="1:3" x14ac:dyDescent="0.25">
      <c r="A24046" t="s">
        <v>23642</v>
      </c>
      <c r="B24046">
        <v>-8.6305806999999998E-2</v>
      </c>
      <c r="C24046">
        <v>0.41923015699999999</v>
      </c>
    </row>
    <row r="24047" spans="1:3" x14ac:dyDescent="0.25">
      <c r="A24047" t="s">
        <v>23643</v>
      </c>
      <c r="B24047">
        <v>3.7738875999999998E-2</v>
      </c>
      <c r="C24047">
        <v>0.767718393</v>
      </c>
    </row>
    <row r="24048" spans="1:3" x14ac:dyDescent="0.25">
      <c r="A24048" t="s">
        <v>23644</v>
      </c>
      <c r="B24048">
        <v>-0.185559433</v>
      </c>
      <c r="C24048">
        <v>0.116622664</v>
      </c>
    </row>
    <row r="24049" spans="1:3" x14ac:dyDescent="0.25">
      <c r="A24049" t="s">
        <v>23645</v>
      </c>
      <c r="B24049">
        <v>9.9417749999999999E-3</v>
      </c>
      <c r="C24049">
        <v>0.91507111399999996</v>
      </c>
    </row>
    <row r="24050" spans="1:3" x14ac:dyDescent="0.25">
      <c r="A24050" t="s">
        <v>23646</v>
      </c>
      <c r="B24050">
        <v>-0.10789797199999999</v>
      </c>
      <c r="C24050">
        <v>0.21624674399999999</v>
      </c>
    </row>
    <row r="24051" spans="1:3" x14ac:dyDescent="0.25">
      <c r="A24051" t="s">
        <v>23647</v>
      </c>
      <c r="B24051">
        <v>8.5853088999999994E-2</v>
      </c>
      <c r="C24051">
        <v>0.51186430400000005</v>
      </c>
    </row>
    <row r="24052" spans="1:3" x14ac:dyDescent="0.25">
      <c r="A24052" t="s">
        <v>23648</v>
      </c>
      <c r="B24052">
        <v>8.992145E-2</v>
      </c>
      <c r="C24052">
        <v>0.490437295</v>
      </c>
    </row>
    <row r="24053" spans="1:3" x14ac:dyDescent="0.25">
      <c r="A24053" t="s">
        <v>23649</v>
      </c>
      <c r="B24053">
        <v>6.1835185000000001E-2</v>
      </c>
      <c r="C24053">
        <v>0.48736264600000001</v>
      </c>
    </row>
    <row r="24054" spans="1:3" x14ac:dyDescent="0.25">
      <c r="A24054" t="s">
        <v>23650</v>
      </c>
      <c r="B24054">
        <v>-0.13065416299999999</v>
      </c>
      <c r="C24054">
        <v>0.32077103000000001</v>
      </c>
    </row>
    <row r="24055" spans="1:3" x14ac:dyDescent="0.25">
      <c r="A24055" t="s">
        <v>23651</v>
      </c>
      <c r="B24055">
        <v>7.7284050000000007E-2</v>
      </c>
      <c r="C24055">
        <v>0.42944205499999999</v>
      </c>
    </row>
    <row r="24056" spans="1:3" x14ac:dyDescent="0.25">
      <c r="A24056" t="s">
        <v>23652</v>
      </c>
      <c r="B24056">
        <v>-5.2135354000000002E-2</v>
      </c>
      <c r="C24056">
        <v>0.50179794700000002</v>
      </c>
    </row>
    <row r="24057" spans="1:3" x14ac:dyDescent="0.25">
      <c r="A24057" t="s">
        <v>23653</v>
      </c>
      <c r="B24057">
        <v>-8.0958962999999995E-2</v>
      </c>
      <c r="C24057">
        <v>0.47373220999999999</v>
      </c>
    </row>
    <row r="24058" spans="1:3" x14ac:dyDescent="0.25">
      <c r="A24058" t="s">
        <v>23654</v>
      </c>
      <c r="B24058">
        <v>2.3983800999999999E-2</v>
      </c>
      <c r="C24058">
        <v>0.74423974299999995</v>
      </c>
    </row>
    <row r="24059" spans="1:3" x14ac:dyDescent="0.25">
      <c r="A24059" t="s">
        <v>23655</v>
      </c>
      <c r="B24059">
        <v>5.8680537999999997E-2</v>
      </c>
      <c r="C24059">
        <v>0.58093603500000002</v>
      </c>
    </row>
    <row r="24060" spans="1:3" x14ac:dyDescent="0.25">
      <c r="A24060" t="s">
        <v>23656</v>
      </c>
      <c r="B24060">
        <v>2.4465654E-2</v>
      </c>
      <c r="C24060">
        <v>0.81039425499999995</v>
      </c>
    </row>
    <row r="24061" spans="1:3" x14ac:dyDescent="0.25">
      <c r="A24061" t="s">
        <v>23657</v>
      </c>
      <c r="B24061">
        <v>-0.15697946700000001</v>
      </c>
      <c r="C24061">
        <v>0.144775452</v>
      </c>
    </row>
    <row r="24062" spans="1:3" x14ac:dyDescent="0.25">
      <c r="A24062" t="s">
        <v>23658</v>
      </c>
      <c r="B24062">
        <v>0.150000772</v>
      </c>
      <c r="C24062">
        <v>0.14763627900000001</v>
      </c>
    </row>
    <row r="24063" spans="1:3" x14ac:dyDescent="0.25">
      <c r="A24063" t="s">
        <v>23659</v>
      </c>
      <c r="B24063">
        <v>1.7896163999999999E-2</v>
      </c>
      <c r="C24063">
        <v>0.86465542799999995</v>
      </c>
    </row>
    <row r="24064" spans="1:3" x14ac:dyDescent="0.25">
      <c r="A24064" t="s">
        <v>23660</v>
      </c>
      <c r="B24064">
        <v>-9.3622251000000004E-2</v>
      </c>
      <c r="C24064">
        <v>0.36897118200000001</v>
      </c>
    </row>
    <row r="24065" spans="1:3" x14ac:dyDescent="0.25">
      <c r="A24065" t="s">
        <v>23661</v>
      </c>
      <c r="B24065">
        <v>-1.3746305E-2</v>
      </c>
      <c r="C24065">
        <v>0.91453591700000003</v>
      </c>
    </row>
    <row r="24066" spans="1:3" x14ac:dyDescent="0.25">
      <c r="A24066" t="s">
        <v>23662</v>
      </c>
      <c r="B24066">
        <v>-2.3613684999999999E-2</v>
      </c>
      <c r="C24066">
        <v>0.85647832499999998</v>
      </c>
    </row>
    <row r="24067" spans="1:3" x14ac:dyDescent="0.25">
      <c r="A24067" t="s">
        <v>23663</v>
      </c>
      <c r="B24067">
        <v>0.13440560300000001</v>
      </c>
      <c r="C24067">
        <v>0.30000988299999998</v>
      </c>
    </row>
    <row r="24068" spans="1:3" x14ac:dyDescent="0.25">
      <c r="A24068" t="s">
        <v>23664</v>
      </c>
      <c r="B24068">
        <v>-0.10339540699999999</v>
      </c>
      <c r="C24068">
        <v>0.41759093800000002</v>
      </c>
    </row>
    <row r="24069" spans="1:3" x14ac:dyDescent="0.25">
      <c r="A24069" t="s">
        <v>23665</v>
      </c>
      <c r="B24069">
        <v>-3.4741635E-2</v>
      </c>
      <c r="C24069">
        <v>0.68181707499999999</v>
      </c>
    </row>
    <row r="24070" spans="1:3" x14ac:dyDescent="0.25">
      <c r="A24070" t="s">
        <v>23666</v>
      </c>
      <c r="B24070">
        <v>4.3344345999999999E-2</v>
      </c>
      <c r="C24070">
        <v>0.67108484899999998</v>
      </c>
    </row>
    <row r="24071" spans="1:3" x14ac:dyDescent="0.25">
      <c r="A24071" t="s">
        <v>23667</v>
      </c>
      <c r="B24071">
        <v>2.3921142999999999E-2</v>
      </c>
      <c r="C24071">
        <v>0.85478834000000004</v>
      </c>
    </row>
    <row r="24072" spans="1:3" x14ac:dyDescent="0.25">
      <c r="A24072" t="s">
        <v>23668</v>
      </c>
      <c r="B24072">
        <v>-4.1148165E-2</v>
      </c>
      <c r="C24072">
        <v>0.72480860000000003</v>
      </c>
    </row>
    <row r="24073" spans="1:3" x14ac:dyDescent="0.25">
      <c r="A24073" t="s">
        <v>23669</v>
      </c>
      <c r="B24073">
        <v>6.8665906999999998E-2</v>
      </c>
      <c r="C24073">
        <v>0.60022733699999997</v>
      </c>
    </row>
    <row r="24074" spans="1:3" x14ac:dyDescent="0.25">
      <c r="A24074" t="s">
        <v>23670</v>
      </c>
      <c r="B24074">
        <v>-6.1476609999999996E-3</v>
      </c>
      <c r="C24074">
        <v>0.94943409400000001</v>
      </c>
    </row>
    <row r="24075" spans="1:3" x14ac:dyDescent="0.25">
      <c r="A24075" t="s">
        <v>23671</v>
      </c>
      <c r="B24075">
        <v>-0.157440307</v>
      </c>
      <c r="C24075">
        <v>0.23835077900000001</v>
      </c>
    </row>
    <row r="24076" spans="1:3" x14ac:dyDescent="0.25">
      <c r="A24076" t="s">
        <v>23672</v>
      </c>
      <c r="B24076">
        <v>6.8866132999999996E-2</v>
      </c>
      <c r="C24076">
        <v>0.52096460899999997</v>
      </c>
    </row>
    <row r="24077" spans="1:3" x14ac:dyDescent="0.25">
      <c r="A24077" t="s">
        <v>23673</v>
      </c>
      <c r="B24077">
        <v>4.6873316999999998E-2</v>
      </c>
      <c r="C24077">
        <v>0.72585674099999997</v>
      </c>
    </row>
    <row r="24078" spans="1:3" x14ac:dyDescent="0.25">
      <c r="A24078" t="s">
        <v>23674</v>
      </c>
      <c r="B24078">
        <v>1.7946116000000002E-2</v>
      </c>
      <c r="C24078">
        <v>0.79808548899999998</v>
      </c>
    </row>
    <row r="24079" spans="1:3" x14ac:dyDescent="0.25">
      <c r="A24079" t="s">
        <v>23675</v>
      </c>
      <c r="B24079">
        <v>-4.8395912999999999E-2</v>
      </c>
      <c r="C24079">
        <v>0.69189208899999999</v>
      </c>
    </row>
    <row r="24080" spans="1:3" x14ac:dyDescent="0.25">
      <c r="A24080" t="s">
        <v>23676</v>
      </c>
      <c r="B24080">
        <v>0.146421363</v>
      </c>
      <c r="C24080">
        <v>0.18655252999999999</v>
      </c>
    </row>
    <row r="24081" spans="1:3" x14ac:dyDescent="0.25">
      <c r="A24081" t="s">
        <v>23677</v>
      </c>
      <c r="B24081">
        <v>9.3053589999999992E-3</v>
      </c>
      <c r="C24081">
        <v>0.934501676</v>
      </c>
    </row>
    <row r="24082" spans="1:3" x14ac:dyDescent="0.25">
      <c r="A24082" t="s">
        <v>23678</v>
      </c>
      <c r="B24082">
        <v>-6.7058013E-2</v>
      </c>
      <c r="C24082">
        <v>0.48669878</v>
      </c>
    </row>
    <row r="24083" spans="1:3" x14ac:dyDescent="0.25">
      <c r="A24083" t="s">
        <v>23679</v>
      </c>
      <c r="B24083">
        <v>-4.2517249E-2</v>
      </c>
      <c r="C24083">
        <v>0.62719983199999996</v>
      </c>
    </row>
    <row r="24084" spans="1:3" x14ac:dyDescent="0.25">
      <c r="A24084" t="s">
        <v>23680</v>
      </c>
      <c r="B24084">
        <v>2.4302826999999999E-2</v>
      </c>
      <c r="C24084">
        <v>0.75740550299999998</v>
      </c>
    </row>
    <row r="24085" spans="1:3" x14ac:dyDescent="0.25">
      <c r="A24085" t="s">
        <v>23681</v>
      </c>
      <c r="B24085">
        <v>-3.4118699000000002E-2</v>
      </c>
      <c r="C24085">
        <v>0.66667704900000002</v>
      </c>
    </row>
    <row r="24086" spans="1:3" x14ac:dyDescent="0.25">
      <c r="A24086" t="s">
        <v>23682</v>
      </c>
      <c r="B24086">
        <v>5.6062697000000002E-2</v>
      </c>
      <c r="C24086">
        <v>0.55790916000000002</v>
      </c>
    </row>
    <row r="24087" spans="1:3" x14ac:dyDescent="0.25">
      <c r="A24087" t="s">
        <v>23683</v>
      </c>
      <c r="B24087">
        <v>-8.8919441000000002E-2</v>
      </c>
      <c r="C24087">
        <v>0.41897061600000002</v>
      </c>
    </row>
    <row r="24088" spans="1:3" x14ac:dyDescent="0.25">
      <c r="A24088" t="s">
        <v>23684</v>
      </c>
      <c r="B24088">
        <v>-7.3530790000000002E-3</v>
      </c>
      <c r="C24088">
        <v>0.93779512799999998</v>
      </c>
    </row>
    <row r="24089" spans="1:3" x14ac:dyDescent="0.25">
      <c r="A24089" t="s">
        <v>23685</v>
      </c>
      <c r="B24089">
        <v>-6.8838178E-2</v>
      </c>
      <c r="C24089">
        <v>0.42248696200000002</v>
      </c>
    </row>
    <row r="24090" spans="1:3" x14ac:dyDescent="0.25">
      <c r="A24090" t="s">
        <v>23686</v>
      </c>
      <c r="B24090">
        <v>0.15398732200000001</v>
      </c>
      <c r="C24090">
        <v>0.149321554</v>
      </c>
    </row>
    <row r="24091" spans="1:3" x14ac:dyDescent="0.25">
      <c r="A24091" t="s">
        <v>23687</v>
      </c>
      <c r="B24091">
        <v>-0.26447461</v>
      </c>
      <c r="C24091">
        <v>3.1468651E-2</v>
      </c>
    </row>
    <row r="24092" spans="1:3" x14ac:dyDescent="0.25">
      <c r="A24092" t="s">
        <v>23688</v>
      </c>
      <c r="B24092">
        <v>1.081408E-2</v>
      </c>
      <c r="C24092">
        <v>0.92337235600000001</v>
      </c>
    </row>
    <row r="24093" spans="1:3" x14ac:dyDescent="0.25">
      <c r="A24093" t="s">
        <v>23689</v>
      </c>
      <c r="B24093">
        <v>-4.3040760999999997E-2</v>
      </c>
      <c r="C24093">
        <v>0.72120510500000001</v>
      </c>
    </row>
    <row r="24094" spans="1:3" x14ac:dyDescent="0.25">
      <c r="A24094" t="s">
        <v>23690</v>
      </c>
      <c r="B24094">
        <v>-2.3334829999999999E-3</v>
      </c>
      <c r="C24094">
        <v>0.98152134800000002</v>
      </c>
    </row>
    <row r="24095" spans="1:3" x14ac:dyDescent="0.25">
      <c r="A24095" t="s">
        <v>23691</v>
      </c>
      <c r="B24095">
        <v>0.11685967899999999</v>
      </c>
      <c r="C24095">
        <v>0.332318432</v>
      </c>
    </row>
    <row r="24096" spans="1:3" x14ac:dyDescent="0.25">
      <c r="A24096" t="s">
        <v>23692</v>
      </c>
      <c r="B24096">
        <v>-1.0414203E-2</v>
      </c>
      <c r="C24096">
        <v>0.93185159299999998</v>
      </c>
    </row>
    <row r="24097" spans="1:3" x14ac:dyDescent="0.25">
      <c r="A24097" t="s">
        <v>23693</v>
      </c>
      <c r="B24097">
        <v>-2.5227110000000001E-2</v>
      </c>
      <c r="C24097">
        <v>0.85032613300000004</v>
      </c>
    </row>
    <row r="24098" spans="1:3" x14ac:dyDescent="0.25">
      <c r="A24098" t="s">
        <v>23694</v>
      </c>
      <c r="B24098">
        <v>-2.3037908999999999E-2</v>
      </c>
      <c r="C24098">
        <v>0.81119176599999998</v>
      </c>
    </row>
    <row r="24099" spans="1:3" x14ac:dyDescent="0.25">
      <c r="A24099" t="s">
        <v>23695</v>
      </c>
      <c r="B24099">
        <v>-5.0863116999999999E-2</v>
      </c>
      <c r="C24099">
        <v>0.54120483699999999</v>
      </c>
    </row>
    <row r="24100" spans="1:3" x14ac:dyDescent="0.25">
      <c r="A24100" t="s">
        <v>23696</v>
      </c>
      <c r="B24100">
        <v>0.19898982200000001</v>
      </c>
      <c r="C24100">
        <v>1.0302057E-2</v>
      </c>
    </row>
    <row r="24101" spans="1:3" x14ac:dyDescent="0.25">
      <c r="A24101" t="s">
        <v>23697</v>
      </c>
      <c r="B24101">
        <v>-4.0241289999999999E-2</v>
      </c>
      <c r="C24101">
        <v>0.68320710299999998</v>
      </c>
    </row>
    <row r="24102" spans="1:3" x14ac:dyDescent="0.25">
      <c r="A24102" t="s">
        <v>23698</v>
      </c>
      <c r="B24102">
        <v>-3.9149679999999999E-2</v>
      </c>
      <c r="C24102">
        <v>0.69871323200000002</v>
      </c>
    </row>
    <row r="24103" spans="1:3" x14ac:dyDescent="0.25">
      <c r="A24103" t="s">
        <v>23699</v>
      </c>
      <c r="B24103">
        <v>0.107541857</v>
      </c>
      <c r="C24103">
        <v>0.39084069999999999</v>
      </c>
    </row>
    <row r="24104" spans="1:3" x14ac:dyDescent="0.25">
      <c r="A24104" t="s">
        <v>23700</v>
      </c>
      <c r="B24104">
        <v>-0.12416522100000001</v>
      </c>
      <c r="C24104">
        <v>0.33875291899999999</v>
      </c>
    </row>
    <row r="24105" spans="1:3" x14ac:dyDescent="0.25">
      <c r="A24105" t="s">
        <v>23701</v>
      </c>
      <c r="B24105">
        <v>0.103935414</v>
      </c>
      <c r="C24105">
        <v>0.31194470899999999</v>
      </c>
    </row>
    <row r="24106" spans="1:3" x14ac:dyDescent="0.25">
      <c r="A24106" t="s">
        <v>23702</v>
      </c>
      <c r="B24106">
        <v>-0.21849697500000001</v>
      </c>
      <c r="C24106">
        <v>3.1164015999999999E-2</v>
      </c>
    </row>
    <row r="24107" spans="1:3" x14ac:dyDescent="0.25">
      <c r="A24107" t="s">
        <v>23703</v>
      </c>
      <c r="B24107">
        <v>9.3193440000000002E-3</v>
      </c>
      <c r="C24107">
        <v>0.918751447</v>
      </c>
    </row>
    <row r="24108" spans="1:3" x14ac:dyDescent="0.25">
      <c r="A24108" t="s">
        <v>23704</v>
      </c>
      <c r="B24108">
        <v>-9.2847606999999999E-2</v>
      </c>
      <c r="C24108">
        <v>0.35571280399999999</v>
      </c>
    </row>
    <row r="24109" spans="1:3" x14ac:dyDescent="0.25">
      <c r="A24109" t="s">
        <v>23705</v>
      </c>
      <c r="B24109">
        <v>1.2108562999999999E-2</v>
      </c>
      <c r="C24109">
        <v>0.88342707399999998</v>
      </c>
    </row>
    <row r="24110" spans="1:3" x14ac:dyDescent="0.25">
      <c r="A24110" t="s">
        <v>23706</v>
      </c>
      <c r="B24110">
        <v>0.102684577</v>
      </c>
      <c r="C24110">
        <v>0.43518625399999999</v>
      </c>
    </row>
    <row r="24111" spans="1:3" x14ac:dyDescent="0.25">
      <c r="A24111" t="s">
        <v>23707</v>
      </c>
      <c r="B24111">
        <v>-0.114869555</v>
      </c>
      <c r="C24111">
        <v>0.37016033799999998</v>
      </c>
    </row>
    <row r="24112" spans="1:3" x14ac:dyDescent="0.25">
      <c r="A24112" t="s">
        <v>23708</v>
      </c>
      <c r="B24112">
        <v>-9.9294055000000006E-2</v>
      </c>
      <c r="C24112">
        <v>0.315610002</v>
      </c>
    </row>
    <row r="24113" spans="1:3" x14ac:dyDescent="0.25">
      <c r="A24113" t="s">
        <v>23709</v>
      </c>
      <c r="B24113">
        <v>3.9574445E-2</v>
      </c>
      <c r="C24113">
        <v>0.74859404200000002</v>
      </c>
    </row>
    <row r="24114" spans="1:3" x14ac:dyDescent="0.25">
      <c r="A24114" t="s">
        <v>23710</v>
      </c>
      <c r="B24114">
        <v>-0.26460177699999998</v>
      </c>
      <c r="C24114">
        <v>2.5880456999999999E-2</v>
      </c>
    </row>
    <row r="24115" spans="1:3" x14ac:dyDescent="0.25">
      <c r="A24115" t="s">
        <v>23711</v>
      </c>
      <c r="B24115">
        <v>-0.230245431</v>
      </c>
      <c r="C24115">
        <v>4.0356639999999999E-2</v>
      </c>
    </row>
    <row r="24116" spans="1:3" x14ac:dyDescent="0.25">
      <c r="A24116" t="s">
        <v>23712</v>
      </c>
      <c r="B24116">
        <v>-0.14999585200000001</v>
      </c>
      <c r="C24116">
        <v>0.26222726800000001</v>
      </c>
    </row>
    <row r="24117" spans="1:3" x14ac:dyDescent="0.25">
      <c r="A24117" t="s">
        <v>23713</v>
      </c>
      <c r="B24117">
        <v>0.1724812</v>
      </c>
      <c r="C24117">
        <v>0.173236474</v>
      </c>
    </row>
    <row r="24118" spans="1:3" x14ac:dyDescent="0.25">
      <c r="A24118" t="s">
        <v>23714</v>
      </c>
      <c r="B24118">
        <v>-3.2900934E-2</v>
      </c>
      <c r="C24118">
        <v>0.75781668000000002</v>
      </c>
    </row>
    <row r="24119" spans="1:3" x14ac:dyDescent="0.25">
      <c r="A24119" t="s">
        <v>23715</v>
      </c>
      <c r="B24119">
        <v>-2.7288199999999999E-3</v>
      </c>
      <c r="C24119">
        <v>0.97637290399999999</v>
      </c>
    </row>
    <row r="24120" spans="1:3" x14ac:dyDescent="0.25">
      <c r="A24120" t="s">
        <v>23716</v>
      </c>
      <c r="B24120">
        <v>-6.8509873999999998E-2</v>
      </c>
      <c r="C24120">
        <v>0.38800504000000002</v>
      </c>
    </row>
    <row r="24121" spans="1:3" x14ac:dyDescent="0.25">
      <c r="A24121" t="s">
        <v>23717</v>
      </c>
      <c r="B24121">
        <v>-1.6969422000000001E-2</v>
      </c>
      <c r="C24121">
        <v>0.82743210700000003</v>
      </c>
    </row>
    <row r="24122" spans="1:3" x14ac:dyDescent="0.25">
      <c r="A24122" t="s">
        <v>23718</v>
      </c>
      <c r="B24122">
        <v>-5.2126457000000001E-2</v>
      </c>
      <c r="C24122">
        <v>0.61066817900000003</v>
      </c>
    </row>
    <row r="24123" spans="1:3" x14ac:dyDescent="0.25">
      <c r="A24123" t="s">
        <v>23719</v>
      </c>
      <c r="B24123">
        <v>-1.6157996000000001E-2</v>
      </c>
      <c r="C24123">
        <v>0.90139221000000003</v>
      </c>
    </row>
    <row r="24124" spans="1:3" x14ac:dyDescent="0.25">
      <c r="A24124" t="s">
        <v>23720</v>
      </c>
      <c r="B24124">
        <v>-3.3376964000000002E-2</v>
      </c>
      <c r="C24124">
        <v>0.68973802900000003</v>
      </c>
    </row>
    <row r="24125" spans="1:3" x14ac:dyDescent="0.25">
      <c r="A24125" t="s">
        <v>23721</v>
      </c>
      <c r="B24125">
        <v>-1.6969422000000001E-2</v>
      </c>
      <c r="C24125">
        <v>0.82743210700000003</v>
      </c>
    </row>
    <row r="24126" spans="1:3" x14ac:dyDescent="0.25">
      <c r="A24126" t="s">
        <v>23722</v>
      </c>
      <c r="B24126">
        <v>-0.142186429</v>
      </c>
      <c r="C24126">
        <v>0.199167491</v>
      </c>
    </row>
    <row r="24127" spans="1:3" x14ac:dyDescent="0.25">
      <c r="A24127" t="s">
        <v>23723</v>
      </c>
      <c r="B24127">
        <v>4.1246606999999998E-2</v>
      </c>
      <c r="C24127">
        <v>0.74767429100000005</v>
      </c>
    </row>
    <row r="24128" spans="1:3" x14ac:dyDescent="0.25">
      <c r="A24128" t="s">
        <v>23724</v>
      </c>
      <c r="B24128">
        <v>6.6094354999999994E-2</v>
      </c>
      <c r="C24128">
        <v>0.39499482200000002</v>
      </c>
    </row>
    <row r="24129" spans="1:3" x14ac:dyDescent="0.25">
      <c r="A24129" t="s">
        <v>23725</v>
      </c>
      <c r="B24129">
        <v>-9.3140292E-2</v>
      </c>
      <c r="C24129">
        <v>0.19875253500000001</v>
      </c>
    </row>
    <row r="24130" spans="1:3" x14ac:dyDescent="0.25">
      <c r="A24130" t="s">
        <v>23726</v>
      </c>
      <c r="B24130">
        <v>4.7263741999999997E-2</v>
      </c>
      <c r="C24130">
        <v>0.63184824399999995</v>
      </c>
    </row>
    <row r="24131" spans="1:3" x14ac:dyDescent="0.25">
      <c r="A24131" t="s">
        <v>23727</v>
      </c>
      <c r="B24131">
        <v>3.267318E-3</v>
      </c>
      <c r="C24131">
        <v>0.96112350199999996</v>
      </c>
    </row>
    <row r="24132" spans="1:3" x14ac:dyDescent="0.25">
      <c r="A24132" t="s">
        <v>23728</v>
      </c>
      <c r="B24132">
        <v>-2.4433560999999999E-2</v>
      </c>
      <c r="C24132">
        <v>0.77556824400000002</v>
      </c>
    </row>
    <row r="24133" spans="1:3" x14ac:dyDescent="0.25">
      <c r="A24133" t="s">
        <v>23729</v>
      </c>
      <c r="B24133">
        <v>-0.141793799</v>
      </c>
      <c r="C24133">
        <v>0.26408674799999998</v>
      </c>
    </row>
    <row r="24134" spans="1:3" x14ac:dyDescent="0.25">
      <c r="A24134" t="s">
        <v>23730</v>
      </c>
      <c r="B24134">
        <v>-1.6969422000000001E-2</v>
      </c>
      <c r="C24134">
        <v>0.82743210700000003</v>
      </c>
    </row>
    <row r="24135" spans="1:3" x14ac:dyDescent="0.25">
      <c r="A24135" t="s">
        <v>23731</v>
      </c>
      <c r="B24135">
        <v>-7.9945910000000005E-3</v>
      </c>
      <c r="C24135">
        <v>0.92127424800000002</v>
      </c>
    </row>
    <row r="24136" spans="1:3" x14ac:dyDescent="0.25">
      <c r="A24136" t="s">
        <v>23732</v>
      </c>
      <c r="B24136">
        <v>8.5165462999999997E-2</v>
      </c>
      <c r="C24136">
        <v>0.30613878300000003</v>
      </c>
    </row>
    <row r="24137" spans="1:3" x14ac:dyDescent="0.25">
      <c r="A24137" t="s">
        <v>23733</v>
      </c>
      <c r="B24137">
        <v>2.0347679E-2</v>
      </c>
      <c r="C24137">
        <v>0.81986185899999997</v>
      </c>
    </row>
    <row r="24138" spans="1:3" x14ac:dyDescent="0.25">
      <c r="A24138" t="s">
        <v>23734</v>
      </c>
      <c r="B24138">
        <v>6.3855024999999996E-2</v>
      </c>
      <c r="C24138">
        <v>0.56860052500000002</v>
      </c>
    </row>
    <row r="24139" spans="1:3" x14ac:dyDescent="0.25">
      <c r="A24139" t="s">
        <v>23735</v>
      </c>
      <c r="B24139">
        <v>-0.150557949</v>
      </c>
      <c r="C24139">
        <v>0.20186462299999999</v>
      </c>
    </row>
    <row r="24140" spans="1:3" x14ac:dyDescent="0.25">
      <c r="A24140" t="s">
        <v>23736</v>
      </c>
      <c r="B24140">
        <v>-7.1965534999999997E-2</v>
      </c>
      <c r="C24140">
        <v>0.58007001499999999</v>
      </c>
    </row>
    <row r="24141" spans="1:3" x14ac:dyDescent="0.25">
      <c r="A24141" t="s">
        <v>23737</v>
      </c>
      <c r="B24141">
        <v>-2.5266536999999999E-2</v>
      </c>
      <c r="C24141">
        <v>0.78540700399999996</v>
      </c>
    </row>
    <row r="24142" spans="1:3" x14ac:dyDescent="0.25">
      <c r="A24142" t="s">
        <v>23738</v>
      </c>
      <c r="B24142">
        <v>-0.168196752</v>
      </c>
      <c r="C24142">
        <v>0.19966663100000001</v>
      </c>
    </row>
    <row r="24143" spans="1:3" x14ac:dyDescent="0.25">
      <c r="A24143" t="s">
        <v>23739</v>
      </c>
      <c r="B24143">
        <v>0.13430915299999999</v>
      </c>
      <c r="C24143">
        <v>0.16938719899999999</v>
      </c>
    </row>
    <row r="24144" spans="1:3" x14ac:dyDescent="0.25">
      <c r="A24144" t="s">
        <v>23740</v>
      </c>
      <c r="B24144">
        <v>-3.35535E-2</v>
      </c>
      <c r="C24144">
        <v>0.67235907900000003</v>
      </c>
    </row>
    <row r="24145" spans="1:3" x14ac:dyDescent="0.25">
      <c r="A24145" t="s">
        <v>23741</v>
      </c>
      <c r="B24145">
        <v>6.6338818999999993E-2</v>
      </c>
      <c r="C24145">
        <v>0.61972941800000003</v>
      </c>
    </row>
    <row r="24146" spans="1:3" x14ac:dyDescent="0.25">
      <c r="A24146" t="s">
        <v>23742</v>
      </c>
      <c r="B24146">
        <v>-9.5144100000000003E-4</v>
      </c>
      <c r="C24146">
        <v>0.99045414200000004</v>
      </c>
    </row>
    <row r="24147" spans="1:3" x14ac:dyDescent="0.25">
      <c r="A24147" t="s">
        <v>23743</v>
      </c>
      <c r="B24147">
        <v>-7.1584625999999998E-2</v>
      </c>
      <c r="C24147">
        <v>0.53312938499999996</v>
      </c>
    </row>
    <row r="24148" spans="1:3" x14ac:dyDescent="0.25">
      <c r="A24148" t="s">
        <v>23744</v>
      </c>
      <c r="B24148">
        <v>6.6958620000000003E-3</v>
      </c>
      <c r="C24148">
        <v>0.95929704599999999</v>
      </c>
    </row>
    <row r="24149" spans="1:3" x14ac:dyDescent="0.25">
      <c r="A24149" t="s">
        <v>23745</v>
      </c>
      <c r="B24149">
        <v>6.0412047000000003E-2</v>
      </c>
      <c r="C24149">
        <v>0.62445122799999997</v>
      </c>
    </row>
    <row r="24150" spans="1:3" x14ac:dyDescent="0.25">
      <c r="A24150" t="s">
        <v>23746</v>
      </c>
      <c r="B24150">
        <v>2.9818854999999998E-2</v>
      </c>
      <c r="C24150">
        <v>0.733026014</v>
      </c>
    </row>
    <row r="24151" spans="1:3" x14ac:dyDescent="0.25">
      <c r="A24151" t="s">
        <v>23747</v>
      </c>
      <c r="B24151">
        <v>5.0428203999999997E-2</v>
      </c>
      <c r="C24151">
        <v>0.66173379899999996</v>
      </c>
    </row>
    <row r="24152" spans="1:3" x14ac:dyDescent="0.25">
      <c r="A24152" t="s">
        <v>23748</v>
      </c>
      <c r="B24152">
        <v>1.7648844E-2</v>
      </c>
      <c r="C24152">
        <v>0.84697109299999995</v>
      </c>
    </row>
    <row r="24153" spans="1:3" x14ac:dyDescent="0.25">
      <c r="A24153" t="s">
        <v>23749</v>
      </c>
      <c r="B24153">
        <v>-7.0273159000000002E-2</v>
      </c>
      <c r="C24153">
        <v>0.58615366800000002</v>
      </c>
    </row>
    <row r="24154" spans="1:3" x14ac:dyDescent="0.25">
      <c r="A24154" t="s">
        <v>23750</v>
      </c>
      <c r="B24154">
        <v>-0.168203502</v>
      </c>
      <c r="C24154">
        <v>0.156080364</v>
      </c>
    </row>
    <row r="24155" spans="1:3" x14ac:dyDescent="0.25">
      <c r="A24155" t="s">
        <v>23751</v>
      </c>
      <c r="B24155">
        <v>-8.2201494999999999E-2</v>
      </c>
      <c r="C24155">
        <v>0.436440616</v>
      </c>
    </row>
    <row r="24156" spans="1:3" x14ac:dyDescent="0.25">
      <c r="A24156" t="s">
        <v>23752</v>
      </c>
      <c r="B24156">
        <v>-3.4118699000000002E-2</v>
      </c>
      <c r="C24156">
        <v>0.66667704900000002</v>
      </c>
    </row>
    <row r="24157" spans="1:3" x14ac:dyDescent="0.25">
      <c r="A24157" t="s">
        <v>23753</v>
      </c>
      <c r="B24157">
        <v>4.0932830000000003E-2</v>
      </c>
      <c r="C24157">
        <v>0.72119893400000001</v>
      </c>
    </row>
    <row r="24158" spans="1:3" x14ac:dyDescent="0.25">
      <c r="A24158" t="s">
        <v>23754</v>
      </c>
      <c r="B24158">
        <v>3.1825550000000001E-3</v>
      </c>
      <c r="C24158">
        <v>0.98054268200000005</v>
      </c>
    </row>
    <row r="24159" spans="1:3" x14ac:dyDescent="0.25">
      <c r="A24159" t="s">
        <v>23755</v>
      </c>
      <c r="B24159">
        <v>1.4277692E-2</v>
      </c>
      <c r="C24159">
        <v>0.85095990799999999</v>
      </c>
    </row>
    <row r="24160" spans="1:3" x14ac:dyDescent="0.25">
      <c r="A24160" t="s">
        <v>23756</v>
      </c>
      <c r="B24160">
        <v>0.16605288700000001</v>
      </c>
      <c r="C24160">
        <v>0.13206422400000001</v>
      </c>
    </row>
    <row r="24161" spans="1:3" x14ac:dyDescent="0.25">
      <c r="A24161" t="s">
        <v>23757</v>
      </c>
      <c r="B24161">
        <v>2.2844881000000001E-2</v>
      </c>
      <c r="C24161">
        <v>0.830151525</v>
      </c>
    </row>
    <row r="24162" spans="1:3" x14ac:dyDescent="0.25">
      <c r="A24162" t="s">
        <v>23758</v>
      </c>
      <c r="B24162">
        <v>-0.162984395</v>
      </c>
      <c r="C24162">
        <v>0.179216719</v>
      </c>
    </row>
    <row r="24163" spans="1:3" x14ac:dyDescent="0.25">
      <c r="A24163" t="s">
        <v>23759</v>
      </c>
      <c r="B24163">
        <v>1.9398491E-2</v>
      </c>
      <c r="C24163">
        <v>0.82374989700000001</v>
      </c>
    </row>
    <row r="24164" spans="1:3" x14ac:dyDescent="0.25">
      <c r="A24164" t="s">
        <v>23760</v>
      </c>
      <c r="B24164">
        <v>2.0958016999999999E-2</v>
      </c>
      <c r="C24164">
        <v>0.87555175399999996</v>
      </c>
    </row>
    <row r="24165" spans="1:3" x14ac:dyDescent="0.25">
      <c r="A24165" t="s">
        <v>23761</v>
      </c>
      <c r="B24165">
        <v>-4.9704129999999999E-3</v>
      </c>
      <c r="C24165">
        <v>0.95322205400000004</v>
      </c>
    </row>
    <row r="24166" spans="1:3" x14ac:dyDescent="0.25">
      <c r="A24166" t="s">
        <v>23762</v>
      </c>
      <c r="B24166">
        <v>-0.112450497</v>
      </c>
      <c r="C24166">
        <v>0.25843989000000001</v>
      </c>
    </row>
    <row r="24167" spans="1:3" x14ac:dyDescent="0.25">
      <c r="A24167" t="s">
        <v>23763</v>
      </c>
      <c r="B24167">
        <v>1.2694618E-2</v>
      </c>
      <c r="C24167">
        <v>0.87305838199999997</v>
      </c>
    </row>
    <row r="24168" spans="1:3" x14ac:dyDescent="0.25">
      <c r="A24168" t="s">
        <v>23764</v>
      </c>
      <c r="B24168">
        <v>-7.4204988E-2</v>
      </c>
      <c r="C24168">
        <v>0.55185672299999999</v>
      </c>
    </row>
    <row r="24169" spans="1:3" x14ac:dyDescent="0.25">
      <c r="A24169" t="s">
        <v>23765</v>
      </c>
      <c r="B24169">
        <v>-2.2441532E-2</v>
      </c>
      <c r="C24169">
        <v>0.79624877199999999</v>
      </c>
    </row>
    <row r="24170" spans="1:3" x14ac:dyDescent="0.25">
      <c r="A24170" t="s">
        <v>23766</v>
      </c>
      <c r="B24170">
        <v>2.6702958999999998E-2</v>
      </c>
      <c r="C24170">
        <v>0.77931364199999997</v>
      </c>
    </row>
    <row r="24171" spans="1:3" x14ac:dyDescent="0.25">
      <c r="A24171" t="s">
        <v>23767</v>
      </c>
      <c r="B24171">
        <v>1.8307044000000001E-2</v>
      </c>
      <c r="C24171">
        <v>0.89035406699999997</v>
      </c>
    </row>
    <row r="24172" spans="1:3" x14ac:dyDescent="0.25">
      <c r="A24172" t="s">
        <v>23768</v>
      </c>
      <c r="B24172">
        <v>-0.19311455399999999</v>
      </c>
      <c r="C24172">
        <v>0.114582295</v>
      </c>
    </row>
    <row r="24173" spans="1:3" x14ac:dyDescent="0.25">
      <c r="A24173" t="s">
        <v>33704</v>
      </c>
      <c r="B24173">
        <v>1.6731486E-2</v>
      </c>
      <c r="C24173">
        <v>0.82962978600000004</v>
      </c>
    </row>
    <row r="24174" spans="1:3" x14ac:dyDescent="0.25">
      <c r="A24174" t="s">
        <v>23769</v>
      </c>
      <c r="B24174">
        <v>2.1049976000000001E-2</v>
      </c>
      <c r="C24174">
        <v>0.85209459799999998</v>
      </c>
    </row>
    <row r="24175" spans="1:3" x14ac:dyDescent="0.25">
      <c r="A24175" t="s">
        <v>23770</v>
      </c>
      <c r="B24175">
        <v>2.3462403999999999E-2</v>
      </c>
      <c r="C24175">
        <v>0.80566231899999996</v>
      </c>
    </row>
    <row r="24176" spans="1:3" x14ac:dyDescent="0.25">
      <c r="A24176" t="s">
        <v>23771</v>
      </c>
      <c r="B24176">
        <v>0.125679241</v>
      </c>
      <c r="C24176">
        <v>0.34031510599999998</v>
      </c>
    </row>
    <row r="24177" spans="1:3" x14ac:dyDescent="0.25">
      <c r="A24177" t="s">
        <v>23772</v>
      </c>
      <c r="B24177">
        <v>-4.9704129999999999E-3</v>
      </c>
      <c r="C24177">
        <v>0.95322205400000004</v>
      </c>
    </row>
    <row r="24178" spans="1:3" x14ac:dyDescent="0.25">
      <c r="A24178" t="s">
        <v>23773</v>
      </c>
      <c r="B24178">
        <v>6.9825698000000005E-2</v>
      </c>
      <c r="C24178">
        <v>0.54468756900000004</v>
      </c>
    </row>
    <row r="24179" spans="1:3" x14ac:dyDescent="0.25">
      <c r="A24179" t="s">
        <v>23774</v>
      </c>
      <c r="B24179">
        <v>9.0458931000000006E-2</v>
      </c>
      <c r="C24179">
        <v>0.365509951</v>
      </c>
    </row>
    <row r="24180" spans="1:3" x14ac:dyDescent="0.25">
      <c r="A24180" t="s">
        <v>23775</v>
      </c>
      <c r="B24180">
        <v>-0.12839559</v>
      </c>
      <c r="C24180">
        <v>0.222781532</v>
      </c>
    </row>
    <row r="24181" spans="1:3" x14ac:dyDescent="0.25">
      <c r="A24181" t="s">
        <v>23776</v>
      </c>
      <c r="B24181">
        <v>-9.5942346999999997E-2</v>
      </c>
      <c r="C24181">
        <v>0.17216652599999999</v>
      </c>
    </row>
    <row r="24182" spans="1:3" x14ac:dyDescent="0.25">
      <c r="A24182" t="s">
        <v>23777</v>
      </c>
      <c r="B24182">
        <v>8.5314824999999997E-2</v>
      </c>
      <c r="C24182">
        <v>0.380972319</v>
      </c>
    </row>
    <row r="24183" spans="1:3" x14ac:dyDescent="0.25">
      <c r="A24183" t="s">
        <v>23778</v>
      </c>
      <c r="B24183">
        <v>-0.187876507</v>
      </c>
      <c r="C24183">
        <v>0.15140039599999999</v>
      </c>
    </row>
    <row r="24184" spans="1:3" x14ac:dyDescent="0.25">
      <c r="A24184" t="s">
        <v>23779</v>
      </c>
      <c r="B24184">
        <v>-1.5884215E-2</v>
      </c>
      <c r="C24184">
        <v>0.88880832899999995</v>
      </c>
    </row>
    <row r="24185" spans="1:3" x14ac:dyDescent="0.25">
      <c r="A24185" t="s">
        <v>23780</v>
      </c>
      <c r="B24185">
        <v>8.5962294999999994E-2</v>
      </c>
      <c r="C24185">
        <v>0.400283946</v>
      </c>
    </row>
    <row r="24186" spans="1:3" x14ac:dyDescent="0.25">
      <c r="A24186" t="s">
        <v>23781</v>
      </c>
      <c r="B24186">
        <v>-8.7898869999999997E-3</v>
      </c>
      <c r="C24186">
        <v>0.94759903499999998</v>
      </c>
    </row>
    <row r="24187" spans="1:3" x14ac:dyDescent="0.25">
      <c r="A24187" t="s">
        <v>23782</v>
      </c>
      <c r="B24187">
        <v>3.1737776000000002E-2</v>
      </c>
      <c r="C24187">
        <v>0.76669412800000003</v>
      </c>
    </row>
    <row r="24188" spans="1:3" x14ac:dyDescent="0.25">
      <c r="A24188" t="s">
        <v>23783</v>
      </c>
      <c r="B24188">
        <v>7.1707949000000007E-2</v>
      </c>
      <c r="C24188">
        <v>0.45998362100000001</v>
      </c>
    </row>
    <row r="24189" spans="1:3" x14ac:dyDescent="0.25">
      <c r="A24189" t="s">
        <v>23784</v>
      </c>
      <c r="B24189">
        <v>-0.1932373</v>
      </c>
      <c r="C24189">
        <v>1.5218799999999999E-4</v>
      </c>
    </row>
    <row r="24190" spans="1:3" x14ac:dyDescent="0.25">
      <c r="A24190" t="s">
        <v>23785</v>
      </c>
      <c r="B24190">
        <v>2.4517829000000001E-2</v>
      </c>
      <c r="C24190">
        <v>0.84532161800000005</v>
      </c>
    </row>
    <row r="24191" spans="1:3" x14ac:dyDescent="0.25">
      <c r="A24191" t="s">
        <v>23786</v>
      </c>
      <c r="B24191">
        <v>-0.23896915899999999</v>
      </c>
      <c r="C24191">
        <v>2.2977660000000001E-3</v>
      </c>
    </row>
    <row r="24192" spans="1:3" x14ac:dyDescent="0.25">
      <c r="A24192" t="s">
        <v>23787</v>
      </c>
      <c r="B24192">
        <v>1.4654833000000001E-2</v>
      </c>
      <c r="C24192">
        <v>0.89252230399999999</v>
      </c>
    </row>
    <row r="24193" spans="1:3" x14ac:dyDescent="0.25">
      <c r="A24193" t="s">
        <v>23788</v>
      </c>
      <c r="B24193">
        <v>2.6618329999999999E-2</v>
      </c>
      <c r="C24193">
        <v>0.83383828100000001</v>
      </c>
    </row>
    <row r="24194" spans="1:3" x14ac:dyDescent="0.25">
      <c r="A24194" t="s">
        <v>23789</v>
      </c>
      <c r="B24194">
        <v>2.0478651E-2</v>
      </c>
      <c r="C24194">
        <v>0.81902463800000003</v>
      </c>
    </row>
    <row r="24195" spans="1:3" x14ac:dyDescent="0.25">
      <c r="A24195" t="s">
        <v>23790</v>
      </c>
      <c r="B24195">
        <v>-0.12941024300000001</v>
      </c>
      <c r="C24195">
        <v>0.32786189100000002</v>
      </c>
    </row>
    <row r="24196" spans="1:3" x14ac:dyDescent="0.25">
      <c r="A24196" t="s">
        <v>23791</v>
      </c>
      <c r="B24196">
        <v>4.1059986999999999E-2</v>
      </c>
      <c r="C24196">
        <v>0.66346197399999995</v>
      </c>
    </row>
    <row r="24197" spans="1:3" x14ac:dyDescent="0.25">
      <c r="A24197" t="s">
        <v>23792</v>
      </c>
      <c r="B24197">
        <v>5.0943720999999997E-2</v>
      </c>
      <c r="C24197">
        <v>0.67779794699999996</v>
      </c>
    </row>
    <row r="24198" spans="1:3" x14ac:dyDescent="0.25">
      <c r="A24198" t="s">
        <v>33706</v>
      </c>
      <c r="B24198">
        <v>4.5761805000000003E-2</v>
      </c>
      <c r="C24198">
        <v>0.56659951600000003</v>
      </c>
    </row>
    <row r="24199" spans="1:3" x14ac:dyDescent="0.25">
      <c r="A24199" t="s">
        <v>23793</v>
      </c>
      <c r="B24199">
        <v>7.5084469999999997E-3</v>
      </c>
      <c r="C24199">
        <v>0.93245303199999996</v>
      </c>
    </row>
    <row r="24200" spans="1:3" x14ac:dyDescent="0.25">
      <c r="A24200" t="s">
        <v>23794</v>
      </c>
      <c r="B24200">
        <v>4.3857490000000004E-3</v>
      </c>
      <c r="C24200">
        <v>0.97036273399999995</v>
      </c>
    </row>
    <row r="24201" spans="1:3" x14ac:dyDescent="0.25">
      <c r="A24201" t="s">
        <v>23795</v>
      </c>
      <c r="B24201">
        <v>1.1665722E-2</v>
      </c>
      <c r="C24201">
        <v>0.90820994399999999</v>
      </c>
    </row>
    <row r="24202" spans="1:3" x14ac:dyDescent="0.25">
      <c r="A24202" t="s">
        <v>23796</v>
      </c>
      <c r="B24202">
        <v>-0.27438427300000001</v>
      </c>
      <c r="C24202" s="1">
        <v>8.9300000000000002E-5</v>
      </c>
    </row>
    <row r="24203" spans="1:3" x14ac:dyDescent="0.25">
      <c r="A24203" t="s">
        <v>10</v>
      </c>
      <c r="B24203">
        <v>-7.5776618000000004E-2</v>
      </c>
      <c r="C24203">
        <v>0.46526459199999998</v>
      </c>
    </row>
    <row r="24204" spans="1:3" x14ac:dyDescent="0.25">
      <c r="A24204" t="s">
        <v>23797</v>
      </c>
      <c r="B24204">
        <v>-0.113674343</v>
      </c>
      <c r="C24204">
        <v>0.378164571</v>
      </c>
    </row>
    <row r="24205" spans="1:3" x14ac:dyDescent="0.25">
      <c r="A24205" t="s">
        <v>23798</v>
      </c>
      <c r="B24205">
        <v>-0.10897498799999999</v>
      </c>
      <c r="C24205">
        <v>0.36144722800000001</v>
      </c>
    </row>
    <row r="24206" spans="1:3" x14ac:dyDescent="0.25">
      <c r="A24206" t="s">
        <v>23799</v>
      </c>
      <c r="B24206">
        <v>6.0647217000000003E-2</v>
      </c>
      <c r="C24206">
        <v>0.52505103399999997</v>
      </c>
    </row>
    <row r="24207" spans="1:3" x14ac:dyDescent="0.25">
      <c r="A24207" t="s">
        <v>23800</v>
      </c>
      <c r="B24207">
        <v>-1.6969422000000001E-2</v>
      </c>
      <c r="C24207">
        <v>0.82743210700000003</v>
      </c>
    </row>
    <row r="24208" spans="1:3" x14ac:dyDescent="0.25">
      <c r="A24208" t="s">
        <v>23801</v>
      </c>
      <c r="B24208">
        <v>-1.9189336000000001E-2</v>
      </c>
      <c r="C24208">
        <v>0.87083803699999995</v>
      </c>
    </row>
    <row r="24209" spans="1:3" x14ac:dyDescent="0.25">
      <c r="A24209" t="s">
        <v>23802</v>
      </c>
      <c r="B24209">
        <v>-5.3350422000000002E-2</v>
      </c>
      <c r="C24209">
        <v>0.56415600399999999</v>
      </c>
    </row>
    <row r="24210" spans="1:3" x14ac:dyDescent="0.25">
      <c r="A24210" t="s">
        <v>23803</v>
      </c>
      <c r="B24210">
        <v>2.3228496000000001E-2</v>
      </c>
      <c r="C24210">
        <v>0.83947311099999999</v>
      </c>
    </row>
    <row r="24211" spans="1:3" x14ac:dyDescent="0.25">
      <c r="A24211" t="s">
        <v>23804</v>
      </c>
      <c r="B24211">
        <v>4.8571753000000002E-2</v>
      </c>
      <c r="C24211">
        <v>0.62655681299999999</v>
      </c>
    </row>
    <row r="24212" spans="1:3" x14ac:dyDescent="0.25">
      <c r="A24212" t="s">
        <v>23805</v>
      </c>
      <c r="B24212">
        <v>3.3663021000000001E-2</v>
      </c>
      <c r="C24212">
        <v>0.79807567599999996</v>
      </c>
    </row>
    <row r="24213" spans="1:3" x14ac:dyDescent="0.25">
      <c r="A24213" t="s">
        <v>23806</v>
      </c>
      <c r="B24213">
        <v>-0.15951610299999999</v>
      </c>
      <c r="C24213">
        <v>0.224575794</v>
      </c>
    </row>
    <row r="24214" spans="1:3" x14ac:dyDescent="0.25">
      <c r="A24214" t="s">
        <v>23807</v>
      </c>
      <c r="B24214">
        <v>7.8709868000000002E-2</v>
      </c>
      <c r="C24214">
        <v>0.20761242499999999</v>
      </c>
    </row>
    <row r="24215" spans="1:3" x14ac:dyDescent="0.25">
      <c r="A24215" t="s">
        <v>23808</v>
      </c>
      <c r="B24215">
        <v>7.5819704000000002E-2</v>
      </c>
      <c r="C24215">
        <v>0.33867403200000001</v>
      </c>
    </row>
    <row r="24216" spans="1:3" x14ac:dyDescent="0.25">
      <c r="A24216" t="s">
        <v>23809</v>
      </c>
      <c r="B24216">
        <v>-5.8491020000000001E-3</v>
      </c>
      <c r="C24216">
        <v>0.94004547000000005</v>
      </c>
    </row>
    <row r="24217" spans="1:3" x14ac:dyDescent="0.25">
      <c r="A24217" t="s">
        <v>23810</v>
      </c>
      <c r="B24217">
        <v>0.11161536900000001</v>
      </c>
      <c r="C24217">
        <v>0.17331561300000001</v>
      </c>
    </row>
    <row r="24218" spans="1:3" x14ac:dyDescent="0.25">
      <c r="A24218" t="s">
        <v>23811</v>
      </c>
      <c r="B24218">
        <v>1.6814853000000001E-2</v>
      </c>
      <c r="C24218">
        <v>0.82875956100000003</v>
      </c>
    </row>
    <row r="24219" spans="1:3" x14ac:dyDescent="0.25">
      <c r="A24219" t="s">
        <v>23812</v>
      </c>
      <c r="B24219">
        <v>-1.391434E-3</v>
      </c>
      <c r="C24219">
        <v>0.989672683</v>
      </c>
    </row>
    <row r="24220" spans="1:3" x14ac:dyDescent="0.25">
      <c r="A24220" t="s">
        <v>23813</v>
      </c>
      <c r="B24220">
        <v>1.6731486E-2</v>
      </c>
      <c r="C24220">
        <v>0.82962978600000004</v>
      </c>
    </row>
    <row r="24221" spans="1:3" x14ac:dyDescent="0.25">
      <c r="A24221" t="s">
        <v>23814</v>
      </c>
      <c r="B24221">
        <v>-0.14676750599999999</v>
      </c>
      <c r="C24221">
        <v>0.25564077499999999</v>
      </c>
    </row>
    <row r="24222" spans="1:3" x14ac:dyDescent="0.25">
      <c r="A24222" t="s">
        <v>23815</v>
      </c>
      <c r="B24222">
        <v>0.106728275</v>
      </c>
      <c r="C24222">
        <v>0.35902771100000003</v>
      </c>
    </row>
    <row r="24223" spans="1:3" x14ac:dyDescent="0.25">
      <c r="A24223" t="s">
        <v>23816</v>
      </c>
      <c r="B24223">
        <v>0.164848773</v>
      </c>
      <c r="C24223">
        <v>0.21552043000000001</v>
      </c>
    </row>
    <row r="24224" spans="1:3" x14ac:dyDescent="0.25">
      <c r="A24224" t="s">
        <v>23817</v>
      </c>
      <c r="B24224">
        <v>-0.167008137</v>
      </c>
      <c r="C24224">
        <v>0.15215563500000001</v>
      </c>
    </row>
    <row r="24225" spans="1:3" x14ac:dyDescent="0.25">
      <c r="A24225" t="s">
        <v>23818</v>
      </c>
      <c r="B24225">
        <v>-4.6320545999999997E-2</v>
      </c>
      <c r="C24225">
        <v>0.72032392599999995</v>
      </c>
    </row>
    <row r="24226" spans="1:3" x14ac:dyDescent="0.25">
      <c r="A24226" t="s">
        <v>23819</v>
      </c>
      <c r="B24226">
        <v>-1.6969422000000001E-2</v>
      </c>
      <c r="C24226">
        <v>0.82743210700000003</v>
      </c>
    </row>
    <row r="24227" spans="1:3" x14ac:dyDescent="0.25">
      <c r="A24227" t="s">
        <v>23820</v>
      </c>
      <c r="B24227">
        <v>5.3408693E-2</v>
      </c>
      <c r="C24227">
        <v>0.51333093799999996</v>
      </c>
    </row>
    <row r="24228" spans="1:3" x14ac:dyDescent="0.25">
      <c r="A24228" t="s">
        <v>23821</v>
      </c>
      <c r="B24228">
        <v>-7.989773E-2</v>
      </c>
      <c r="C24228">
        <v>0.51148031599999999</v>
      </c>
    </row>
    <row r="24229" spans="1:3" x14ac:dyDescent="0.25">
      <c r="A24229" t="s">
        <v>33709</v>
      </c>
      <c r="B24229">
        <v>1.6731486E-2</v>
      </c>
      <c r="C24229">
        <v>0.82962978600000004</v>
      </c>
    </row>
    <row r="24230" spans="1:3" x14ac:dyDescent="0.25">
      <c r="A24230" t="s">
        <v>23823</v>
      </c>
      <c r="B24230">
        <v>-1.8363048999999999E-2</v>
      </c>
      <c r="C24230">
        <v>0.82111696499999998</v>
      </c>
    </row>
    <row r="24231" spans="1:3" x14ac:dyDescent="0.25">
      <c r="A24231" t="s">
        <v>23824</v>
      </c>
      <c r="B24231">
        <v>0.22174801499999999</v>
      </c>
      <c r="C24231">
        <v>9.5442182E-2</v>
      </c>
    </row>
    <row r="24232" spans="1:3" x14ac:dyDescent="0.25">
      <c r="A24232" t="s">
        <v>23825</v>
      </c>
      <c r="B24232">
        <v>-1.6969422000000001E-2</v>
      </c>
      <c r="C24232">
        <v>0.82743210700000003</v>
      </c>
    </row>
    <row r="24233" spans="1:3" x14ac:dyDescent="0.25">
      <c r="A24233" t="s">
        <v>23826</v>
      </c>
      <c r="B24233">
        <v>1.6973553999999998E-2</v>
      </c>
      <c r="C24233">
        <v>0.82710193700000001</v>
      </c>
    </row>
    <row r="24234" spans="1:3" x14ac:dyDescent="0.25">
      <c r="A24234" t="s">
        <v>23827</v>
      </c>
      <c r="B24234">
        <v>-3.4118699000000002E-2</v>
      </c>
      <c r="C24234">
        <v>0.66667704900000002</v>
      </c>
    </row>
    <row r="24235" spans="1:3" x14ac:dyDescent="0.25">
      <c r="A24235" t="s">
        <v>23828</v>
      </c>
      <c r="B24235">
        <v>-0.137054021</v>
      </c>
      <c r="C24235">
        <v>0.269319268</v>
      </c>
    </row>
    <row r="24236" spans="1:3" x14ac:dyDescent="0.25">
      <c r="A24236" t="s">
        <v>23829</v>
      </c>
      <c r="B24236">
        <v>-4.3225271000000003E-2</v>
      </c>
      <c r="C24236">
        <v>0.72881624099999998</v>
      </c>
    </row>
    <row r="24237" spans="1:3" x14ac:dyDescent="0.25">
      <c r="A24237" t="s">
        <v>23831</v>
      </c>
      <c r="B24237">
        <v>-3.35535E-2</v>
      </c>
      <c r="C24237">
        <v>0.67235907900000003</v>
      </c>
    </row>
    <row r="24238" spans="1:3" x14ac:dyDescent="0.25">
      <c r="A24238" t="s">
        <v>23832</v>
      </c>
      <c r="B24238">
        <v>6.9942124999999994E-2</v>
      </c>
      <c r="C24238">
        <v>0.44135587599999998</v>
      </c>
    </row>
    <row r="24239" spans="1:3" x14ac:dyDescent="0.25">
      <c r="A24239" t="s">
        <v>23833</v>
      </c>
      <c r="B24239">
        <v>-1.9896495E-2</v>
      </c>
      <c r="C24239">
        <v>0.81120376900000002</v>
      </c>
    </row>
    <row r="24240" spans="1:3" x14ac:dyDescent="0.25">
      <c r="A24240" t="s">
        <v>23834</v>
      </c>
      <c r="B24240">
        <v>-6.9159501999999998E-2</v>
      </c>
      <c r="C24240">
        <v>0.55311623899999995</v>
      </c>
    </row>
    <row r="24241" spans="1:3" x14ac:dyDescent="0.25">
      <c r="A24241" t="s">
        <v>23835</v>
      </c>
      <c r="B24241">
        <v>0.21175993800000001</v>
      </c>
      <c r="C24241">
        <v>9.9591973E-2</v>
      </c>
    </row>
    <row r="24242" spans="1:3" x14ac:dyDescent="0.25">
      <c r="A24242" t="s">
        <v>23836</v>
      </c>
      <c r="B24242">
        <v>0.255884589</v>
      </c>
      <c r="C24242">
        <v>5.5011303999999997E-2</v>
      </c>
    </row>
    <row r="24243" spans="1:3" x14ac:dyDescent="0.25">
      <c r="A24243" t="s">
        <v>23837</v>
      </c>
      <c r="B24243">
        <v>-0.124943753</v>
      </c>
      <c r="C24243">
        <v>0.33537504699999998</v>
      </c>
    </row>
    <row r="24244" spans="1:3" x14ac:dyDescent="0.25">
      <c r="A24244" t="s">
        <v>23838</v>
      </c>
      <c r="B24244">
        <v>-7.4582211999999995E-2</v>
      </c>
      <c r="C24244">
        <v>0.45480541299999999</v>
      </c>
    </row>
    <row r="24245" spans="1:3" x14ac:dyDescent="0.25">
      <c r="A24245" t="s">
        <v>23839</v>
      </c>
      <c r="B24245">
        <v>-0.11317134399999999</v>
      </c>
      <c r="C24245">
        <v>0.38811539</v>
      </c>
    </row>
    <row r="24246" spans="1:3" x14ac:dyDescent="0.25">
      <c r="A24246" t="s">
        <v>23840</v>
      </c>
      <c r="B24246">
        <v>-8.2316087999999996E-2</v>
      </c>
      <c r="C24246">
        <v>0.48303889500000002</v>
      </c>
    </row>
    <row r="24247" spans="1:3" x14ac:dyDescent="0.25">
      <c r="A24247" t="s">
        <v>23841</v>
      </c>
      <c r="B24247">
        <v>-0.128403349</v>
      </c>
      <c r="C24247">
        <v>0.145046706</v>
      </c>
    </row>
    <row r="24248" spans="1:3" x14ac:dyDescent="0.25">
      <c r="A24248" t="s">
        <v>23842</v>
      </c>
      <c r="B24248">
        <v>1.0284434E-2</v>
      </c>
      <c r="C24248">
        <v>0.93541711599999999</v>
      </c>
    </row>
    <row r="24249" spans="1:3" x14ac:dyDescent="0.25">
      <c r="A24249" t="s">
        <v>23843</v>
      </c>
      <c r="B24249">
        <v>-2.5045247E-2</v>
      </c>
      <c r="C24249">
        <v>0.82482666500000001</v>
      </c>
    </row>
    <row r="24250" spans="1:3" x14ac:dyDescent="0.25">
      <c r="A24250" t="s">
        <v>23844</v>
      </c>
      <c r="B24250">
        <v>-0.149372322</v>
      </c>
      <c r="C24250">
        <v>0.22922039499999999</v>
      </c>
    </row>
    <row r="24251" spans="1:3" x14ac:dyDescent="0.25">
      <c r="A24251" t="s">
        <v>23845</v>
      </c>
      <c r="B24251">
        <v>0.107274541</v>
      </c>
      <c r="C24251">
        <v>0.40284593400000002</v>
      </c>
    </row>
    <row r="24252" spans="1:3" x14ac:dyDescent="0.25">
      <c r="A24252" t="s">
        <v>23846</v>
      </c>
      <c r="B24252">
        <v>-0.134496223</v>
      </c>
      <c r="C24252">
        <v>0.31379947699999999</v>
      </c>
    </row>
    <row r="24253" spans="1:3" x14ac:dyDescent="0.25">
      <c r="A24253" t="s">
        <v>23847</v>
      </c>
      <c r="B24253">
        <v>-7.6484700000000001E-3</v>
      </c>
      <c r="C24253">
        <v>0.91504423599999996</v>
      </c>
    </row>
    <row r="24254" spans="1:3" x14ac:dyDescent="0.25">
      <c r="A24254" t="s">
        <v>23848</v>
      </c>
      <c r="B24254">
        <v>1.3668461999999999E-2</v>
      </c>
      <c r="C24254">
        <v>0.91845685399999999</v>
      </c>
    </row>
    <row r="24255" spans="1:3" x14ac:dyDescent="0.25">
      <c r="A24255" t="s">
        <v>23849</v>
      </c>
      <c r="B24255">
        <v>4.2894749000000003E-2</v>
      </c>
      <c r="C24255">
        <v>0.60495896000000005</v>
      </c>
    </row>
    <row r="24256" spans="1:3" x14ac:dyDescent="0.25">
      <c r="A24256" t="s">
        <v>23850</v>
      </c>
      <c r="B24256">
        <v>-0.16933585700000001</v>
      </c>
      <c r="C24256">
        <v>0.143077392</v>
      </c>
    </row>
    <row r="24257" spans="1:3" x14ac:dyDescent="0.25">
      <c r="A24257" t="s">
        <v>23851</v>
      </c>
      <c r="B24257">
        <v>-0.14313963399999999</v>
      </c>
      <c r="C24257">
        <v>0.27389458300000002</v>
      </c>
    </row>
    <row r="24258" spans="1:3" x14ac:dyDescent="0.25">
      <c r="A24258" t="s">
        <v>23852</v>
      </c>
      <c r="B24258">
        <v>1.3623747E-2</v>
      </c>
      <c r="C24258">
        <v>0.87976788399999994</v>
      </c>
    </row>
    <row r="24259" spans="1:3" x14ac:dyDescent="0.25">
      <c r="A24259" t="s">
        <v>23853</v>
      </c>
      <c r="B24259">
        <v>1.7571218E-2</v>
      </c>
      <c r="C24259">
        <v>0.866471875</v>
      </c>
    </row>
    <row r="24260" spans="1:3" x14ac:dyDescent="0.25">
      <c r="A24260" t="s">
        <v>23854</v>
      </c>
      <c r="B24260">
        <v>-0.24059382500000001</v>
      </c>
      <c r="C24260">
        <v>6.9456123999999994E-2</v>
      </c>
    </row>
    <row r="24261" spans="1:3" x14ac:dyDescent="0.25">
      <c r="A24261" t="s">
        <v>430</v>
      </c>
      <c r="B24261">
        <v>-6.8010579000000002E-2</v>
      </c>
      <c r="C24261">
        <v>0.42561626000000002</v>
      </c>
    </row>
    <row r="24262" spans="1:3" x14ac:dyDescent="0.25">
      <c r="A24262" t="s">
        <v>23855</v>
      </c>
      <c r="B24262">
        <v>3.1831700999999997E-2</v>
      </c>
      <c r="C24262">
        <v>0.68903069900000002</v>
      </c>
    </row>
    <row r="24263" spans="1:3" x14ac:dyDescent="0.25">
      <c r="A24263" t="s">
        <v>23856</v>
      </c>
      <c r="B24263">
        <v>-0.16581303999999999</v>
      </c>
      <c r="C24263">
        <v>0.157544341</v>
      </c>
    </row>
    <row r="24264" spans="1:3" x14ac:dyDescent="0.25">
      <c r="A24264" t="s">
        <v>23857</v>
      </c>
      <c r="B24264">
        <v>0.137095252</v>
      </c>
      <c r="C24264">
        <v>0.219893277</v>
      </c>
    </row>
    <row r="24265" spans="1:3" x14ac:dyDescent="0.25">
      <c r="A24265" t="s">
        <v>23858</v>
      </c>
      <c r="B24265">
        <v>-6.7094203000000005E-2</v>
      </c>
      <c r="C24265">
        <v>0.534548786</v>
      </c>
    </row>
    <row r="24266" spans="1:3" x14ac:dyDescent="0.25">
      <c r="A24266" t="s">
        <v>23859</v>
      </c>
      <c r="B24266">
        <v>-0.102230144</v>
      </c>
      <c r="C24266">
        <v>0.44109060900000002</v>
      </c>
    </row>
    <row r="24267" spans="1:3" x14ac:dyDescent="0.25">
      <c r="A24267" t="s">
        <v>23860</v>
      </c>
      <c r="B24267">
        <v>-8.2767191000000004E-2</v>
      </c>
      <c r="C24267">
        <v>0.53348176899999999</v>
      </c>
    </row>
    <row r="24268" spans="1:3" x14ac:dyDescent="0.25">
      <c r="A24268" t="s">
        <v>23861</v>
      </c>
      <c r="B24268">
        <v>-1.3471687E-2</v>
      </c>
      <c r="C24268">
        <v>0.88714865200000004</v>
      </c>
    </row>
    <row r="24269" spans="1:3" x14ac:dyDescent="0.25">
      <c r="A24269" t="s">
        <v>23862</v>
      </c>
      <c r="B24269">
        <v>-7.7059310000000006E-2</v>
      </c>
      <c r="C24269">
        <v>0.51493298099999996</v>
      </c>
    </row>
    <row r="24270" spans="1:3" x14ac:dyDescent="0.25">
      <c r="A24270" t="s">
        <v>23863</v>
      </c>
      <c r="B24270">
        <v>-9.1924813999999994E-2</v>
      </c>
      <c r="C24270">
        <v>0.48958678</v>
      </c>
    </row>
    <row r="24271" spans="1:3" x14ac:dyDescent="0.25">
      <c r="A24271" t="s">
        <v>23864</v>
      </c>
      <c r="B24271">
        <v>-2.5109808000000001E-2</v>
      </c>
      <c r="C24271">
        <v>0.81413846099999998</v>
      </c>
    </row>
    <row r="24272" spans="1:3" x14ac:dyDescent="0.25">
      <c r="A24272" t="s">
        <v>23865</v>
      </c>
      <c r="B24272">
        <v>-5.5049858E-2</v>
      </c>
      <c r="C24272">
        <v>0.57062948700000005</v>
      </c>
    </row>
    <row r="24273" spans="1:3" x14ac:dyDescent="0.25">
      <c r="A24273" t="s">
        <v>23866</v>
      </c>
      <c r="B24273">
        <v>9.8103353000000004E-2</v>
      </c>
      <c r="C24273">
        <v>0.33588959299999999</v>
      </c>
    </row>
    <row r="24274" spans="1:3" x14ac:dyDescent="0.25">
      <c r="A24274" t="s">
        <v>23867</v>
      </c>
      <c r="B24274">
        <v>2.8755447E-2</v>
      </c>
      <c r="C24274">
        <v>0.76611041400000002</v>
      </c>
    </row>
    <row r="24275" spans="1:3" x14ac:dyDescent="0.25">
      <c r="A24275" t="s">
        <v>23868</v>
      </c>
      <c r="B24275">
        <v>-3.7180734999999999E-2</v>
      </c>
      <c r="C24275">
        <v>0.729038988</v>
      </c>
    </row>
    <row r="24276" spans="1:3" x14ac:dyDescent="0.25">
      <c r="A24276" t="s">
        <v>23869</v>
      </c>
      <c r="B24276">
        <v>-0.205027774</v>
      </c>
      <c r="C24276">
        <v>7.4083870999999996E-2</v>
      </c>
    </row>
    <row r="24277" spans="1:3" x14ac:dyDescent="0.25">
      <c r="A24277" t="s">
        <v>23870</v>
      </c>
      <c r="B24277">
        <v>-9.3428204000000001E-2</v>
      </c>
      <c r="C24277">
        <v>0.46959593399999999</v>
      </c>
    </row>
    <row r="24278" spans="1:3" x14ac:dyDescent="0.25">
      <c r="A24278" t="s">
        <v>23871</v>
      </c>
      <c r="B24278">
        <v>-6.9288154000000005E-2</v>
      </c>
      <c r="C24278">
        <v>0.60450432200000004</v>
      </c>
    </row>
    <row r="24279" spans="1:3" x14ac:dyDescent="0.25">
      <c r="A24279" t="s">
        <v>23872</v>
      </c>
      <c r="B24279">
        <v>-0.13512012900000001</v>
      </c>
      <c r="C24279">
        <v>0.17950543799999999</v>
      </c>
    </row>
    <row r="24280" spans="1:3" x14ac:dyDescent="0.25">
      <c r="A24280" t="s">
        <v>23873</v>
      </c>
      <c r="B24280">
        <v>-4.4700106000000003E-2</v>
      </c>
      <c r="C24280">
        <v>0.68646578000000003</v>
      </c>
    </row>
    <row r="24281" spans="1:3" x14ac:dyDescent="0.25">
      <c r="A24281" t="s">
        <v>23874</v>
      </c>
      <c r="B24281">
        <v>4.3371410999999999E-2</v>
      </c>
      <c r="C24281">
        <v>0.50967317300000003</v>
      </c>
    </row>
    <row r="24282" spans="1:3" x14ac:dyDescent="0.25">
      <c r="A24282" t="s">
        <v>23875</v>
      </c>
      <c r="B24282">
        <v>0.240894738</v>
      </c>
      <c r="C24282">
        <v>6.7566353999999995E-2</v>
      </c>
    </row>
    <row r="24283" spans="1:3" x14ac:dyDescent="0.25">
      <c r="A24283" t="s">
        <v>33713</v>
      </c>
      <c r="B24283">
        <v>1.6874945999999998E-2</v>
      </c>
      <c r="C24283">
        <v>0.82813204799999995</v>
      </c>
    </row>
    <row r="24284" spans="1:3" x14ac:dyDescent="0.25">
      <c r="A24284" t="s">
        <v>23876</v>
      </c>
      <c r="B24284">
        <v>-8.0150164999999995E-2</v>
      </c>
      <c r="C24284">
        <v>0.458799768</v>
      </c>
    </row>
    <row r="24285" spans="1:3" x14ac:dyDescent="0.25">
      <c r="A24285" t="s">
        <v>23877</v>
      </c>
      <c r="B24285">
        <v>-0.104061918</v>
      </c>
      <c r="C24285">
        <v>0.33943412499999998</v>
      </c>
    </row>
    <row r="24286" spans="1:3" x14ac:dyDescent="0.25">
      <c r="A24286" t="s">
        <v>23878</v>
      </c>
      <c r="B24286">
        <v>0.122999856</v>
      </c>
      <c r="C24286">
        <v>0.34910623600000001</v>
      </c>
    </row>
    <row r="24287" spans="1:3" x14ac:dyDescent="0.25">
      <c r="A24287" t="s">
        <v>23879</v>
      </c>
      <c r="B24287">
        <v>-8.0690220000000007E-2</v>
      </c>
      <c r="C24287">
        <v>0.52959826399999999</v>
      </c>
    </row>
    <row r="24288" spans="1:3" x14ac:dyDescent="0.25">
      <c r="A24288" t="s">
        <v>23880</v>
      </c>
      <c r="B24288">
        <v>-4.1131165999999997E-2</v>
      </c>
      <c r="C24288">
        <v>0.73614585099999996</v>
      </c>
    </row>
    <row r="24289" spans="1:3" x14ac:dyDescent="0.25">
      <c r="A24289" t="s">
        <v>23881</v>
      </c>
      <c r="B24289">
        <v>-0.13469599600000001</v>
      </c>
      <c r="C24289">
        <v>0.21703202899999999</v>
      </c>
    </row>
    <row r="24290" spans="1:3" x14ac:dyDescent="0.25">
      <c r="A24290" t="s">
        <v>23882</v>
      </c>
      <c r="B24290">
        <v>-0.14063367500000001</v>
      </c>
      <c r="C24290">
        <v>0.222208933</v>
      </c>
    </row>
    <row r="24291" spans="1:3" x14ac:dyDescent="0.25">
      <c r="A24291" t="s">
        <v>23883</v>
      </c>
      <c r="B24291">
        <v>-3.0703670000000001E-3</v>
      </c>
      <c r="C24291">
        <v>0.98033738199999998</v>
      </c>
    </row>
    <row r="24292" spans="1:3" x14ac:dyDescent="0.25">
      <c r="A24292" t="s">
        <v>23884</v>
      </c>
      <c r="B24292">
        <v>-1.5379276000000001E-2</v>
      </c>
      <c r="C24292">
        <v>0.89934511800000005</v>
      </c>
    </row>
    <row r="24293" spans="1:3" x14ac:dyDescent="0.25">
      <c r="A24293" t="s">
        <v>23885</v>
      </c>
      <c r="B24293">
        <v>-1.3914614E-2</v>
      </c>
      <c r="C24293">
        <v>0.91603180299999998</v>
      </c>
    </row>
    <row r="24294" spans="1:3" x14ac:dyDescent="0.25">
      <c r="A24294" t="s">
        <v>23886</v>
      </c>
      <c r="B24294">
        <v>-0.20852663599999999</v>
      </c>
      <c r="C24294">
        <v>8.0286438000000002E-2</v>
      </c>
    </row>
    <row r="24295" spans="1:3" x14ac:dyDescent="0.25">
      <c r="A24295" t="s">
        <v>23887</v>
      </c>
      <c r="B24295">
        <v>-9.4391146999999995E-2</v>
      </c>
      <c r="C24295">
        <v>0.41530182599999999</v>
      </c>
    </row>
    <row r="24296" spans="1:3" x14ac:dyDescent="0.25">
      <c r="A24296" t="s">
        <v>23888</v>
      </c>
      <c r="B24296">
        <v>0.12558639199999999</v>
      </c>
      <c r="C24296">
        <v>0.12489839799999999</v>
      </c>
    </row>
    <row r="24297" spans="1:3" x14ac:dyDescent="0.25">
      <c r="A24297" t="s">
        <v>23889</v>
      </c>
      <c r="B24297">
        <v>-5.4585890999999997E-2</v>
      </c>
      <c r="C24297">
        <v>0.50668253699999999</v>
      </c>
    </row>
    <row r="24298" spans="1:3" x14ac:dyDescent="0.25">
      <c r="A24298" t="s">
        <v>23890</v>
      </c>
      <c r="B24298">
        <v>-2.0149745E-2</v>
      </c>
      <c r="C24298">
        <v>0.84751388400000005</v>
      </c>
    </row>
    <row r="24299" spans="1:3" x14ac:dyDescent="0.25">
      <c r="A24299" t="s">
        <v>23891</v>
      </c>
      <c r="B24299">
        <v>-0.29744894100000002</v>
      </c>
      <c r="C24299">
        <v>2.6350314999999999E-2</v>
      </c>
    </row>
    <row r="24300" spans="1:3" x14ac:dyDescent="0.25">
      <c r="A24300" t="s">
        <v>23892</v>
      </c>
      <c r="B24300">
        <v>-2.8753601E-2</v>
      </c>
      <c r="C24300">
        <v>0.82441624400000002</v>
      </c>
    </row>
    <row r="24301" spans="1:3" x14ac:dyDescent="0.25">
      <c r="A24301" t="s">
        <v>23893</v>
      </c>
      <c r="B24301">
        <v>-8.7830963999999997E-2</v>
      </c>
      <c r="C24301">
        <v>0.44531669000000002</v>
      </c>
    </row>
    <row r="24302" spans="1:3" x14ac:dyDescent="0.25">
      <c r="A24302" t="s">
        <v>23894</v>
      </c>
      <c r="B24302">
        <v>-2.6625659999999999E-3</v>
      </c>
      <c r="C24302">
        <v>0.97642039199999997</v>
      </c>
    </row>
    <row r="24303" spans="1:3" x14ac:dyDescent="0.25">
      <c r="A24303" t="s">
        <v>23895</v>
      </c>
      <c r="B24303">
        <v>-5.2295303000000001E-2</v>
      </c>
      <c r="C24303">
        <v>0.64415113899999998</v>
      </c>
    </row>
    <row r="24304" spans="1:3" x14ac:dyDescent="0.25">
      <c r="A24304" t="s">
        <v>23896</v>
      </c>
      <c r="B24304">
        <v>2.2009180000000001E-3</v>
      </c>
      <c r="C24304">
        <v>0.98678819799999995</v>
      </c>
    </row>
    <row r="24305" spans="1:3" x14ac:dyDescent="0.25">
      <c r="A24305" t="s">
        <v>23897</v>
      </c>
      <c r="B24305">
        <v>-2.0884877E-2</v>
      </c>
      <c r="C24305">
        <v>0.80420941400000001</v>
      </c>
    </row>
    <row r="24306" spans="1:3" x14ac:dyDescent="0.25">
      <c r="A24306" t="s">
        <v>23898</v>
      </c>
      <c r="B24306">
        <v>-4.3951484999999998E-2</v>
      </c>
      <c r="C24306">
        <v>0.661520055</v>
      </c>
    </row>
    <row r="24307" spans="1:3" x14ac:dyDescent="0.25">
      <c r="A24307" t="s">
        <v>23899</v>
      </c>
      <c r="B24307">
        <v>4.8986842000000003E-2</v>
      </c>
      <c r="C24307">
        <v>0.50188799799999995</v>
      </c>
    </row>
    <row r="24308" spans="1:3" x14ac:dyDescent="0.25">
      <c r="A24308" t="s">
        <v>23900</v>
      </c>
      <c r="B24308">
        <v>5.6098374999999999E-2</v>
      </c>
      <c r="C24308">
        <v>0.63665420500000003</v>
      </c>
    </row>
    <row r="24309" spans="1:3" x14ac:dyDescent="0.25">
      <c r="A24309" t="s">
        <v>23901</v>
      </c>
      <c r="B24309">
        <v>-0.19411226600000001</v>
      </c>
      <c r="C24309">
        <v>0.11091409200000001</v>
      </c>
    </row>
    <row r="24310" spans="1:3" x14ac:dyDescent="0.25">
      <c r="A24310" t="s">
        <v>23902</v>
      </c>
      <c r="B24310">
        <v>0.27894480199999999</v>
      </c>
      <c r="C24310">
        <v>2.3232737999999999E-2</v>
      </c>
    </row>
    <row r="24311" spans="1:3" x14ac:dyDescent="0.25">
      <c r="A24311" t="s">
        <v>23903</v>
      </c>
      <c r="B24311">
        <v>-8.0325870999999993E-2</v>
      </c>
      <c r="C24311">
        <v>0.54834516899999997</v>
      </c>
    </row>
    <row r="24312" spans="1:3" x14ac:dyDescent="0.25">
      <c r="A24312" t="s">
        <v>23904</v>
      </c>
      <c r="B24312">
        <v>-1.3183584999999999E-2</v>
      </c>
      <c r="C24312">
        <v>0.91062495200000004</v>
      </c>
    </row>
    <row r="24313" spans="1:3" x14ac:dyDescent="0.25">
      <c r="A24313" t="s">
        <v>23905</v>
      </c>
      <c r="B24313">
        <v>-0.14991054600000001</v>
      </c>
      <c r="C24313">
        <v>0.241292702</v>
      </c>
    </row>
    <row r="24314" spans="1:3" x14ac:dyDescent="0.25">
      <c r="A24314" t="s">
        <v>23906</v>
      </c>
      <c r="B24314">
        <v>1.3590555000000001E-2</v>
      </c>
      <c r="C24314">
        <v>0.91835349700000002</v>
      </c>
    </row>
    <row r="24315" spans="1:3" x14ac:dyDescent="0.25">
      <c r="A24315" t="s">
        <v>23907</v>
      </c>
      <c r="B24315">
        <v>-7.6794143999999995E-2</v>
      </c>
      <c r="C24315">
        <v>0.56421730999999997</v>
      </c>
    </row>
    <row r="24316" spans="1:3" x14ac:dyDescent="0.25">
      <c r="A24316" t="s">
        <v>23908</v>
      </c>
      <c r="B24316">
        <v>-8.0785727000000002E-2</v>
      </c>
      <c r="C24316">
        <v>0.52820939099999997</v>
      </c>
    </row>
    <row r="24317" spans="1:3" x14ac:dyDescent="0.25">
      <c r="A24317" t="s">
        <v>23909</v>
      </c>
      <c r="B24317">
        <v>1.6562279999999999E-2</v>
      </c>
      <c r="C24317">
        <v>0.87916268600000003</v>
      </c>
    </row>
    <row r="24318" spans="1:3" x14ac:dyDescent="0.25">
      <c r="A24318" t="s">
        <v>23910</v>
      </c>
      <c r="B24318">
        <v>-0.12260636900000001</v>
      </c>
      <c r="C24318">
        <v>0.29656833599999999</v>
      </c>
    </row>
    <row r="24319" spans="1:3" x14ac:dyDescent="0.25">
      <c r="A24319" t="s">
        <v>23911</v>
      </c>
      <c r="B24319">
        <v>-0.17929730099999999</v>
      </c>
      <c r="C24319">
        <v>0.175501979</v>
      </c>
    </row>
    <row r="24320" spans="1:3" x14ac:dyDescent="0.25">
      <c r="A24320" t="s">
        <v>23912</v>
      </c>
      <c r="B24320">
        <v>-4.6781185000000003E-2</v>
      </c>
      <c r="C24320">
        <v>0.62382110999999996</v>
      </c>
    </row>
    <row r="24321" spans="1:3" x14ac:dyDescent="0.25">
      <c r="A24321" t="s">
        <v>23913</v>
      </c>
      <c r="B24321">
        <v>2.1307704E-2</v>
      </c>
      <c r="C24321">
        <v>0.87223323200000002</v>
      </c>
    </row>
    <row r="24322" spans="1:3" x14ac:dyDescent="0.25">
      <c r="A24322" t="s">
        <v>23914</v>
      </c>
      <c r="B24322">
        <v>-3.5034850999999999E-2</v>
      </c>
      <c r="C24322">
        <v>0.70166567300000005</v>
      </c>
    </row>
    <row r="24323" spans="1:3" x14ac:dyDescent="0.25">
      <c r="A24323" t="s">
        <v>23915</v>
      </c>
      <c r="B24323">
        <v>-2.9252390999999999E-2</v>
      </c>
      <c r="C24323">
        <v>0.80399297300000006</v>
      </c>
    </row>
    <row r="24324" spans="1:3" x14ac:dyDescent="0.25">
      <c r="A24324" t="s">
        <v>23916</v>
      </c>
      <c r="B24324">
        <v>-3.4928270999999997E-2</v>
      </c>
      <c r="C24324">
        <v>0.73796242199999995</v>
      </c>
    </row>
    <row r="24325" spans="1:3" x14ac:dyDescent="0.25">
      <c r="A24325" t="s">
        <v>23917</v>
      </c>
      <c r="B24325">
        <v>-2.334222E-2</v>
      </c>
      <c r="C24325">
        <v>0.80860634200000003</v>
      </c>
    </row>
    <row r="24326" spans="1:3" x14ac:dyDescent="0.25">
      <c r="A24326" t="s">
        <v>23918</v>
      </c>
      <c r="B24326">
        <v>-0.12673321500000001</v>
      </c>
      <c r="C24326">
        <v>0.183120853</v>
      </c>
    </row>
    <row r="24327" spans="1:3" x14ac:dyDescent="0.25">
      <c r="A24327" t="s">
        <v>23919</v>
      </c>
      <c r="B24327">
        <v>-7.2955142000000001E-2</v>
      </c>
      <c r="C24327">
        <v>0.58465194399999998</v>
      </c>
    </row>
    <row r="24328" spans="1:3" x14ac:dyDescent="0.25">
      <c r="A24328" t="s">
        <v>23920</v>
      </c>
      <c r="B24328">
        <v>-0.17276081400000001</v>
      </c>
      <c r="C24328">
        <v>0.113530642</v>
      </c>
    </row>
    <row r="24329" spans="1:3" x14ac:dyDescent="0.25">
      <c r="A24329" t="s">
        <v>23921</v>
      </c>
      <c r="B24329">
        <v>2.8079763000000001E-2</v>
      </c>
      <c r="C24329">
        <v>0.73007640600000001</v>
      </c>
    </row>
    <row r="24330" spans="1:3" x14ac:dyDescent="0.25">
      <c r="A24330" t="s">
        <v>23922</v>
      </c>
      <c r="B24330">
        <v>-7.9455794999999996E-2</v>
      </c>
      <c r="C24330">
        <v>0.48878526799999999</v>
      </c>
    </row>
    <row r="24331" spans="1:3" x14ac:dyDescent="0.25">
      <c r="A24331" t="s">
        <v>23923</v>
      </c>
      <c r="B24331">
        <v>0.133073041</v>
      </c>
      <c r="C24331">
        <v>0.221680879</v>
      </c>
    </row>
    <row r="24332" spans="1:3" x14ac:dyDescent="0.25">
      <c r="A24332" t="s">
        <v>23924</v>
      </c>
      <c r="B24332">
        <v>1.2638392E-2</v>
      </c>
      <c r="C24332">
        <v>0.89526335199999996</v>
      </c>
    </row>
    <row r="24333" spans="1:3" x14ac:dyDescent="0.25">
      <c r="A24333" t="s">
        <v>23925</v>
      </c>
      <c r="B24333">
        <v>-3.7624497E-2</v>
      </c>
      <c r="C24333">
        <v>0.77424829299999998</v>
      </c>
    </row>
    <row r="24334" spans="1:3" x14ac:dyDescent="0.25">
      <c r="A24334" t="s">
        <v>23926</v>
      </c>
      <c r="B24334">
        <v>0.29430633099999998</v>
      </c>
      <c r="C24334">
        <v>2.3504285E-2</v>
      </c>
    </row>
    <row r="24335" spans="1:3" x14ac:dyDescent="0.25">
      <c r="A24335" t="s">
        <v>23927</v>
      </c>
      <c r="B24335">
        <v>6.8976381000000003E-2</v>
      </c>
      <c r="C24335">
        <v>0.492385935</v>
      </c>
    </row>
    <row r="24336" spans="1:3" x14ac:dyDescent="0.25">
      <c r="A24336" t="s">
        <v>33714</v>
      </c>
      <c r="B24336">
        <v>3.2515217999999999E-2</v>
      </c>
      <c r="C24336">
        <v>0.68218686399999995</v>
      </c>
    </row>
    <row r="24337" spans="1:3" x14ac:dyDescent="0.25">
      <c r="A24337" t="s">
        <v>23928</v>
      </c>
      <c r="B24337">
        <v>1.8650689000000002E-2</v>
      </c>
      <c r="C24337">
        <v>0.79454617999999999</v>
      </c>
    </row>
    <row r="24338" spans="1:3" x14ac:dyDescent="0.25">
      <c r="A24338" t="s">
        <v>23929</v>
      </c>
      <c r="B24338">
        <v>6.9133364000000003E-2</v>
      </c>
      <c r="C24338">
        <v>0.43805122800000001</v>
      </c>
    </row>
    <row r="24339" spans="1:3" x14ac:dyDescent="0.25">
      <c r="A24339" t="s">
        <v>23930</v>
      </c>
      <c r="B24339">
        <v>-5.9795621E-2</v>
      </c>
      <c r="C24339">
        <v>0.59810281899999995</v>
      </c>
    </row>
    <row r="24340" spans="1:3" x14ac:dyDescent="0.25">
      <c r="A24340" t="s">
        <v>23931</v>
      </c>
      <c r="B24340">
        <v>-6.0087326000000003E-2</v>
      </c>
      <c r="C24340">
        <v>0.65234931900000004</v>
      </c>
    </row>
    <row r="24341" spans="1:3" x14ac:dyDescent="0.25">
      <c r="A24341" t="s">
        <v>23932</v>
      </c>
      <c r="B24341">
        <v>-0.15464451300000001</v>
      </c>
      <c r="C24341">
        <v>0.241454117</v>
      </c>
    </row>
    <row r="24342" spans="1:3" x14ac:dyDescent="0.25">
      <c r="A24342" t="s">
        <v>23933</v>
      </c>
      <c r="B24342">
        <v>-4.0501288000000003E-2</v>
      </c>
      <c r="C24342">
        <v>0.70809118400000004</v>
      </c>
    </row>
    <row r="24343" spans="1:3" x14ac:dyDescent="0.25">
      <c r="A24343" t="s">
        <v>23934</v>
      </c>
      <c r="B24343">
        <v>-9.0420265E-2</v>
      </c>
      <c r="C24343">
        <v>0.43454431599999999</v>
      </c>
    </row>
    <row r="24344" spans="1:3" x14ac:dyDescent="0.25">
      <c r="A24344" t="s">
        <v>23936</v>
      </c>
      <c r="B24344">
        <v>-3.9208554E-2</v>
      </c>
      <c r="C24344">
        <v>0.763917964</v>
      </c>
    </row>
    <row r="24345" spans="1:3" x14ac:dyDescent="0.25">
      <c r="A24345" t="s">
        <v>23937</v>
      </c>
      <c r="B24345">
        <v>5.8641564E-2</v>
      </c>
      <c r="C24345">
        <v>0.65739499000000001</v>
      </c>
    </row>
    <row r="24346" spans="1:3" x14ac:dyDescent="0.25">
      <c r="A24346" t="s">
        <v>23938</v>
      </c>
      <c r="B24346">
        <v>-0.14858597000000001</v>
      </c>
      <c r="C24346">
        <v>0.242126499</v>
      </c>
    </row>
    <row r="24347" spans="1:3" x14ac:dyDescent="0.25">
      <c r="A24347" t="s">
        <v>23939</v>
      </c>
      <c r="B24347">
        <v>-0.12721290399999999</v>
      </c>
      <c r="C24347">
        <v>0.31804865999999998</v>
      </c>
    </row>
    <row r="24348" spans="1:3" x14ac:dyDescent="0.25">
      <c r="A24348" t="s">
        <v>23940</v>
      </c>
      <c r="B24348">
        <v>-2.7354348000000001E-2</v>
      </c>
      <c r="C24348">
        <v>0.82128734000000003</v>
      </c>
    </row>
    <row r="24349" spans="1:3" x14ac:dyDescent="0.25">
      <c r="A24349" t="s">
        <v>23941</v>
      </c>
      <c r="B24349">
        <v>4.0554136999999997E-2</v>
      </c>
      <c r="C24349">
        <v>0.75623963199999999</v>
      </c>
    </row>
    <row r="24350" spans="1:3" x14ac:dyDescent="0.25">
      <c r="A24350" t="s">
        <v>23942</v>
      </c>
      <c r="B24350">
        <v>-0.21859615600000001</v>
      </c>
      <c r="C24350">
        <v>0.102316667</v>
      </c>
    </row>
    <row r="24351" spans="1:3" x14ac:dyDescent="0.25">
      <c r="A24351" t="s">
        <v>23943</v>
      </c>
      <c r="B24351">
        <v>-0.10724163</v>
      </c>
      <c r="C24351">
        <v>0.41904266800000001</v>
      </c>
    </row>
    <row r="24352" spans="1:3" x14ac:dyDescent="0.25">
      <c r="A24352" t="s">
        <v>23944</v>
      </c>
      <c r="B24352">
        <v>0.17209366700000001</v>
      </c>
      <c r="C24352">
        <v>6.9261164E-2</v>
      </c>
    </row>
    <row r="24353" spans="1:3" x14ac:dyDescent="0.25">
      <c r="A24353" t="s">
        <v>23945</v>
      </c>
      <c r="B24353">
        <v>-0.14680266</v>
      </c>
      <c r="C24353">
        <v>0.105119358</v>
      </c>
    </row>
    <row r="24354" spans="1:3" x14ac:dyDescent="0.25">
      <c r="A24354" t="s">
        <v>23946</v>
      </c>
      <c r="B24354">
        <v>-2.0987697999999999E-2</v>
      </c>
      <c r="C24354">
        <v>0.87429152300000001</v>
      </c>
    </row>
    <row r="24355" spans="1:3" x14ac:dyDescent="0.25">
      <c r="A24355" t="s">
        <v>23947</v>
      </c>
      <c r="B24355">
        <v>-0.122705994</v>
      </c>
      <c r="C24355">
        <v>0.33632310300000001</v>
      </c>
    </row>
    <row r="24356" spans="1:3" x14ac:dyDescent="0.25">
      <c r="A24356" t="s">
        <v>23948</v>
      </c>
      <c r="B24356">
        <v>-0.12906032200000001</v>
      </c>
      <c r="C24356">
        <v>0.33485987</v>
      </c>
    </row>
    <row r="24357" spans="1:3" x14ac:dyDescent="0.25">
      <c r="A24357" t="s">
        <v>23949</v>
      </c>
      <c r="B24357">
        <v>-7.5573216999999998E-2</v>
      </c>
      <c r="C24357">
        <v>0.56547084400000003</v>
      </c>
    </row>
    <row r="24358" spans="1:3" x14ac:dyDescent="0.25">
      <c r="A24358" t="s">
        <v>23950</v>
      </c>
      <c r="B24358">
        <v>-9.7427089999999994E-2</v>
      </c>
      <c r="C24358">
        <v>0.37448731499999999</v>
      </c>
    </row>
    <row r="24359" spans="1:3" x14ac:dyDescent="0.25">
      <c r="A24359" t="s">
        <v>23951</v>
      </c>
      <c r="B24359">
        <v>-0.10406969100000001</v>
      </c>
      <c r="C24359">
        <v>0.36097621600000002</v>
      </c>
    </row>
    <row r="24360" spans="1:3" x14ac:dyDescent="0.25">
      <c r="A24360" t="s">
        <v>23952</v>
      </c>
      <c r="B24360">
        <v>-9.5426371999999995E-2</v>
      </c>
      <c r="C24360">
        <v>0.474527001</v>
      </c>
    </row>
    <row r="24361" spans="1:3" x14ac:dyDescent="0.25">
      <c r="A24361" t="s">
        <v>23953</v>
      </c>
      <c r="B24361">
        <v>-3.3280125000000001E-2</v>
      </c>
      <c r="C24361">
        <v>0.74778881799999997</v>
      </c>
    </row>
    <row r="24362" spans="1:3" x14ac:dyDescent="0.25">
      <c r="A24362" t="s">
        <v>23955</v>
      </c>
      <c r="B24362">
        <v>-0.30881984400000001</v>
      </c>
      <c r="C24362">
        <v>9.4953880000000004E-3</v>
      </c>
    </row>
    <row r="24363" spans="1:3" x14ac:dyDescent="0.25">
      <c r="A24363" t="s">
        <v>23956</v>
      </c>
      <c r="B24363">
        <v>5.7657309999999996E-3</v>
      </c>
      <c r="C24363">
        <v>0.95812774199999995</v>
      </c>
    </row>
    <row r="24364" spans="1:3" x14ac:dyDescent="0.25">
      <c r="A24364" t="s">
        <v>23957</v>
      </c>
      <c r="B24364">
        <v>-3.5446750999999999E-2</v>
      </c>
      <c r="C24364">
        <v>0.66710871299999996</v>
      </c>
    </row>
    <row r="24365" spans="1:3" x14ac:dyDescent="0.25">
      <c r="A24365" t="s">
        <v>23958</v>
      </c>
      <c r="B24365">
        <v>-9.7094897999999999E-2</v>
      </c>
      <c r="C24365">
        <v>0.390931474</v>
      </c>
    </row>
    <row r="24366" spans="1:3" x14ac:dyDescent="0.25">
      <c r="A24366" t="s">
        <v>23959</v>
      </c>
      <c r="B24366">
        <v>0.111263287</v>
      </c>
      <c r="C24366">
        <v>0.18572954999999999</v>
      </c>
    </row>
    <row r="24367" spans="1:3" x14ac:dyDescent="0.25">
      <c r="A24367" t="s">
        <v>33715</v>
      </c>
      <c r="B24367">
        <v>1.6731486E-2</v>
      </c>
      <c r="C24367">
        <v>0.82962978600000004</v>
      </c>
    </row>
    <row r="24368" spans="1:3" x14ac:dyDescent="0.25">
      <c r="A24368" t="s">
        <v>23960</v>
      </c>
      <c r="B24368">
        <v>-4.3465192999999999E-2</v>
      </c>
      <c r="C24368">
        <v>0.69012119699999996</v>
      </c>
    </row>
    <row r="24369" spans="1:3" x14ac:dyDescent="0.25">
      <c r="A24369" t="s">
        <v>23961</v>
      </c>
      <c r="B24369">
        <v>-6.9416022999999993E-2</v>
      </c>
      <c r="C24369">
        <v>0.50583101500000005</v>
      </c>
    </row>
    <row r="24370" spans="1:3" x14ac:dyDescent="0.25">
      <c r="A24370" t="s">
        <v>23962</v>
      </c>
      <c r="B24370">
        <v>-8.3204215999999998E-2</v>
      </c>
      <c r="C24370">
        <v>0.34147440000000001</v>
      </c>
    </row>
    <row r="24371" spans="1:3" x14ac:dyDescent="0.25">
      <c r="A24371" t="s">
        <v>23963</v>
      </c>
      <c r="B24371">
        <v>-0.10696673199999999</v>
      </c>
      <c r="C24371">
        <v>0.22784990999999999</v>
      </c>
    </row>
    <row r="24372" spans="1:3" x14ac:dyDescent="0.25">
      <c r="A24372" t="s">
        <v>23964</v>
      </c>
      <c r="B24372">
        <v>-7.1784088999999995E-2</v>
      </c>
      <c r="C24372">
        <v>0.52523164600000005</v>
      </c>
    </row>
    <row r="24373" spans="1:3" x14ac:dyDescent="0.25">
      <c r="A24373" t="s">
        <v>23965</v>
      </c>
      <c r="B24373">
        <v>4.1870949999999997E-2</v>
      </c>
      <c r="C24373">
        <v>0.593756477</v>
      </c>
    </row>
    <row r="24374" spans="1:3" x14ac:dyDescent="0.25">
      <c r="A24374" t="s">
        <v>23966</v>
      </c>
      <c r="B24374">
        <v>-2.672296E-2</v>
      </c>
      <c r="C24374">
        <v>0.73554818799999999</v>
      </c>
    </row>
    <row r="24375" spans="1:3" x14ac:dyDescent="0.25">
      <c r="A24375" t="s">
        <v>23967</v>
      </c>
      <c r="B24375">
        <v>-2.1015808E-2</v>
      </c>
      <c r="C24375">
        <v>0.86520334300000001</v>
      </c>
    </row>
    <row r="24376" spans="1:3" x14ac:dyDescent="0.25">
      <c r="A24376" t="s">
        <v>23968</v>
      </c>
      <c r="B24376">
        <v>2.7283133000000001E-2</v>
      </c>
      <c r="C24376">
        <v>0.808538058</v>
      </c>
    </row>
    <row r="24377" spans="1:3" x14ac:dyDescent="0.25">
      <c r="A24377" t="s">
        <v>23969</v>
      </c>
      <c r="B24377">
        <v>-0.17645301399999999</v>
      </c>
      <c r="C24377">
        <v>0.13491758100000001</v>
      </c>
    </row>
    <row r="24378" spans="1:3" x14ac:dyDescent="0.25">
      <c r="A24378" t="s">
        <v>23970</v>
      </c>
      <c r="B24378">
        <v>4.1624928999999998E-2</v>
      </c>
      <c r="C24378">
        <v>0.72441624999999998</v>
      </c>
    </row>
    <row r="24379" spans="1:3" x14ac:dyDescent="0.25">
      <c r="A24379" t="s">
        <v>23971</v>
      </c>
      <c r="B24379">
        <v>-4.0514201E-2</v>
      </c>
      <c r="C24379">
        <v>0.605170667</v>
      </c>
    </row>
    <row r="24380" spans="1:3" x14ac:dyDescent="0.25">
      <c r="A24380" t="s">
        <v>23972</v>
      </c>
      <c r="B24380">
        <v>-0.115894751</v>
      </c>
      <c r="C24380">
        <v>0.19545651</v>
      </c>
    </row>
    <row r="24381" spans="1:3" x14ac:dyDescent="0.25">
      <c r="A24381" t="s">
        <v>23973</v>
      </c>
      <c r="B24381">
        <v>3.0964122E-2</v>
      </c>
      <c r="C24381">
        <v>0.67625519499999998</v>
      </c>
    </row>
    <row r="24382" spans="1:3" x14ac:dyDescent="0.25">
      <c r="A24382" t="s">
        <v>23974</v>
      </c>
      <c r="B24382">
        <v>7.081221E-2</v>
      </c>
      <c r="C24382">
        <v>0.50393910399999997</v>
      </c>
    </row>
    <row r="24383" spans="1:3" x14ac:dyDescent="0.25">
      <c r="A24383" t="s">
        <v>23975</v>
      </c>
      <c r="B24383">
        <v>-1.6969422000000001E-2</v>
      </c>
      <c r="C24383">
        <v>0.82743210700000003</v>
      </c>
    </row>
    <row r="24384" spans="1:3" x14ac:dyDescent="0.25">
      <c r="A24384" t="s">
        <v>23976</v>
      </c>
      <c r="B24384">
        <v>-8.5002511000000003E-2</v>
      </c>
      <c r="C24384">
        <v>0.407341224</v>
      </c>
    </row>
    <row r="24385" spans="1:3" x14ac:dyDescent="0.25">
      <c r="A24385" t="s">
        <v>23977</v>
      </c>
      <c r="B24385">
        <v>4.7241979000000003E-2</v>
      </c>
      <c r="C24385">
        <v>0.55788110400000002</v>
      </c>
    </row>
    <row r="24386" spans="1:3" x14ac:dyDescent="0.25">
      <c r="A24386" t="s">
        <v>23978</v>
      </c>
      <c r="B24386">
        <v>2.9516315000000001E-2</v>
      </c>
      <c r="C24386">
        <v>0.72100294700000001</v>
      </c>
    </row>
    <row r="24387" spans="1:3" x14ac:dyDescent="0.25">
      <c r="A24387" t="s">
        <v>23979</v>
      </c>
      <c r="B24387">
        <v>-1.2673630000000001E-3</v>
      </c>
      <c r="C24387">
        <v>0.98727427999999995</v>
      </c>
    </row>
    <row r="24388" spans="1:3" x14ac:dyDescent="0.25">
      <c r="A24388" t="s">
        <v>23980</v>
      </c>
      <c r="B24388">
        <v>-0.20577029999999999</v>
      </c>
      <c r="C24388">
        <v>0.122844415</v>
      </c>
    </row>
    <row r="24389" spans="1:3" x14ac:dyDescent="0.25">
      <c r="A24389" t="s">
        <v>23981</v>
      </c>
      <c r="B24389">
        <v>-1.143762E-3</v>
      </c>
      <c r="C24389">
        <v>0.98850999900000003</v>
      </c>
    </row>
    <row r="24390" spans="1:3" x14ac:dyDescent="0.25">
      <c r="A24390" t="s">
        <v>23982</v>
      </c>
      <c r="B24390">
        <v>5.4568897999999998E-2</v>
      </c>
      <c r="C24390">
        <v>0.68215772799999996</v>
      </c>
    </row>
    <row r="24391" spans="1:3" x14ac:dyDescent="0.25">
      <c r="A24391" t="s">
        <v>23983</v>
      </c>
      <c r="B24391">
        <v>-2.1360199999999999E-4</v>
      </c>
      <c r="C24391">
        <v>0.997953914</v>
      </c>
    </row>
    <row r="24392" spans="1:3" x14ac:dyDescent="0.25">
      <c r="A24392" t="s">
        <v>23984</v>
      </c>
      <c r="B24392">
        <v>8.0910707999999998E-2</v>
      </c>
      <c r="C24392">
        <v>0.31076901800000001</v>
      </c>
    </row>
    <row r="24393" spans="1:3" x14ac:dyDescent="0.25">
      <c r="A24393" t="s">
        <v>23985</v>
      </c>
      <c r="B24393">
        <v>-9.5144100000000003E-4</v>
      </c>
      <c r="C24393">
        <v>0.99045414200000004</v>
      </c>
    </row>
    <row r="24394" spans="1:3" x14ac:dyDescent="0.25">
      <c r="A24394" t="s">
        <v>23986</v>
      </c>
      <c r="B24394">
        <v>-3.3966613E-2</v>
      </c>
      <c r="C24394">
        <v>0.79166539199999997</v>
      </c>
    </row>
    <row r="24395" spans="1:3" x14ac:dyDescent="0.25">
      <c r="A24395" t="s">
        <v>23987</v>
      </c>
      <c r="B24395">
        <v>9.8094150000000001E-3</v>
      </c>
      <c r="C24395">
        <v>0.94115530199999997</v>
      </c>
    </row>
    <row r="24396" spans="1:3" x14ac:dyDescent="0.25">
      <c r="A24396" t="s">
        <v>23988</v>
      </c>
      <c r="B24396">
        <v>-0.11594085</v>
      </c>
      <c r="C24396">
        <v>0.20013392099999999</v>
      </c>
    </row>
    <row r="24397" spans="1:3" x14ac:dyDescent="0.25">
      <c r="A24397" t="s">
        <v>23989</v>
      </c>
      <c r="B24397">
        <v>-2.7203805000000001E-2</v>
      </c>
      <c r="C24397">
        <v>0.78179183100000005</v>
      </c>
    </row>
    <row r="24398" spans="1:3" x14ac:dyDescent="0.25">
      <c r="A24398" t="s">
        <v>23990</v>
      </c>
      <c r="B24398">
        <v>-7.8230259999999996E-2</v>
      </c>
      <c r="C24398">
        <v>0.46125911800000002</v>
      </c>
    </row>
    <row r="24399" spans="1:3" x14ac:dyDescent="0.25">
      <c r="A24399" t="s">
        <v>23991</v>
      </c>
      <c r="B24399">
        <v>-0.115021285</v>
      </c>
      <c r="C24399">
        <v>0.24238647999999999</v>
      </c>
    </row>
    <row r="24400" spans="1:3" x14ac:dyDescent="0.25">
      <c r="A24400" t="s">
        <v>23992</v>
      </c>
      <c r="B24400">
        <v>1.9139299999999999E-4</v>
      </c>
      <c r="C24400">
        <v>0.9983822</v>
      </c>
    </row>
    <row r="24401" spans="1:3" x14ac:dyDescent="0.25">
      <c r="A24401" t="s">
        <v>23993</v>
      </c>
      <c r="B24401">
        <v>9.2904793999999999E-2</v>
      </c>
      <c r="C24401">
        <v>0.16739987200000001</v>
      </c>
    </row>
    <row r="24402" spans="1:3" x14ac:dyDescent="0.25">
      <c r="A24402" t="s">
        <v>23994</v>
      </c>
      <c r="B24402">
        <v>6.2071026000000001E-2</v>
      </c>
      <c r="C24402">
        <v>0.523741291</v>
      </c>
    </row>
    <row r="24403" spans="1:3" x14ac:dyDescent="0.25">
      <c r="A24403" t="s">
        <v>23995</v>
      </c>
      <c r="B24403">
        <v>-0.102361972</v>
      </c>
      <c r="C24403">
        <v>0.34800812599999997</v>
      </c>
    </row>
    <row r="24404" spans="1:3" x14ac:dyDescent="0.25">
      <c r="A24404" t="s">
        <v>23996</v>
      </c>
      <c r="B24404">
        <v>1.4866793E-2</v>
      </c>
      <c r="C24404">
        <v>0.875463086</v>
      </c>
    </row>
    <row r="24405" spans="1:3" x14ac:dyDescent="0.25">
      <c r="A24405" t="s">
        <v>23997</v>
      </c>
      <c r="B24405">
        <v>-4.8014416999999997E-2</v>
      </c>
      <c r="C24405">
        <v>0.66267383199999996</v>
      </c>
    </row>
    <row r="24406" spans="1:3" x14ac:dyDescent="0.25">
      <c r="A24406" t="s">
        <v>23998</v>
      </c>
      <c r="B24406">
        <v>-0.12705324900000001</v>
      </c>
      <c r="C24406">
        <v>0.16854128900000001</v>
      </c>
    </row>
    <row r="24407" spans="1:3" x14ac:dyDescent="0.25">
      <c r="A24407" t="s">
        <v>23999</v>
      </c>
      <c r="B24407">
        <v>-7.1996572999999994E-2</v>
      </c>
      <c r="C24407">
        <v>0.58624748800000004</v>
      </c>
    </row>
    <row r="24408" spans="1:3" x14ac:dyDescent="0.25">
      <c r="A24408" t="s">
        <v>24000</v>
      </c>
      <c r="B24408">
        <v>5.1681693000000001E-2</v>
      </c>
      <c r="C24408">
        <v>0.62346354100000001</v>
      </c>
    </row>
    <row r="24409" spans="1:3" x14ac:dyDescent="0.25">
      <c r="A24409" t="s">
        <v>24001</v>
      </c>
      <c r="B24409">
        <v>6.2647699999999996E-4</v>
      </c>
      <c r="C24409">
        <v>0.994782995</v>
      </c>
    </row>
    <row r="24410" spans="1:3" x14ac:dyDescent="0.25">
      <c r="A24410" t="s">
        <v>24002</v>
      </c>
      <c r="B24410">
        <v>2.5167890000000002E-3</v>
      </c>
      <c r="C24410">
        <v>0.98489798699999997</v>
      </c>
    </row>
    <row r="24411" spans="1:3" x14ac:dyDescent="0.25">
      <c r="A24411" t="s">
        <v>24003</v>
      </c>
      <c r="B24411">
        <v>3.2607820000000003E-2</v>
      </c>
      <c r="C24411">
        <v>0.681257903</v>
      </c>
    </row>
    <row r="24412" spans="1:3" x14ac:dyDescent="0.25">
      <c r="A24412" t="s">
        <v>24004</v>
      </c>
      <c r="B24412">
        <v>-0.21487932000000001</v>
      </c>
      <c r="C24412">
        <v>9.3008574999999996E-2</v>
      </c>
    </row>
    <row r="24413" spans="1:3" x14ac:dyDescent="0.25">
      <c r="A24413" t="s">
        <v>24005</v>
      </c>
      <c r="B24413">
        <v>2.9591700000000001E-3</v>
      </c>
      <c r="C24413">
        <v>0.96723457300000004</v>
      </c>
    </row>
    <row r="24414" spans="1:3" x14ac:dyDescent="0.25">
      <c r="A24414" t="s">
        <v>24006</v>
      </c>
      <c r="B24414">
        <v>-0.23746016</v>
      </c>
      <c r="C24414">
        <v>2.0873630000000001E-3</v>
      </c>
    </row>
    <row r="24415" spans="1:3" x14ac:dyDescent="0.25">
      <c r="A24415" t="s">
        <v>24007</v>
      </c>
      <c r="B24415">
        <v>-0.128863645</v>
      </c>
      <c r="C24415">
        <v>0.22560994700000001</v>
      </c>
    </row>
    <row r="24416" spans="1:3" x14ac:dyDescent="0.25">
      <c r="A24416" t="s">
        <v>24008</v>
      </c>
      <c r="B24416">
        <v>5.4873564999999999E-2</v>
      </c>
      <c r="C24416">
        <v>0.48161735900000002</v>
      </c>
    </row>
    <row r="24417" spans="1:3" x14ac:dyDescent="0.25">
      <c r="A24417" t="s">
        <v>24009</v>
      </c>
      <c r="B24417">
        <v>-7.9782737000000006E-2</v>
      </c>
      <c r="C24417">
        <v>0.50603500899999998</v>
      </c>
    </row>
    <row r="24418" spans="1:3" x14ac:dyDescent="0.25">
      <c r="A24418" t="s">
        <v>24010</v>
      </c>
      <c r="B24418">
        <v>-4.6713057000000002E-2</v>
      </c>
      <c r="C24418">
        <v>0.62935586499999996</v>
      </c>
    </row>
    <row r="24419" spans="1:3" x14ac:dyDescent="0.25">
      <c r="A24419" t="s">
        <v>24011</v>
      </c>
      <c r="B24419">
        <v>7.5421350000000002E-3</v>
      </c>
      <c r="C24419">
        <v>0.94718389599999997</v>
      </c>
    </row>
    <row r="24420" spans="1:3" x14ac:dyDescent="0.25">
      <c r="A24420" t="s">
        <v>24012</v>
      </c>
      <c r="B24420">
        <v>0.101191989</v>
      </c>
      <c r="C24420">
        <v>0.38502925399999999</v>
      </c>
    </row>
    <row r="24421" spans="1:3" x14ac:dyDescent="0.25">
      <c r="A24421" t="s">
        <v>24013</v>
      </c>
      <c r="B24421">
        <v>0.12901848599999999</v>
      </c>
      <c r="C24421">
        <v>0.12845137600000001</v>
      </c>
    </row>
    <row r="24422" spans="1:3" x14ac:dyDescent="0.25">
      <c r="A24422" t="s">
        <v>24014</v>
      </c>
      <c r="B24422">
        <v>-5.7901249000000002E-2</v>
      </c>
      <c r="C24422">
        <v>0.65842693500000005</v>
      </c>
    </row>
    <row r="24423" spans="1:3" x14ac:dyDescent="0.25">
      <c r="A24423" t="s">
        <v>24015</v>
      </c>
      <c r="B24423">
        <v>-9.3754185000000004E-2</v>
      </c>
      <c r="C24423">
        <v>0.405913311</v>
      </c>
    </row>
    <row r="24424" spans="1:3" x14ac:dyDescent="0.25">
      <c r="A24424" t="s">
        <v>24016</v>
      </c>
      <c r="B24424">
        <v>4.1982569999999997E-2</v>
      </c>
      <c r="C24424">
        <v>0.62902783799999995</v>
      </c>
    </row>
    <row r="24425" spans="1:3" x14ac:dyDescent="0.25">
      <c r="A24425" t="s">
        <v>24017</v>
      </c>
      <c r="B24425">
        <v>3.3350108000000003E-2</v>
      </c>
      <c r="C24425">
        <v>0.72133927499999995</v>
      </c>
    </row>
    <row r="24426" spans="1:3" x14ac:dyDescent="0.25">
      <c r="A24426" t="s">
        <v>24018</v>
      </c>
      <c r="B24426">
        <v>8.1902500000000003E-4</v>
      </c>
      <c r="C24426">
        <v>0.99159188799999998</v>
      </c>
    </row>
    <row r="24427" spans="1:3" x14ac:dyDescent="0.25">
      <c r="A24427" t="s">
        <v>24019</v>
      </c>
      <c r="B24427">
        <v>6.3649588000000007E-2</v>
      </c>
      <c r="C24427">
        <v>0.52150053200000002</v>
      </c>
    </row>
    <row r="24428" spans="1:3" x14ac:dyDescent="0.25">
      <c r="A24428" t="s">
        <v>24020</v>
      </c>
      <c r="B24428">
        <v>1.4320055999999999E-2</v>
      </c>
      <c r="C24428">
        <v>0.89761353300000002</v>
      </c>
    </row>
    <row r="24429" spans="1:3" x14ac:dyDescent="0.25">
      <c r="A24429" t="s">
        <v>24021</v>
      </c>
      <c r="B24429">
        <v>-9.2945692999999996E-2</v>
      </c>
      <c r="C24429">
        <v>0.12833525500000001</v>
      </c>
    </row>
    <row r="24430" spans="1:3" x14ac:dyDescent="0.25">
      <c r="A24430" t="s">
        <v>24022</v>
      </c>
      <c r="B24430">
        <v>2.3133330000000001E-2</v>
      </c>
      <c r="C24430">
        <v>0.795660374</v>
      </c>
    </row>
    <row r="24431" spans="1:3" x14ac:dyDescent="0.25">
      <c r="A24431" t="s">
        <v>24023</v>
      </c>
      <c r="B24431">
        <v>6.9266428000000005E-2</v>
      </c>
      <c r="C24431">
        <v>0.59813767100000004</v>
      </c>
    </row>
    <row r="24432" spans="1:3" x14ac:dyDescent="0.25">
      <c r="A24432" t="s">
        <v>24024</v>
      </c>
      <c r="B24432">
        <v>-0.111025521</v>
      </c>
      <c r="C24432">
        <v>0.37751485200000001</v>
      </c>
    </row>
    <row r="24433" spans="1:3" x14ac:dyDescent="0.25">
      <c r="A24433" t="s">
        <v>24025</v>
      </c>
      <c r="B24433">
        <v>-4.1269897999999999E-2</v>
      </c>
      <c r="C24433">
        <v>0.60793229999999998</v>
      </c>
    </row>
    <row r="24434" spans="1:3" x14ac:dyDescent="0.25">
      <c r="A24434" t="s">
        <v>24026</v>
      </c>
      <c r="B24434">
        <v>-7.9754983000000002E-2</v>
      </c>
      <c r="C24434">
        <v>0.41554062200000003</v>
      </c>
    </row>
    <row r="24435" spans="1:3" x14ac:dyDescent="0.25">
      <c r="A24435" t="s">
        <v>24027</v>
      </c>
      <c r="B24435">
        <v>-4.6240380999999997E-2</v>
      </c>
      <c r="C24435">
        <v>0.55437462599999998</v>
      </c>
    </row>
    <row r="24436" spans="1:3" x14ac:dyDescent="0.25">
      <c r="A24436" t="s">
        <v>24028</v>
      </c>
      <c r="B24436">
        <v>0.16264809999999999</v>
      </c>
      <c r="C24436">
        <v>0.173829073</v>
      </c>
    </row>
    <row r="24437" spans="1:3" x14ac:dyDescent="0.25">
      <c r="A24437" t="s">
        <v>24029</v>
      </c>
      <c r="B24437">
        <v>-2.8706322999999999E-2</v>
      </c>
      <c r="C24437">
        <v>0.75949944199999997</v>
      </c>
    </row>
    <row r="24438" spans="1:3" x14ac:dyDescent="0.25">
      <c r="A24438" t="s">
        <v>24030</v>
      </c>
      <c r="B24438">
        <v>-4.8825643000000002E-2</v>
      </c>
      <c r="C24438">
        <v>0.69729266700000003</v>
      </c>
    </row>
    <row r="24439" spans="1:3" x14ac:dyDescent="0.25">
      <c r="A24439" t="s">
        <v>24031</v>
      </c>
      <c r="B24439">
        <v>0.200656099</v>
      </c>
      <c r="C24439">
        <v>9.9522749999999993E-2</v>
      </c>
    </row>
    <row r="24440" spans="1:3" x14ac:dyDescent="0.25">
      <c r="A24440" t="s">
        <v>24032</v>
      </c>
      <c r="B24440">
        <v>-4.5455418999999997E-2</v>
      </c>
      <c r="C24440">
        <v>0.66035605799999997</v>
      </c>
    </row>
    <row r="24441" spans="1:3" x14ac:dyDescent="0.25">
      <c r="A24441" t="s">
        <v>24033</v>
      </c>
      <c r="B24441">
        <v>0.12086385600000001</v>
      </c>
      <c r="C24441">
        <v>0.308001152</v>
      </c>
    </row>
    <row r="24442" spans="1:3" x14ac:dyDescent="0.25">
      <c r="A24442" t="s">
        <v>24034</v>
      </c>
      <c r="B24442">
        <v>0.13643269099999999</v>
      </c>
      <c r="C24442">
        <v>0.230759877</v>
      </c>
    </row>
    <row r="24443" spans="1:3" x14ac:dyDescent="0.25">
      <c r="A24443" t="s">
        <v>24035</v>
      </c>
      <c r="B24443">
        <v>5.3372164E-2</v>
      </c>
      <c r="C24443">
        <v>0.68854084100000001</v>
      </c>
    </row>
    <row r="24444" spans="1:3" x14ac:dyDescent="0.25">
      <c r="A24444" t="s">
        <v>24036</v>
      </c>
      <c r="B24444">
        <v>8.1214870999999994E-2</v>
      </c>
      <c r="C24444">
        <v>0.37905030099999998</v>
      </c>
    </row>
    <row r="24445" spans="1:3" x14ac:dyDescent="0.25">
      <c r="A24445" t="s">
        <v>24037</v>
      </c>
      <c r="B24445">
        <v>4.9586052999999998E-2</v>
      </c>
      <c r="C24445">
        <v>0.60951770599999999</v>
      </c>
    </row>
    <row r="24446" spans="1:3" x14ac:dyDescent="0.25">
      <c r="A24446" t="s">
        <v>24038</v>
      </c>
      <c r="B24446">
        <v>-1.8944512E-2</v>
      </c>
      <c r="C24446">
        <v>0.82151960300000004</v>
      </c>
    </row>
    <row r="24447" spans="1:3" x14ac:dyDescent="0.25">
      <c r="A24447" t="s">
        <v>24039</v>
      </c>
      <c r="B24447">
        <v>-5.0499985999999997E-2</v>
      </c>
      <c r="C24447">
        <v>0.59650714400000004</v>
      </c>
    </row>
    <row r="24448" spans="1:3" x14ac:dyDescent="0.25">
      <c r="A24448" t="s">
        <v>24040</v>
      </c>
      <c r="B24448">
        <v>3.3149753999999997E-2</v>
      </c>
      <c r="C24448">
        <v>0.76146608000000005</v>
      </c>
    </row>
    <row r="24449" spans="1:3" x14ac:dyDescent="0.25">
      <c r="A24449" t="s">
        <v>24041</v>
      </c>
      <c r="B24449">
        <v>5.9294088000000002E-2</v>
      </c>
      <c r="C24449">
        <v>0.52126652100000004</v>
      </c>
    </row>
    <row r="24450" spans="1:3" x14ac:dyDescent="0.25">
      <c r="A24450" t="s">
        <v>24042</v>
      </c>
      <c r="B24450">
        <v>-2.0121914000000001E-2</v>
      </c>
      <c r="C24450">
        <v>0.86243065600000002</v>
      </c>
    </row>
    <row r="24451" spans="1:3" x14ac:dyDescent="0.25">
      <c r="A24451" t="s">
        <v>24043</v>
      </c>
      <c r="B24451">
        <v>5.3391250000000001E-3</v>
      </c>
      <c r="C24451">
        <v>0.95636316700000001</v>
      </c>
    </row>
    <row r="24452" spans="1:3" x14ac:dyDescent="0.25">
      <c r="A24452" t="s">
        <v>24044</v>
      </c>
      <c r="B24452">
        <v>3.5140045000000002E-2</v>
      </c>
      <c r="C24452">
        <v>0.70181280700000004</v>
      </c>
    </row>
    <row r="24453" spans="1:3" x14ac:dyDescent="0.25">
      <c r="A24453" t="s">
        <v>24045</v>
      </c>
      <c r="B24453">
        <v>5.1336255999999997E-2</v>
      </c>
      <c r="C24453">
        <v>0.46445025600000001</v>
      </c>
    </row>
    <row r="24454" spans="1:3" x14ac:dyDescent="0.25">
      <c r="A24454" t="s">
        <v>24046</v>
      </c>
      <c r="B24454">
        <v>-4.5361973E-2</v>
      </c>
      <c r="C24454">
        <v>0.561285696</v>
      </c>
    </row>
    <row r="24455" spans="1:3" x14ac:dyDescent="0.25">
      <c r="A24455" t="s">
        <v>24047</v>
      </c>
      <c r="B24455">
        <v>-1.780373E-3</v>
      </c>
      <c r="C24455">
        <v>0.98395199200000005</v>
      </c>
    </row>
    <row r="24456" spans="1:3" x14ac:dyDescent="0.25">
      <c r="A24456" t="s">
        <v>24048</v>
      </c>
      <c r="B24456">
        <v>-0.113127297</v>
      </c>
      <c r="C24456">
        <v>0.224100675</v>
      </c>
    </row>
    <row r="24457" spans="1:3" x14ac:dyDescent="0.25">
      <c r="A24457" t="s">
        <v>24049</v>
      </c>
      <c r="B24457">
        <v>-0.133819307</v>
      </c>
      <c r="C24457">
        <v>0.21831392999999999</v>
      </c>
    </row>
    <row r="24458" spans="1:3" x14ac:dyDescent="0.25">
      <c r="A24458" t="s">
        <v>24050</v>
      </c>
      <c r="B24458">
        <v>-6.6485217999999999E-2</v>
      </c>
      <c r="C24458">
        <v>0.44728852299999999</v>
      </c>
    </row>
    <row r="24459" spans="1:3" x14ac:dyDescent="0.25">
      <c r="A24459" t="s">
        <v>24051</v>
      </c>
      <c r="B24459">
        <v>1.6339360000000001E-2</v>
      </c>
      <c r="C24459">
        <v>0.88867459999999998</v>
      </c>
    </row>
    <row r="24460" spans="1:3" x14ac:dyDescent="0.25">
      <c r="A24460" t="s">
        <v>24052</v>
      </c>
      <c r="B24460">
        <v>4.4946872999999998E-2</v>
      </c>
      <c r="C24460">
        <v>0.68463861400000003</v>
      </c>
    </row>
    <row r="24461" spans="1:3" x14ac:dyDescent="0.25">
      <c r="A24461" t="s">
        <v>24053</v>
      </c>
      <c r="B24461">
        <v>2.9923775999999999E-2</v>
      </c>
      <c r="C24461">
        <v>0.76945303700000001</v>
      </c>
    </row>
    <row r="24462" spans="1:3" x14ac:dyDescent="0.25">
      <c r="A24462" t="s">
        <v>24054</v>
      </c>
      <c r="B24462">
        <v>1.4276413E-2</v>
      </c>
      <c r="C24462">
        <v>0.873777531</v>
      </c>
    </row>
    <row r="24463" spans="1:3" x14ac:dyDescent="0.25">
      <c r="A24463" t="s">
        <v>24055</v>
      </c>
      <c r="B24463">
        <v>1.6731486E-2</v>
      </c>
      <c r="C24463">
        <v>0.82962978600000004</v>
      </c>
    </row>
    <row r="24464" spans="1:3" x14ac:dyDescent="0.25">
      <c r="A24464" t="s">
        <v>24056</v>
      </c>
      <c r="B24464">
        <v>-6.8608684000000003E-2</v>
      </c>
      <c r="C24464">
        <v>0.474842235</v>
      </c>
    </row>
    <row r="24465" spans="1:3" x14ac:dyDescent="0.25">
      <c r="A24465" t="s">
        <v>24057</v>
      </c>
      <c r="B24465">
        <v>-2.7010593999999999E-2</v>
      </c>
      <c r="C24465">
        <v>0.63309777</v>
      </c>
    </row>
    <row r="24466" spans="1:3" x14ac:dyDescent="0.25">
      <c r="A24466" t="s">
        <v>24058</v>
      </c>
      <c r="B24466">
        <v>2.1161908E-2</v>
      </c>
      <c r="C24466">
        <v>0.83485773299999999</v>
      </c>
    </row>
    <row r="24467" spans="1:3" x14ac:dyDescent="0.25">
      <c r="A24467" t="s">
        <v>24059</v>
      </c>
      <c r="B24467">
        <v>6.6481341999999999E-2</v>
      </c>
      <c r="C24467">
        <v>0.42638854900000001</v>
      </c>
    </row>
    <row r="24468" spans="1:3" x14ac:dyDescent="0.25">
      <c r="A24468" t="s">
        <v>24060</v>
      </c>
      <c r="B24468">
        <v>8.5742720000000008E-3</v>
      </c>
      <c r="C24468">
        <v>0.90921168399999996</v>
      </c>
    </row>
    <row r="24469" spans="1:3" x14ac:dyDescent="0.25">
      <c r="A24469" t="s">
        <v>24061</v>
      </c>
      <c r="B24469">
        <v>-8.3102230999999999E-2</v>
      </c>
      <c r="C24469">
        <v>0.34121801400000001</v>
      </c>
    </row>
    <row r="24470" spans="1:3" x14ac:dyDescent="0.25">
      <c r="A24470" t="s">
        <v>24062</v>
      </c>
      <c r="B24470">
        <v>3.3126503000000002E-2</v>
      </c>
      <c r="C24470">
        <v>0.69221331600000002</v>
      </c>
    </row>
    <row r="24471" spans="1:3" x14ac:dyDescent="0.25">
      <c r="A24471" t="s">
        <v>24063</v>
      </c>
      <c r="B24471">
        <v>3.9859129E-2</v>
      </c>
      <c r="C24471">
        <v>0.64656298099999998</v>
      </c>
    </row>
    <row r="24472" spans="1:3" x14ac:dyDescent="0.25">
      <c r="A24472" t="s">
        <v>24064</v>
      </c>
      <c r="B24472">
        <v>8.1397934000000005E-2</v>
      </c>
      <c r="C24472">
        <v>0.51000670299999995</v>
      </c>
    </row>
    <row r="24473" spans="1:3" x14ac:dyDescent="0.25">
      <c r="A24473" t="s">
        <v>24065</v>
      </c>
      <c r="B24473">
        <v>-1.9263448999999998E-2</v>
      </c>
      <c r="C24473">
        <v>0.82885126899999995</v>
      </c>
    </row>
    <row r="24474" spans="1:3" x14ac:dyDescent="0.25">
      <c r="A24474" t="s">
        <v>24066</v>
      </c>
      <c r="B24474">
        <v>2.4908179999999999E-2</v>
      </c>
      <c r="C24474">
        <v>0.78797077500000001</v>
      </c>
    </row>
    <row r="24475" spans="1:3" x14ac:dyDescent="0.25">
      <c r="A24475" t="s">
        <v>24067</v>
      </c>
      <c r="B24475">
        <v>6.5115601999999995E-2</v>
      </c>
      <c r="C24475">
        <v>0.48074966099999999</v>
      </c>
    </row>
    <row r="24476" spans="1:3" x14ac:dyDescent="0.25">
      <c r="A24476" t="s">
        <v>24068</v>
      </c>
      <c r="B24476">
        <v>5.2599974000000001E-2</v>
      </c>
      <c r="C24476">
        <v>0.44728063099999998</v>
      </c>
    </row>
    <row r="24477" spans="1:3" x14ac:dyDescent="0.25">
      <c r="A24477" t="s">
        <v>24069</v>
      </c>
      <c r="B24477">
        <v>-3.0214642999999999E-2</v>
      </c>
      <c r="C24477">
        <v>0.74397367800000003</v>
      </c>
    </row>
    <row r="24478" spans="1:3" x14ac:dyDescent="0.25">
      <c r="A24478" t="s">
        <v>33717</v>
      </c>
      <c r="B24478">
        <v>3.1674197000000001E-2</v>
      </c>
      <c r="C24478">
        <v>0.68858291699999996</v>
      </c>
    </row>
    <row r="24479" spans="1:3" x14ac:dyDescent="0.25">
      <c r="A24479" t="s">
        <v>24070</v>
      </c>
      <c r="B24479">
        <v>-2.7487190000000002E-3</v>
      </c>
      <c r="C24479">
        <v>0.973220525</v>
      </c>
    </row>
    <row r="24480" spans="1:3" x14ac:dyDescent="0.25">
      <c r="A24480" t="s">
        <v>24071</v>
      </c>
      <c r="B24480">
        <v>9.5078378000000005E-2</v>
      </c>
      <c r="C24480">
        <v>0.37464754500000003</v>
      </c>
    </row>
    <row r="24481" spans="1:3" x14ac:dyDescent="0.25">
      <c r="A24481" t="s">
        <v>24072</v>
      </c>
      <c r="B24481">
        <v>5.5468059999999996E-3</v>
      </c>
      <c r="C24481">
        <v>0.93061014900000005</v>
      </c>
    </row>
    <row r="24482" spans="1:3" x14ac:dyDescent="0.25">
      <c r="A24482" t="s">
        <v>24073</v>
      </c>
      <c r="B24482">
        <v>-1.4951849E-2</v>
      </c>
      <c r="C24482">
        <v>0.86462636199999998</v>
      </c>
    </row>
    <row r="24483" spans="1:3" x14ac:dyDescent="0.25">
      <c r="A24483" t="s">
        <v>24074</v>
      </c>
      <c r="B24483">
        <v>2.0863737E-2</v>
      </c>
      <c r="C24483">
        <v>0.81991525700000001</v>
      </c>
    </row>
    <row r="24484" spans="1:3" x14ac:dyDescent="0.25">
      <c r="A24484" t="s">
        <v>24075</v>
      </c>
      <c r="B24484">
        <v>-3.9484936999999998E-2</v>
      </c>
      <c r="C24484">
        <v>0.68083152300000005</v>
      </c>
    </row>
    <row r="24485" spans="1:3" x14ac:dyDescent="0.25">
      <c r="A24485" t="s">
        <v>24076</v>
      </c>
      <c r="B24485">
        <v>2.1774528000000001E-2</v>
      </c>
      <c r="C24485">
        <v>0.80997873099999995</v>
      </c>
    </row>
    <row r="24486" spans="1:3" x14ac:dyDescent="0.25">
      <c r="A24486" t="s">
        <v>24077</v>
      </c>
      <c r="B24486">
        <v>-6.0514864000000002E-2</v>
      </c>
      <c r="C24486">
        <v>0.58801886199999998</v>
      </c>
    </row>
    <row r="24487" spans="1:3" x14ac:dyDescent="0.25">
      <c r="A24487" t="s">
        <v>24078</v>
      </c>
      <c r="B24487">
        <v>3.8134690999999998E-2</v>
      </c>
      <c r="C24487">
        <v>0.59705880899999997</v>
      </c>
    </row>
    <row r="24488" spans="1:3" x14ac:dyDescent="0.25">
      <c r="A24488" t="s">
        <v>24079</v>
      </c>
      <c r="B24488">
        <v>-2.3351255000000001E-2</v>
      </c>
      <c r="C24488">
        <v>0.73421733199999994</v>
      </c>
    </row>
    <row r="24489" spans="1:3" x14ac:dyDescent="0.25">
      <c r="A24489" t="s">
        <v>24080</v>
      </c>
      <c r="B24489">
        <v>0.115113328</v>
      </c>
      <c r="C24489">
        <v>0.33227941799999999</v>
      </c>
    </row>
    <row r="24490" spans="1:3" x14ac:dyDescent="0.25">
      <c r="A24490" t="s">
        <v>24081</v>
      </c>
      <c r="B24490">
        <v>-4.5358838999999998E-2</v>
      </c>
      <c r="C24490">
        <v>0.72722444900000005</v>
      </c>
    </row>
    <row r="24491" spans="1:3" x14ac:dyDescent="0.25">
      <c r="A24491" t="s">
        <v>24082</v>
      </c>
      <c r="B24491">
        <v>-4.7569085999999997E-2</v>
      </c>
      <c r="C24491">
        <v>0.67393140299999998</v>
      </c>
    </row>
    <row r="24492" spans="1:3" x14ac:dyDescent="0.25">
      <c r="A24492" t="s">
        <v>24083</v>
      </c>
      <c r="B24492">
        <v>-0.17456973200000001</v>
      </c>
      <c r="C24492">
        <v>7.0045418999999998E-2</v>
      </c>
    </row>
    <row r="24493" spans="1:3" x14ac:dyDescent="0.25">
      <c r="A24493" t="s">
        <v>24084</v>
      </c>
      <c r="B24493">
        <v>-2.8139535E-2</v>
      </c>
      <c r="C24493">
        <v>0.801478892</v>
      </c>
    </row>
    <row r="24494" spans="1:3" x14ac:dyDescent="0.25">
      <c r="A24494" t="s">
        <v>24085</v>
      </c>
      <c r="B24494">
        <v>4.2521823E-2</v>
      </c>
      <c r="C24494">
        <v>0.66323901200000002</v>
      </c>
    </row>
    <row r="24495" spans="1:3" x14ac:dyDescent="0.25">
      <c r="A24495" t="s">
        <v>24086</v>
      </c>
      <c r="B24495">
        <v>-1.9807966E-2</v>
      </c>
      <c r="C24495">
        <v>0.78673703800000006</v>
      </c>
    </row>
    <row r="24496" spans="1:3" x14ac:dyDescent="0.25">
      <c r="A24496" t="s">
        <v>24087</v>
      </c>
      <c r="B24496">
        <v>4.3680113999999999E-2</v>
      </c>
      <c r="C24496">
        <v>0.709457161</v>
      </c>
    </row>
    <row r="24497" spans="1:3" x14ac:dyDescent="0.25">
      <c r="A24497" t="s">
        <v>24088</v>
      </c>
      <c r="B24497">
        <v>4.7323360000000002E-3</v>
      </c>
      <c r="C24497">
        <v>0.96679543300000004</v>
      </c>
    </row>
    <row r="24498" spans="1:3" x14ac:dyDescent="0.25">
      <c r="A24498" t="s">
        <v>24089</v>
      </c>
      <c r="B24498">
        <v>-4.0273232999999999E-2</v>
      </c>
      <c r="C24498">
        <v>0.74212648599999997</v>
      </c>
    </row>
    <row r="24499" spans="1:3" x14ac:dyDescent="0.25">
      <c r="A24499" t="s">
        <v>24090</v>
      </c>
      <c r="B24499">
        <v>0.207054033</v>
      </c>
      <c r="C24499">
        <v>1.8896798999999999E-2</v>
      </c>
    </row>
    <row r="24500" spans="1:3" x14ac:dyDescent="0.25">
      <c r="A24500" t="s">
        <v>24091</v>
      </c>
      <c r="B24500">
        <v>-4.4212591000000002E-2</v>
      </c>
      <c r="C24500">
        <v>0.72362712799999995</v>
      </c>
    </row>
    <row r="24501" spans="1:3" x14ac:dyDescent="0.25">
      <c r="A24501" t="s">
        <v>24092</v>
      </c>
      <c r="B24501">
        <v>0.219919323</v>
      </c>
      <c r="C24501">
        <v>4.158647E-2</v>
      </c>
    </row>
    <row r="24502" spans="1:3" x14ac:dyDescent="0.25">
      <c r="A24502" t="s">
        <v>24093</v>
      </c>
      <c r="B24502">
        <v>-1.8560819999999999E-2</v>
      </c>
      <c r="C24502">
        <v>0.82333685899999998</v>
      </c>
    </row>
    <row r="24503" spans="1:3" x14ac:dyDescent="0.25">
      <c r="A24503" t="s">
        <v>24094</v>
      </c>
      <c r="B24503">
        <v>1.3902662999999999E-2</v>
      </c>
      <c r="C24503">
        <v>0.86389948500000002</v>
      </c>
    </row>
    <row r="24504" spans="1:3" x14ac:dyDescent="0.25">
      <c r="A24504" t="s">
        <v>24095</v>
      </c>
      <c r="B24504">
        <v>-2.5912678000000001E-2</v>
      </c>
      <c r="C24504">
        <v>0.78152109999999997</v>
      </c>
    </row>
    <row r="24505" spans="1:3" x14ac:dyDescent="0.25">
      <c r="A24505" t="s">
        <v>24096</v>
      </c>
      <c r="B24505">
        <v>-5.4914694999999999E-2</v>
      </c>
      <c r="C24505">
        <v>0.64090136600000003</v>
      </c>
    </row>
    <row r="24506" spans="1:3" x14ac:dyDescent="0.25">
      <c r="A24506" t="s">
        <v>24097</v>
      </c>
      <c r="B24506">
        <v>-8.1873683000000003E-2</v>
      </c>
      <c r="C24506">
        <v>0.52825130499999995</v>
      </c>
    </row>
    <row r="24507" spans="1:3" x14ac:dyDescent="0.25">
      <c r="A24507" t="s">
        <v>24098</v>
      </c>
      <c r="B24507">
        <v>-0.13063654799999999</v>
      </c>
      <c r="C24507">
        <v>0.160092541</v>
      </c>
    </row>
    <row r="24508" spans="1:3" x14ac:dyDescent="0.25">
      <c r="A24508" t="s">
        <v>24099</v>
      </c>
      <c r="B24508">
        <v>-0.25930246400000001</v>
      </c>
      <c r="C24508">
        <v>4.9106030000000002E-2</v>
      </c>
    </row>
    <row r="24509" spans="1:3" x14ac:dyDescent="0.25">
      <c r="A24509" t="s">
        <v>24100</v>
      </c>
      <c r="B24509">
        <v>-2.2606115E-2</v>
      </c>
      <c r="C24509">
        <v>0.79857423000000005</v>
      </c>
    </row>
    <row r="24510" spans="1:3" x14ac:dyDescent="0.25">
      <c r="A24510" t="s">
        <v>33718</v>
      </c>
      <c r="B24510">
        <v>3.2223334999999999E-2</v>
      </c>
      <c r="C24510">
        <v>0.68511221899999997</v>
      </c>
    </row>
    <row r="24511" spans="1:3" x14ac:dyDescent="0.25">
      <c r="A24511" t="s">
        <v>24101</v>
      </c>
      <c r="B24511">
        <v>-5.363222E-3</v>
      </c>
      <c r="C24511">
        <v>0.94958042099999995</v>
      </c>
    </row>
    <row r="24512" spans="1:3" x14ac:dyDescent="0.25">
      <c r="A24512" t="s">
        <v>24102</v>
      </c>
      <c r="B24512">
        <v>0.112189021</v>
      </c>
      <c r="C24512">
        <v>0.40065278300000001</v>
      </c>
    </row>
    <row r="24513" spans="1:3" x14ac:dyDescent="0.25">
      <c r="A24513" t="s">
        <v>24103</v>
      </c>
      <c r="B24513">
        <v>3.6345466999999999E-2</v>
      </c>
      <c r="C24513">
        <v>0.69102069099999996</v>
      </c>
    </row>
    <row r="24514" spans="1:3" x14ac:dyDescent="0.25">
      <c r="A24514" t="s">
        <v>24104</v>
      </c>
      <c r="B24514">
        <v>0.131261565</v>
      </c>
      <c r="C24514">
        <v>0.1128873</v>
      </c>
    </row>
    <row r="24515" spans="1:3" x14ac:dyDescent="0.25">
      <c r="A24515" t="s">
        <v>24106</v>
      </c>
      <c r="B24515">
        <v>5.9240516999999999E-2</v>
      </c>
      <c r="C24515">
        <v>0.55068126799999995</v>
      </c>
    </row>
    <row r="24516" spans="1:3" x14ac:dyDescent="0.25">
      <c r="A24516" t="s">
        <v>24107</v>
      </c>
      <c r="B24516">
        <v>-0.107275966</v>
      </c>
      <c r="C24516">
        <v>0.16554054400000001</v>
      </c>
    </row>
    <row r="24517" spans="1:3" x14ac:dyDescent="0.25">
      <c r="A24517" t="s">
        <v>24108</v>
      </c>
      <c r="B24517">
        <v>-3.3635313E-2</v>
      </c>
      <c r="C24517">
        <v>0.75080940900000004</v>
      </c>
    </row>
    <row r="24518" spans="1:3" x14ac:dyDescent="0.25">
      <c r="A24518" t="s">
        <v>24109</v>
      </c>
      <c r="B24518">
        <v>-0.101630502</v>
      </c>
      <c r="C24518">
        <v>0.350899923</v>
      </c>
    </row>
    <row r="24519" spans="1:3" x14ac:dyDescent="0.25">
      <c r="A24519" t="s">
        <v>24110</v>
      </c>
      <c r="B24519">
        <v>-6.2439138999999998E-2</v>
      </c>
      <c r="C24519">
        <v>0.58195247400000005</v>
      </c>
    </row>
    <row r="24520" spans="1:3" x14ac:dyDescent="0.25">
      <c r="A24520" t="s">
        <v>24111</v>
      </c>
      <c r="B24520">
        <v>-2.7010012999999999E-2</v>
      </c>
      <c r="C24520">
        <v>0.72105803999999996</v>
      </c>
    </row>
    <row r="24521" spans="1:3" x14ac:dyDescent="0.25">
      <c r="A24521" t="s">
        <v>24112</v>
      </c>
      <c r="B24521">
        <v>0.242807</v>
      </c>
      <c r="C24521">
        <v>6.8581225999999995E-2</v>
      </c>
    </row>
    <row r="24522" spans="1:3" x14ac:dyDescent="0.25">
      <c r="A24522" t="s">
        <v>24113</v>
      </c>
      <c r="B24522">
        <v>0.104485412</v>
      </c>
      <c r="C24522">
        <v>0.43333516599999999</v>
      </c>
    </row>
    <row r="24523" spans="1:3" x14ac:dyDescent="0.25">
      <c r="A24523" t="s">
        <v>24114</v>
      </c>
      <c r="B24523">
        <v>-4.1660506999999999E-2</v>
      </c>
      <c r="C24523">
        <v>0.75004253300000001</v>
      </c>
    </row>
    <row r="24524" spans="1:3" x14ac:dyDescent="0.25">
      <c r="A24524" t="s">
        <v>24115</v>
      </c>
      <c r="B24524">
        <v>9.5260459000000006E-2</v>
      </c>
      <c r="C24524">
        <v>0.33290108600000001</v>
      </c>
    </row>
    <row r="24525" spans="1:3" x14ac:dyDescent="0.25">
      <c r="A24525" t="s">
        <v>24116</v>
      </c>
      <c r="B24525">
        <v>0.121233464</v>
      </c>
      <c r="C24525">
        <v>0.29438441799999998</v>
      </c>
    </row>
    <row r="24526" spans="1:3" x14ac:dyDescent="0.25">
      <c r="A24526" t="s">
        <v>24117</v>
      </c>
      <c r="B24526">
        <v>0.13609154600000001</v>
      </c>
      <c r="C24526">
        <v>0.183315801</v>
      </c>
    </row>
    <row r="24527" spans="1:3" x14ac:dyDescent="0.25">
      <c r="A24527" t="s">
        <v>24118</v>
      </c>
      <c r="B24527">
        <v>-6.2230420000000002E-2</v>
      </c>
      <c r="C24527">
        <v>0.59607927699999996</v>
      </c>
    </row>
    <row r="24528" spans="1:3" x14ac:dyDescent="0.25">
      <c r="A24528" t="s">
        <v>24119</v>
      </c>
      <c r="B24528">
        <v>-9.0215264000000003E-2</v>
      </c>
      <c r="C24528">
        <v>0.29780276700000002</v>
      </c>
    </row>
    <row r="24529" spans="1:3" x14ac:dyDescent="0.25">
      <c r="A24529" t="s">
        <v>24120</v>
      </c>
      <c r="B24529">
        <v>3.1149199999999998E-2</v>
      </c>
      <c r="C24529">
        <v>0.69387816199999997</v>
      </c>
    </row>
    <row r="24530" spans="1:3" x14ac:dyDescent="0.25">
      <c r="A24530" t="s">
        <v>24121</v>
      </c>
      <c r="B24530">
        <v>6.0951864000000001E-2</v>
      </c>
      <c r="C24530">
        <v>0.54240238799999996</v>
      </c>
    </row>
    <row r="24531" spans="1:3" x14ac:dyDescent="0.25">
      <c r="A24531" t="s">
        <v>24122</v>
      </c>
      <c r="B24531">
        <v>6.3260840999999998E-2</v>
      </c>
      <c r="C24531">
        <v>0.52607985300000004</v>
      </c>
    </row>
    <row r="24532" spans="1:3" x14ac:dyDescent="0.25">
      <c r="A24532" t="s">
        <v>24123</v>
      </c>
      <c r="B24532">
        <v>-6.5786687999999996E-2</v>
      </c>
      <c r="C24532">
        <v>0.56807652900000005</v>
      </c>
    </row>
    <row r="24533" spans="1:3" x14ac:dyDescent="0.25">
      <c r="A24533" t="s">
        <v>24124</v>
      </c>
      <c r="B24533">
        <v>-9.7227750000000002E-2</v>
      </c>
      <c r="C24533">
        <v>0.44016197899999998</v>
      </c>
    </row>
    <row r="24534" spans="1:3" x14ac:dyDescent="0.25">
      <c r="A24534" t="s">
        <v>24125</v>
      </c>
      <c r="B24534">
        <v>-0.146011737</v>
      </c>
      <c r="C24534">
        <v>0.27369845599999998</v>
      </c>
    </row>
    <row r="24535" spans="1:3" x14ac:dyDescent="0.25">
      <c r="A24535" t="s">
        <v>24126</v>
      </c>
      <c r="B24535">
        <v>-3.2190303000000003E-2</v>
      </c>
      <c r="C24535">
        <v>0.77366000400000001</v>
      </c>
    </row>
    <row r="24536" spans="1:3" x14ac:dyDescent="0.25">
      <c r="A24536" t="s">
        <v>24127</v>
      </c>
      <c r="B24536">
        <v>-2.7996566000000001E-2</v>
      </c>
      <c r="C24536">
        <v>0.82312797100000001</v>
      </c>
    </row>
    <row r="24537" spans="1:3" x14ac:dyDescent="0.25">
      <c r="A24537" t="s">
        <v>24128</v>
      </c>
      <c r="B24537">
        <v>3.3273864E-2</v>
      </c>
      <c r="C24537">
        <v>0.70145760099999999</v>
      </c>
    </row>
    <row r="24538" spans="1:3" x14ac:dyDescent="0.25">
      <c r="A24538" t="s">
        <v>24129</v>
      </c>
      <c r="B24538">
        <v>-5.3817379999999996E-3</v>
      </c>
      <c r="C24538">
        <v>0.96032988799999996</v>
      </c>
    </row>
    <row r="24539" spans="1:3" x14ac:dyDescent="0.25">
      <c r="A24539" t="s">
        <v>24130</v>
      </c>
      <c r="B24539">
        <v>-3.3369430999999998E-2</v>
      </c>
      <c r="C24539">
        <v>0.73660127099999995</v>
      </c>
    </row>
    <row r="24540" spans="1:3" x14ac:dyDescent="0.25">
      <c r="A24540" t="s">
        <v>24131</v>
      </c>
      <c r="B24540">
        <v>6.0821342E-2</v>
      </c>
      <c r="C24540">
        <v>0.54444636199999996</v>
      </c>
    </row>
    <row r="24541" spans="1:3" x14ac:dyDescent="0.25">
      <c r="A24541" t="s">
        <v>24132</v>
      </c>
      <c r="B24541">
        <v>-2.845598E-3</v>
      </c>
      <c r="C24541">
        <v>0.97675430900000004</v>
      </c>
    </row>
    <row r="24542" spans="1:3" x14ac:dyDescent="0.25">
      <c r="A24542" t="s">
        <v>24133</v>
      </c>
      <c r="B24542">
        <v>6.8165350000000003E-3</v>
      </c>
      <c r="C24542">
        <v>0.93972312800000002</v>
      </c>
    </row>
    <row r="24543" spans="1:3" x14ac:dyDescent="0.25">
      <c r="A24543" t="s">
        <v>24134</v>
      </c>
      <c r="B24543">
        <v>-7.2433306000000003E-2</v>
      </c>
      <c r="C24543">
        <v>0.55043905699999995</v>
      </c>
    </row>
    <row r="24544" spans="1:3" x14ac:dyDescent="0.25">
      <c r="A24544" t="s">
        <v>24135</v>
      </c>
      <c r="B24544">
        <v>-9.2960899999999997E-4</v>
      </c>
      <c r="C24544">
        <v>0.99065785500000003</v>
      </c>
    </row>
    <row r="24545" spans="1:3" x14ac:dyDescent="0.25">
      <c r="A24545" t="s">
        <v>24136</v>
      </c>
      <c r="B24545">
        <v>-7.9048418999999995E-2</v>
      </c>
      <c r="C24545">
        <v>0.32899151999999998</v>
      </c>
    </row>
    <row r="24546" spans="1:3" x14ac:dyDescent="0.25">
      <c r="A24546" t="s">
        <v>24137</v>
      </c>
      <c r="B24546">
        <v>-0.101769638</v>
      </c>
      <c r="C24546">
        <v>0.377860584</v>
      </c>
    </row>
    <row r="24547" spans="1:3" x14ac:dyDescent="0.25">
      <c r="A24547" t="s">
        <v>24138</v>
      </c>
      <c r="B24547">
        <v>-7.7952540000000001E-2</v>
      </c>
      <c r="C24547">
        <v>0.48438409799999999</v>
      </c>
    </row>
    <row r="24548" spans="1:3" x14ac:dyDescent="0.25">
      <c r="A24548" t="s">
        <v>24139</v>
      </c>
      <c r="B24548">
        <v>3.4220448000000001E-2</v>
      </c>
      <c r="C24548">
        <v>0.58014149699999995</v>
      </c>
    </row>
    <row r="24549" spans="1:3" x14ac:dyDescent="0.25">
      <c r="A24549" t="s">
        <v>24140</v>
      </c>
      <c r="B24549">
        <v>-9.4372691999999994E-2</v>
      </c>
      <c r="C24549">
        <v>0.348930978</v>
      </c>
    </row>
    <row r="24550" spans="1:3" x14ac:dyDescent="0.25">
      <c r="A24550" t="s">
        <v>24141</v>
      </c>
      <c r="B24550">
        <v>5.9138986999999997E-2</v>
      </c>
      <c r="C24550">
        <v>0.55071824999999996</v>
      </c>
    </row>
    <row r="24551" spans="1:3" x14ac:dyDescent="0.25">
      <c r="A24551" t="s">
        <v>24142</v>
      </c>
      <c r="B24551">
        <v>9.9431180000000008E-3</v>
      </c>
      <c r="C24551">
        <v>0.92060538199999997</v>
      </c>
    </row>
    <row r="24552" spans="1:3" x14ac:dyDescent="0.25">
      <c r="A24552" t="s">
        <v>24143</v>
      </c>
      <c r="B24552">
        <v>-0.114321143</v>
      </c>
      <c r="C24552">
        <v>0.37269079399999999</v>
      </c>
    </row>
    <row r="24553" spans="1:3" x14ac:dyDescent="0.25">
      <c r="A24553" t="s">
        <v>24144</v>
      </c>
      <c r="B24553">
        <v>-0.110418425</v>
      </c>
      <c r="C24553">
        <v>0.383428465</v>
      </c>
    </row>
    <row r="24554" spans="1:3" x14ac:dyDescent="0.25">
      <c r="A24554" t="s">
        <v>24145</v>
      </c>
      <c r="B24554">
        <v>-2.4984164999999999E-2</v>
      </c>
      <c r="C24554">
        <v>0.85128314299999996</v>
      </c>
    </row>
    <row r="24555" spans="1:3" x14ac:dyDescent="0.25">
      <c r="A24555" t="s">
        <v>24146</v>
      </c>
      <c r="B24555">
        <v>3.0848148999999998E-2</v>
      </c>
      <c r="C24555">
        <v>0.60265726100000006</v>
      </c>
    </row>
    <row r="24556" spans="1:3" x14ac:dyDescent="0.25">
      <c r="A24556" t="s">
        <v>24147</v>
      </c>
      <c r="B24556">
        <v>-7.2158050000000001E-2</v>
      </c>
      <c r="C24556">
        <v>0.37557046599999999</v>
      </c>
    </row>
    <row r="24557" spans="1:3" x14ac:dyDescent="0.25">
      <c r="A24557" t="s">
        <v>24148</v>
      </c>
      <c r="B24557">
        <v>-4.6859890000000001E-2</v>
      </c>
      <c r="C24557">
        <v>0.68479282399999997</v>
      </c>
    </row>
    <row r="24558" spans="1:3" x14ac:dyDescent="0.25">
      <c r="A24558" t="s">
        <v>24149</v>
      </c>
      <c r="B24558">
        <v>-8.9815174999999997E-2</v>
      </c>
      <c r="C24558">
        <v>0.47395629</v>
      </c>
    </row>
    <row r="24559" spans="1:3" x14ac:dyDescent="0.25">
      <c r="A24559" t="s">
        <v>24150</v>
      </c>
      <c r="B24559">
        <v>-5.6086860000000002E-2</v>
      </c>
      <c r="C24559">
        <v>0.51567542</v>
      </c>
    </row>
    <row r="24560" spans="1:3" x14ac:dyDescent="0.25">
      <c r="A24560" t="s">
        <v>24151</v>
      </c>
      <c r="B24560">
        <v>3.6482788000000002E-2</v>
      </c>
      <c r="C24560">
        <v>0.60492137700000004</v>
      </c>
    </row>
    <row r="24561" spans="1:3" x14ac:dyDescent="0.25">
      <c r="A24561" t="s">
        <v>24152</v>
      </c>
      <c r="B24561">
        <v>-0.123071192</v>
      </c>
      <c r="C24561">
        <v>0.35681220600000002</v>
      </c>
    </row>
    <row r="24562" spans="1:3" x14ac:dyDescent="0.25">
      <c r="A24562" t="s">
        <v>24153</v>
      </c>
      <c r="B24562">
        <v>-0.170255723</v>
      </c>
      <c r="C24562">
        <v>5.6362975000000003E-2</v>
      </c>
    </row>
    <row r="24563" spans="1:3" x14ac:dyDescent="0.25">
      <c r="A24563" t="s">
        <v>24154</v>
      </c>
      <c r="B24563">
        <v>-9.6568373999999998E-2</v>
      </c>
      <c r="C24563">
        <v>0.45253440700000003</v>
      </c>
    </row>
    <row r="24564" spans="1:3" x14ac:dyDescent="0.25">
      <c r="A24564" t="s">
        <v>24155</v>
      </c>
      <c r="B24564">
        <v>5.8859121E-2</v>
      </c>
      <c r="C24564">
        <v>0.57803453199999999</v>
      </c>
    </row>
    <row r="24565" spans="1:3" x14ac:dyDescent="0.25">
      <c r="A24565" t="s">
        <v>24156</v>
      </c>
      <c r="B24565">
        <v>0.133252176</v>
      </c>
      <c r="C24565">
        <v>0.31489207000000002</v>
      </c>
    </row>
    <row r="24566" spans="1:3" x14ac:dyDescent="0.25">
      <c r="A24566" t="s">
        <v>24157</v>
      </c>
      <c r="B24566">
        <v>-0.114809671</v>
      </c>
      <c r="C24566">
        <v>0.32867476400000001</v>
      </c>
    </row>
    <row r="24567" spans="1:3" x14ac:dyDescent="0.25">
      <c r="A24567" t="s">
        <v>24158</v>
      </c>
      <c r="B24567">
        <v>-5.345254E-2</v>
      </c>
      <c r="C24567">
        <v>0.52709276299999996</v>
      </c>
    </row>
    <row r="24568" spans="1:3" x14ac:dyDescent="0.25">
      <c r="A24568" t="s">
        <v>24159</v>
      </c>
      <c r="B24568">
        <v>-0.108830625</v>
      </c>
      <c r="C24568">
        <v>0.290063075</v>
      </c>
    </row>
    <row r="24569" spans="1:3" x14ac:dyDescent="0.25">
      <c r="A24569" t="s">
        <v>24160</v>
      </c>
      <c r="B24569">
        <v>9.2861230000000003E-3</v>
      </c>
      <c r="C24569">
        <v>0.93373411100000003</v>
      </c>
    </row>
    <row r="24570" spans="1:3" x14ac:dyDescent="0.25">
      <c r="A24570" t="s">
        <v>24161</v>
      </c>
      <c r="B24570">
        <v>5.5521800000000001E-4</v>
      </c>
      <c r="C24570">
        <v>0.99470422199999997</v>
      </c>
    </row>
    <row r="24571" spans="1:3" x14ac:dyDescent="0.25">
      <c r="A24571" t="s">
        <v>24162</v>
      </c>
      <c r="B24571">
        <v>1.8431216E-2</v>
      </c>
      <c r="C24571">
        <v>0.81555818899999999</v>
      </c>
    </row>
    <row r="24572" spans="1:3" x14ac:dyDescent="0.25">
      <c r="A24572" t="s">
        <v>24163</v>
      </c>
      <c r="B24572">
        <v>-3.2848780000000002E-3</v>
      </c>
      <c r="C24572">
        <v>0.96306145200000004</v>
      </c>
    </row>
    <row r="24573" spans="1:3" x14ac:dyDescent="0.25">
      <c r="A24573" t="s">
        <v>24164</v>
      </c>
      <c r="B24573">
        <v>-4.314457E-2</v>
      </c>
      <c r="C24573">
        <v>0.54919326999999996</v>
      </c>
    </row>
    <row r="24574" spans="1:3" x14ac:dyDescent="0.25">
      <c r="A24574" t="s">
        <v>24165</v>
      </c>
      <c r="B24574">
        <v>1.2529976E-2</v>
      </c>
      <c r="C24574">
        <v>0.92501180199999999</v>
      </c>
    </row>
    <row r="24575" spans="1:3" x14ac:dyDescent="0.25">
      <c r="A24575" t="s">
        <v>24166</v>
      </c>
      <c r="B24575">
        <v>3.5004224E-2</v>
      </c>
      <c r="C24575">
        <v>0.69402522499999997</v>
      </c>
    </row>
    <row r="24576" spans="1:3" x14ac:dyDescent="0.25">
      <c r="A24576" t="s">
        <v>24167</v>
      </c>
      <c r="B24576">
        <v>-7.1552517999999996E-2</v>
      </c>
      <c r="C24576">
        <v>0.36096191700000002</v>
      </c>
    </row>
    <row r="24577" spans="1:3" x14ac:dyDescent="0.25">
      <c r="A24577" t="s">
        <v>24168</v>
      </c>
      <c r="B24577">
        <v>-2.5565938999999999E-2</v>
      </c>
      <c r="C24577">
        <v>0.79316175499999997</v>
      </c>
    </row>
    <row r="24578" spans="1:3" x14ac:dyDescent="0.25">
      <c r="A24578" t="s">
        <v>24169</v>
      </c>
      <c r="B24578">
        <v>-0.101399976</v>
      </c>
      <c r="C24578">
        <v>0.27302867600000003</v>
      </c>
    </row>
    <row r="24579" spans="1:3" x14ac:dyDescent="0.25">
      <c r="A24579" t="s">
        <v>24170</v>
      </c>
      <c r="B24579">
        <v>1.578135E-2</v>
      </c>
      <c r="C24579">
        <v>0.86267960799999999</v>
      </c>
    </row>
    <row r="24580" spans="1:3" x14ac:dyDescent="0.25">
      <c r="A24580" t="s">
        <v>24171</v>
      </c>
      <c r="B24580">
        <v>-0.13874009200000001</v>
      </c>
      <c r="C24580">
        <v>0.28079901899999998</v>
      </c>
    </row>
    <row r="24581" spans="1:3" x14ac:dyDescent="0.25">
      <c r="A24581" t="s">
        <v>24172</v>
      </c>
      <c r="B24581">
        <v>-5.4726814999999998E-2</v>
      </c>
      <c r="C24581">
        <v>0.68219204600000005</v>
      </c>
    </row>
    <row r="24582" spans="1:3" x14ac:dyDescent="0.25">
      <c r="A24582" t="s">
        <v>24173</v>
      </c>
      <c r="B24582">
        <v>-0.156954538</v>
      </c>
      <c r="C24582">
        <v>0.149517287</v>
      </c>
    </row>
    <row r="24583" spans="1:3" x14ac:dyDescent="0.25">
      <c r="A24583" t="s">
        <v>24174</v>
      </c>
      <c r="B24583">
        <v>-4.4352926000000001E-2</v>
      </c>
      <c r="C24583">
        <v>0.71432552100000002</v>
      </c>
    </row>
    <row r="24584" spans="1:3" x14ac:dyDescent="0.25">
      <c r="A24584" t="s">
        <v>24175</v>
      </c>
      <c r="B24584">
        <v>-2.2263181E-2</v>
      </c>
      <c r="C24584">
        <v>0.84278051600000004</v>
      </c>
    </row>
    <row r="24585" spans="1:3" x14ac:dyDescent="0.25">
      <c r="A24585" t="s">
        <v>24176</v>
      </c>
      <c r="B24585">
        <v>3.3038369999999997E-2</v>
      </c>
      <c r="C24585">
        <v>0.78454884400000002</v>
      </c>
    </row>
    <row r="24586" spans="1:3" x14ac:dyDescent="0.25">
      <c r="A24586" t="s">
        <v>24177</v>
      </c>
      <c r="B24586">
        <v>-8.2940677000000004E-2</v>
      </c>
      <c r="C24586">
        <v>0.37995885899999998</v>
      </c>
    </row>
    <row r="24587" spans="1:3" x14ac:dyDescent="0.25">
      <c r="A24587" t="s">
        <v>24178</v>
      </c>
      <c r="B24587">
        <v>9.4113152000000005E-2</v>
      </c>
      <c r="C24587">
        <v>0.26271438400000002</v>
      </c>
    </row>
    <row r="24588" spans="1:3" x14ac:dyDescent="0.25">
      <c r="A24588" t="s">
        <v>24179</v>
      </c>
      <c r="B24588">
        <v>-9.8677606000000001E-2</v>
      </c>
      <c r="C24588">
        <v>0.436592963</v>
      </c>
    </row>
    <row r="24589" spans="1:3" x14ac:dyDescent="0.25">
      <c r="A24589" t="s">
        <v>24180</v>
      </c>
      <c r="B24589">
        <v>-5.8066209000000001E-2</v>
      </c>
      <c r="C24589">
        <v>0.61091443700000003</v>
      </c>
    </row>
    <row r="24590" spans="1:3" x14ac:dyDescent="0.25">
      <c r="A24590" t="s">
        <v>24181</v>
      </c>
      <c r="B24590">
        <v>2.3819597000000001E-2</v>
      </c>
      <c r="C24590">
        <v>0.78602600199999995</v>
      </c>
    </row>
    <row r="24591" spans="1:3" x14ac:dyDescent="0.25">
      <c r="A24591" t="s">
        <v>24182</v>
      </c>
      <c r="B24591">
        <v>-8.6435775000000006E-2</v>
      </c>
      <c r="C24591">
        <v>0.48358596799999998</v>
      </c>
    </row>
    <row r="24592" spans="1:3" x14ac:dyDescent="0.25">
      <c r="A24592" t="s">
        <v>24183</v>
      </c>
      <c r="B24592">
        <v>-0.20352935699999999</v>
      </c>
      <c r="C24592">
        <v>3.3190191000000001E-2</v>
      </c>
    </row>
    <row r="24593" spans="1:3" x14ac:dyDescent="0.25">
      <c r="A24593" t="s">
        <v>24184</v>
      </c>
      <c r="B24593">
        <v>7.0988222000000004E-2</v>
      </c>
      <c r="C24593">
        <v>0.40695414200000002</v>
      </c>
    </row>
    <row r="24594" spans="1:3" x14ac:dyDescent="0.25">
      <c r="A24594" t="s">
        <v>24185</v>
      </c>
      <c r="B24594">
        <v>-8.3881337E-2</v>
      </c>
      <c r="C24594">
        <v>0.21272532699999999</v>
      </c>
    </row>
    <row r="24595" spans="1:3" x14ac:dyDescent="0.25">
      <c r="A24595" t="s">
        <v>24186</v>
      </c>
      <c r="B24595">
        <v>-2.0236922000000001E-2</v>
      </c>
      <c r="C24595">
        <v>0.84624691600000002</v>
      </c>
    </row>
    <row r="24596" spans="1:3" x14ac:dyDescent="0.25">
      <c r="A24596" t="s">
        <v>24187</v>
      </c>
      <c r="B24596">
        <v>-0.16999834599999999</v>
      </c>
      <c r="C24596">
        <v>0.17097027000000001</v>
      </c>
    </row>
    <row r="24597" spans="1:3" x14ac:dyDescent="0.25">
      <c r="A24597" t="s">
        <v>24188</v>
      </c>
      <c r="B24597">
        <v>-0.17208474100000001</v>
      </c>
      <c r="C24597">
        <v>0.19783042300000001</v>
      </c>
    </row>
    <row r="24598" spans="1:3" x14ac:dyDescent="0.25">
      <c r="A24598" t="s">
        <v>24189</v>
      </c>
      <c r="B24598">
        <v>-3.1472819999999999E-3</v>
      </c>
      <c r="C24598">
        <v>0.97729784799999997</v>
      </c>
    </row>
    <row r="24599" spans="1:3" x14ac:dyDescent="0.25">
      <c r="A24599" t="s">
        <v>24190</v>
      </c>
      <c r="B24599">
        <v>3.8099748000000003E-2</v>
      </c>
      <c r="C24599">
        <v>0.767117257</v>
      </c>
    </row>
    <row r="24600" spans="1:3" x14ac:dyDescent="0.25">
      <c r="A24600" t="s">
        <v>24191</v>
      </c>
      <c r="B24600">
        <v>-5.6708227E-2</v>
      </c>
      <c r="C24600">
        <v>0.56284446799999999</v>
      </c>
    </row>
    <row r="24601" spans="1:3" x14ac:dyDescent="0.25">
      <c r="A24601" t="s">
        <v>24192</v>
      </c>
      <c r="B24601">
        <v>0.117148317</v>
      </c>
      <c r="C24601">
        <v>0.36424318</v>
      </c>
    </row>
    <row r="24602" spans="1:3" x14ac:dyDescent="0.25">
      <c r="A24602" t="s">
        <v>24193</v>
      </c>
      <c r="B24602">
        <v>-0.17083479300000001</v>
      </c>
      <c r="C24602">
        <v>0.184434759</v>
      </c>
    </row>
    <row r="24603" spans="1:3" x14ac:dyDescent="0.25">
      <c r="A24603" t="s">
        <v>33720</v>
      </c>
      <c r="B24603">
        <v>1.6731486E-2</v>
      </c>
      <c r="C24603">
        <v>0.82962978600000004</v>
      </c>
    </row>
    <row r="24604" spans="1:3" x14ac:dyDescent="0.25">
      <c r="A24604" t="s">
        <v>33721</v>
      </c>
      <c r="B24604">
        <v>1.6731486E-2</v>
      </c>
      <c r="C24604">
        <v>0.82962978600000004</v>
      </c>
    </row>
    <row r="24605" spans="1:3" x14ac:dyDescent="0.25">
      <c r="A24605" t="s">
        <v>24194</v>
      </c>
      <c r="B24605">
        <v>0.13192615799999999</v>
      </c>
      <c r="C24605">
        <v>0.23657794300000001</v>
      </c>
    </row>
    <row r="24606" spans="1:3" x14ac:dyDescent="0.25">
      <c r="A24606" t="s">
        <v>24195</v>
      </c>
      <c r="B24606">
        <v>-0.19961773899999999</v>
      </c>
      <c r="C24606">
        <v>0.13078040899999999</v>
      </c>
    </row>
    <row r="24607" spans="1:3" x14ac:dyDescent="0.25">
      <c r="A24607" t="s">
        <v>24196</v>
      </c>
      <c r="B24607">
        <v>3.8720045000000002E-2</v>
      </c>
      <c r="C24607">
        <v>0.64827140699999997</v>
      </c>
    </row>
    <row r="24608" spans="1:3" x14ac:dyDescent="0.25">
      <c r="A24608" t="s">
        <v>24197</v>
      </c>
      <c r="B24608">
        <v>-7.7097105999999999E-2</v>
      </c>
      <c r="C24608">
        <v>0.24431968800000001</v>
      </c>
    </row>
    <row r="24609" spans="1:3" x14ac:dyDescent="0.25">
      <c r="A24609" t="s">
        <v>24198</v>
      </c>
      <c r="B24609">
        <v>8.5024901E-2</v>
      </c>
      <c r="C24609">
        <v>0.44139623300000003</v>
      </c>
    </row>
    <row r="24610" spans="1:3" x14ac:dyDescent="0.25">
      <c r="A24610" t="s">
        <v>24199</v>
      </c>
      <c r="B24610">
        <v>8.9393274999999994E-2</v>
      </c>
      <c r="C24610">
        <v>0.50314572599999996</v>
      </c>
    </row>
    <row r="24611" spans="1:3" x14ac:dyDescent="0.25">
      <c r="A24611" t="s">
        <v>24200</v>
      </c>
      <c r="B24611">
        <v>-1.8839470000000001E-2</v>
      </c>
      <c r="C24611">
        <v>0.88793175599999996</v>
      </c>
    </row>
    <row r="24612" spans="1:3" x14ac:dyDescent="0.25">
      <c r="A24612" t="s">
        <v>24201</v>
      </c>
      <c r="B24612">
        <v>-0.11525244599999999</v>
      </c>
      <c r="C24612">
        <v>0.38512248199999999</v>
      </c>
    </row>
    <row r="24613" spans="1:3" x14ac:dyDescent="0.25">
      <c r="A24613" t="s">
        <v>24202</v>
      </c>
      <c r="B24613">
        <v>0.151740244</v>
      </c>
      <c r="C24613">
        <v>0.25530122100000002</v>
      </c>
    </row>
    <row r="24614" spans="1:3" x14ac:dyDescent="0.25">
      <c r="A24614" t="s">
        <v>24203</v>
      </c>
      <c r="B24614">
        <v>-0.15179569200000001</v>
      </c>
      <c r="C24614">
        <v>0.24578850099999999</v>
      </c>
    </row>
    <row r="24615" spans="1:3" x14ac:dyDescent="0.25">
      <c r="A24615" t="s">
        <v>24204</v>
      </c>
      <c r="B24615">
        <v>2.6469280000000001E-2</v>
      </c>
      <c r="C24615">
        <v>0.75621770300000002</v>
      </c>
    </row>
    <row r="24616" spans="1:3" x14ac:dyDescent="0.25">
      <c r="A24616" t="s">
        <v>458</v>
      </c>
      <c r="B24616">
        <v>-0.112336358</v>
      </c>
      <c r="C24616">
        <v>0.28833679899999998</v>
      </c>
    </row>
    <row r="24617" spans="1:3" x14ac:dyDescent="0.25">
      <c r="A24617" t="s">
        <v>24205</v>
      </c>
      <c r="B24617">
        <v>2.0791619000000001E-2</v>
      </c>
      <c r="C24617">
        <v>0.79608005100000001</v>
      </c>
    </row>
    <row r="24618" spans="1:3" x14ac:dyDescent="0.25">
      <c r="A24618" t="s">
        <v>24206</v>
      </c>
      <c r="B24618">
        <v>-3.3371188000000003E-2</v>
      </c>
      <c r="C24618">
        <v>0.73348006799999999</v>
      </c>
    </row>
    <row r="24619" spans="1:3" x14ac:dyDescent="0.25">
      <c r="A24619" t="s">
        <v>24207</v>
      </c>
      <c r="B24619">
        <v>-2.6985682E-2</v>
      </c>
      <c r="C24619">
        <v>0.83887548000000001</v>
      </c>
    </row>
    <row r="24620" spans="1:3" x14ac:dyDescent="0.25">
      <c r="A24620" t="s">
        <v>24208</v>
      </c>
      <c r="B24620">
        <v>-8.7655202000000002E-2</v>
      </c>
      <c r="C24620">
        <v>0.387573051</v>
      </c>
    </row>
    <row r="24621" spans="1:3" x14ac:dyDescent="0.25">
      <c r="A24621" t="s">
        <v>24209</v>
      </c>
      <c r="B24621">
        <v>-2.7402256999999999E-2</v>
      </c>
      <c r="C24621">
        <v>0.76157757500000001</v>
      </c>
    </row>
    <row r="24622" spans="1:3" x14ac:dyDescent="0.25">
      <c r="A24622" t="s">
        <v>24210</v>
      </c>
      <c r="B24622">
        <v>-6.3674050999999995E-2</v>
      </c>
      <c r="C24622">
        <v>0.40951631900000002</v>
      </c>
    </row>
    <row r="24623" spans="1:3" x14ac:dyDescent="0.25">
      <c r="A24623" t="s">
        <v>24211</v>
      </c>
      <c r="B24623">
        <v>-2.9429318999999999E-2</v>
      </c>
      <c r="C24623">
        <v>0.66209797199999998</v>
      </c>
    </row>
    <row r="24624" spans="1:3" x14ac:dyDescent="0.25">
      <c r="A24624" t="s">
        <v>24212</v>
      </c>
      <c r="B24624">
        <v>0.17050657399999999</v>
      </c>
      <c r="C24624">
        <v>0.15793871700000001</v>
      </c>
    </row>
    <row r="24625" spans="1:3" x14ac:dyDescent="0.25">
      <c r="A24625" t="s">
        <v>24213</v>
      </c>
      <c r="B24625">
        <v>-9.646354E-2</v>
      </c>
      <c r="C24625">
        <v>0.144921834</v>
      </c>
    </row>
    <row r="24626" spans="1:3" x14ac:dyDescent="0.25">
      <c r="A24626" t="s">
        <v>24214</v>
      </c>
      <c r="B24626">
        <v>-8.6111439999999994E-3</v>
      </c>
      <c r="C24626">
        <v>0.94270404200000002</v>
      </c>
    </row>
    <row r="24627" spans="1:3" x14ac:dyDescent="0.25">
      <c r="A24627" t="s">
        <v>24215</v>
      </c>
      <c r="B24627">
        <v>-1.4111092E-2</v>
      </c>
      <c r="C24627">
        <v>0.90199135200000002</v>
      </c>
    </row>
    <row r="24628" spans="1:3" x14ac:dyDescent="0.25">
      <c r="A24628" t="s">
        <v>24216</v>
      </c>
      <c r="B24628">
        <v>1.5340047000000001E-2</v>
      </c>
      <c r="C24628">
        <v>0.84487279400000004</v>
      </c>
    </row>
    <row r="24629" spans="1:3" x14ac:dyDescent="0.25">
      <c r="A24629" t="s">
        <v>24217</v>
      </c>
      <c r="B24629">
        <v>4.3291336999999999E-2</v>
      </c>
      <c r="C24629">
        <v>0.54822841</v>
      </c>
    </row>
    <row r="24630" spans="1:3" x14ac:dyDescent="0.25">
      <c r="A24630" t="s">
        <v>24218</v>
      </c>
      <c r="B24630">
        <v>2.6561975000000002E-2</v>
      </c>
      <c r="C24630">
        <v>0.73591704499999999</v>
      </c>
    </row>
    <row r="24631" spans="1:3" x14ac:dyDescent="0.25">
      <c r="A24631" t="s">
        <v>24219</v>
      </c>
      <c r="B24631">
        <v>-4.9205059000000002E-2</v>
      </c>
      <c r="C24631">
        <v>0.63639974600000004</v>
      </c>
    </row>
    <row r="24632" spans="1:3" x14ac:dyDescent="0.25">
      <c r="A24632" t="s">
        <v>24220</v>
      </c>
      <c r="B24632">
        <v>-4.4459664000000003E-2</v>
      </c>
      <c r="C24632">
        <v>0.623052245</v>
      </c>
    </row>
    <row r="24633" spans="1:3" x14ac:dyDescent="0.25">
      <c r="A24633" t="s">
        <v>24221</v>
      </c>
      <c r="B24633">
        <v>-3.1630535000000001E-2</v>
      </c>
      <c r="C24633">
        <v>0.591313215</v>
      </c>
    </row>
    <row r="24634" spans="1:3" x14ac:dyDescent="0.25">
      <c r="A24634" t="s">
        <v>24222</v>
      </c>
      <c r="B24634">
        <v>4.4074901E-2</v>
      </c>
      <c r="C24634">
        <v>0.54772039299999997</v>
      </c>
    </row>
    <row r="24635" spans="1:3" x14ac:dyDescent="0.25">
      <c r="A24635" t="s">
        <v>24223</v>
      </c>
      <c r="B24635">
        <v>2.1055194999999999E-2</v>
      </c>
      <c r="C24635">
        <v>0.77731760100000002</v>
      </c>
    </row>
    <row r="24636" spans="1:3" x14ac:dyDescent="0.25">
      <c r="A24636" t="s">
        <v>24224</v>
      </c>
      <c r="B24636">
        <v>8.0840300000000004E-2</v>
      </c>
      <c r="C24636">
        <v>0.29861584099999999</v>
      </c>
    </row>
    <row r="24637" spans="1:3" x14ac:dyDescent="0.25">
      <c r="A24637" t="s">
        <v>24225</v>
      </c>
      <c r="B24637">
        <v>6.9325009999999998E-3</v>
      </c>
      <c r="C24637">
        <v>0.94404988000000001</v>
      </c>
    </row>
    <row r="24638" spans="1:3" x14ac:dyDescent="0.25">
      <c r="A24638" t="s">
        <v>24226</v>
      </c>
      <c r="B24638">
        <v>8.9240806000000006E-2</v>
      </c>
      <c r="C24638">
        <v>0.37895273299999999</v>
      </c>
    </row>
    <row r="24639" spans="1:3" x14ac:dyDescent="0.25">
      <c r="A24639" t="s">
        <v>24227</v>
      </c>
      <c r="B24639">
        <v>3.0484275000000002E-2</v>
      </c>
      <c r="C24639">
        <v>0.65366086499999998</v>
      </c>
    </row>
    <row r="24640" spans="1:3" x14ac:dyDescent="0.25">
      <c r="A24640" t="s">
        <v>24228</v>
      </c>
      <c r="B24640">
        <v>4.3616710000000003E-2</v>
      </c>
      <c r="C24640">
        <v>0.62357487700000003</v>
      </c>
    </row>
    <row r="24641" spans="1:3" x14ac:dyDescent="0.25">
      <c r="A24641" t="s">
        <v>33722</v>
      </c>
      <c r="B24641">
        <v>0.10177871099999999</v>
      </c>
      <c r="C24641">
        <v>0.199641664</v>
      </c>
    </row>
    <row r="24642" spans="1:3" x14ac:dyDescent="0.25">
      <c r="A24642" t="s">
        <v>24229</v>
      </c>
      <c r="B24642">
        <v>-0.224701286</v>
      </c>
      <c r="C24642">
        <v>2.8144941999999999E-2</v>
      </c>
    </row>
    <row r="24643" spans="1:3" x14ac:dyDescent="0.25">
      <c r="A24643" t="s">
        <v>24230</v>
      </c>
      <c r="B24643">
        <v>3.0773498999999999E-2</v>
      </c>
      <c r="C24643">
        <v>0.67816988899999997</v>
      </c>
    </row>
    <row r="24644" spans="1:3" x14ac:dyDescent="0.25">
      <c r="A24644" t="s">
        <v>24231</v>
      </c>
      <c r="B24644">
        <v>-0.1111502</v>
      </c>
      <c r="C24644">
        <v>0.23917606599999999</v>
      </c>
    </row>
    <row r="24645" spans="1:3" x14ac:dyDescent="0.25">
      <c r="A24645" t="s">
        <v>24232</v>
      </c>
      <c r="B24645">
        <v>2.6244870999999999E-2</v>
      </c>
      <c r="C24645">
        <v>0.724702344</v>
      </c>
    </row>
    <row r="24646" spans="1:3" x14ac:dyDescent="0.25">
      <c r="A24646" t="s">
        <v>24233</v>
      </c>
      <c r="B24646">
        <v>-5.4887407999999999E-2</v>
      </c>
      <c r="C24646">
        <v>0.47802972399999999</v>
      </c>
    </row>
    <row r="24647" spans="1:3" x14ac:dyDescent="0.25">
      <c r="A24647" t="s">
        <v>24234</v>
      </c>
      <c r="B24647">
        <v>4.2540656000000003E-2</v>
      </c>
      <c r="C24647">
        <v>0.67582791600000003</v>
      </c>
    </row>
    <row r="24648" spans="1:3" x14ac:dyDescent="0.25">
      <c r="A24648" t="s">
        <v>24235</v>
      </c>
      <c r="B24648">
        <v>0.12553550099999999</v>
      </c>
      <c r="C24648">
        <v>0.26812097099999999</v>
      </c>
    </row>
    <row r="24649" spans="1:3" x14ac:dyDescent="0.25">
      <c r="A24649" t="s">
        <v>24236</v>
      </c>
      <c r="B24649" s="1">
        <v>9.0099999999999995E-5</v>
      </c>
      <c r="C24649">
        <v>0.99886031799999997</v>
      </c>
    </row>
    <row r="24650" spans="1:3" x14ac:dyDescent="0.25">
      <c r="A24650" t="s">
        <v>24237</v>
      </c>
      <c r="B24650">
        <v>-9.4074080000000008E-3</v>
      </c>
      <c r="C24650">
        <v>0.90675860799999997</v>
      </c>
    </row>
    <row r="24651" spans="1:3" x14ac:dyDescent="0.25">
      <c r="A24651" t="s">
        <v>24238</v>
      </c>
      <c r="B24651">
        <v>1.0122046000000001E-2</v>
      </c>
      <c r="C24651">
        <v>0.87693398499999997</v>
      </c>
    </row>
    <row r="24652" spans="1:3" x14ac:dyDescent="0.25">
      <c r="A24652" t="s">
        <v>24239</v>
      </c>
      <c r="B24652">
        <v>2.5172284999999999E-2</v>
      </c>
      <c r="C24652">
        <v>0.66095061899999996</v>
      </c>
    </row>
    <row r="24653" spans="1:3" x14ac:dyDescent="0.25">
      <c r="A24653" t="s">
        <v>24240</v>
      </c>
      <c r="B24653">
        <v>-4.6656800000000002E-3</v>
      </c>
      <c r="C24653">
        <v>0.945099468</v>
      </c>
    </row>
    <row r="24654" spans="1:3" x14ac:dyDescent="0.25">
      <c r="A24654" t="s">
        <v>24241</v>
      </c>
      <c r="B24654">
        <v>-1.1822170999999999E-2</v>
      </c>
      <c r="C24654">
        <v>0.91112236700000004</v>
      </c>
    </row>
    <row r="24655" spans="1:3" x14ac:dyDescent="0.25">
      <c r="A24655" t="s">
        <v>24242</v>
      </c>
      <c r="B24655">
        <v>-2.8392428000000001E-2</v>
      </c>
      <c r="C24655">
        <v>0.73976312099999997</v>
      </c>
    </row>
    <row r="24656" spans="1:3" x14ac:dyDescent="0.25">
      <c r="A24656" t="s">
        <v>24243</v>
      </c>
      <c r="B24656">
        <v>4.7692506000000003E-2</v>
      </c>
      <c r="C24656">
        <v>0.65918109199999997</v>
      </c>
    </row>
    <row r="24657" spans="1:3" x14ac:dyDescent="0.25">
      <c r="A24657" t="s">
        <v>24244</v>
      </c>
      <c r="B24657">
        <v>3.3054753999999999E-2</v>
      </c>
      <c r="C24657">
        <v>0.78752280500000005</v>
      </c>
    </row>
    <row r="24658" spans="1:3" x14ac:dyDescent="0.25">
      <c r="A24658" t="s">
        <v>24245</v>
      </c>
      <c r="B24658">
        <v>2.9456194000000002E-2</v>
      </c>
      <c r="C24658">
        <v>0.78929048800000001</v>
      </c>
    </row>
    <row r="24659" spans="1:3" x14ac:dyDescent="0.25">
      <c r="A24659" t="s">
        <v>24246</v>
      </c>
      <c r="B24659">
        <v>-7.6506566999999998E-2</v>
      </c>
      <c r="C24659">
        <v>0.47373385200000001</v>
      </c>
    </row>
    <row r="24660" spans="1:3" x14ac:dyDescent="0.25">
      <c r="A24660" t="s">
        <v>24247</v>
      </c>
      <c r="B24660">
        <v>-0.17348164999999999</v>
      </c>
      <c r="C24660">
        <v>0.18491865900000001</v>
      </c>
    </row>
    <row r="24661" spans="1:3" x14ac:dyDescent="0.25">
      <c r="A24661" t="s">
        <v>24248</v>
      </c>
      <c r="B24661">
        <v>-2.3440710000000001E-3</v>
      </c>
      <c r="C24661">
        <v>0.98223488299999995</v>
      </c>
    </row>
    <row r="24662" spans="1:3" x14ac:dyDescent="0.25">
      <c r="A24662" t="s">
        <v>24249</v>
      </c>
      <c r="B24662">
        <v>2.5015335999999999E-2</v>
      </c>
      <c r="C24662">
        <v>0.83888122300000001</v>
      </c>
    </row>
    <row r="24663" spans="1:3" x14ac:dyDescent="0.25">
      <c r="A24663" t="s">
        <v>24250</v>
      </c>
      <c r="B24663">
        <v>-0.11499783299999999</v>
      </c>
      <c r="C24663">
        <v>0.34980591100000002</v>
      </c>
    </row>
    <row r="24664" spans="1:3" x14ac:dyDescent="0.25">
      <c r="A24664" t="s">
        <v>24251</v>
      </c>
      <c r="B24664">
        <v>1.9215682000000001E-2</v>
      </c>
      <c r="C24664">
        <v>0.83300152999999999</v>
      </c>
    </row>
    <row r="24665" spans="1:3" x14ac:dyDescent="0.25">
      <c r="A24665" t="s">
        <v>24252</v>
      </c>
      <c r="B24665">
        <v>4.7547923999999998E-2</v>
      </c>
      <c r="C24665">
        <v>0.55800488800000003</v>
      </c>
    </row>
    <row r="24666" spans="1:3" x14ac:dyDescent="0.25">
      <c r="A24666" t="s">
        <v>24253</v>
      </c>
      <c r="B24666">
        <v>2.461731E-2</v>
      </c>
      <c r="C24666">
        <v>0.807653485</v>
      </c>
    </row>
    <row r="24667" spans="1:3" x14ac:dyDescent="0.25">
      <c r="A24667" t="s">
        <v>24254</v>
      </c>
      <c r="B24667">
        <v>-6.7262060999999998E-2</v>
      </c>
      <c r="C24667">
        <v>0.43128234300000001</v>
      </c>
    </row>
    <row r="24668" spans="1:3" x14ac:dyDescent="0.25">
      <c r="A24668" t="s">
        <v>24255</v>
      </c>
      <c r="B24668">
        <v>-1.6673754999999998E-2</v>
      </c>
      <c r="C24668">
        <v>0.83052348099999995</v>
      </c>
    </row>
    <row r="24669" spans="1:3" x14ac:dyDescent="0.25">
      <c r="A24669" t="s">
        <v>24256</v>
      </c>
      <c r="B24669">
        <v>-1.6969422000000001E-2</v>
      </c>
      <c r="C24669">
        <v>0.82743210700000003</v>
      </c>
    </row>
    <row r="24670" spans="1:3" x14ac:dyDescent="0.25">
      <c r="A24670" t="s">
        <v>24257</v>
      </c>
      <c r="B24670">
        <v>-1.6969422000000001E-2</v>
      </c>
      <c r="C24670">
        <v>0.82743210700000003</v>
      </c>
    </row>
    <row r="24671" spans="1:3" x14ac:dyDescent="0.25">
      <c r="A24671" t="s">
        <v>24260</v>
      </c>
      <c r="B24671">
        <v>-1.6673754999999998E-2</v>
      </c>
      <c r="C24671">
        <v>0.83052348099999995</v>
      </c>
    </row>
    <row r="24672" spans="1:3" x14ac:dyDescent="0.25">
      <c r="A24672" t="s">
        <v>24262</v>
      </c>
      <c r="B24672">
        <v>0.20410894500000001</v>
      </c>
      <c r="C24672">
        <v>5.9366186000000001E-2</v>
      </c>
    </row>
    <row r="24673" spans="1:3" x14ac:dyDescent="0.25">
      <c r="A24673" t="s">
        <v>24264</v>
      </c>
      <c r="B24673">
        <v>1.9902151999999999E-2</v>
      </c>
      <c r="C24673">
        <v>0.87688543600000002</v>
      </c>
    </row>
    <row r="24674" spans="1:3" x14ac:dyDescent="0.25">
      <c r="A24674" t="s">
        <v>24265</v>
      </c>
      <c r="B24674">
        <v>-0.115711865</v>
      </c>
      <c r="C24674">
        <v>0.106454832</v>
      </c>
    </row>
    <row r="24675" spans="1:3" x14ac:dyDescent="0.25">
      <c r="A24675" t="s">
        <v>24266</v>
      </c>
      <c r="B24675">
        <v>0.24689889400000001</v>
      </c>
      <c r="C24675">
        <v>3.3072980000000002E-2</v>
      </c>
    </row>
    <row r="24676" spans="1:3" x14ac:dyDescent="0.25">
      <c r="A24676" t="s">
        <v>24267</v>
      </c>
      <c r="B24676">
        <v>-5.8794343999999998E-2</v>
      </c>
      <c r="C24676">
        <v>0.64714672100000004</v>
      </c>
    </row>
    <row r="24677" spans="1:3" x14ac:dyDescent="0.25">
      <c r="A24677" t="s">
        <v>24268</v>
      </c>
      <c r="B24677">
        <v>-0.26236666400000003</v>
      </c>
      <c r="C24677">
        <v>4.3108791E-2</v>
      </c>
    </row>
    <row r="24678" spans="1:3" x14ac:dyDescent="0.25">
      <c r="A24678" t="s">
        <v>24269</v>
      </c>
      <c r="B24678">
        <v>-0.10749356</v>
      </c>
      <c r="C24678">
        <v>0.34518202599999998</v>
      </c>
    </row>
    <row r="24679" spans="1:3" x14ac:dyDescent="0.25">
      <c r="A24679" t="s">
        <v>24270</v>
      </c>
      <c r="B24679">
        <v>-0.15651837299999999</v>
      </c>
      <c r="C24679">
        <v>0.240916041</v>
      </c>
    </row>
    <row r="24680" spans="1:3" x14ac:dyDescent="0.25">
      <c r="A24680" t="s">
        <v>24271</v>
      </c>
      <c r="B24680">
        <v>-4.9240893000000001E-2</v>
      </c>
      <c r="C24680">
        <v>0.54023201499999995</v>
      </c>
    </row>
    <row r="24681" spans="1:3" x14ac:dyDescent="0.25">
      <c r="A24681" t="s">
        <v>24272</v>
      </c>
      <c r="B24681">
        <v>9.6531492999999996E-2</v>
      </c>
      <c r="C24681">
        <v>0.403955218</v>
      </c>
    </row>
    <row r="24682" spans="1:3" x14ac:dyDescent="0.25">
      <c r="A24682" t="s">
        <v>24273</v>
      </c>
      <c r="B24682">
        <v>-0.21560785700000001</v>
      </c>
      <c r="C24682">
        <v>9.7603722000000004E-2</v>
      </c>
    </row>
    <row r="24683" spans="1:3" x14ac:dyDescent="0.25">
      <c r="A24683" t="s">
        <v>24274</v>
      </c>
      <c r="B24683">
        <v>2.2327547E-2</v>
      </c>
      <c r="C24683">
        <v>0.84690363199999996</v>
      </c>
    </row>
    <row r="24684" spans="1:3" x14ac:dyDescent="0.25">
      <c r="A24684" t="s">
        <v>24275</v>
      </c>
      <c r="B24684">
        <v>2.3396961000000001E-2</v>
      </c>
      <c r="C24684">
        <v>0.81898039099999997</v>
      </c>
    </row>
    <row r="24685" spans="1:3" x14ac:dyDescent="0.25">
      <c r="A24685" t="s">
        <v>24276</v>
      </c>
      <c r="B24685">
        <v>0.14897315899999999</v>
      </c>
      <c r="C24685">
        <v>0.12369166199999999</v>
      </c>
    </row>
    <row r="24686" spans="1:3" x14ac:dyDescent="0.25">
      <c r="A24686" t="s">
        <v>24277</v>
      </c>
      <c r="B24686">
        <v>0.151373551</v>
      </c>
      <c r="C24686">
        <v>0.25365637000000002</v>
      </c>
    </row>
    <row r="24687" spans="1:3" x14ac:dyDescent="0.25">
      <c r="A24687" t="s">
        <v>24278</v>
      </c>
      <c r="B24687">
        <v>1.1897799000000001E-2</v>
      </c>
      <c r="C24687">
        <v>0.90125696300000002</v>
      </c>
    </row>
    <row r="24688" spans="1:3" x14ac:dyDescent="0.25">
      <c r="A24688" t="s">
        <v>24279</v>
      </c>
      <c r="B24688">
        <v>-0.32934200499999999</v>
      </c>
      <c r="C24688">
        <v>1.3692164E-2</v>
      </c>
    </row>
    <row r="24689" spans="1:3" x14ac:dyDescent="0.25">
      <c r="A24689" t="s">
        <v>24280</v>
      </c>
      <c r="B24689">
        <v>0.22257738199999999</v>
      </c>
      <c r="C24689">
        <v>3.9794283E-2</v>
      </c>
    </row>
    <row r="24690" spans="1:3" x14ac:dyDescent="0.25">
      <c r="A24690" t="s">
        <v>24281</v>
      </c>
      <c r="B24690">
        <v>-8.0337887999999996E-2</v>
      </c>
      <c r="C24690">
        <v>0.31830829500000002</v>
      </c>
    </row>
    <row r="24691" spans="1:3" x14ac:dyDescent="0.25">
      <c r="A24691" t="s">
        <v>24282</v>
      </c>
      <c r="B24691">
        <v>-9.0440651999999996E-2</v>
      </c>
      <c r="C24691">
        <v>0.37314276299999999</v>
      </c>
    </row>
    <row r="24692" spans="1:3" x14ac:dyDescent="0.25">
      <c r="A24692" t="s">
        <v>24283</v>
      </c>
      <c r="B24692">
        <v>-8.8939001000000004E-2</v>
      </c>
      <c r="C24692">
        <v>0.39386924299999998</v>
      </c>
    </row>
    <row r="24693" spans="1:3" x14ac:dyDescent="0.25">
      <c r="A24693" t="s">
        <v>24284</v>
      </c>
      <c r="B24693">
        <v>-2.3442353999999999E-2</v>
      </c>
      <c r="C24693">
        <v>0.63407687400000001</v>
      </c>
    </row>
    <row r="24694" spans="1:3" x14ac:dyDescent="0.25">
      <c r="A24694" t="s">
        <v>24285</v>
      </c>
      <c r="B24694">
        <v>-4.8459840999999997E-2</v>
      </c>
      <c r="C24694">
        <v>0.69375056999999996</v>
      </c>
    </row>
    <row r="24695" spans="1:3" x14ac:dyDescent="0.25">
      <c r="A24695" t="s">
        <v>24286</v>
      </c>
      <c r="B24695">
        <v>-0.142926315</v>
      </c>
      <c r="C24695">
        <v>0.131606578</v>
      </c>
    </row>
    <row r="24696" spans="1:3" x14ac:dyDescent="0.25">
      <c r="A24696" t="s">
        <v>24287</v>
      </c>
      <c r="B24696">
        <v>-6.3902853999999995E-2</v>
      </c>
      <c r="C24696">
        <v>0.50736768700000001</v>
      </c>
    </row>
    <row r="24697" spans="1:3" x14ac:dyDescent="0.25">
      <c r="A24697" t="s">
        <v>24288</v>
      </c>
      <c r="B24697">
        <v>9.5214929000000004E-2</v>
      </c>
      <c r="C24697">
        <v>0.23317480400000001</v>
      </c>
    </row>
    <row r="24698" spans="1:3" x14ac:dyDescent="0.25">
      <c r="A24698" t="s">
        <v>24289</v>
      </c>
      <c r="B24698">
        <v>-7.1758392000000004E-2</v>
      </c>
      <c r="C24698">
        <v>0.33229119000000001</v>
      </c>
    </row>
    <row r="24699" spans="1:3" x14ac:dyDescent="0.25">
      <c r="A24699" t="s">
        <v>24290</v>
      </c>
      <c r="B24699">
        <v>-0.127288394</v>
      </c>
      <c r="C24699">
        <v>0.27487688500000002</v>
      </c>
    </row>
    <row r="24700" spans="1:3" x14ac:dyDescent="0.25">
      <c r="A24700" t="s">
        <v>24291</v>
      </c>
      <c r="B24700">
        <v>0.33118932699999998</v>
      </c>
      <c r="C24700">
        <v>7.6167769999999999E-3</v>
      </c>
    </row>
    <row r="24701" spans="1:3" x14ac:dyDescent="0.25">
      <c r="A24701" t="s">
        <v>24292</v>
      </c>
      <c r="B24701">
        <v>-8.3729525999999999E-2</v>
      </c>
      <c r="C24701">
        <v>0.511011777</v>
      </c>
    </row>
    <row r="24702" spans="1:3" x14ac:dyDescent="0.25">
      <c r="A24702" t="s">
        <v>24293</v>
      </c>
      <c r="B24702">
        <v>-0.127906769</v>
      </c>
      <c r="C24702">
        <v>6.2021224E-2</v>
      </c>
    </row>
    <row r="24703" spans="1:3" x14ac:dyDescent="0.25">
      <c r="A24703" t="s">
        <v>24294</v>
      </c>
      <c r="B24703">
        <v>-0.15237104800000001</v>
      </c>
      <c r="C24703">
        <v>0.25232827800000002</v>
      </c>
    </row>
    <row r="24704" spans="1:3" x14ac:dyDescent="0.25">
      <c r="A24704" t="s">
        <v>24295</v>
      </c>
      <c r="B24704">
        <v>-2.4229209000000002E-2</v>
      </c>
      <c r="C24704">
        <v>0.75358844300000005</v>
      </c>
    </row>
    <row r="24705" spans="1:3" x14ac:dyDescent="0.25">
      <c r="A24705" t="s">
        <v>24296</v>
      </c>
      <c r="B24705">
        <v>-2.9987598000000001E-2</v>
      </c>
      <c r="C24705">
        <v>0.80420050099999996</v>
      </c>
    </row>
    <row r="24706" spans="1:3" x14ac:dyDescent="0.25">
      <c r="A24706" t="s">
        <v>24297</v>
      </c>
      <c r="B24706">
        <v>-0.15759436499999999</v>
      </c>
      <c r="C24706">
        <v>0.222305531</v>
      </c>
    </row>
    <row r="24707" spans="1:3" x14ac:dyDescent="0.25">
      <c r="A24707" t="s">
        <v>24298</v>
      </c>
      <c r="B24707">
        <v>5.6387210000000002E-3</v>
      </c>
      <c r="C24707">
        <v>0.96620844500000003</v>
      </c>
    </row>
    <row r="24708" spans="1:3" x14ac:dyDescent="0.25">
      <c r="A24708" t="s">
        <v>24299</v>
      </c>
      <c r="B24708">
        <v>-5.0700295999999999E-2</v>
      </c>
      <c r="C24708">
        <v>0.53219192000000004</v>
      </c>
    </row>
    <row r="24709" spans="1:3" x14ac:dyDescent="0.25">
      <c r="A24709" t="s">
        <v>24300</v>
      </c>
      <c r="B24709">
        <v>-5.2917815999999999E-2</v>
      </c>
      <c r="C24709">
        <v>0.55121640500000002</v>
      </c>
    </row>
    <row r="24710" spans="1:3" x14ac:dyDescent="0.25">
      <c r="A24710" t="s">
        <v>24301</v>
      </c>
      <c r="B24710">
        <v>-0.156623607</v>
      </c>
      <c r="C24710">
        <v>0.17617564099999999</v>
      </c>
    </row>
    <row r="24711" spans="1:3" x14ac:dyDescent="0.25">
      <c r="A24711" t="s">
        <v>24302</v>
      </c>
      <c r="B24711">
        <v>-0.14397038200000001</v>
      </c>
      <c r="C24711">
        <v>0.16576970599999999</v>
      </c>
    </row>
    <row r="24712" spans="1:3" x14ac:dyDescent="0.25">
      <c r="A24712" t="s">
        <v>24303</v>
      </c>
      <c r="B24712">
        <v>-0.205101006</v>
      </c>
      <c r="C24712">
        <v>0.124306501</v>
      </c>
    </row>
    <row r="24713" spans="1:3" x14ac:dyDescent="0.25">
      <c r="A24713" t="s">
        <v>24304</v>
      </c>
      <c r="B24713">
        <v>-1.8304655E-2</v>
      </c>
      <c r="C24713">
        <v>0.86121026899999997</v>
      </c>
    </row>
    <row r="24714" spans="1:3" x14ac:dyDescent="0.25">
      <c r="A24714" t="s">
        <v>24305</v>
      </c>
      <c r="B24714">
        <v>-2.5437279999999999E-3</v>
      </c>
      <c r="C24714">
        <v>0.98128188000000005</v>
      </c>
    </row>
    <row r="24715" spans="1:3" x14ac:dyDescent="0.25">
      <c r="A24715" t="s">
        <v>24306</v>
      </c>
      <c r="B24715">
        <v>2.3312267000000001E-2</v>
      </c>
      <c r="C24715">
        <v>0.85997984599999999</v>
      </c>
    </row>
    <row r="24716" spans="1:3" x14ac:dyDescent="0.25">
      <c r="A24716" t="s">
        <v>24307</v>
      </c>
      <c r="B24716">
        <v>0.101501967</v>
      </c>
      <c r="C24716">
        <v>0.44609507500000001</v>
      </c>
    </row>
    <row r="24717" spans="1:3" x14ac:dyDescent="0.25">
      <c r="A24717" t="s">
        <v>24308</v>
      </c>
      <c r="B24717">
        <v>0.36045510400000003</v>
      </c>
      <c r="C24717">
        <v>6.5592510000000003E-3</v>
      </c>
    </row>
    <row r="24718" spans="1:3" x14ac:dyDescent="0.25">
      <c r="A24718" t="s">
        <v>24309</v>
      </c>
      <c r="B24718">
        <v>2.7001846999999999E-2</v>
      </c>
      <c r="C24718">
        <v>0.83900462899999995</v>
      </c>
    </row>
    <row r="24719" spans="1:3" x14ac:dyDescent="0.25">
      <c r="A24719" t="s">
        <v>24310</v>
      </c>
      <c r="B24719">
        <v>-6.1325867999999999E-2</v>
      </c>
      <c r="C24719">
        <v>0.50797930899999999</v>
      </c>
    </row>
    <row r="24720" spans="1:3" x14ac:dyDescent="0.25">
      <c r="A24720" t="s">
        <v>24311</v>
      </c>
      <c r="B24720">
        <v>0.114603987</v>
      </c>
      <c r="C24720">
        <v>0.299395409</v>
      </c>
    </row>
    <row r="24721" spans="1:3" x14ac:dyDescent="0.25">
      <c r="A24721" t="s">
        <v>24312</v>
      </c>
      <c r="B24721">
        <v>-6.0453039E-2</v>
      </c>
      <c r="C24721">
        <v>0.47196835399999998</v>
      </c>
    </row>
    <row r="24722" spans="1:3" x14ac:dyDescent="0.25">
      <c r="A24722" t="s">
        <v>24313</v>
      </c>
      <c r="B24722">
        <v>0.13408974900000001</v>
      </c>
      <c r="C24722">
        <v>0.28827004499999997</v>
      </c>
    </row>
    <row r="24723" spans="1:3" x14ac:dyDescent="0.25">
      <c r="A24723" t="s">
        <v>24314</v>
      </c>
      <c r="B24723">
        <v>-2.6552396999999998E-2</v>
      </c>
      <c r="C24723">
        <v>0.76071746299999998</v>
      </c>
    </row>
    <row r="24724" spans="1:3" x14ac:dyDescent="0.25">
      <c r="A24724" t="s">
        <v>24315</v>
      </c>
      <c r="B24724">
        <v>-2.097074E-3</v>
      </c>
      <c r="C24724">
        <v>0.97965539499999998</v>
      </c>
    </row>
    <row r="24725" spans="1:3" x14ac:dyDescent="0.25">
      <c r="A24725" t="s">
        <v>24316</v>
      </c>
      <c r="B24725">
        <v>1.5695280999999998E-2</v>
      </c>
      <c r="C24725">
        <v>0.87255203100000001</v>
      </c>
    </row>
    <row r="24726" spans="1:3" x14ac:dyDescent="0.25">
      <c r="A24726" t="s">
        <v>24317</v>
      </c>
      <c r="B24726">
        <v>-3.9578800999999997E-2</v>
      </c>
      <c r="C24726">
        <v>0.72180482499999998</v>
      </c>
    </row>
    <row r="24727" spans="1:3" x14ac:dyDescent="0.25">
      <c r="A24727" t="s">
        <v>24318</v>
      </c>
      <c r="B24727">
        <v>0.113304291</v>
      </c>
      <c r="C24727">
        <v>0.35234444500000001</v>
      </c>
    </row>
    <row r="24728" spans="1:3" x14ac:dyDescent="0.25">
      <c r="A24728" t="s">
        <v>24319</v>
      </c>
      <c r="B24728">
        <v>4.8147078000000003E-2</v>
      </c>
      <c r="C24728">
        <v>0.63092489299999999</v>
      </c>
    </row>
    <row r="24729" spans="1:3" x14ac:dyDescent="0.25">
      <c r="A24729" t="s">
        <v>24320</v>
      </c>
      <c r="B24729">
        <v>-3.8467745999999997E-2</v>
      </c>
      <c r="C24729">
        <v>0.66931400600000002</v>
      </c>
    </row>
    <row r="24730" spans="1:3" x14ac:dyDescent="0.25">
      <c r="A24730" t="s">
        <v>24321</v>
      </c>
      <c r="B24730">
        <v>8.3524836000000005E-2</v>
      </c>
      <c r="C24730">
        <v>0.514848368</v>
      </c>
    </row>
    <row r="24731" spans="1:3" x14ac:dyDescent="0.25">
      <c r="A24731" t="s">
        <v>24322</v>
      </c>
      <c r="B24731">
        <v>-0.153430442</v>
      </c>
      <c r="C24731">
        <v>0.11861083</v>
      </c>
    </row>
    <row r="24732" spans="1:3" x14ac:dyDescent="0.25">
      <c r="A24732" t="s">
        <v>24323</v>
      </c>
      <c r="B24732">
        <v>-0.15132526499999999</v>
      </c>
      <c r="C24732">
        <v>0.25226872099999997</v>
      </c>
    </row>
    <row r="24733" spans="1:3" x14ac:dyDescent="0.25">
      <c r="A24733" t="s">
        <v>24324</v>
      </c>
      <c r="B24733">
        <v>6.9542592E-2</v>
      </c>
      <c r="C24733">
        <v>0.437559951</v>
      </c>
    </row>
    <row r="24734" spans="1:3" x14ac:dyDescent="0.25">
      <c r="A24734" t="s">
        <v>24325</v>
      </c>
      <c r="B24734">
        <v>5.1906832999999999E-2</v>
      </c>
      <c r="C24734">
        <v>0.57989269799999998</v>
      </c>
    </row>
    <row r="24735" spans="1:3" x14ac:dyDescent="0.25">
      <c r="A24735" t="s">
        <v>24326</v>
      </c>
      <c r="B24735">
        <v>9.4499493000000004E-2</v>
      </c>
      <c r="C24735">
        <v>0.31063436900000002</v>
      </c>
    </row>
    <row r="24736" spans="1:3" x14ac:dyDescent="0.25">
      <c r="A24736" t="s">
        <v>24327</v>
      </c>
      <c r="B24736">
        <v>-0.12873359100000001</v>
      </c>
      <c r="C24736">
        <v>0.30735284499999999</v>
      </c>
    </row>
    <row r="24737" spans="1:3" x14ac:dyDescent="0.25">
      <c r="A24737" t="s">
        <v>24328</v>
      </c>
      <c r="B24737">
        <v>-0.13175798799999999</v>
      </c>
      <c r="C24737">
        <v>0.31723949099999998</v>
      </c>
    </row>
    <row r="24738" spans="1:3" x14ac:dyDescent="0.25">
      <c r="A24738" t="s">
        <v>24329</v>
      </c>
      <c r="B24738">
        <v>5.4141947000000003E-2</v>
      </c>
      <c r="C24738">
        <v>0.63077972699999996</v>
      </c>
    </row>
    <row r="24739" spans="1:3" x14ac:dyDescent="0.25">
      <c r="A24739" t="s">
        <v>24330</v>
      </c>
      <c r="B24739">
        <v>-6.8582562E-2</v>
      </c>
      <c r="C24739">
        <v>0.60845701100000005</v>
      </c>
    </row>
    <row r="24740" spans="1:3" x14ac:dyDescent="0.25">
      <c r="A24740" t="s">
        <v>24331</v>
      </c>
      <c r="B24740">
        <v>-7.4486662999999995E-2</v>
      </c>
      <c r="C24740">
        <v>0.51461406399999998</v>
      </c>
    </row>
    <row r="24741" spans="1:3" x14ac:dyDescent="0.25">
      <c r="A24741" t="s">
        <v>24332</v>
      </c>
      <c r="B24741">
        <v>3.2509100000000001E-3</v>
      </c>
      <c r="C24741">
        <v>0.97814704600000002</v>
      </c>
    </row>
    <row r="24742" spans="1:3" x14ac:dyDescent="0.25">
      <c r="A24742" t="s">
        <v>24333</v>
      </c>
      <c r="B24742">
        <v>7.6555824999999994E-2</v>
      </c>
      <c r="C24742">
        <v>0.31632125999999999</v>
      </c>
    </row>
    <row r="24743" spans="1:3" x14ac:dyDescent="0.25">
      <c r="A24743" t="s">
        <v>24334</v>
      </c>
      <c r="B24743">
        <v>-3.2920514999999997E-2</v>
      </c>
      <c r="C24743">
        <v>0.76387110400000002</v>
      </c>
    </row>
    <row r="24744" spans="1:3" x14ac:dyDescent="0.25">
      <c r="A24744" t="s">
        <v>24335</v>
      </c>
      <c r="B24744">
        <v>-0.188976913</v>
      </c>
      <c r="C24744">
        <v>0.15657938800000001</v>
      </c>
    </row>
    <row r="24745" spans="1:3" x14ac:dyDescent="0.25">
      <c r="A24745" t="s">
        <v>24336</v>
      </c>
      <c r="B24745">
        <v>-2.6241509999999999E-3</v>
      </c>
      <c r="C24745">
        <v>0.98305030800000004</v>
      </c>
    </row>
    <row r="24746" spans="1:3" x14ac:dyDescent="0.25">
      <c r="A24746" t="s">
        <v>24337</v>
      </c>
      <c r="B24746">
        <v>-0.17433578799999999</v>
      </c>
      <c r="C24746">
        <v>0.17246682099999999</v>
      </c>
    </row>
    <row r="24747" spans="1:3" x14ac:dyDescent="0.25">
      <c r="A24747" t="s">
        <v>24338</v>
      </c>
      <c r="B24747">
        <v>3.5885502E-2</v>
      </c>
      <c r="C24747">
        <v>0.77096859200000001</v>
      </c>
    </row>
    <row r="24748" spans="1:3" x14ac:dyDescent="0.25">
      <c r="A24748" t="s">
        <v>24339</v>
      </c>
      <c r="B24748">
        <v>-0.11862496</v>
      </c>
      <c r="C24748">
        <v>0.217133676</v>
      </c>
    </row>
    <row r="24749" spans="1:3" x14ac:dyDescent="0.25">
      <c r="A24749" t="s">
        <v>24340</v>
      </c>
      <c r="B24749">
        <v>0.177681794</v>
      </c>
      <c r="C24749">
        <v>0.102649402</v>
      </c>
    </row>
    <row r="24750" spans="1:3" x14ac:dyDescent="0.25">
      <c r="A24750" t="s">
        <v>24341</v>
      </c>
      <c r="B24750">
        <v>-0.12759690000000001</v>
      </c>
      <c r="C24750">
        <v>0.32906364300000002</v>
      </c>
    </row>
    <row r="24751" spans="1:3" x14ac:dyDescent="0.25">
      <c r="A24751" t="s">
        <v>24342</v>
      </c>
      <c r="B24751">
        <v>-7.5479422000000004E-2</v>
      </c>
      <c r="C24751">
        <v>0.56964559100000001</v>
      </c>
    </row>
    <row r="24752" spans="1:3" x14ac:dyDescent="0.25">
      <c r="A24752" t="s">
        <v>24343</v>
      </c>
      <c r="B24752">
        <v>-7.4347520000000002E-3</v>
      </c>
      <c r="C24752">
        <v>0.94570742799999996</v>
      </c>
    </row>
    <row r="24753" spans="1:3" x14ac:dyDescent="0.25">
      <c r="A24753" t="s">
        <v>24344</v>
      </c>
      <c r="B24753">
        <v>-3.7277296000000001E-2</v>
      </c>
      <c r="C24753">
        <v>0.72703316100000004</v>
      </c>
    </row>
    <row r="24754" spans="1:3" x14ac:dyDescent="0.25">
      <c r="A24754" t="s">
        <v>24345</v>
      </c>
      <c r="B24754">
        <v>-7.2733018999999996E-2</v>
      </c>
      <c r="C24754">
        <v>0.41441016200000003</v>
      </c>
    </row>
    <row r="24755" spans="1:3" x14ac:dyDescent="0.25">
      <c r="A24755" t="s">
        <v>24346</v>
      </c>
      <c r="B24755">
        <v>-8.4960698000000001E-2</v>
      </c>
      <c r="C24755">
        <v>0.40296128599999997</v>
      </c>
    </row>
    <row r="24756" spans="1:3" x14ac:dyDescent="0.25">
      <c r="A24756" t="s">
        <v>24348</v>
      </c>
      <c r="B24756">
        <v>-5.5177250000000002E-3</v>
      </c>
      <c r="C24756">
        <v>0.94814989999999999</v>
      </c>
    </row>
    <row r="24757" spans="1:3" x14ac:dyDescent="0.25">
      <c r="A24757" t="s">
        <v>24349</v>
      </c>
      <c r="B24757">
        <v>8.4160985999999993E-2</v>
      </c>
      <c r="C24757">
        <v>0.397964296</v>
      </c>
    </row>
    <row r="24758" spans="1:3" x14ac:dyDescent="0.25">
      <c r="A24758" t="s">
        <v>24350</v>
      </c>
      <c r="B24758">
        <v>0.73235141500000001</v>
      </c>
      <c r="C24758">
        <v>0.15650650399999999</v>
      </c>
    </row>
    <row r="24759" spans="1:3" x14ac:dyDescent="0.25">
      <c r="A24759" t="s">
        <v>24351</v>
      </c>
      <c r="B24759">
        <v>0.60876238599999999</v>
      </c>
      <c r="C24759">
        <v>8.8684665999999995E-2</v>
      </c>
    </row>
    <row r="24760" spans="1:3" x14ac:dyDescent="0.25">
      <c r="A24760" t="s">
        <v>24352</v>
      </c>
      <c r="B24760">
        <v>6.3120107999999994E-2</v>
      </c>
      <c r="C24760">
        <v>0.44007029800000003</v>
      </c>
    </row>
    <row r="24761" spans="1:3" x14ac:dyDescent="0.25">
      <c r="A24761" t="s">
        <v>24353</v>
      </c>
      <c r="B24761">
        <v>-9.6096675000000006E-2</v>
      </c>
      <c r="C24761">
        <v>0.29941519500000002</v>
      </c>
    </row>
    <row r="24762" spans="1:3" x14ac:dyDescent="0.25">
      <c r="A24762" t="s">
        <v>24354</v>
      </c>
      <c r="B24762">
        <v>-8.4339130999999998E-2</v>
      </c>
      <c r="C24762">
        <v>0.46759933799999998</v>
      </c>
    </row>
    <row r="24763" spans="1:3" x14ac:dyDescent="0.25">
      <c r="A24763" t="s">
        <v>24355</v>
      </c>
      <c r="B24763">
        <v>-3.6014611000000002E-2</v>
      </c>
      <c r="C24763">
        <v>0.683527416</v>
      </c>
    </row>
    <row r="24764" spans="1:3" x14ac:dyDescent="0.25">
      <c r="A24764" t="s">
        <v>24356</v>
      </c>
      <c r="B24764">
        <v>2.1812194E-2</v>
      </c>
      <c r="C24764">
        <v>0.77937189799999995</v>
      </c>
    </row>
    <row r="24765" spans="1:3" x14ac:dyDescent="0.25">
      <c r="A24765" t="s">
        <v>24357</v>
      </c>
      <c r="B24765">
        <v>-1.6574413999999999E-2</v>
      </c>
      <c r="C24765">
        <v>0.894427007</v>
      </c>
    </row>
    <row r="24766" spans="1:3" x14ac:dyDescent="0.25">
      <c r="A24766" t="s">
        <v>24358</v>
      </c>
      <c r="B24766">
        <v>-4.3638100000000001E-3</v>
      </c>
      <c r="C24766">
        <v>0.94336468100000004</v>
      </c>
    </row>
    <row r="24767" spans="1:3" x14ac:dyDescent="0.25">
      <c r="A24767" t="s">
        <v>24359</v>
      </c>
      <c r="B24767">
        <v>-7.6585E-2</v>
      </c>
      <c r="C24767">
        <v>0.42923557899999998</v>
      </c>
    </row>
    <row r="24768" spans="1:3" x14ac:dyDescent="0.25">
      <c r="A24768" t="s">
        <v>24360</v>
      </c>
      <c r="B24768">
        <v>4.0423712000000001E-2</v>
      </c>
      <c r="C24768">
        <v>0.63500910300000002</v>
      </c>
    </row>
    <row r="24769" spans="1:3" x14ac:dyDescent="0.25">
      <c r="A24769" t="s">
        <v>24361</v>
      </c>
      <c r="B24769">
        <v>-4.3420366000000002E-2</v>
      </c>
      <c r="C24769">
        <v>0.57497263899999995</v>
      </c>
    </row>
    <row r="24770" spans="1:3" x14ac:dyDescent="0.25">
      <c r="A24770" t="s">
        <v>24362</v>
      </c>
      <c r="B24770">
        <v>7.2529742999999994E-2</v>
      </c>
      <c r="C24770">
        <v>0.37662628100000001</v>
      </c>
    </row>
    <row r="24771" spans="1:3" x14ac:dyDescent="0.25">
      <c r="A24771" t="s">
        <v>24363</v>
      </c>
      <c r="B24771">
        <v>9.0488279000000005E-2</v>
      </c>
      <c r="C24771">
        <v>0.49231729099999999</v>
      </c>
    </row>
    <row r="24772" spans="1:3" x14ac:dyDescent="0.25">
      <c r="A24772" t="s">
        <v>24364</v>
      </c>
      <c r="B24772">
        <v>3.2799593000000002E-2</v>
      </c>
      <c r="C24772">
        <v>0.80549173500000004</v>
      </c>
    </row>
    <row r="24773" spans="1:3" x14ac:dyDescent="0.25">
      <c r="A24773" t="s">
        <v>24365</v>
      </c>
      <c r="B24773">
        <v>2.1215441000000002E-2</v>
      </c>
      <c r="C24773">
        <v>0.86392754599999999</v>
      </c>
    </row>
    <row r="24774" spans="1:3" x14ac:dyDescent="0.25">
      <c r="A24774" t="s">
        <v>24366</v>
      </c>
      <c r="B24774">
        <v>1.4275114E-2</v>
      </c>
      <c r="C24774">
        <v>0.86018525499999998</v>
      </c>
    </row>
    <row r="24775" spans="1:3" x14ac:dyDescent="0.25">
      <c r="A24775" t="s">
        <v>24367</v>
      </c>
      <c r="B24775">
        <v>4.6998613000000002E-2</v>
      </c>
      <c r="C24775">
        <v>0.56019241799999997</v>
      </c>
    </row>
    <row r="24776" spans="1:3" x14ac:dyDescent="0.25">
      <c r="A24776" t="s">
        <v>33725</v>
      </c>
      <c r="B24776">
        <v>1.6731486E-2</v>
      </c>
      <c r="C24776">
        <v>0.82962978600000004</v>
      </c>
    </row>
    <row r="24777" spans="1:3" x14ac:dyDescent="0.25">
      <c r="A24777" t="s">
        <v>24368</v>
      </c>
      <c r="B24777">
        <v>-5.1438289999999998E-2</v>
      </c>
      <c r="C24777">
        <v>0.66411399199999999</v>
      </c>
    </row>
    <row r="24778" spans="1:3" x14ac:dyDescent="0.25">
      <c r="A24778" t="s">
        <v>24369</v>
      </c>
      <c r="B24778">
        <v>1.6874945999999998E-2</v>
      </c>
      <c r="C24778">
        <v>0.82813204799999995</v>
      </c>
    </row>
    <row r="24779" spans="1:3" x14ac:dyDescent="0.25">
      <c r="A24779" t="s">
        <v>24370</v>
      </c>
      <c r="B24779">
        <v>3.6320723999999999E-2</v>
      </c>
      <c r="C24779">
        <v>0.78275211300000003</v>
      </c>
    </row>
    <row r="24780" spans="1:3" x14ac:dyDescent="0.25">
      <c r="A24780" t="s">
        <v>24371</v>
      </c>
      <c r="B24780">
        <v>-0.29384006600000001</v>
      </c>
      <c r="C24780">
        <v>0.49267723000000002</v>
      </c>
    </row>
    <row r="24781" spans="1:3" x14ac:dyDescent="0.25">
      <c r="A24781" t="s">
        <v>24372</v>
      </c>
      <c r="B24781">
        <v>5.1331573999999998E-2</v>
      </c>
      <c r="C24781">
        <v>0.56703136799999998</v>
      </c>
    </row>
    <row r="24782" spans="1:3" x14ac:dyDescent="0.25">
      <c r="A24782" t="s">
        <v>24373</v>
      </c>
      <c r="B24782">
        <v>-4.8966289000000003E-2</v>
      </c>
      <c r="C24782">
        <v>0.64783345199999998</v>
      </c>
    </row>
    <row r="24783" spans="1:3" x14ac:dyDescent="0.25">
      <c r="A24783" t="s">
        <v>24374</v>
      </c>
      <c r="B24783">
        <v>-3.4496416000000002E-2</v>
      </c>
      <c r="C24783">
        <v>0.74365585999999995</v>
      </c>
    </row>
    <row r="24784" spans="1:3" x14ac:dyDescent="0.25">
      <c r="A24784" t="s">
        <v>24375</v>
      </c>
      <c r="B24784">
        <v>-7.4458091000000004E-2</v>
      </c>
      <c r="C24784">
        <v>0.45476868799999998</v>
      </c>
    </row>
    <row r="24785" spans="1:3" x14ac:dyDescent="0.25">
      <c r="A24785" t="s">
        <v>24376</v>
      </c>
      <c r="B24785">
        <v>7.6640585999999997E-2</v>
      </c>
      <c r="C24785">
        <v>0.480821157</v>
      </c>
    </row>
    <row r="24786" spans="1:3" x14ac:dyDescent="0.25">
      <c r="A24786" t="s">
        <v>24377</v>
      </c>
      <c r="B24786">
        <v>3.9358023999999998E-2</v>
      </c>
      <c r="C24786">
        <v>0.766347589</v>
      </c>
    </row>
    <row r="24787" spans="1:3" x14ac:dyDescent="0.25">
      <c r="A24787" t="s">
        <v>24378</v>
      </c>
      <c r="B24787">
        <v>-5.5304486999999999E-2</v>
      </c>
      <c r="C24787">
        <v>0.665775801</v>
      </c>
    </row>
    <row r="24788" spans="1:3" x14ac:dyDescent="0.25">
      <c r="A24788" t="s">
        <v>24379</v>
      </c>
      <c r="B24788">
        <v>-0.126700013</v>
      </c>
      <c r="C24788">
        <v>0.34334962499999999</v>
      </c>
    </row>
    <row r="24789" spans="1:3" x14ac:dyDescent="0.25">
      <c r="A24789" t="s">
        <v>24380</v>
      </c>
      <c r="B24789">
        <v>-1.8730343E-2</v>
      </c>
      <c r="C24789">
        <v>0.81748911700000004</v>
      </c>
    </row>
    <row r="24790" spans="1:3" x14ac:dyDescent="0.25">
      <c r="A24790" t="s">
        <v>24381</v>
      </c>
      <c r="B24790">
        <v>8.2718170000000008E-3</v>
      </c>
      <c r="C24790">
        <v>0.95051469</v>
      </c>
    </row>
    <row r="24791" spans="1:3" x14ac:dyDescent="0.25">
      <c r="A24791" t="s">
        <v>24382</v>
      </c>
      <c r="B24791">
        <v>4.1179145E-2</v>
      </c>
      <c r="C24791">
        <v>0.63085207399999998</v>
      </c>
    </row>
    <row r="24792" spans="1:3" x14ac:dyDescent="0.25">
      <c r="A24792" t="s">
        <v>24383</v>
      </c>
      <c r="B24792">
        <v>1.3675858000000001E-2</v>
      </c>
      <c r="C24792">
        <v>0.91738238800000005</v>
      </c>
    </row>
    <row r="24793" spans="1:3" x14ac:dyDescent="0.25">
      <c r="A24793" t="s">
        <v>24384</v>
      </c>
      <c r="B24793">
        <v>-7.7443421999999998E-2</v>
      </c>
      <c r="C24793">
        <v>0.34004708500000003</v>
      </c>
    </row>
    <row r="24794" spans="1:3" x14ac:dyDescent="0.25">
      <c r="A24794" t="s">
        <v>24385</v>
      </c>
      <c r="B24794">
        <v>5.9307486999999999E-2</v>
      </c>
      <c r="C24794">
        <v>0.460974312</v>
      </c>
    </row>
    <row r="24795" spans="1:3" x14ac:dyDescent="0.25">
      <c r="A24795" t="s">
        <v>24386</v>
      </c>
      <c r="B24795">
        <v>6.1207880000000003E-3</v>
      </c>
      <c r="C24795">
        <v>0.93168774499999996</v>
      </c>
    </row>
    <row r="24796" spans="1:3" x14ac:dyDescent="0.25">
      <c r="A24796" t="s">
        <v>24387</v>
      </c>
      <c r="B24796">
        <v>0.13414442700000001</v>
      </c>
      <c r="C24796">
        <v>7.2139136000000006E-2</v>
      </c>
    </row>
    <row r="24797" spans="1:3" x14ac:dyDescent="0.25">
      <c r="A24797" t="s">
        <v>24388</v>
      </c>
      <c r="B24797">
        <v>-8.8030235999999998E-2</v>
      </c>
      <c r="C24797">
        <v>0.29692186199999998</v>
      </c>
    </row>
    <row r="24798" spans="1:3" x14ac:dyDescent="0.25">
      <c r="A24798" t="s">
        <v>24389</v>
      </c>
      <c r="B24798">
        <v>-1.5665154000000001E-2</v>
      </c>
      <c r="C24798">
        <v>0.87204151299999999</v>
      </c>
    </row>
    <row r="24799" spans="1:3" x14ac:dyDescent="0.25">
      <c r="A24799" t="s">
        <v>24390</v>
      </c>
      <c r="B24799">
        <v>-9.3929793999999997E-2</v>
      </c>
      <c r="C24799">
        <v>0.27349767200000002</v>
      </c>
    </row>
    <row r="24800" spans="1:3" x14ac:dyDescent="0.25">
      <c r="A24800" t="s">
        <v>24391</v>
      </c>
      <c r="B24800">
        <v>-4.7677206E-2</v>
      </c>
      <c r="C24800">
        <v>0.65264613999999999</v>
      </c>
    </row>
    <row r="24801" spans="1:3" x14ac:dyDescent="0.25">
      <c r="A24801" t="s">
        <v>24392</v>
      </c>
      <c r="B24801">
        <v>9.3129007999999999E-2</v>
      </c>
      <c r="C24801">
        <v>0.22907327099999999</v>
      </c>
    </row>
    <row r="24802" spans="1:3" x14ac:dyDescent="0.25">
      <c r="A24802" t="s">
        <v>24393</v>
      </c>
      <c r="B24802">
        <v>6.0227164E-2</v>
      </c>
      <c r="C24802">
        <v>0.47257100699999999</v>
      </c>
    </row>
    <row r="24803" spans="1:3" x14ac:dyDescent="0.25">
      <c r="A24803" t="s">
        <v>24394</v>
      </c>
      <c r="B24803">
        <v>-5.3879396000000003E-2</v>
      </c>
      <c r="C24803">
        <v>0.509868141</v>
      </c>
    </row>
    <row r="24804" spans="1:3" x14ac:dyDescent="0.25">
      <c r="A24804" t="s">
        <v>24395</v>
      </c>
      <c r="B24804">
        <v>2.9908669999999998E-2</v>
      </c>
      <c r="C24804">
        <v>0.67506290199999996</v>
      </c>
    </row>
    <row r="24805" spans="1:3" x14ac:dyDescent="0.25">
      <c r="A24805" t="s">
        <v>24396</v>
      </c>
      <c r="B24805">
        <v>0.101335445</v>
      </c>
      <c r="C24805">
        <v>0.21356876399999999</v>
      </c>
    </row>
    <row r="24806" spans="1:3" x14ac:dyDescent="0.25">
      <c r="A24806" t="s">
        <v>24397</v>
      </c>
      <c r="B24806">
        <v>4.9011072000000003E-2</v>
      </c>
      <c r="C24806">
        <v>0.67775380299999999</v>
      </c>
    </row>
    <row r="24807" spans="1:3" x14ac:dyDescent="0.25">
      <c r="A24807" t="s">
        <v>24398</v>
      </c>
      <c r="B24807">
        <v>5.2413531999999999E-2</v>
      </c>
      <c r="C24807">
        <v>0.64507464299999995</v>
      </c>
    </row>
    <row r="24808" spans="1:3" x14ac:dyDescent="0.25">
      <c r="A24808" t="s">
        <v>24399</v>
      </c>
      <c r="B24808">
        <v>-2.6991889999999998E-3</v>
      </c>
      <c r="C24808">
        <v>0.973758436</v>
      </c>
    </row>
    <row r="24809" spans="1:3" x14ac:dyDescent="0.25">
      <c r="A24809" t="s">
        <v>24400</v>
      </c>
      <c r="B24809">
        <v>8.8173090000000006E-3</v>
      </c>
      <c r="C24809">
        <v>0.91103911999999998</v>
      </c>
    </row>
    <row r="24810" spans="1:3" x14ac:dyDescent="0.25">
      <c r="A24810" t="s">
        <v>24401</v>
      </c>
      <c r="B24810">
        <v>7.8121183999999996E-2</v>
      </c>
      <c r="C24810">
        <v>0.37788456100000001</v>
      </c>
    </row>
    <row r="24811" spans="1:3" x14ac:dyDescent="0.25">
      <c r="A24811" t="s">
        <v>24402</v>
      </c>
      <c r="B24811">
        <v>6.3575145999999999E-2</v>
      </c>
      <c r="C24811">
        <v>0.46490160699999999</v>
      </c>
    </row>
    <row r="24812" spans="1:3" x14ac:dyDescent="0.25">
      <c r="A24812" t="s">
        <v>24403</v>
      </c>
      <c r="B24812">
        <v>7.1937495000000004E-2</v>
      </c>
      <c r="C24812">
        <v>0.58569648799999996</v>
      </c>
    </row>
    <row r="24813" spans="1:3" x14ac:dyDescent="0.25">
      <c r="A24813" t="s">
        <v>24404</v>
      </c>
      <c r="B24813">
        <v>-0.15908435400000001</v>
      </c>
      <c r="C24813">
        <v>9.9052614999999997E-2</v>
      </c>
    </row>
    <row r="24814" spans="1:3" x14ac:dyDescent="0.25">
      <c r="A24814" t="s">
        <v>24405</v>
      </c>
      <c r="B24814">
        <v>2.4128055999999998E-2</v>
      </c>
      <c r="C24814">
        <v>0.83787510099999996</v>
      </c>
    </row>
    <row r="24815" spans="1:3" x14ac:dyDescent="0.25">
      <c r="A24815" t="s">
        <v>24406</v>
      </c>
      <c r="B24815">
        <v>-7.9552084999999995E-2</v>
      </c>
      <c r="C24815">
        <v>0.53045913</v>
      </c>
    </row>
    <row r="24816" spans="1:3" x14ac:dyDescent="0.25">
      <c r="A24816" t="s">
        <v>24407</v>
      </c>
      <c r="B24816">
        <v>-0.11139808599999999</v>
      </c>
      <c r="C24816">
        <v>0.269807562</v>
      </c>
    </row>
    <row r="24817" spans="1:3" x14ac:dyDescent="0.25">
      <c r="A24817" t="s">
        <v>24408</v>
      </c>
      <c r="B24817">
        <v>-0.11847243</v>
      </c>
      <c r="C24817">
        <v>0.30569955500000001</v>
      </c>
    </row>
    <row r="24818" spans="1:3" x14ac:dyDescent="0.25">
      <c r="A24818" t="s">
        <v>24409</v>
      </c>
      <c r="B24818">
        <v>-0.17435400400000001</v>
      </c>
      <c r="C24818">
        <v>5.9126735999999999E-2</v>
      </c>
    </row>
    <row r="24819" spans="1:3" x14ac:dyDescent="0.25">
      <c r="A24819" t="s">
        <v>24410</v>
      </c>
      <c r="B24819">
        <v>-2.0270612E-2</v>
      </c>
      <c r="C24819">
        <v>0.86446871400000003</v>
      </c>
    </row>
    <row r="24820" spans="1:3" x14ac:dyDescent="0.25">
      <c r="A24820" t="s">
        <v>24411</v>
      </c>
      <c r="B24820">
        <v>2.3615059000000001E-2</v>
      </c>
      <c r="C24820">
        <v>0.85470929900000003</v>
      </c>
    </row>
    <row r="24821" spans="1:3" x14ac:dyDescent="0.25">
      <c r="A24821" t="s">
        <v>24412</v>
      </c>
      <c r="B24821">
        <v>-1.8138267E-2</v>
      </c>
      <c r="C24821">
        <v>0.85504192800000001</v>
      </c>
    </row>
    <row r="24822" spans="1:3" x14ac:dyDescent="0.25">
      <c r="A24822" t="s">
        <v>24413</v>
      </c>
      <c r="B24822">
        <v>0.12926773699999999</v>
      </c>
      <c r="C24822">
        <v>0.23264916099999999</v>
      </c>
    </row>
    <row r="24823" spans="1:3" x14ac:dyDescent="0.25">
      <c r="A24823" t="s">
        <v>24414</v>
      </c>
      <c r="B24823">
        <v>-3.8122890999999999E-2</v>
      </c>
      <c r="C24823">
        <v>0.67137551299999998</v>
      </c>
    </row>
    <row r="24824" spans="1:3" x14ac:dyDescent="0.25">
      <c r="A24824" t="s">
        <v>33726</v>
      </c>
      <c r="B24824">
        <v>3.2167083999999999E-2</v>
      </c>
      <c r="C24824">
        <v>0.68567554100000006</v>
      </c>
    </row>
    <row r="24825" spans="1:3" x14ac:dyDescent="0.25">
      <c r="A24825" t="s">
        <v>24415</v>
      </c>
      <c r="B24825">
        <v>4.5049222E-2</v>
      </c>
      <c r="C24825">
        <v>0.66020475599999995</v>
      </c>
    </row>
    <row r="24826" spans="1:3" x14ac:dyDescent="0.25">
      <c r="A24826" t="s">
        <v>33727</v>
      </c>
      <c r="B24826">
        <v>4.6746269E-2</v>
      </c>
      <c r="C24826">
        <v>0.56258507199999996</v>
      </c>
    </row>
    <row r="24827" spans="1:3" x14ac:dyDescent="0.25">
      <c r="A24827" t="s">
        <v>24416</v>
      </c>
      <c r="B24827">
        <v>6.2657231999999993E-2</v>
      </c>
      <c r="C24827">
        <v>0.63359077100000005</v>
      </c>
    </row>
    <row r="24828" spans="1:3" x14ac:dyDescent="0.25">
      <c r="A24828" t="s">
        <v>24417</v>
      </c>
      <c r="B24828">
        <v>-0.105576107</v>
      </c>
      <c r="C24828">
        <v>0.42262607499999999</v>
      </c>
    </row>
    <row r="24829" spans="1:3" x14ac:dyDescent="0.25">
      <c r="A24829" t="s">
        <v>24418</v>
      </c>
      <c r="B24829">
        <v>0.11138395500000001</v>
      </c>
      <c r="C24829">
        <v>0.18053680499999999</v>
      </c>
    </row>
    <row r="24830" spans="1:3" x14ac:dyDescent="0.25">
      <c r="A24830" t="s">
        <v>24419</v>
      </c>
      <c r="B24830">
        <v>-6.5251650999999994E-2</v>
      </c>
      <c r="C24830">
        <v>0.44870429899999997</v>
      </c>
    </row>
    <row r="24831" spans="1:3" x14ac:dyDescent="0.25">
      <c r="A24831" t="s">
        <v>24420</v>
      </c>
      <c r="B24831">
        <v>-1.6887723E-2</v>
      </c>
      <c r="C24831">
        <v>0.83777364799999998</v>
      </c>
    </row>
    <row r="24832" spans="1:3" x14ac:dyDescent="0.25">
      <c r="A24832" t="s">
        <v>24421</v>
      </c>
      <c r="B24832">
        <v>5.3753122E-2</v>
      </c>
      <c r="C24832">
        <v>0.599652988</v>
      </c>
    </row>
    <row r="24833" spans="1:3" x14ac:dyDescent="0.25">
      <c r="A24833" t="s">
        <v>24422</v>
      </c>
      <c r="B24833">
        <v>-3.4935539000000002E-2</v>
      </c>
      <c r="C24833">
        <v>0.78054336700000004</v>
      </c>
    </row>
    <row r="24834" spans="1:3" x14ac:dyDescent="0.25">
      <c r="A24834" t="s">
        <v>24423</v>
      </c>
      <c r="B24834">
        <v>0.11093370900000001</v>
      </c>
      <c r="C24834">
        <v>0.38334138000000001</v>
      </c>
    </row>
    <row r="24835" spans="1:3" x14ac:dyDescent="0.25">
      <c r="A24835" t="s">
        <v>24424</v>
      </c>
      <c r="B24835">
        <v>-8.5035462000000006E-2</v>
      </c>
      <c r="C24835">
        <v>0.42814353100000002</v>
      </c>
    </row>
    <row r="24836" spans="1:3" x14ac:dyDescent="0.25">
      <c r="A24836" t="s">
        <v>24425</v>
      </c>
      <c r="B24836">
        <v>-2.0429128000000001E-2</v>
      </c>
      <c r="C24836">
        <v>0.80468839999999997</v>
      </c>
    </row>
    <row r="24837" spans="1:3" x14ac:dyDescent="0.25">
      <c r="A24837" t="s">
        <v>24426</v>
      </c>
      <c r="B24837">
        <v>-0.177355976</v>
      </c>
      <c r="C24837">
        <v>9.3557788000000003E-2</v>
      </c>
    </row>
    <row r="24838" spans="1:3" x14ac:dyDescent="0.25">
      <c r="A24838" t="s">
        <v>24427</v>
      </c>
      <c r="B24838">
        <v>-3.088629E-2</v>
      </c>
      <c r="C24838">
        <v>0.70731860899999999</v>
      </c>
    </row>
    <row r="24839" spans="1:3" x14ac:dyDescent="0.25">
      <c r="A24839" t="s">
        <v>24428</v>
      </c>
      <c r="B24839">
        <v>4.3933260000000002E-2</v>
      </c>
      <c r="C24839">
        <v>0.71960613900000003</v>
      </c>
    </row>
    <row r="24840" spans="1:3" x14ac:dyDescent="0.25">
      <c r="A24840" t="s">
        <v>24429</v>
      </c>
      <c r="B24840">
        <v>-7.8589799999999998E-3</v>
      </c>
      <c r="C24840">
        <v>0.94351013500000003</v>
      </c>
    </row>
    <row r="24841" spans="1:3" x14ac:dyDescent="0.25">
      <c r="A24841" t="s">
        <v>24430</v>
      </c>
      <c r="B24841">
        <v>-5.8107449999999998E-2</v>
      </c>
      <c r="C24841">
        <v>0.63401300199999999</v>
      </c>
    </row>
    <row r="24842" spans="1:3" x14ac:dyDescent="0.25">
      <c r="A24842" t="s">
        <v>24431</v>
      </c>
      <c r="B24842">
        <v>-1.4731088E-2</v>
      </c>
      <c r="C24842">
        <v>0.898412298</v>
      </c>
    </row>
    <row r="24843" spans="1:3" x14ac:dyDescent="0.25">
      <c r="A24843" t="s">
        <v>24432</v>
      </c>
      <c r="B24843">
        <v>-6.8909471999999999E-2</v>
      </c>
      <c r="C24843">
        <v>0.60007000799999999</v>
      </c>
    </row>
    <row r="24844" spans="1:3" x14ac:dyDescent="0.25">
      <c r="A24844" t="s">
        <v>24433</v>
      </c>
      <c r="B24844">
        <v>-0.116647687</v>
      </c>
      <c r="C24844">
        <v>0.29591342100000001</v>
      </c>
    </row>
    <row r="24845" spans="1:3" x14ac:dyDescent="0.25">
      <c r="A24845" t="s">
        <v>24434</v>
      </c>
      <c r="B24845">
        <v>-0.13515951800000001</v>
      </c>
      <c r="C24845">
        <v>0.26980615699999999</v>
      </c>
    </row>
    <row r="24846" spans="1:3" x14ac:dyDescent="0.25">
      <c r="A24846" t="s">
        <v>24435</v>
      </c>
      <c r="B24846">
        <v>-6.8200578999999997E-2</v>
      </c>
      <c r="C24846">
        <v>0.448168226</v>
      </c>
    </row>
    <row r="24847" spans="1:3" x14ac:dyDescent="0.25">
      <c r="A24847" t="s">
        <v>24436</v>
      </c>
      <c r="B24847">
        <v>-3.9425454999999998E-2</v>
      </c>
      <c r="C24847">
        <v>0.74429665300000003</v>
      </c>
    </row>
    <row r="24848" spans="1:3" x14ac:dyDescent="0.25">
      <c r="A24848" t="s">
        <v>24437</v>
      </c>
      <c r="B24848">
        <v>-6.1704685000000002E-2</v>
      </c>
      <c r="C24848">
        <v>0.60782411700000005</v>
      </c>
    </row>
    <row r="24849" spans="1:3" x14ac:dyDescent="0.25">
      <c r="A24849" t="s">
        <v>24438</v>
      </c>
      <c r="B24849">
        <v>-0.100876882</v>
      </c>
      <c r="C24849">
        <v>0.31574828300000002</v>
      </c>
    </row>
    <row r="24850" spans="1:3" x14ac:dyDescent="0.25">
      <c r="A24850" t="s">
        <v>24439</v>
      </c>
      <c r="B24850">
        <v>-0.170293842</v>
      </c>
      <c r="C24850">
        <v>0.180004369</v>
      </c>
    </row>
    <row r="24851" spans="1:3" x14ac:dyDescent="0.25">
      <c r="A24851" t="s">
        <v>24440</v>
      </c>
      <c r="B24851">
        <v>-6.1392700000000001E-4</v>
      </c>
      <c r="C24851">
        <v>0.99624400000000002</v>
      </c>
    </row>
    <row r="24852" spans="1:3" x14ac:dyDescent="0.25">
      <c r="A24852" t="s">
        <v>24441</v>
      </c>
      <c r="B24852">
        <v>-1.0892963E-2</v>
      </c>
      <c r="C24852">
        <v>0.92808789000000003</v>
      </c>
    </row>
    <row r="24853" spans="1:3" x14ac:dyDescent="0.25">
      <c r="A24853" t="s">
        <v>24442</v>
      </c>
      <c r="B24853">
        <v>1.6731486E-2</v>
      </c>
      <c r="C24853">
        <v>0.82962978600000004</v>
      </c>
    </row>
    <row r="24854" spans="1:3" x14ac:dyDescent="0.25">
      <c r="A24854" t="s">
        <v>24443</v>
      </c>
      <c r="B24854">
        <v>-4.7350700000000001E-3</v>
      </c>
      <c r="C24854">
        <v>0.96792460700000005</v>
      </c>
    </row>
    <row r="24855" spans="1:3" x14ac:dyDescent="0.25">
      <c r="A24855" t="s">
        <v>24444</v>
      </c>
      <c r="B24855">
        <v>2.6669628000000001E-2</v>
      </c>
      <c r="C24855">
        <v>0.75590464000000002</v>
      </c>
    </row>
    <row r="24856" spans="1:3" x14ac:dyDescent="0.25">
      <c r="A24856" t="s">
        <v>24445</v>
      </c>
      <c r="B24856">
        <v>-0.113222669</v>
      </c>
      <c r="C24856">
        <v>0.214995041</v>
      </c>
    </row>
    <row r="24857" spans="1:3" x14ac:dyDescent="0.25">
      <c r="A24857" t="s">
        <v>24446</v>
      </c>
      <c r="B24857">
        <v>3.2057766000000001E-2</v>
      </c>
      <c r="C24857">
        <v>0.68676896499999995</v>
      </c>
    </row>
    <row r="24858" spans="1:3" x14ac:dyDescent="0.25">
      <c r="A24858" t="s">
        <v>24447</v>
      </c>
      <c r="B24858">
        <v>6.8120163999999997E-2</v>
      </c>
      <c r="C24858">
        <v>0.51036121300000004</v>
      </c>
    </row>
    <row r="24859" spans="1:3" x14ac:dyDescent="0.25">
      <c r="A24859" t="s">
        <v>24448</v>
      </c>
      <c r="B24859">
        <v>1.9139533E-2</v>
      </c>
      <c r="C24859">
        <v>0.83645172099999998</v>
      </c>
    </row>
    <row r="24860" spans="1:3" x14ac:dyDescent="0.25">
      <c r="A24860" t="s">
        <v>24449</v>
      </c>
      <c r="B24860">
        <v>0.24013046499999999</v>
      </c>
      <c r="C24860">
        <v>4.3325875E-2</v>
      </c>
    </row>
    <row r="24861" spans="1:3" x14ac:dyDescent="0.25">
      <c r="A24861" t="s">
        <v>24450</v>
      </c>
      <c r="B24861">
        <v>6.6364235999999993E-2</v>
      </c>
      <c r="C24861">
        <v>0.426875171</v>
      </c>
    </row>
    <row r="24862" spans="1:3" x14ac:dyDescent="0.25">
      <c r="A24862" t="s">
        <v>24451</v>
      </c>
      <c r="B24862">
        <v>-1.6969422000000001E-2</v>
      </c>
      <c r="C24862">
        <v>0.82743210700000003</v>
      </c>
    </row>
    <row r="24863" spans="1:3" x14ac:dyDescent="0.25">
      <c r="A24863" t="s">
        <v>33729</v>
      </c>
      <c r="B24863">
        <v>9.5214929000000004E-2</v>
      </c>
      <c r="C24863">
        <v>0.23317480400000001</v>
      </c>
    </row>
    <row r="24864" spans="1:3" x14ac:dyDescent="0.25">
      <c r="A24864" t="s">
        <v>33730</v>
      </c>
      <c r="B24864">
        <v>1.6731486E-2</v>
      </c>
      <c r="C24864">
        <v>0.82962978600000004</v>
      </c>
    </row>
    <row r="24865" spans="1:3" x14ac:dyDescent="0.25">
      <c r="A24865" t="s">
        <v>24452</v>
      </c>
      <c r="B24865">
        <v>7.7008809999999997E-3</v>
      </c>
      <c r="C24865">
        <v>0.93049415199999996</v>
      </c>
    </row>
    <row r="24866" spans="1:3" x14ac:dyDescent="0.25">
      <c r="A24866" t="s">
        <v>24453</v>
      </c>
      <c r="B24866">
        <v>-1.6969422000000001E-2</v>
      </c>
      <c r="C24866">
        <v>0.82743210700000003</v>
      </c>
    </row>
    <row r="24867" spans="1:3" x14ac:dyDescent="0.25">
      <c r="A24867" t="s">
        <v>24454</v>
      </c>
      <c r="B24867">
        <v>2.8079763000000001E-2</v>
      </c>
      <c r="C24867">
        <v>0.73007640600000001</v>
      </c>
    </row>
    <row r="24868" spans="1:3" x14ac:dyDescent="0.25">
      <c r="A24868" t="s">
        <v>33731</v>
      </c>
      <c r="B24868">
        <v>3.1674197000000001E-2</v>
      </c>
      <c r="C24868">
        <v>0.68858291699999996</v>
      </c>
    </row>
    <row r="24869" spans="1:3" x14ac:dyDescent="0.25">
      <c r="A24869" t="s">
        <v>24456</v>
      </c>
      <c r="B24869">
        <v>-1.5663630000000001E-3</v>
      </c>
      <c r="C24869">
        <v>0.98428345799999994</v>
      </c>
    </row>
    <row r="24870" spans="1:3" x14ac:dyDescent="0.25">
      <c r="A24870" t="s">
        <v>24457</v>
      </c>
      <c r="B24870">
        <v>-2.4361034E-2</v>
      </c>
      <c r="C24870">
        <v>0.78912177100000003</v>
      </c>
    </row>
    <row r="24871" spans="1:3" x14ac:dyDescent="0.25">
      <c r="A24871" t="s">
        <v>24458</v>
      </c>
      <c r="B24871">
        <v>-7.4050736000000006E-2</v>
      </c>
      <c r="C24871">
        <v>0.52517041799999997</v>
      </c>
    </row>
    <row r="24872" spans="1:3" x14ac:dyDescent="0.25">
      <c r="A24872" t="s">
        <v>24459</v>
      </c>
      <c r="B24872">
        <v>8.0976296000000003E-2</v>
      </c>
      <c r="C24872">
        <v>0.34221523500000001</v>
      </c>
    </row>
    <row r="24873" spans="1:3" x14ac:dyDescent="0.25">
      <c r="A24873" t="s">
        <v>478</v>
      </c>
      <c r="B24873">
        <v>0.18543024</v>
      </c>
      <c r="C24873">
        <v>0.10704841800000001</v>
      </c>
    </row>
    <row r="24874" spans="1:3" x14ac:dyDescent="0.25">
      <c r="A24874" t="s">
        <v>24460</v>
      </c>
      <c r="B24874">
        <v>4.6746269E-2</v>
      </c>
      <c r="C24874">
        <v>0.56258507199999996</v>
      </c>
    </row>
    <row r="24875" spans="1:3" x14ac:dyDescent="0.25">
      <c r="A24875" t="s">
        <v>24461</v>
      </c>
      <c r="B24875">
        <v>-6.0457364999999999E-2</v>
      </c>
      <c r="C24875">
        <v>0.64964529000000004</v>
      </c>
    </row>
    <row r="24876" spans="1:3" x14ac:dyDescent="0.25">
      <c r="A24876" t="s">
        <v>24462</v>
      </c>
      <c r="B24876">
        <v>-3.2333040000000002E-3</v>
      </c>
      <c r="C24876">
        <v>0.96879945700000003</v>
      </c>
    </row>
    <row r="24877" spans="1:3" x14ac:dyDescent="0.25">
      <c r="A24877" t="s">
        <v>24463</v>
      </c>
      <c r="B24877">
        <v>1.6731486E-2</v>
      </c>
      <c r="C24877">
        <v>0.82962978600000004</v>
      </c>
    </row>
    <row r="24878" spans="1:3" x14ac:dyDescent="0.25">
      <c r="A24878" t="s">
        <v>24464</v>
      </c>
      <c r="B24878">
        <v>0.107507802</v>
      </c>
      <c r="C24878">
        <v>0.18787285000000001</v>
      </c>
    </row>
    <row r="24879" spans="1:3" x14ac:dyDescent="0.25">
      <c r="A24879" t="s">
        <v>24465</v>
      </c>
      <c r="B24879">
        <v>-0.16535472200000001</v>
      </c>
      <c r="C24879">
        <v>7.4090044999999993E-2</v>
      </c>
    </row>
    <row r="24880" spans="1:3" x14ac:dyDescent="0.25">
      <c r="A24880" t="s">
        <v>24466</v>
      </c>
      <c r="B24880">
        <v>9.9930827E-2</v>
      </c>
      <c r="C24880">
        <v>0.43729557800000002</v>
      </c>
    </row>
    <row r="24881" spans="1:3" x14ac:dyDescent="0.25">
      <c r="A24881" t="s">
        <v>24467</v>
      </c>
      <c r="B24881">
        <v>0.102195042</v>
      </c>
      <c r="C24881">
        <v>0.25750446100000002</v>
      </c>
    </row>
    <row r="24882" spans="1:3" x14ac:dyDescent="0.25">
      <c r="A24882" t="s">
        <v>24468</v>
      </c>
      <c r="B24882">
        <v>7.1505951999999998E-2</v>
      </c>
      <c r="C24882">
        <v>0.29799277099999999</v>
      </c>
    </row>
    <row r="24883" spans="1:3" x14ac:dyDescent="0.25">
      <c r="A24883" t="s">
        <v>24469</v>
      </c>
      <c r="B24883">
        <v>-3.4138847E-2</v>
      </c>
      <c r="C24883">
        <v>0.773260905</v>
      </c>
    </row>
    <row r="24884" spans="1:3" x14ac:dyDescent="0.25">
      <c r="A24884" t="s">
        <v>24470</v>
      </c>
      <c r="B24884">
        <v>-4.9064639E-2</v>
      </c>
      <c r="C24884">
        <v>0.61339195899999999</v>
      </c>
    </row>
    <row r="24885" spans="1:3" x14ac:dyDescent="0.25">
      <c r="A24885" t="s">
        <v>24471</v>
      </c>
      <c r="B24885">
        <v>-1.9283106000000001E-2</v>
      </c>
      <c r="C24885">
        <v>0.82298156600000005</v>
      </c>
    </row>
    <row r="24886" spans="1:3" x14ac:dyDescent="0.25">
      <c r="A24886" t="s">
        <v>24472</v>
      </c>
      <c r="B24886">
        <v>-8.9221188000000007E-2</v>
      </c>
      <c r="C24886">
        <v>0.45257579599999997</v>
      </c>
    </row>
    <row r="24887" spans="1:3" x14ac:dyDescent="0.25">
      <c r="A24887" t="s">
        <v>24473</v>
      </c>
      <c r="B24887">
        <v>4.8399635000000003E-2</v>
      </c>
      <c r="C24887">
        <v>0.45360710700000001</v>
      </c>
    </row>
    <row r="24888" spans="1:3" x14ac:dyDescent="0.25">
      <c r="A24888" t="s">
        <v>24474</v>
      </c>
      <c r="B24888">
        <v>-2.9018828E-2</v>
      </c>
      <c r="C24888">
        <v>0.74143179599999998</v>
      </c>
    </row>
    <row r="24889" spans="1:3" x14ac:dyDescent="0.25">
      <c r="A24889" t="s">
        <v>24475</v>
      </c>
      <c r="B24889">
        <v>-0.19002854</v>
      </c>
      <c r="C24889">
        <v>1.3613000000000001E-4</v>
      </c>
    </row>
    <row r="24890" spans="1:3" x14ac:dyDescent="0.25">
      <c r="A24890" t="s">
        <v>24476</v>
      </c>
      <c r="B24890">
        <v>0.184939987</v>
      </c>
      <c r="C24890">
        <v>0.144415549</v>
      </c>
    </row>
    <row r="24891" spans="1:3" x14ac:dyDescent="0.25">
      <c r="A24891" t="s">
        <v>24477</v>
      </c>
      <c r="B24891">
        <v>-2.9512219999999999E-3</v>
      </c>
      <c r="C24891">
        <v>0.97143219199999997</v>
      </c>
    </row>
    <row r="24892" spans="1:3" x14ac:dyDescent="0.25">
      <c r="A24892" t="s">
        <v>24478</v>
      </c>
      <c r="B24892">
        <v>4.6956483E-2</v>
      </c>
      <c r="C24892">
        <v>0.71474756699999997</v>
      </c>
    </row>
    <row r="24893" spans="1:3" x14ac:dyDescent="0.25">
      <c r="A24893" t="s">
        <v>24479</v>
      </c>
      <c r="B24893">
        <v>0.100514255</v>
      </c>
      <c r="C24893">
        <v>0.30869168800000002</v>
      </c>
    </row>
    <row r="24894" spans="1:3" x14ac:dyDescent="0.25">
      <c r="A24894" t="s">
        <v>24480</v>
      </c>
      <c r="B24894">
        <v>5.4166599000000003E-2</v>
      </c>
      <c r="C24894">
        <v>0.64009382100000001</v>
      </c>
    </row>
    <row r="24895" spans="1:3" x14ac:dyDescent="0.25">
      <c r="A24895" t="s">
        <v>24481</v>
      </c>
      <c r="B24895">
        <v>-3.4019982999999997E-2</v>
      </c>
      <c r="C24895">
        <v>0.78942822599999996</v>
      </c>
    </row>
    <row r="24896" spans="1:3" x14ac:dyDescent="0.25">
      <c r="A24896" t="s">
        <v>24482</v>
      </c>
      <c r="B24896">
        <v>4.9348009999999999E-3</v>
      </c>
      <c r="C24896">
        <v>0.94437307000000004</v>
      </c>
    </row>
    <row r="24897" spans="1:3" x14ac:dyDescent="0.25">
      <c r="A24897" t="s">
        <v>24483</v>
      </c>
      <c r="B24897">
        <v>-6.5190736999999999E-2</v>
      </c>
      <c r="C24897">
        <v>0.55434492700000004</v>
      </c>
    </row>
    <row r="24898" spans="1:3" x14ac:dyDescent="0.25">
      <c r="A24898" t="s">
        <v>24484</v>
      </c>
      <c r="B24898">
        <v>-6.6488333999999996E-2</v>
      </c>
      <c r="C24898">
        <v>0.466716939</v>
      </c>
    </row>
    <row r="24899" spans="1:3" x14ac:dyDescent="0.25">
      <c r="A24899" t="s">
        <v>24485</v>
      </c>
      <c r="B24899">
        <v>-2.7118284999999999E-2</v>
      </c>
      <c r="C24899">
        <v>0.82984543899999996</v>
      </c>
    </row>
    <row r="24900" spans="1:3" x14ac:dyDescent="0.25">
      <c r="A24900" t="s">
        <v>24486</v>
      </c>
      <c r="B24900">
        <v>3.2122534000000001E-2</v>
      </c>
      <c r="C24900">
        <v>0.68612051699999999</v>
      </c>
    </row>
    <row r="24901" spans="1:3" x14ac:dyDescent="0.25">
      <c r="A24901" t="s">
        <v>33732</v>
      </c>
      <c r="B24901">
        <v>1.6731486E-2</v>
      </c>
      <c r="C24901">
        <v>0.82962978600000004</v>
      </c>
    </row>
    <row r="24902" spans="1:3" x14ac:dyDescent="0.25">
      <c r="A24902" t="s">
        <v>24487</v>
      </c>
      <c r="B24902">
        <v>-1.6969422000000001E-2</v>
      </c>
      <c r="C24902">
        <v>0.82743210700000003</v>
      </c>
    </row>
    <row r="24903" spans="1:3" x14ac:dyDescent="0.25">
      <c r="A24903" t="s">
        <v>24488</v>
      </c>
      <c r="B24903">
        <v>0.113671544</v>
      </c>
      <c r="C24903">
        <v>0.206631707</v>
      </c>
    </row>
    <row r="24904" spans="1:3" x14ac:dyDescent="0.25">
      <c r="A24904" t="s">
        <v>24489</v>
      </c>
      <c r="B24904">
        <v>-1.4787712E-2</v>
      </c>
      <c r="C24904">
        <v>0.85520801099999999</v>
      </c>
    </row>
    <row r="24905" spans="1:3" x14ac:dyDescent="0.25">
      <c r="A24905" t="s">
        <v>24490</v>
      </c>
      <c r="B24905">
        <v>-1.3075475E-2</v>
      </c>
      <c r="C24905">
        <v>0.86078910399999997</v>
      </c>
    </row>
    <row r="24906" spans="1:3" x14ac:dyDescent="0.25">
      <c r="A24906" t="s">
        <v>24491</v>
      </c>
      <c r="B24906">
        <v>1.0874228999999999E-2</v>
      </c>
      <c r="C24906">
        <v>0.882326253</v>
      </c>
    </row>
    <row r="24907" spans="1:3" x14ac:dyDescent="0.25">
      <c r="A24907" t="s">
        <v>24492</v>
      </c>
      <c r="B24907">
        <v>-8.6816440000000005E-3</v>
      </c>
      <c r="C24907">
        <v>0.91219383399999998</v>
      </c>
    </row>
    <row r="24908" spans="1:3" x14ac:dyDescent="0.25">
      <c r="A24908" t="s">
        <v>24493</v>
      </c>
      <c r="B24908">
        <v>-4.5787849999999998E-2</v>
      </c>
      <c r="C24908">
        <v>0.56006153199999997</v>
      </c>
    </row>
    <row r="24909" spans="1:3" x14ac:dyDescent="0.25">
      <c r="A24909" t="s">
        <v>24494</v>
      </c>
      <c r="B24909">
        <v>1.9784519999999999E-3</v>
      </c>
      <c r="C24909">
        <v>0.98249378899999995</v>
      </c>
    </row>
    <row r="24910" spans="1:3" x14ac:dyDescent="0.25">
      <c r="A24910" t="s">
        <v>24495</v>
      </c>
      <c r="B24910">
        <v>2.9881479999999998E-2</v>
      </c>
      <c r="C24910">
        <v>0.81277915300000003</v>
      </c>
    </row>
    <row r="24911" spans="1:3" x14ac:dyDescent="0.25">
      <c r="A24911" t="s">
        <v>24496</v>
      </c>
      <c r="B24911">
        <v>-3.9347872999999998E-2</v>
      </c>
      <c r="C24911">
        <v>0.59633255299999999</v>
      </c>
    </row>
    <row r="24912" spans="1:3" x14ac:dyDescent="0.25">
      <c r="A24912" t="s">
        <v>24497</v>
      </c>
      <c r="B24912">
        <v>-2.4742093999999999E-2</v>
      </c>
      <c r="C24912">
        <v>0.796575849</v>
      </c>
    </row>
    <row r="24913" spans="1:3" x14ac:dyDescent="0.25">
      <c r="A24913" t="s">
        <v>24498</v>
      </c>
      <c r="B24913">
        <v>1.4294473E-2</v>
      </c>
      <c r="C24913">
        <v>0.88361637900000001</v>
      </c>
    </row>
    <row r="24914" spans="1:3" x14ac:dyDescent="0.25">
      <c r="A24914" t="s">
        <v>24499</v>
      </c>
      <c r="B24914">
        <v>-3.3357585000000002E-2</v>
      </c>
      <c r="C24914">
        <v>0.70331883100000003</v>
      </c>
    </row>
    <row r="24915" spans="1:3" x14ac:dyDescent="0.25">
      <c r="A24915" t="s">
        <v>24500</v>
      </c>
      <c r="B24915">
        <v>-7.7736933999999994E-2</v>
      </c>
      <c r="C24915">
        <v>0.50372124200000001</v>
      </c>
    </row>
    <row r="24916" spans="1:3" x14ac:dyDescent="0.25">
      <c r="A24916" t="s">
        <v>24501</v>
      </c>
      <c r="B24916">
        <v>-1.6969422000000001E-2</v>
      </c>
      <c r="C24916">
        <v>0.82743210700000003</v>
      </c>
    </row>
    <row r="24917" spans="1:3" x14ac:dyDescent="0.25">
      <c r="A24917" t="s">
        <v>24502</v>
      </c>
      <c r="B24917">
        <v>-3.9134966E-2</v>
      </c>
      <c r="C24917">
        <v>0.64723622000000003</v>
      </c>
    </row>
    <row r="24918" spans="1:3" x14ac:dyDescent="0.25">
      <c r="A24918" t="s">
        <v>24503</v>
      </c>
      <c r="B24918">
        <v>-1.3818215999999999E-2</v>
      </c>
      <c r="C24918">
        <v>0.88466141499999995</v>
      </c>
    </row>
    <row r="24919" spans="1:3" x14ac:dyDescent="0.25">
      <c r="A24919" t="s">
        <v>24504</v>
      </c>
      <c r="B24919">
        <v>-0.17940149499999999</v>
      </c>
      <c r="C24919">
        <v>8.8746739000000005E-2</v>
      </c>
    </row>
    <row r="24920" spans="1:3" x14ac:dyDescent="0.25">
      <c r="A24920" t="s">
        <v>24505</v>
      </c>
      <c r="B24920">
        <v>-5.1865345E-2</v>
      </c>
      <c r="C24920">
        <v>0.56709445800000002</v>
      </c>
    </row>
    <row r="24921" spans="1:3" x14ac:dyDescent="0.25">
      <c r="A24921" t="s">
        <v>24506</v>
      </c>
      <c r="B24921">
        <v>6.0430578999999998E-2</v>
      </c>
      <c r="C24921">
        <v>0.45857225099999999</v>
      </c>
    </row>
    <row r="24922" spans="1:3" x14ac:dyDescent="0.25">
      <c r="A24922" t="s">
        <v>24507</v>
      </c>
      <c r="B24922">
        <v>-2.3871834000000001E-2</v>
      </c>
      <c r="C24922">
        <v>0.79866547499999996</v>
      </c>
    </row>
    <row r="24923" spans="1:3" x14ac:dyDescent="0.25">
      <c r="A24923" t="s">
        <v>24508</v>
      </c>
      <c r="B24923">
        <v>9.6908959999999992E-3</v>
      </c>
      <c r="C24923">
        <v>0.91046669199999997</v>
      </c>
    </row>
    <row r="24924" spans="1:3" x14ac:dyDescent="0.25">
      <c r="A24924" t="s">
        <v>24509</v>
      </c>
      <c r="B24924">
        <v>2.5559984000000001E-2</v>
      </c>
      <c r="C24924">
        <v>0.72236643099999998</v>
      </c>
    </row>
    <row r="24925" spans="1:3" x14ac:dyDescent="0.25">
      <c r="A24925" t="s">
        <v>24510</v>
      </c>
      <c r="B24925">
        <v>1.14222E-2</v>
      </c>
      <c r="C24925">
        <v>0.88954624599999998</v>
      </c>
    </row>
    <row r="24926" spans="1:3" x14ac:dyDescent="0.25">
      <c r="A24926" t="s">
        <v>24511</v>
      </c>
      <c r="B24926">
        <v>-0.196337286</v>
      </c>
      <c r="C24926">
        <v>0.12785738699999999</v>
      </c>
    </row>
    <row r="24927" spans="1:3" x14ac:dyDescent="0.25">
      <c r="A24927" t="s">
        <v>24512</v>
      </c>
      <c r="B24927">
        <v>-0.20392515999999999</v>
      </c>
      <c r="C24927">
        <v>0.11680979700000001</v>
      </c>
    </row>
    <row r="24928" spans="1:3" x14ac:dyDescent="0.25">
      <c r="A24928" t="s">
        <v>24513</v>
      </c>
      <c r="B24928">
        <v>-3.5557975999999998E-2</v>
      </c>
      <c r="C24928">
        <v>0.66308677999999999</v>
      </c>
    </row>
    <row r="24929" spans="1:3" x14ac:dyDescent="0.25">
      <c r="A24929" t="s">
        <v>24514</v>
      </c>
      <c r="B24929">
        <v>2.5222567000000001E-2</v>
      </c>
      <c r="C24929">
        <v>0.74360908100000001</v>
      </c>
    </row>
    <row r="24930" spans="1:3" x14ac:dyDescent="0.25">
      <c r="A24930" t="s">
        <v>24515</v>
      </c>
      <c r="B24930">
        <v>1.8118190999999999E-2</v>
      </c>
      <c r="C24930">
        <v>0.82559190400000004</v>
      </c>
    </row>
    <row r="24931" spans="1:3" x14ac:dyDescent="0.25">
      <c r="A24931" t="s">
        <v>24516</v>
      </c>
      <c r="B24931">
        <v>9.4137682E-2</v>
      </c>
      <c r="C24931">
        <v>0.45206585500000002</v>
      </c>
    </row>
    <row r="24932" spans="1:3" x14ac:dyDescent="0.25">
      <c r="A24932" t="s">
        <v>24517</v>
      </c>
      <c r="B24932">
        <v>3.5021539999999997E-2</v>
      </c>
      <c r="C24932">
        <v>0.62011243400000005</v>
      </c>
    </row>
    <row r="24933" spans="1:3" x14ac:dyDescent="0.25">
      <c r="A24933" t="s">
        <v>24518</v>
      </c>
      <c r="B24933">
        <v>-2.7915740000000001E-2</v>
      </c>
      <c r="C24933">
        <v>0.76148644499999996</v>
      </c>
    </row>
    <row r="24934" spans="1:3" x14ac:dyDescent="0.25">
      <c r="A24934" t="s">
        <v>24519</v>
      </c>
      <c r="B24934">
        <v>2.5838152E-2</v>
      </c>
      <c r="C24934">
        <v>0.69972062599999996</v>
      </c>
    </row>
    <row r="24935" spans="1:3" x14ac:dyDescent="0.25">
      <c r="A24935" t="s">
        <v>24520</v>
      </c>
      <c r="B24935">
        <v>7.9555044000000005E-2</v>
      </c>
      <c r="C24935">
        <v>0.26020796099999999</v>
      </c>
    </row>
    <row r="24936" spans="1:3" x14ac:dyDescent="0.25">
      <c r="A24936" t="s">
        <v>24521</v>
      </c>
      <c r="B24936">
        <v>-7.3032154000000002E-2</v>
      </c>
      <c r="C24936">
        <v>0.455230042</v>
      </c>
    </row>
    <row r="24937" spans="1:3" x14ac:dyDescent="0.25">
      <c r="A24937" t="s">
        <v>24522</v>
      </c>
      <c r="B24937">
        <v>-2.1994455E-2</v>
      </c>
      <c r="C24937">
        <v>0.79170237600000004</v>
      </c>
    </row>
    <row r="24938" spans="1:3" x14ac:dyDescent="0.25">
      <c r="A24938" t="s">
        <v>24523</v>
      </c>
      <c r="B24938">
        <v>7.5497840000000004E-3</v>
      </c>
      <c r="C24938">
        <v>0.907680712</v>
      </c>
    </row>
    <row r="24939" spans="1:3" x14ac:dyDescent="0.25">
      <c r="A24939" t="s">
        <v>24524</v>
      </c>
      <c r="B24939">
        <v>-5.3866082000000003E-2</v>
      </c>
      <c r="C24939">
        <v>0.52323526799999998</v>
      </c>
    </row>
    <row r="24940" spans="1:3" x14ac:dyDescent="0.25">
      <c r="A24940" t="s">
        <v>24525</v>
      </c>
      <c r="B24940">
        <v>3.1841058999999998E-2</v>
      </c>
      <c r="C24940">
        <v>0.63378536200000002</v>
      </c>
    </row>
    <row r="24941" spans="1:3" x14ac:dyDescent="0.25">
      <c r="A24941" t="s">
        <v>24526</v>
      </c>
      <c r="B24941">
        <v>4.3980351000000001E-2</v>
      </c>
      <c r="C24941">
        <v>0.55646099100000002</v>
      </c>
    </row>
    <row r="24942" spans="1:3" x14ac:dyDescent="0.25">
      <c r="A24942" t="s">
        <v>24527</v>
      </c>
      <c r="B24942">
        <v>-8.5459516999999999E-2</v>
      </c>
      <c r="C24942">
        <v>0.25251356800000002</v>
      </c>
    </row>
    <row r="24943" spans="1:3" x14ac:dyDescent="0.25">
      <c r="A24943" t="s">
        <v>24528</v>
      </c>
      <c r="B24943">
        <v>3.8961211000000003E-2</v>
      </c>
      <c r="C24943">
        <v>0.65875687699999996</v>
      </c>
    </row>
    <row r="24944" spans="1:3" x14ac:dyDescent="0.25">
      <c r="A24944" t="s">
        <v>24529</v>
      </c>
      <c r="B24944">
        <v>-1.6195986999999998E-2</v>
      </c>
      <c r="C24944">
        <v>0.86955656199999998</v>
      </c>
    </row>
    <row r="24945" spans="1:3" x14ac:dyDescent="0.25">
      <c r="A24945" t="s">
        <v>24530</v>
      </c>
      <c r="B24945">
        <v>2.2385080000000002E-3</v>
      </c>
      <c r="C24945">
        <v>0.97730355400000002</v>
      </c>
    </row>
    <row r="24946" spans="1:3" x14ac:dyDescent="0.25">
      <c r="A24946" t="s">
        <v>24531</v>
      </c>
      <c r="B24946">
        <v>-7.6592889999999997E-3</v>
      </c>
      <c r="C24946">
        <v>0.92306650800000001</v>
      </c>
    </row>
    <row r="24947" spans="1:3" x14ac:dyDescent="0.25">
      <c r="A24947" t="s">
        <v>24532</v>
      </c>
      <c r="B24947">
        <v>-7.8662439999999997E-3</v>
      </c>
      <c r="C24947">
        <v>0.94206449800000003</v>
      </c>
    </row>
    <row r="24948" spans="1:3" x14ac:dyDescent="0.25">
      <c r="A24948" t="s">
        <v>24533</v>
      </c>
      <c r="B24948">
        <v>8.7818585000000005E-2</v>
      </c>
      <c r="C24948">
        <v>0.30941300999999999</v>
      </c>
    </row>
    <row r="24949" spans="1:3" x14ac:dyDescent="0.25">
      <c r="A24949" t="s">
        <v>24534</v>
      </c>
      <c r="B24949">
        <v>-0.164400454</v>
      </c>
      <c r="C24949">
        <v>6.5180589999999997E-2</v>
      </c>
    </row>
    <row r="24950" spans="1:3" x14ac:dyDescent="0.25">
      <c r="A24950" t="s">
        <v>24535</v>
      </c>
      <c r="B24950">
        <v>-3.8758261000000002E-2</v>
      </c>
      <c r="C24950">
        <v>0.71948907399999995</v>
      </c>
    </row>
    <row r="24951" spans="1:3" x14ac:dyDescent="0.25">
      <c r="A24951" t="s">
        <v>24536</v>
      </c>
      <c r="B24951">
        <v>-6.3806557E-2</v>
      </c>
      <c r="C24951">
        <v>0.61616045200000003</v>
      </c>
    </row>
    <row r="24952" spans="1:3" x14ac:dyDescent="0.25">
      <c r="A24952" t="s">
        <v>24537</v>
      </c>
      <c r="B24952">
        <v>-4.7193483000000001E-2</v>
      </c>
      <c r="C24952">
        <v>0.403967362</v>
      </c>
    </row>
    <row r="24953" spans="1:3" x14ac:dyDescent="0.25">
      <c r="A24953" t="s">
        <v>24538</v>
      </c>
      <c r="B24953">
        <v>-6.306196E-3</v>
      </c>
      <c r="C24953">
        <v>0.94074436699999997</v>
      </c>
    </row>
    <row r="24954" spans="1:3" x14ac:dyDescent="0.25">
      <c r="A24954" t="s">
        <v>24539</v>
      </c>
      <c r="B24954">
        <v>0.12691719400000001</v>
      </c>
      <c r="C24954">
        <v>0.19997936999999999</v>
      </c>
    </row>
    <row r="24955" spans="1:3" x14ac:dyDescent="0.25">
      <c r="A24955" t="s">
        <v>24540</v>
      </c>
      <c r="B24955">
        <v>-1.6028114999999999E-2</v>
      </c>
      <c r="C24955">
        <v>0.86784826100000001</v>
      </c>
    </row>
    <row r="24956" spans="1:3" x14ac:dyDescent="0.25">
      <c r="A24956" t="s">
        <v>24541</v>
      </c>
      <c r="B24956">
        <v>-6.0453553E-2</v>
      </c>
      <c r="C24956">
        <v>0.55737886000000003</v>
      </c>
    </row>
    <row r="24957" spans="1:3" x14ac:dyDescent="0.25">
      <c r="A24957" t="s">
        <v>24542</v>
      </c>
      <c r="B24957">
        <v>-9.3362769999999998E-2</v>
      </c>
      <c r="C24957">
        <v>0.36760177300000002</v>
      </c>
    </row>
    <row r="24958" spans="1:3" x14ac:dyDescent="0.25">
      <c r="A24958" t="s">
        <v>24543</v>
      </c>
      <c r="B24958">
        <v>9.4513419999999997E-3</v>
      </c>
      <c r="C24958">
        <v>0.94112814300000003</v>
      </c>
    </row>
    <row r="24959" spans="1:3" x14ac:dyDescent="0.25">
      <c r="A24959" t="s">
        <v>24544</v>
      </c>
      <c r="B24959">
        <v>-0.24364116399999999</v>
      </c>
      <c r="C24959">
        <v>4.3391823000000003E-2</v>
      </c>
    </row>
    <row r="24960" spans="1:3" x14ac:dyDescent="0.25">
      <c r="A24960" t="s">
        <v>24545</v>
      </c>
      <c r="B24960">
        <v>1.0928683999999999E-2</v>
      </c>
      <c r="C24960">
        <v>0.89635029700000002</v>
      </c>
    </row>
    <row r="24961" spans="1:3" x14ac:dyDescent="0.25">
      <c r="A24961" t="s">
        <v>24546</v>
      </c>
      <c r="B24961">
        <v>7.2489634999999997E-2</v>
      </c>
      <c r="C24961">
        <v>0.427728726</v>
      </c>
    </row>
    <row r="24962" spans="1:3" x14ac:dyDescent="0.25">
      <c r="A24962" t="s">
        <v>24547</v>
      </c>
      <c r="B24962">
        <v>2.6954928999999999E-2</v>
      </c>
      <c r="C24962">
        <v>0.79105369699999994</v>
      </c>
    </row>
    <row r="24963" spans="1:3" x14ac:dyDescent="0.25">
      <c r="A24963" t="s">
        <v>24548</v>
      </c>
      <c r="B24963">
        <v>-2.8530159999999999E-3</v>
      </c>
      <c r="C24963">
        <v>0.97643727800000002</v>
      </c>
    </row>
    <row r="24964" spans="1:3" x14ac:dyDescent="0.25">
      <c r="A24964" t="s">
        <v>24549</v>
      </c>
      <c r="B24964">
        <v>-2.2427297999999998E-2</v>
      </c>
      <c r="C24964">
        <v>0.79950828600000001</v>
      </c>
    </row>
    <row r="24965" spans="1:3" x14ac:dyDescent="0.25">
      <c r="A24965" t="s">
        <v>24550</v>
      </c>
      <c r="B24965">
        <v>-0.16820476000000001</v>
      </c>
      <c r="C24965">
        <v>8.5012023000000006E-2</v>
      </c>
    </row>
    <row r="24966" spans="1:3" x14ac:dyDescent="0.25">
      <c r="A24966" t="s">
        <v>24551</v>
      </c>
      <c r="B24966">
        <v>-4.7492808999999997E-2</v>
      </c>
      <c r="C24966">
        <v>0.71901512099999998</v>
      </c>
    </row>
    <row r="24967" spans="1:3" x14ac:dyDescent="0.25">
      <c r="A24967" t="s">
        <v>24552</v>
      </c>
      <c r="B24967">
        <v>6.8014342000000005E-2</v>
      </c>
      <c r="C24967">
        <v>0.42455632199999999</v>
      </c>
    </row>
    <row r="24968" spans="1:3" x14ac:dyDescent="0.25">
      <c r="A24968" t="s">
        <v>24553</v>
      </c>
      <c r="B24968">
        <v>-9.4296156000000006E-2</v>
      </c>
      <c r="C24968">
        <v>0.47567946300000002</v>
      </c>
    </row>
    <row r="24969" spans="1:3" x14ac:dyDescent="0.25">
      <c r="A24969" t="s">
        <v>24554</v>
      </c>
      <c r="B24969">
        <v>-5.2355258000000002E-2</v>
      </c>
      <c r="C24969">
        <v>0.59225856099999996</v>
      </c>
    </row>
    <row r="24970" spans="1:3" x14ac:dyDescent="0.25">
      <c r="A24970" t="s">
        <v>24555</v>
      </c>
      <c r="B24970">
        <v>-0.134769098</v>
      </c>
      <c r="C24970">
        <v>0.255599242</v>
      </c>
    </row>
    <row r="24971" spans="1:3" x14ac:dyDescent="0.25">
      <c r="A24971" t="s">
        <v>24556</v>
      </c>
      <c r="B24971">
        <v>2.0673502E-2</v>
      </c>
      <c r="C24971">
        <v>0.82627777300000005</v>
      </c>
    </row>
    <row r="24972" spans="1:3" x14ac:dyDescent="0.25">
      <c r="A24972" t="s">
        <v>24557</v>
      </c>
      <c r="B24972">
        <v>-6.1434808E-2</v>
      </c>
      <c r="C24972">
        <v>0.53972788800000004</v>
      </c>
    </row>
    <row r="24973" spans="1:3" x14ac:dyDescent="0.25">
      <c r="A24973" t="s">
        <v>24558</v>
      </c>
      <c r="B24973">
        <v>-4.5842002E-2</v>
      </c>
      <c r="C24973">
        <v>0.65027906999999996</v>
      </c>
    </row>
    <row r="24974" spans="1:3" x14ac:dyDescent="0.25">
      <c r="A24974" t="s">
        <v>24559</v>
      </c>
      <c r="B24974">
        <v>-2.7335290000000002E-2</v>
      </c>
      <c r="C24974">
        <v>0.748989193</v>
      </c>
    </row>
    <row r="24975" spans="1:3" x14ac:dyDescent="0.25">
      <c r="A24975" t="s">
        <v>24560</v>
      </c>
      <c r="B24975">
        <v>-4.7298504999999998E-2</v>
      </c>
      <c r="C24975">
        <v>0.54214261799999997</v>
      </c>
    </row>
    <row r="24976" spans="1:3" x14ac:dyDescent="0.25">
      <c r="A24976" t="s">
        <v>24561</v>
      </c>
      <c r="B24976">
        <v>-3.5858391000000003E-2</v>
      </c>
      <c r="C24976">
        <v>0.753968851</v>
      </c>
    </row>
    <row r="24977" spans="1:3" x14ac:dyDescent="0.25">
      <c r="A24977" t="s">
        <v>24562</v>
      </c>
      <c r="B24977">
        <v>-0.26929713399999999</v>
      </c>
      <c r="C24977">
        <v>3.7980634999999999E-2</v>
      </c>
    </row>
    <row r="24978" spans="1:3" x14ac:dyDescent="0.25">
      <c r="A24978" t="s">
        <v>24563</v>
      </c>
      <c r="B24978">
        <v>-1.380179E-3</v>
      </c>
      <c r="C24978">
        <v>0.988575914</v>
      </c>
    </row>
    <row r="24979" spans="1:3" x14ac:dyDescent="0.25">
      <c r="A24979" t="s">
        <v>24564</v>
      </c>
      <c r="B24979">
        <v>3.8146118E-2</v>
      </c>
      <c r="C24979">
        <v>0.66694832900000001</v>
      </c>
    </row>
    <row r="24980" spans="1:3" x14ac:dyDescent="0.25">
      <c r="A24980" t="s">
        <v>33733</v>
      </c>
      <c r="B24980">
        <v>4.6379097000000001E-2</v>
      </c>
      <c r="C24980">
        <v>0.56606032100000003</v>
      </c>
    </row>
    <row r="24981" spans="1:3" x14ac:dyDescent="0.25">
      <c r="A24981" t="s">
        <v>24565</v>
      </c>
      <c r="B24981">
        <v>1.5547625000000001E-2</v>
      </c>
      <c r="C24981">
        <v>0.79623885699999997</v>
      </c>
    </row>
    <row r="24982" spans="1:3" x14ac:dyDescent="0.25">
      <c r="A24982" t="s">
        <v>24566</v>
      </c>
      <c r="B24982">
        <v>6.9150580000000003E-2</v>
      </c>
      <c r="C24982">
        <v>0.32280134100000002</v>
      </c>
    </row>
    <row r="24983" spans="1:3" x14ac:dyDescent="0.25">
      <c r="A24983" t="s">
        <v>24567</v>
      </c>
      <c r="B24983">
        <v>-6.8928624999999993E-2</v>
      </c>
      <c r="C24983">
        <v>0.35777624200000002</v>
      </c>
    </row>
    <row r="24984" spans="1:3" x14ac:dyDescent="0.25">
      <c r="A24984" t="s">
        <v>24568</v>
      </c>
      <c r="B24984">
        <v>2.6740705E-2</v>
      </c>
      <c r="C24984">
        <v>0.76018432800000002</v>
      </c>
    </row>
    <row r="24985" spans="1:3" x14ac:dyDescent="0.25">
      <c r="A24985" t="s">
        <v>24569</v>
      </c>
      <c r="B24985">
        <v>-3.4118699000000002E-2</v>
      </c>
      <c r="C24985">
        <v>0.66667704900000002</v>
      </c>
    </row>
    <row r="24986" spans="1:3" x14ac:dyDescent="0.25">
      <c r="A24986" t="s">
        <v>24570</v>
      </c>
      <c r="B24986">
        <v>-1.8660382999999999E-2</v>
      </c>
      <c r="C24986">
        <v>0.81812944200000004</v>
      </c>
    </row>
    <row r="24987" spans="1:3" x14ac:dyDescent="0.25">
      <c r="A24987" t="s">
        <v>24571</v>
      </c>
      <c r="B24987">
        <v>-8.3351229999999998E-3</v>
      </c>
      <c r="C24987">
        <v>0.94280187900000001</v>
      </c>
    </row>
    <row r="24988" spans="1:3" x14ac:dyDescent="0.25">
      <c r="A24988" t="s">
        <v>24572</v>
      </c>
      <c r="B24988">
        <v>4.5400300000000002E-4</v>
      </c>
      <c r="C24988">
        <v>0.99597128400000001</v>
      </c>
    </row>
    <row r="24989" spans="1:3" x14ac:dyDescent="0.25">
      <c r="A24989" t="s">
        <v>24573</v>
      </c>
      <c r="B24989">
        <v>-4.6190759999999997E-2</v>
      </c>
      <c r="C24989">
        <v>0.65121164099999995</v>
      </c>
    </row>
    <row r="24990" spans="1:3" x14ac:dyDescent="0.25">
      <c r="A24990" t="s">
        <v>24574</v>
      </c>
      <c r="B24990">
        <v>-1.8981049E-2</v>
      </c>
      <c r="C24990">
        <v>0.85075585300000001</v>
      </c>
    </row>
    <row r="24991" spans="1:3" x14ac:dyDescent="0.25">
      <c r="A24991" t="s">
        <v>24575</v>
      </c>
      <c r="B24991">
        <v>3.2862623000000001E-2</v>
      </c>
      <c r="C24991">
        <v>0.71387732699999995</v>
      </c>
    </row>
    <row r="24992" spans="1:3" x14ac:dyDescent="0.25">
      <c r="A24992" t="s">
        <v>24576</v>
      </c>
      <c r="B24992">
        <v>-4.3035820000000002E-2</v>
      </c>
      <c r="C24992">
        <v>0.745880129</v>
      </c>
    </row>
    <row r="24993" spans="1:3" x14ac:dyDescent="0.25">
      <c r="A24993" t="s">
        <v>24577</v>
      </c>
      <c r="B24993">
        <v>-9.4711290000000004E-2</v>
      </c>
      <c r="C24993">
        <v>0.46681997600000003</v>
      </c>
    </row>
    <row r="24994" spans="1:3" x14ac:dyDescent="0.25">
      <c r="A24994" t="s">
        <v>24578</v>
      </c>
      <c r="B24994">
        <v>-0.100679068</v>
      </c>
      <c r="C24994">
        <v>0.34888239999999998</v>
      </c>
    </row>
    <row r="24995" spans="1:3" x14ac:dyDescent="0.25">
      <c r="A24995" t="s">
        <v>24579</v>
      </c>
      <c r="B24995">
        <v>-2.7739261000000001E-2</v>
      </c>
      <c r="C24995">
        <v>0.77568311899999998</v>
      </c>
    </row>
    <row r="24996" spans="1:3" x14ac:dyDescent="0.25">
      <c r="A24996" t="s">
        <v>24580</v>
      </c>
      <c r="B24996">
        <v>-8.1721238000000002E-2</v>
      </c>
      <c r="C24996">
        <v>0.50925660500000003</v>
      </c>
    </row>
    <row r="24997" spans="1:3" x14ac:dyDescent="0.25">
      <c r="A24997" t="s">
        <v>24581</v>
      </c>
      <c r="B24997">
        <v>0.10671211</v>
      </c>
      <c r="C24997">
        <v>0.26626212199999999</v>
      </c>
    </row>
    <row r="24998" spans="1:3" x14ac:dyDescent="0.25">
      <c r="A24998" t="s">
        <v>24582</v>
      </c>
      <c r="B24998">
        <v>-4.3122733000000003E-2</v>
      </c>
      <c r="C24998">
        <v>0.74501977500000005</v>
      </c>
    </row>
    <row r="24999" spans="1:3" x14ac:dyDescent="0.25">
      <c r="A24999" t="s">
        <v>24583</v>
      </c>
      <c r="B24999">
        <v>-0.13869691300000001</v>
      </c>
      <c r="C24999">
        <v>0.252890911</v>
      </c>
    </row>
    <row r="25000" spans="1:3" x14ac:dyDescent="0.25">
      <c r="A25000" t="s">
        <v>24584</v>
      </c>
      <c r="B25000">
        <v>-0.15247416699999999</v>
      </c>
      <c r="C25000">
        <v>0.25482045399999997</v>
      </c>
    </row>
    <row r="25001" spans="1:3" x14ac:dyDescent="0.25">
      <c r="A25001" t="s">
        <v>24585</v>
      </c>
      <c r="B25001">
        <v>-9.8539293E-2</v>
      </c>
      <c r="C25001">
        <v>0.429591532</v>
      </c>
    </row>
    <row r="25002" spans="1:3" x14ac:dyDescent="0.25">
      <c r="A25002" t="s">
        <v>24586</v>
      </c>
      <c r="B25002">
        <v>-0.13561890099999999</v>
      </c>
      <c r="C25002">
        <v>0.30100094199999999</v>
      </c>
    </row>
    <row r="25003" spans="1:3" x14ac:dyDescent="0.25">
      <c r="A25003" t="s">
        <v>24587</v>
      </c>
      <c r="B25003">
        <v>-5.3319287E-2</v>
      </c>
      <c r="C25003">
        <v>0.57598901000000002</v>
      </c>
    </row>
    <row r="25004" spans="1:3" x14ac:dyDescent="0.25">
      <c r="A25004" t="s">
        <v>24588</v>
      </c>
      <c r="B25004">
        <v>-1.2931537E-2</v>
      </c>
      <c r="C25004">
        <v>0.91815394400000006</v>
      </c>
    </row>
    <row r="25005" spans="1:3" x14ac:dyDescent="0.25">
      <c r="A25005" t="s">
        <v>24589</v>
      </c>
      <c r="B25005">
        <v>-3.5301809999999999E-3</v>
      </c>
      <c r="C25005">
        <v>0.973758652</v>
      </c>
    </row>
    <row r="25006" spans="1:3" x14ac:dyDescent="0.25">
      <c r="A25006" t="s">
        <v>24590</v>
      </c>
      <c r="B25006">
        <v>-2.9882563000000001E-2</v>
      </c>
      <c r="C25006">
        <v>0.76166661599999996</v>
      </c>
    </row>
    <row r="25007" spans="1:3" x14ac:dyDescent="0.25">
      <c r="A25007" t="s">
        <v>24591</v>
      </c>
      <c r="B25007">
        <v>3.4290129000000003E-2</v>
      </c>
      <c r="C25007">
        <v>0.73956981799999999</v>
      </c>
    </row>
    <row r="25008" spans="1:3" x14ac:dyDescent="0.25">
      <c r="A25008" t="s">
        <v>24592</v>
      </c>
      <c r="B25008">
        <v>-0.13901019000000001</v>
      </c>
      <c r="C25008">
        <v>0.29401517700000002</v>
      </c>
    </row>
    <row r="25009" spans="1:3" x14ac:dyDescent="0.25">
      <c r="A25009" t="s">
        <v>33734</v>
      </c>
      <c r="B25009">
        <v>3.1674197000000001E-2</v>
      </c>
      <c r="C25009">
        <v>0.68858291699999996</v>
      </c>
    </row>
    <row r="25010" spans="1:3" x14ac:dyDescent="0.25">
      <c r="A25010" t="s">
        <v>24593</v>
      </c>
      <c r="B25010">
        <v>-0.21348178300000001</v>
      </c>
      <c r="C25010">
        <v>9.7497585999999997E-2</v>
      </c>
    </row>
    <row r="25011" spans="1:3" x14ac:dyDescent="0.25">
      <c r="A25011" t="s">
        <v>24594</v>
      </c>
      <c r="B25011">
        <v>2.0985819999999999E-2</v>
      </c>
      <c r="C25011">
        <v>0.769966551</v>
      </c>
    </row>
    <row r="25012" spans="1:3" x14ac:dyDescent="0.25">
      <c r="A25012" t="s">
        <v>24595</v>
      </c>
      <c r="B25012">
        <v>5.6457039999999997E-3</v>
      </c>
      <c r="C25012">
        <v>0.96588689500000002</v>
      </c>
    </row>
    <row r="25013" spans="1:3" x14ac:dyDescent="0.25">
      <c r="A25013" t="s">
        <v>24596</v>
      </c>
      <c r="B25013">
        <v>-1.1535541999999999E-2</v>
      </c>
      <c r="C25013">
        <v>0.90168621500000001</v>
      </c>
    </row>
    <row r="25014" spans="1:3" x14ac:dyDescent="0.25">
      <c r="A25014" t="s">
        <v>24597</v>
      </c>
      <c r="B25014">
        <v>-0.18449691300000001</v>
      </c>
      <c r="C25014">
        <v>0.16241117999999999</v>
      </c>
    </row>
    <row r="25015" spans="1:3" x14ac:dyDescent="0.25">
      <c r="A25015" t="s">
        <v>24598</v>
      </c>
      <c r="B25015">
        <v>-0.131110648</v>
      </c>
      <c r="C25015">
        <v>0.238971347</v>
      </c>
    </row>
    <row r="25016" spans="1:3" x14ac:dyDescent="0.25">
      <c r="A25016" t="s">
        <v>137</v>
      </c>
      <c r="B25016">
        <v>-9.4715435000000001E-2</v>
      </c>
      <c r="C25016">
        <v>0.43177700099999999</v>
      </c>
    </row>
    <row r="25017" spans="1:3" x14ac:dyDescent="0.25">
      <c r="A25017" t="s">
        <v>24599</v>
      </c>
      <c r="B25017">
        <v>-8.8035937999999994E-2</v>
      </c>
      <c r="C25017">
        <v>0.47769422700000003</v>
      </c>
    </row>
    <row r="25018" spans="1:3" x14ac:dyDescent="0.25">
      <c r="A25018" t="s">
        <v>24600</v>
      </c>
      <c r="B25018">
        <v>-7.6842616000000002E-2</v>
      </c>
      <c r="C25018">
        <v>0.56561819999999996</v>
      </c>
    </row>
    <row r="25019" spans="1:3" x14ac:dyDescent="0.25">
      <c r="A25019" t="s">
        <v>24601</v>
      </c>
      <c r="B25019">
        <v>-4.6245082E-2</v>
      </c>
      <c r="C25019">
        <v>0.65369093199999995</v>
      </c>
    </row>
    <row r="25020" spans="1:3" x14ac:dyDescent="0.25">
      <c r="A25020" t="s">
        <v>160</v>
      </c>
      <c r="B25020">
        <v>2.9497303999999998E-2</v>
      </c>
      <c r="C25020">
        <v>0.78878138099999995</v>
      </c>
    </row>
    <row r="25021" spans="1:3" x14ac:dyDescent="0.25">
      <c r="A25021" t="s">
        <v>160</v>
      </c>
      <c r="B25021">
        <v>4.7474255999999999E-2</v>
      </c>
      <c r="C25021">
        <v>0.55869450799999998</v>
      </c>
    </row>
    <row r="25022" spans="1:3" x14ac:dyDescent="0.25">
      <c r="A25022" t="s">
        <v>24602</v>
      </c>
      <c r="B25022">
        <v>-2.3626680000000001E-3</v>
      </c>
      <c r="C25022">
        <v>0.97458076900000001</v>
      </c>
    </row>
    <row r="25023" spans="1:3" x14ac:dyDescent="0.25">
      <c r="A25023" t="s">
        <v>24603</v>
      </c>
      <c r="B25023">
        <v>-4.7994921000000003E-2</v>
      </c>
      <c r="C25023">
        <v>0.56276350200000003</v>
      </c>
    </row>
    <row r="25024" spans="1:3" x14ac:dyDescent="0.25">
      <c r="A25024" t="s">
        <v>24604</v>
      </c>
      <c r="B25024">
        <v>-6.0078952999999997E-2</v>
      </c>
      <c r="C25024">
        <v>0.51963827799999995</v>
      </c>
    </row>
    <row r="25025" spans="1:3" x14ac:dyDescent="0.25">
      <c r="A25025" t="s">
        <v>24605</v>
      </c>
      <c r="B25025">
        <v>2.2014346000000001E-2</v>
      </c>
      <c r="C25025">
        <v>0.83921346100000005</v>
      </c>
    </row>
    <row r="25026" spans="1:3" x14ac:dyDescent="0.25">
      <c r="A25026" t="s">
        <v>24606</v>
      </c>
      <c r="B25026">
        <v>9.5617870000000004E-3</v>
      </c>
      <c r="C25026">
        <v>0.91437868200000005</v>
      </c>
    </row>
    <row r="25027" spans="1:3" x14ac:dyDescent="0.25">
      <c r="A25027" t="s">
        <v>24607</v>
      </c>
      <c r="B25027">
        <v>-3.0212342999999999E-2</v>
      </c>
      <c r="C25027">
        <v>0.72601646600000003</v>
      </c>
    </row>
    <row r="25028" spans="1:3" x14ac:dyDescent="0.25">
      <c r="A25028" t="s">
        <v>24608</v>
      </c>
      <c r="B25028">
        <v>2.1942432000000001E-2</v>
      </c>
      <c r="C25028">
        <v>0.76851052799999997</v>
      </c>
    </row>
    <row r="25029" spans="1:3" x14ac:dyDescent="0.25">
      <c r="A25029" t="s">
        <v>24609</v>
      </c>
      <c r="B25029">
        <v>-1.1012265E-2</v>
      </c>
      <c r="C25029">
        <v>0.92650157700000002</v>
      </c>
    </row>
    <row r="25030" spans="1:3" x14ac:dyDescent="0.25">
      <c r="A25030" t="s">
        <v>24610</v>
      </c>
      <c r="B25030">
        <v>-0.18991213200000001</v>
      </c>
      <c r="C25030">
        <v>0.15607173099999999</v>
      </c>
    </row>
    <row r="25031" spans="1:3" x14ac:dyDescent="0.25">
      <c r="A25031" t="s">
        <v>24611</v>
      </c>
      <c r="B25031">
        <v>2.1347880999999999E-2</v>
      </c>
      <c r="C25031">
        <v>0.85239762100000005</v>
      </c>
    </row>
    <row r="25032" spans="1:3" x14ac:dyDescent="0.25">
      <c r="A25032" t="s">
        <v>24612</v>
      </c>
      <c r="B25032">
        <v>-0.114440375</v>
      </c>
      <c r="C25032">
        <v>0.36046831800000001</v>
      </c>
    </row>
    <row r="25033" spans="1:3" x14ac:dyDescent="0.25">
      <c r="A25033" t="s">
        <v>24613</v>
      </c>
      <c r="B25033">
        <v>-0.11416746899999999</v>
      </c>
      <c r="C25033">
        <v>0.202659017</v>
      </c>
    </row>
    <row r="25034" spans="1:3" x14ac:dyDescent="0.25">
      <c r="A25034" t="s">
        <v>33736</v>
      </c>
      <c r="B25034">
        <v>1.6731486E-2</v>
      </c>
      <c r="C25034">
        <v>0.82962978600000004</v>
      </c>
    </row>
    <row r="25035" spans="1:3" x14ac:dyDescent="0.25">
      <c r="A25035" t="s">
        <v>24614</v>
      </c>
      <c r="B25035">
        <v>2.4647367999999999E-2</v>
      </c>
      <c r="C25035">
        <v>0.76220336</v>
      </c>
    </row>
    <row r="25036" spans="1:3" x14ac:dyDescent="0.25">
      <c r="A25036" t="s">
        <v>24615</v>
      </c>
      <c r="B25036">
        <v>-3.0781452000000001E-2</v>
      </c>
      <c r="C25036">
        <v>0.79631927800000002</v>
      </c>
    </row>
    <row r="25037" spans="1:3" x14ac:dyDescent="0.25">
      <c r="A25037" t="s">
        <v>24616</v>
      </c>
      <c r="B25037">
        <v>3.7791937999999997E-2</v>
      </c>
      <c r="C25037">
        <v>0.727471753</v>
      </c>
    </row>
    <row r="25038" spans="1:3" x14ac:dyDescent="0.25">
      <c r="A25038" t="s">
        <v>24617</v>
      </c>
      <c r="B25038">
        <v>-8.3659262999999998E-2</v>
      </c>
      <c r="C25038">
        <v>0.52456061600000004</v>
      </c>
    </row>
    <row r="25039" spans="1:3" x14ac:dyDescent="0.25">
      <c r="A25039" t="s">
        <v>24618</v>
      </c>
      <c r="B25039">
        <v>3.7316751000000002E-2</v>
      </c>
      <c r="C25039">
        <v>0.76161686200000001</v>
      </c>
    </row>
    <row r="25040" spans="1:3" x14ac:dyDescent="0.25">
      <c r="A25040" t="s">
        <v>33737</v>
      </c>
      <c r="B25040">
        <v>4.7611424999999999E-2</v>
      </c>
      <c r="C25040">
        <v>0.55740822000000001</v>
      </c>
    </row>
    <row r="25041" spans="1:3" x14ac:dyDescent="0.25">
      <c r="A25041" t="s">
        <v>24619</v>
      </c>
      <c r="B25041">
        <v>-0.128591909</v>
      </c>
      <c r="C25041">
        <v>0.33651410199999998</v>
      </c>
    </row>
    <row r="25042" spans="1:3" x14ac:dyDescent="0.25">
      <c r="A25042" t="s">
        <v>24620</v>
      </c>
      <c r="B25042">
        <v>-0.16775452900000001</v>
      </c>
      <c r="C25042">
        <v>0.197401833</v>
      </c>
    </row>
    <row r="25043" spans="1:3" x14ac:dyDescent="0.25">
      <c r="A25043" t="s">
        <v>24621</v>
      </c>
      <c r="B25043">
        <v>-9.2692123000000001E-2</v>
      </c>
      <c r="C25043">
        <v>0.390043427</v>
      </c>
    </row>
    <row r="25044" spans="1:3" x14ac:dyDescent="0.25">
      <c r="A25044" t="s">
        <v>24622</v>
      </c>
      <c r="B25044">
        <v>-0.117125597</v>
      </c>
      <c r="C25044">
        <v>0.164091984</v>
      </c>
    </row>
    <row r="25045" spans="1:3" x14ac:dyDescent="0.25">
      <c r="A25045" t="s">
        <v>24623</v>
      </c>
      <c r="B25045">
        <v>-1.2547641E-2</v>
      </c>
      <c r="C25045">
        <v>0.91918935400000001</v>
      </c>
    </row>
    <row r="25046" spans="1:3" x14ac:dyDescent="0.25">
      <c r="A25046" t="s">
        <v>24624</v>
      </c>
      <c r="B25046">
        <v>-0.10282519699999999</v>
      </c>
      <c r="C25046">
        <v>0.440609209</v>
      </c>
    </row>
    <row r="25047" spans="1:3" x14ac:dyDescent="0.25">
      <c r="A25047" t="s">
        <v>24625</v>
      </c>
      <c r="B25047">
        <v>-0.156530101</v>
      </c>
      <c r="C25047">
        <v>0.21454576</v>
      </c>
    </row>
    <row r="25048" spans="1:3" x14ac:dyDescent="0.25">
      <c r="A25048" t="s">
        <v>24626</v>
      </c>
      <c r="B25048">
        <v>-4.0745279000000002E-2</v>
      </c>
      <c r="C25048">
        <v>0.75807303500000001</v>
      </c>
    </row>
    <row r="25049" spans="1:3" x14ac:dyDescent="0.25">
      <c r="A25049" t="s">
        <v>24627</v>
      </c>
      <c r="B25049">
        <v>-0.129628032</v>
      </c>
      <c r="C25049">
        <v>0.31394734699999999</v>
      </c>
    </row>
    <row r="25050" spans="1:3" x14ac:dyDescent="0.25">
      <c r="A25050" t="s">
        <v>24628</v>
      </c>
      <c r="B25050">
        <v>6.642645E-3</v>
      </c>
      <c r="C25050">
        <v>0.95825408400000001</v>
      </c>
    </row>
    <row r="25051" spans="1:3" x14ac:dyDescent="0.25">
      <c r="A25051" t="s">
        <v>24629</v>
      </c>
      <c r="B25051">
        <v>-0.133219115</v>
      </c>
      <c r="C25051">
        <v>0.29537269599999999</v>
      </c>
    </row>
    <row r="25052" spans="1:3" x14ac:dyDescent="0.25">
      <c r="A25052" t="s">
        <v>24630</v>
      </c>
      <c r="B25052">
        <v>-5.9438311000000001E-2</v>
      </c>
      <c r="C25052">
        <v>0.61122690899999998</v>
      </c>
    </row>
    <row r="25053" spans="1:3" x14ac:dyDescent="0.25">
      <c r="A25053" t="s">
        <v>24631</v>
      </c>
      <c r="B25053">
        <v>7.7828748000000003E-2</v>
      </c>
      <c r="C25053">
        <v>0.552234962</v>
      </c>
    </row>
    <row r="25054" spans="1:3" x14ac:dyDescent="0.25">
      <c r="A25054" t="s">
        <v>24632</v>
      </c>
      <c r="B25054">
        <v>6.0237690000000003E-2</v>
      </c>
      <c r="C25054">
        <v>0.46029906599999998</v>
      </c>
    </row>
    <row r="25055" spans="1:3" x14ac:dyDescent="0.25">
      <c r="A25055" t="s">
        <v>24633</v>
      </c>
      <c r="B25055">
        <v>-3.7534985999999999E-2</v>
      </c>
      <c r="C25055">
        <v>0.77469931999999997</v>
      </c>
    </row>
    <row r="25056" spans="1:3" x14ac:dyDescent="0.25">
      <c r="A25056" t="s">
        <v>24634</v>
      </c>
      <c r="B25056">
        <v>-0.162942581</v>
      </c>
      <c r="C25056">
        <v>0.21046710699999999</v>
      </c>
    </row>
    <row r="25057" spans="1:3" x14ac:dyDescent="0.25">
      <c r="A25057" t="s">
        <v>24635</v>
      </c>
      <c r="B25057">
        <v>-2.5707677000000002E-2</v>
      </c>
      <c r="C25057">
        <v>0.84755831999999998</v>
      </c>
    </row>
    <row r="25058" spans="1:3" x14ac:dyDescent="0.25">
      <c r="A25058" t="s">
        <v>24636</v>
      </c>
      <c r="B25058">
        <v>-6.4369812999999998E-2</v>
      </c>
      <c r="C25058">
        <v>0.485883917</v>
      </c>
    </row>
    <row r="25059" spans="1:3" x14ac:dyDescent="0.25">
      <c r="A25059" t="s">
        <v>24637</v>
      </c>
      <c r="B25059">
        <v>-0.26190803899999998</v>
      </c>
      <c r="C25059">
        <v>1.5763312000000002E-2</v>
      </c>
    </row>
    <row r="25060" spans="1:3" x14ac:dyDescent="0.25">
      <c r="A25060" t="s">
        <v>24638</v>
      </c>
      <c r="B25060">
        <v>-1.897047E-2</v>
      </c>
      <c r="C25060">
        <v>0.88296079500000002</v>
      </c>
    </row>
    <row r="25061" spans="1:3" x14ac:dyDescent="0.25">
      <c r="A25061" t="s">
        <v>24639</v>
      </c>
      <c r="B25061">
        <v>-8.0051109999999995E-2</v>
      </c>
      <c r="C25061">
        <v>0.39355100700000001</v>
      </c>
    </row>
    <row r="25062" spans="1:3" x14ac:dyDescent="0.25">
      <c r="A25062" t="s">
        <v>24640</v>
      </c>
      <c r="B25062">
        <v>-1.0484218E-2</v>
      </c>
      <c r="C25062">
        <v>0.93276775099999998</v>
      </c>
    </row>
    <row r="25063" spans="1:3" x14ac:dyDescent="0.25">
      <c r="A25063" t="s">
        <v>24641</v>
      </c>
      <c r="B25063">
        <v>-5.9999088999999999E-2</v>
      </c>
      <c r="C25063">
        <v>0.65081745999999996</v>
      </c>
    </row>
    <row r="25064" spans="1:3" x14ac:dyDescent="0.25">
      <c r="A25064" t="s">
        <v>24642</v>
      </c>
      <c r="B25064">
        <v>-4.1083276000000002E-2</v>
      </c>
      <c r="C25064">
        <v>0.63650381499999997</v>
      </c>
    </row>
    <row r="25065" spans="1:3" x14ac:dyDescent="0.25">
      <c r="A25065" t="s">
        <v>24643</v>
      </c>
      <c r="B25065">
        <v>0.119757635</v>
      </c>
      <c r="C25065">
        <v>0.312865481</v>
      </c>
    </row>
    <row r="25066" spans="1:3" x14ac:dyDescent="0.25">
      <c r="A25066" t="s">
        <v>24644</v>
      </c>
      <c r="B25066">
        <v>1.14087E-3</v>
      </c>
      <c r="C25066">
        <v>0.99072195600000001</v>
      </c>
    </row>
    <row r="25067" spans="1:3" x14ac:dyDescent="0.25">
      <c r="A25067" t="s">
        <v>24645</v>
      </c>
      <c r="B25067">
        <v>-6.5571137000000002E-2</v>
      </c>
      <c r="C25067">
        <v>0.48598605299999997</v>
      </c>
    </row>
    <row r="25068" spans="1:3" x14ac:dyDescent="0.25">
      <c r="A25068" t="s">
        <v>24646</v>
      </c>
      <c r="B25068">
        <v>-5.8560160999999999E-2</v>
      </c>
      <c r="C25068">
        <v>0.57309511899999999</v>
      </c>
    </row>
    <row r="25069" spans="1:3" x14ac:dyDescent="0.25">
      <c r="A25069" t="s">
        <v>24647</v>
      </c>
      <c r="B25069">
        <v>4.6379097000000001E-2</v>
      </c>
      <c r="C25069">
        <v>0.56606032100000003</v>
      </c>
    </row>
    <row r="25070" spans="1:3" x14ac:dyDescent="0.25">
      <c r="A25070" t="s">
        <v>24648</v>
      </c>
      <c r="B25070">
        <v>-0.114697597</v>
      </c>
      <c r="C25070">
        <v>0.36497604900000002</v>
      </c>
    </row>
    <row r="25071" spans="1:3" x14ac:dyDescent="0.25">
      <c r="A25071" t="s">
        <v>24649</v>
      </c>
      <c r="B25071">
        <v>-0.24770415700000001</v>
      </c>
      <c r="C25071">
        <v>6.1808071999999999E-2</v>
      </c>
    </row>
    <row r="25072" spans="1:3" x14ac:dyDescent="0.25">
      <c r="A25072" t="s">
        <v>24651</v>
      </c>
      <c r="B25072">
        <v>-1.1248684E-2</v>
      </c>
      <c r="C25072">
        <v>0.88285788300000001</v>
      </c>
    </row>
    <row r="25073" spans="1:3" x14ac:dyDescent="0.25">
      <c r="A25073" t="s">
        <v>24652</v>
      </c>
      <c r="B25073">
        <v>5.3585958000000003E-2</v>
      </c>
      <c r="C25073">
        <v>0.55316685300000001</v>
      </c>
    </row>
    <row r="25074" spans="1:3" x14ac:dyDescent="0.25">
      <c r="A25074" t="s">
        <v>24653</v>
      </c>
      <c r="B25074">
        <v>4.5825176000000002E-2</v>
      </c>
      <c r="C25074">
        <v>0.58837992299999997</v>
      </c>
    </row>
    <row r="25075" spans="1:3" x14ac:dyDescent="0.25">
      <c r="A25075" t="s">
        <v>24654</v>
      </c>
      <c r="B25075">
        <v>1.9472614999999999E-2</v>
      </c>
      <c r="C25075">
        <v>0.79249179000000003</v>
      </c>
    </row>
    <row r="25076" spans="1:3" x14ac:dyDescent="0.25">
      <c r="A25076" t="s">
        <v>24655</v>
      </c>
      <c r="B25076">
        <v>-6.3446098000000006E-2</v>
      </c>
      <c r="C25076">
        <v>0.47460952099999998</v>
      </c>
    </row>
    <row r="25077" spans="1:3" x14ac:dyDescent="0.25">
      <c r="A25077" t="s">
        <v>24656</v>
      </c>
      <c r="B25077">
        <v>-3.2610977999999999E-2</v>
      </c>
      <c r="C25077">
        <v>0.61461585600000002</v>
      </c>
    </row>
    <row r="25078" spans="1:3" x14ac:dyDescent="0.25">
      <c r="A25078" t="s">
        <v>24657</v>
      </c>
      <c r="B25078">
        <v>0.14036599699999999</v>
      </c>
      <c r="C25078">
        <v>0.27330437299999999</v>
      </c>
    </row>
    <row r="25079" spans="1:3" x14ac:dyDescent="0.25">
      <c r="A25079" t="s">
        <v>24658</v>
      </c>
      <c r="B25079">
        <v>-5.3783704000000002E-2</v>
      </c>
      <c r="C25079">
        <v>0.62230838899999996</v>
      </c>
    </row>
    <row r="25080" spans="1:3" x14ac:dyDescent="0.25">
      <c r="A25080" t="s">
        <v>24659</v>
      </c>
      <c r="B25080">
        <v>8.5823416999999999E-2</v>
      </c>
      <c r="C25080">
        <v>0.33119315300000002</v>
      </c>
    </row>
    <row r="25081" spans="1:3" x14ac:dyDescent="0.25">
      <c r="A25081" t="s">
        <v>24660</v>
      </c>
      <c r="B25081">
        <v>-1.6673754999999998E-2</v>
      </c>
      <c r="C25081">
        <v>0.83052348099999995</v>
      </c>
    </row>
    <row r="25082" spans="1:3" x14ac:dyDescent="0.25">
      <c r="A25082" t="s">
        <v>24661</v>
      </c>
      <c r="B25082">
        <v>4.2268816000000001E-2</v>
      </c>
      <c r="C25082">
        <v>0.60894353499999998</v>
      </c>
    </row>
    <row r="25083" spans="1:3" x14ac:dyDescent="0.25">
      <c r="A25083" t="s">
        <v>24662</v>
      </c>
      <c r="B25083">
        <v>-8.1899008999999995E-2</v>
      </c>
      <c r="C25083">
        <v>0.50923647299999997</v>
      </c>
    </row>
    <row r="25084" spans="1:3" x14ac:dyDescent="0.25">
      <c r="A25084" t="s">
        <v>24663</v>
      </c>
      <c r="B25084">
        <v>-7.9496429999999993E-3</v>
      </c>
      <c r="C25084">
        <v>0.94050503100000005</v>
      </c>
    </row>
    <row r="25085" spans="1:3" x14ac:dyDescent="0.25">
      <c r="A25085" t="s">
        <v>24664</v>
      </c>
      <c r="B25085">
        <v>3.9769668000000001E-2</v>
      </c>
      <c r="C25085">
        <v>0.74738650600000001</v>
      </c>
    </row>
    <row r="25086" spans="1:3" x14ac:dyDescent="0.25">
      <c r="A25086" t="s">
        <v>24665</v>
      </c>
      <c r="B25086">
        <v>7.1919250000000001E-3</v>
      </c>
      <c r="C25086">
        <v>0.94110931799999997</v>
      </c>
    </row>
    <row r="25087" spans="1:3" x14ac:dyDescent="0.25">
      <c r="A25087" t="s">
        <v>24666</v>
      </c>
      <c r="B25087">
        <v>-9.9408904000000006E-2</v>
      </c>
      <c r="C25087">
        <v>0.43853407</v>
      </c>
    </row>
    <row r="25088" spans="1:3" x14ac:dyDescent="0.25">
      <c r="A25088" t="s">
        <v>24667</v>
      </c>
      <c r="B25088">
        <v>0.188165001</v>
      </c>
      <c r="C25088">
        <v>1.6427948000000001E-2</v>
      </c>
    </row>
    <row r="25089" spans="1:3" x14ac:dyDescent="0.25">
      <c r="A25089" t="s">
        <v>24668</v>
      </c>
      <c r="B25089">
        <v>1.3343489E-2</v>
      </c>
      <c r="C25089">
        <v>0.85913863300000004</v>
      </c>
    </row>
    <row r="25090" spans="1:3" x14ac:dyDescent="0.25">
      <c r="A25090" t="s">
        <v>24669</v>
      </c>
      <c r="B25090">
        <v>6.6361876E-2</v>
      </c>
      <c r="C25090">
        <v>0.55247276599999995</v>
      </c>
    </row>
    <row r="25091" spans="1:3" x14ac:dyDescent="0.25">
      <c r="A25091" t="s">
        <v>24670</v>
      </c>
      <c r="B25091">
        <v>1.2910293E-2</v>
      </c>
      <c r="C25091">
        <v>0.92164522400000004</v>
      </c>
    </row>
    <row r="25092" spans="1:3" x14ac:dyDescent="0.25">
      <c r="A25092" t="s">
        <v>24671</v>
      </c>
      <c r="B25092">
        <v>-4.0680515E-2</v>
      </c>
      <c r="C25092">
        <v>0.72582275900000004</v>
      </c>
    </row>
    <row r="25093" spans="1:3" x14ac:dyDescent="0.25">
      <c r="A25093" t="s">
        <v>24672</v>
      </c>
      <c r="B25093">
        <v>4.2588184000000001E-2</v>
      </c>
      <c r="C25093">
        <v>0.73802382600000005</v>
      </c>
    </row>
    <row r="25094" spans="1:3" x14ac:dyDescent="0.25">
      <c r="A25094" t="s">
        <v>24673</v>
      </c>
      <c r="B25094">
        <v>3.3939480000000001E-2</v>
      </c>
      <c r="C25094">
        <v>0.70632444800000005</v>
      </c>
    </row>
    <row r="25095" spans="1:3" x14ac:dyDescent="0.25">
      <c r="A25095" t="s">
        <v>24674</v>
      </c>
      <c r="B25095">
        <v>2.3710664999999999E-2</v>
      </c>
      <c r="C25095">
        <v>0.78708557800000001</v>
      </c>
    </row>
    <row r="25096" spans="1:3" x14ac:dyDescent="0.25">
      <c r="A25096" t="s">
        <v>24675</v>
      </c>
      <c r="B25096">
        <v>-3.4176209999999999E-2</v>
      </c>
      <c r="C25096">
        <v>0.666097889</v>
      </c>
    </row>
    <row r="25097" spans="1:3" x14ac:dyDescent="0.25">
      <c r="A25097" t="s">
        <v>24676</v>
      </c>
      <c r="B25097">
        <v>3.1909509000000003E-2</v>
      </c>
      <c r="C25097">
        <v>0.68825252299999995</v>
      </c>
    </row>
    <row r="25098" spans="1:3" x14ac:dyDescent="0.25">
      <c r="A25098" t="s">
        <v>24677</v>
      </c>
      <c r="B25098">
        <v>-6.1436599999999996E-3</v>
      </c>
      <c r="C25098">
        <v>0.96312177799999998</v>
      </c>
    </row>
    <row r="25099" spans="1:3" x14ac:dyDescent="0.25">
      <c r="A25099" t="s">
        <v>24678</v>
      </c>
      <c r="B25099">
        <v>-3.394584E-3</v>
      </c>
      <c r="C25099">
        <v>0.97759814899999997</v>
      </c>
    </row>
    <row r="25100" spans="1:3" x14ac:dyDescent="0.25">
      <c r="A25100" t="s">
        <v>24679</v>
      </c>
      <c r="B25100">
        <v>0.14271704399999999</v>
      </c>
      <c r="C25100">
        <v>8.6724001999999994E-2</v>
      </c>
    </row>
    <row r="25101" spans="1:3" x14ac:dyDescent="0.25">
      <c r="A25101" t="s">
        <v>24680</v>
      </c>
      <c r="B25101">
        <v>-0.101972199</v>
      </c>
      <c r="C25101">
        <v>0.34228881100000003</v>
      </c>
    </row>
    <row r="25102" spans="1:3" x14ac:dyDescent="0.25">
      <c r="A25102" t="s">
        <v>24681</v>
      </c>
      <c r="B25102">
        <v>3.2262041999999998E-2</v>
      </c>
      <c r="C25102">
        <v>0.74777932700000005</v>
      </c>
    </row>
    <row r="25103" spans="1:3" x14ac:dyDescent="0.25">
      <c r="A25103" t="s">
        <v>24682</v>
      </c>
      <c r="B25103">
        <v>6.9733043999999994E-2</v>
      </c>
      <c r="C25103">
        <v>0.41158424799999999</v>
      </c>
    </row>
    <row r="25104" spans="1:3" x14ac:dyDescent="0.25">
      <c r="A25104" t="s">
        <v>24683</v>
      </c>
      <c r="B25104">
        <v>4.0526769999999997E-2</v>
      </c>
      <c r="C25104">
        <v>0.76099331800000003</v>
      </c>
    </row>
    <row r="25105" spans="1:3" x14ac:dyDescent="0.25">
      <c r="A25105" t="s">
        <v>24684</v>
      </c>
      <c r="B25105">
        <v>-0.249597028</v>
      </c>
      <c r="C25105">
        <v>5.3961477000000001E-2</v>
      </c>
    </row>
    <row r="25106" spans="1:3" x14ac:dyDescent="0.25">
      <c r="A25106" t="s">
        <v>24685</v>
      </c>
      <c r="B25106">
        <v>-1.560128E-2</v>
      </c>
      <c r="C25106">
        <v>0.89792180700000002</v>
      </c>
    </row>
    <row r="25107" spans="1:3" x14ac:dyDescent="0.25">
      <c r="A25107" t="s">
        <v>24686</v>
      </c>
      <c r="B25107">
        <v>-0.15727295399999999</v>
      </c>
      <c r="C25107">
        <v>0.13540033100000001</v>
      </c>
    </row>
    <row r="25108" spans="1:3" x14ac:dyDescent="0.25">
      <c r="A25108" t="s">
        <v>24687</v>
      </c>
      <c r="B25108">
        <v>-3.2705730000000002E-2</v>
      </c>
      <c r="C25108">
        <v>0.72649374200000005</v>
      </c>
    </row>
    <row r="25109" spans="1:3" x14ac:dyDescent="0.25">
      <c r="A25109" t="s">
        <v>24688</v>
      </c>
      <c r="B25109">
        <v>0.108822291</v>
      </c>
      <c r="C25109">
        <v>0.41511088600000001</v>
      </c>
    </row>
    <row r="25110" spans="1:3" x14ac:dyDescent="0.25">
      <c r="A25110" t="s">
        <v>24689</v>
      </c>
      <c r="B25110">
        <v>7.8115721999999999E-2</v>
      </c>
      <c r="C25110">
        <v>0.54690596700000005</v>
      </c>
    </row>
    <row r="25111" spans="1:3" x14ac:dyDescent="0.25">
      <c r="A25111" t="s">
        <v>24690</v>
      </c>
      <c r="B25111">
        <v>0.110060976</v>
      </c>
      <c r="C25111">
        <v>0.31967952399999999</v>
      </c>
    </row>
    <row r="25112" spans="1:3" x14ac:dyDescent="0.25">
      <c r="A25112" t="s">
        <v>24691</v>
      </c>
      <c r="B25112">
        <v>1.9741307999999999E-2</v>
      </c>
      <c r="C25112">
        <v>0.84740822599999999</v>
      </c>
    </row>
    <row r="25113" spans="1:3" x14ac:dyDescent="0.25">
      <c r="A25113" t="s">
        <v>24692</v>
      </c>
      <c r="B25113">
        <v>-4.2268682000000002E-2</v>
      </c>
      <c r="C25113">
        <v>0.67803566400000004</v>
      </c>
    </row>
    <row r="25114" spans="1:3" x14ac:dyDescent="0.25">
      <c r="A25114" t="s">
        <v>24693</v>
      </c>
      <c r="B25114">
        <v>-5.7646630999999997E-2</v>
      </c>
      <c r="C25114">
        <v>0.61498330400000001</v>
      </c>
    </row>
    <row r="25115" spans="1:3" x14ac:dyDescent="0.25">
      <c r="A25115" t="s">
        <v>24694</v>
      </c>
      <c r="B25115">
        <v>-2.6584413000000001E-2</v>
      </c>
      <c r="C25115">
        <v>0.78013495799999999</v>
      </c>
    </row>
    <row r="25116" spans="1:3" x14ac:dyDescent="0.25">
      <c r="A25116" t="s">
        <v>24695</v>
      </c>
      <c r="B25116">
        <v>4.0053637000000003E-2</v>
      </c>
      <c r="C25116">
        <v>0.73490788100000004</v>
      </c>
    </row>
    <row r="25117" spans="1:3" x14ac:dyDescent="0.25">
      <c r="A25117" t="s">
        <v>24696</v>
      </c>
      <c r="B25117">
        <v>-0.22213471000000001</v>
      </c>
      <c r="C25117">
        <v>3.5596942999999999E-2</v>
      </c>
    </row>
    <row r="25118" spans="1:3" x14ac:dyDescent="0.25">
      <c r="A25118" t="s">
        <v>24697</v>
      </c>
      <c r="B25118">
        <v>-3.4118699000000002E-2</v>
      </c>
      <c r="C25118">
        <v>0.66667704900000002</v>
      </c>
    </row>
    <row r="25119" spans="1:3" x14ac:dyDescent="0.25">
      <c r="A25119" t="s">
        <v>24698</v>
      </c>
      <c r="B25119">
        <v>0.11252021600000001</v>
      </c>
      <c r="C25119">
        <v>0.26730389199999999</v>
      </c>
    </row>
    <row r="25120" spans="1:3" x14ac:dyDescent="0.25">
      <c r="A25120" t="s">
        <v>24699</v>
      </c>
      <c r="B25120">
        <v>4.5101726000000002E-2</v>
      </c>
      <c r="C25120">
        <v>0.57703728399999998</v>
      </c>
    </row>
    <row r="25121" spans="1:3" x14ac:dyDescent="0.25">
      <c r="A25121" t="s">
        <v>24700</v>
      </c>
      <c r="B25121">
        <v>-4.7378521E-2</v>
      </c>
      <c r="C25121">
        <v>0.67748053500000005</v>
      </c>
    </row>
    <row r="25122" spans="1:3" x14ac:dyDescent="0.25">
      <c r="A25122" t="s">
        <v>24701</v>
      </c>
      <c r="B25122">
        <v>-5.1318613999999999E-2</v>
      </c>
      <c r="C25122">
        <v>0.64116794600000004</v>
      </c>
    </row>
    <row r="25123" spans="1:3" x14ac:dyDescent="0.25">
      <c r="A25123" t="s">
        <v>24702</v>
      </c>
      <c r="B25123">
        <v>4.4544055999999999E-2</v>
      </c>
      <c r="C25123">
        <v>0.73780651799999997</v>
      </c>
    </row>
    <row r="25124" spans="1:3" x14ac:dyDescent="0.25">
      <c r="A25124" t="s">
        <v>24703</v>
      </c>
      <c r="B25124">
        <v>-0.146040788</v>
      </c>
      <c r="C25124">
        <v>0.25377857500000001</v>
      </c>
    </row>
    <row r="25125" spans="1:3" x14ac:dyDescent="0.25">
      <c r="A25125" t="s">
        <v>24704</v>
      </c>
      <c r="B25125">
        <v>-9.2990962999999996E-2</v>
      </c>
      <c r="C25125">
        <v>0.48367105900000001</v>
      </c>
    </row>
    <row r="25126" spans="1:3" x14ac:dyDescent="0.25">
      <c r="A25126" t="s">
        <v>24705</v>
      </c>
      <c r="B25126">
        <v>-1.5466463999999999E-2</v>
      </c>
      <c r="C25126">
        <v>0.88932002899999996</v>
      </c>
    </row>
    <row r="25127" spans="1:3" x14ac:dyDescent="0.25">
      <c r="A25127" t="s">
        <v>24706</v>
      </c>
      <c r="B25127">
        <v>-1.6999419000000002E-2</v>
      </c>
      <c r="C25127">
        <v>0.82711815700000002</v>
      </c>
    </row>
    <row r="25128" spans="1:3" x14ac:dyDescent="0.25">
      <c r="A25128" t="s">
        <v>24707</v>
      </c>
      <c r="B25128">
        <v>4.8682414E-2</v>
      </c>
      <c r="C25128">
        <v>0.54670374499999996</v>
      </c>
    </row>
    <row r="25129" spans="1:3" x14ac:dyDescent="0.25">
      <c r="A25129" t="s">
        <v>24708</v>
      </c>
      <c r="B25129">
        <v>0.18891027799999999</v>
      </c>
      <c r="C25129">
        <v>2.1499359999999999E-2</v>
      </c>
    </row>
    <row r="25130" spans="1:3" x14ac:dyDescent="0.25">
      <c r="A25130" t="s">
        <v>24709</v>
      </c>
      <c r="B25130">
        <v>-6.7613731999999996E-2</v>
      </c>
      <c r="C25130">
        <v>0.466251578</v>
      </c>
    </row>
    <row r="25131" spans="1:3" x14ac:dyDescent="0.25">
      <c r="A25131" t="s">
        <v>24710</v>
      </c>
      <c r="B25131">
        <v>0.13827077800000001</v>
      </c>
      <c r="C25131">
        <v>0.21956392499999999</v>
      </c>
    </row>
    <row r="25132" spans="1:3" x14ac:dyDescent="0.25">
      <c r="A25132" t="s">
        <v>24711</v>
      </c>
      <c r="B25132">
        <v>3.8429916000000001E-2</v>
      </c>
      <c r="C25132">
        <v>0.72077661400000004</v>
      </c>
    </row>
    <row r="25133" spans="1:3" x14ac:dyDescent="0.25">
      <c r="A25133" t="s">
        <v>24712</v>
      </c>
      <c r="B25133">
        <v>2.4373019999999999E-2</v>
      </c>
      <c r="C25133">
        <v>0.82104941600000003</v>
      </c>
    </row>
    <row r="25134" spans="1:3" x14ac:dyDescent="0.25">
      <c r="A25134" t="s">
        <v>24713</v>
      </c>
      <c r="B25134">
        <v>-6.0184202999999999E-2</v>
      </c>
      <c r="C25134">
        <v>0.59499735899999995</v>
      </c>
    </row>
    <row r="25135" spans="1:3" x14ac:dyDescent="0.25">
      <c r="A25135" t="s">
        <v>24714</v>
      </c>
      <c r="B25135">
        <v>-7.9786749000000004E-2</v>
      </c>
      <c r="C25135">
        <v>0.49487294799999998</v>
      </c>
    </row>
    <row r="25136" spans="1:3" x14ac:dyDescent="0.25">
      <c r="A25136" t="s">
        <v>24715</v>
      </c>
      <c r="B25136">
        <v>-1.8508401000000001E-2</v>
      </c>
      <c r="C25136">
        <v>0.82694057899999995</v>
      </c>
    </row>
    <row r="25137" spans="1:3" x14ac:dyDescent="0.25">
      <c r="A25137" t="s">
        <v>24716</v>
      </c>
      <c r="B25137">
        <v>4.1512750000000001E-2</v>
      </c>
      <c r="C25137">
        <v>0.61129167100000004</v>
      </c>
    </row>
    <row r="25138" spans="1:3" x14ac:dyDescent="0.25">
      <c r="A25138" t="s">
        <v>24717</v>
      </c>
      <c r="B25138">
        <v>5.6900139000000002E-2</v>
      </c>
      <c r="C25138">
        <v>0.54444590500000001</v>
      </c>
    </row>
    <row r="25139" spans="1:3" x14ac:dyDescent="0.25">
      <c r="A25139" t="s">
        <v>24718</v>
      </c>
      <c r="B25139">
        <v>2.1025513999999999E-2</v>
      </c>
      <c r="C25139">
        <v>0.79695396200000002</v>
      </c>
    </row>
    <row r="25140" spans="1:3" x14ac:dyDescent="0.25">
      <c r="A25140" t="s">
        <v>24719</v>
      </c>
      <c r="B25140">
        <v>-4.6413390999999998E-2</v>
      </c>
      <c r="C25140">
        <v>0.63337249100000004</v>
      </c>
    </row>
    <row r="25141" spans="1:3" x14ac:dyDescent="0.25">
      <c r="A25141" t="s">
        <v>24720</v>
      </c>
      <c r="B25141">
        <v>-1.6969422000000001E-2</v>
      </c>
      <c r="C25141">
        <v>0.82743210700000003</v>
      </c>
    </row>
    <row r="25142" spans="1:3" x14ac:dyDescent="0.25">
      <c r="A25142" t="s">
        <v>24721</v>
      </c>
      <c r="B25142">
        <v>-2.2869853999999998E-2</v>
      </c>
      <c r="C25142">
        <v>0.86143506599999997</v>
      </c>
    </row>
    <row r="25143" spans="1:3" x14ac:dyDescent="0.25">
      <c r="A25143" t="s">
        <v>24722</v>
      </c>
      <c r="B25143">
        <v>-2.5657681000000002E-2</v>
      </c>
      <c r="C25143">
        <v>0.77731300000000003</v>
      </c>
    </row>
    <row r="25144" spans="1:3" x14ac:dyDescent="0.25">
      <c r="A25144" t="s">
        <v>24723</v>
      </c>
      <c r="B25144">
        <v>4.9045195999999999E-2</v>
      </c>
      <c r="C25144">
        <v>0.66650320500000004</v>
      </c>
    </row>
    <row r="25145" spans="1:3" x14ac:dyDescent="0.25">
      <c r="A25145" t="s">
        <v>24724</v>
      </c>
      <c r="B25145">
        <v>-2.4295271E-2</v>
      </c>
      <c r="C25145">
        <v>0.69847247899999998</v>
      </c>
    </row>
    <row r="25146" spans="1:3" x14ac:dyDescent="0.25">
      <c r="A25146" t="s">
        <v>24725</v>
      </c>
      <c r="B25146">
        <v>-1.8699619000000001E-2</v>
      </c>
      <c r="C25146">
        <v>0.83711095999999996</v>
      </c>
    </row>
    <row r="25147" spans="1:3" x14ac:dyDescent="0.25">
      <c r="A25147" t="s">
        <v>24726</v>
      </c>
      <c r="B25147">
        <v>-0.10590718</v>
      </c>
      <c r="C25147">
        <v>0.34704917400000002</v>
      </c>
    </row>
    <row r="25148" spans="1:3" x14ac:dyDescent="0.25">
      <c r="A25148" t="s">
        <v>24727</v>
      </c>
      <c r="B25148">
        <v>-6.6592183999999999E-2</v>
      </c>
      <c r="C25148">
        <v>0.53862707399999998</v>
      </c>
    </row>
    <row r="25149" spans="1:3" x14ac:dyDescent="0.25">
      <c r="A25149" t="s">
        <v>24728</v>
      </c>
      <c r="B25149">
        <v>5.1006375E-2</v>
      </c>
      <c r="C25149">
        <v>0.67919024900000002</v>
      </c>
    </row>
    <row r="25150" spans="1:3" x14ac:dyDescent="0.25">
      <c r="A25150" t="s">
        <v>24729</v>
      </c>
      <c r="B25150">
        <v>3.6442905999999997E-2</v>
      </c>
      <c r="C25150">
        <v>0.70775106300000001</v>
      </c>
    </row>
    <row r="25151" spans="1:3" x14ac:dyDescent="0.25">
      <c r="A25151" t="s">
        <v>24730</v>
      </c>
      <c r="B25151">
        <v>-0.28612215600000002</v>
      </c>
      <c r="C25151">
        <v>1.1441306E-2</v>
      </c>
    </row>
    <row r="25152" spans="1:3" x14ac:dyDescent="0.25">
      <c r="A25152" t="s">
        <v>33738</v>
      </c>
      <c r="B25152">
        <v>1.6731486E-2</v>
      </c>
      <c r="C25152">
        <v>0.82962978600000004</v>
      </c>
    </row>
    <row r="25153" spans="1:3" x14ac:dyDescent="0.25">
      <c r="A25153" t="s">
        <v>24731</v>
      </c>
      <c r="B25153">
        <v>-0.14426578300000001</v>
      </c>
      <c r="C25153">
        <v>0.26748485799999999</v>
      </c>
    </row>
    <row r="25154" spans="1:3" x14ac:dyDescent="0.25">
      <c r="A25154" t="s">
        <v>24732</v>
      </c>
      <c r="B25154">
        <v>1.2008629999999999E-3</v>
      </c>
      <c r="C25154">
        <v>0.99060246500000004</v>
      </c>
    </row>
    <row r="25155" spans="1:3" x14ac:dyDescent="0.25">
      <c r="A25155" t="s">
        <v>24733</v>
      </c>
      <c r="B25155">
        <v>-0.11427021499999999</v>
      </c>
      <c r="C25155">
        <v>0.33932878700000002</v>
      </c>
    </row>
    <row r="25156" spans="1:3" x14ac:dyDescent="0.25">
      <c r="A25156" t="s">
        <v>24734</v>
      </c>
      <c r="B25156">
        <v>-5.4206029000000003E-2</v>
      </c>
      <c r="C25156">
        <v>0.33944207100000001</v>
      </c>
    </row>
    <row r="25157" spans="1:3" x14ac:dyDescent="0.25">
      <c r="A25157" t="s">
        <v>24735</v>
      </c>
      <c r="B25157">
        <v>-0.27406804699999998</v>
      </c>
      <c r="C25157">
        <v>2.8365047000000001E-2</v>
      </c>
    </row>
    <row r="25158" spans="1:3" x14ac:dyDescent="0.25">
      <c r="A25158" t="s">
        <v>24736</v>
      </c>
      <c r="B25158">
        <v>4.7621195999999998E-2</v>
      </c>
      <c r="C25158">
        <v>0.55731778200000004</v>
      </c>
    </row>
    <row r="25159" spans="1:3" x14ac:dyDescent="0.25">
      <c r="A25159" t="s">
        <v>24737</v>
      </c>
      <c r="B25159">
        <v>2.6728353999999999E-2</v>
      </c>
      <c r="C25159">
        <v>0.58973310999999995</v>
      </c>
    </row>
    <row r="25160" spans="1:3" x14ac:dyDescent="0.25">
      <c r="A25160" t="s">
        <v>24738</v>
      </c>
      <c r="B25160">
        <v>-7.2358278999999998E-2</v>
      </c>
      <c r="C25160">
        <v>0.45081603599999998</v>
      </c>
    </row>
    <row r="25161" spans="1:3" x14ac:dyDescent="0.25">
      <c r="A25161" t="s">
        <v>24739</v>
      </c>
      <c r="B25161">
        <v>-8.7752382000000004E-2</v>
      </c>
      <c r="C25161">
        <v>0.206886035</v>
      </c>
    </row>
    <row r="25162" spans="1:3" x14ac:dyDescent="0.25">
      <c r="A25162" t="s">
        <v>24740</v>
      </c>
      <c r="B25162">
        <v>-3.4375825999999998E-2</v>
      </c>
      <c r="C25162">
        <v>0.67143394300000003</v>
      </c>
    </row>
    <row r="25163" spans="1:3" x14ac:dyDescent="0.25">
      <c r="A25163" t="s">
        <v>24741</v>
      </c>
      <c r="B25163">
        <v>-0.18963495399999999</v>
      </c>
      <c r="C25163">
        <v>0.14040429500000001</v>
      </c>
    </row>
    <row r="25164" spans="1:3" x14ac:dyDescent="0.25">
      <c r="A25164" t="s">
        <v>24742</v>
      </c>
      <c r="B25164">
        <v>-6.1377725000000001E-2</v>
      </c>
      <c r="C25164">
        <v>0.41173447000000002</v>
      </c>
    </row>
    <row r="25165" spans="1:3" x14ac:dyDescent="0.25">
      <c r="A25165" t="s">
        <v>24743</v>
      </c>
      <c r="B25165">
        <v>1.0803955000000001E-2</v>
      </c>
      <c r="C25165">
        <v>0.838506686</v>
      </c>
    </row>
    <row r="25166" spans="1:3" x14ac:dyDescent="0.25">
      <c r="A25166" t="s">
        <v>24744</v>
      </c>
      <c r="B25166">
        <v>-0.10407324799999999</v>
      </c>
      <c r="C25166">
        <v>0.37833688599999998</v>
      </c>
    </row>
    <row r="25167" spans="1:3" x14ac:dyDescent="0.25">
      <c r="A25167" t="s">
        <v>24745</v>
      </c>
      <c r="B25167">
        <v>-0.13658292399999999</v>
      </c>
      <c r="C25167">
        <v>0.24635473899999999</v>
      </c>
    </row>
    <row r="25168" spans="1:3" x14ac:dyDescent="0.25">
      <c r="A25168" t="s">
        <v>24746</v>
      </c>
      <c r="B25168">
        <v>-0.36538815800000002</v>
      </c>
      <c r="C25168">
        <v>0.41662844900000001</v>
      </c>
    </row>
    <row r="25169" spans="1:3" x14ac:dyDescent="0.25">
      <c r="A25169" t="s">
        <v>24747</v>
      </c>
      <c r="B25169">
        <v>-1.6969422000000001E-2</v>
      </c>
      <c r="C25169">
        <v>0.82743210700000003</v>
      </c>
    </row>
    <row r="25170" spans="1:3" x14ac:dyDescent="0.25">
      <c r="A25170" t="s">
        <v>24748</v>
      </c>
      <c r="B25170">
        <v>-8.9200683000000003E-2</v>
      </c>
      <c r="C25170">
        <v>0.34946849000000002</v>
      </c>
    </row>
    <row r="25171" spans="1:3" x14ac:dyDescent="0.25">
      <c r="A25171" t="s">
        <v>24749</v>
      </c>
      <c r="B25171">
        <v>0.34080586899999998</v>
      </c>
      <c r="C25171">
        <v>9.3192770000000008E-3</v>
      </c>
    </row>
    <row r="25172" spans="1:3" x14ac:dyDescent="0.25">
      <c r="A25172" t="s">
        <v>24750</v>
      </c>
      <c r="B25172">
        <v>0.15172645400000001</v>
      </c>
      <c r="C25172">
        <v>0.250374543</v>
      </c>
    </row>
    <row r="25173" spans="1:3" x14ac:dyDescent="0.25">
      <c r="A25173" t="s">
        <v>24751</v>
      </c>
      <c r="B25173">
        <v>-6.4107057999999995E-2</v>
      </c>
      <c r="C25173">
        <v>0.34320760299999997</v>
      </c>
    </row>
    <row r="25174" spans="1:3" x14ac:dyDescent="0.25">
      <c r="A25174" t="s">
        <v>24752</v>
      </c>
      <c r="B25174">
        <v>1.8737246999999999E-2</v>
      </c>
      <c r="C25174">
        <v>0.87467835699999996</v>
      </c>
    </row>
    <row r="25175" spans="1:3" x14ac:dyDescent="0.25">
      <c r="A25175" t="s">
        <v>24753</v>
      </c>
      <c r="B25175">
        <v>-3.0528446000000001E-2</v>
      </c>
      <c r="C25175">
        <v>0.75653439499999997</v>
      </c>
    </row>
    <row r="25176" spans="1:3" x14ac:dyDescent="0.25">
      <c r="A25176" t="s">
        <v>24754</v>
      </c>
      <c r="B25176">
        <v>7.3900340000000002E-3</v>
      </c>
      <c r="C25176">
        <v>0.95579739600000002</v>
      </c>
    </row>
    <row r="25177" spans="1:3" x14ac:dyDescent="0.25">
      <c r="A25177" t="s">
        <v>24755</v>
      </c>
      <c r="B25177">
        <v>-0.113964942</v>
      </c>
      <c r="C25177">
        <v>0.36081425299999997</v>
      </c>
    </row>
    <row r="25178" spans="1:3" x14ac:dyDescent="0.25">
      <c r="A25178" t="s">
        <v>24756</v>
      </c>
      <c r="B25178">
        <v>-2.851329E-2</v>
      </c>
      <c r="C25178">
        <v>0.82260840499999999</v>
      </c>
    </row>
    <row r="25179" spans="1:3" x14ac:dyDescent="0.25">
      <c r="A25179" t="s">
        <v>24757</v>
      </c>
      <c r="B25179">
        <v>-7.5091616999999999E-2</v>
      </c>
      <c r="C25179">
        <v>0.57176430199999995</v>
      </c>
    </row>
    <row r="25180" spans="1:3" x14ac:dyDescent="0.25">
      <c r="A25180" t="s">
        <v>24758</v>
      </c>
      <c r="B25180">
        <v>-3.3917589999999998E-3</v>
      </c>
      <c r="C25180">
        <v>0.96728373700000003</v>
      </c>
    </row>
    <row r="25181" spans="1:3" x14ac:dyDescent="0.25">
      <c r="A25181" t="s">
        <v>24759</v>
      </c>
      <c r="B25181">
        <v>-2.4451883000000001E-2</v>
      </c>
      <c r="C25181">
        <v>0.80489655000000004</v>
      </c>
    </row>
    <row r="25182" spans="1:3" x14ac:dyDescent="0.25">
      <c r="A25182" t="s">
        <v>24760</v>
      </c>
      <c r="B25182">
        <v>1.3157033E-2</v>
      </c>
      <c r="C25182">
        <v>0.92154916899999995</v>
      </c>
    </row>
    <row r="25183" spans="1:3" x14ac:dyDescent="0.25">
      <c r="A25183" t="s">
        <v>24761</v>
      </c>
      <c r="B25183">
        <v>6.5981667999999993E-2</v>
      </c>
      <c r="C25183">
        <v>0.267568203</v>
      </c>
    </row>
    <row r="25184" spans="1:3" x14ac:dyDescent="0.25">
      <c r="A25184" t="s">
        <v>24762</v>
      </c>
      <c r="B25184">
        <v>0.20413458400000001</v>
      </c>
      <c r="C25184">
        <v>9.6632713999999995E-2</v>
      </c>
    </row>
    <row r="25185" spans="1:3" x14ac:dyDescent="0.25">
      <c r="A25185" t="s">
        <v>24763</v>
      </c>
      <c r="B25185">
        <v>-0.14619333000000001</v>
      </c>
      <c r="C25185">
        <v>0.24234198400000001</v>
      </c>
    </row>
    <row r="25186" spans="1:3" x14ac:dyDescent="0.25">
      <c r="A25186" t="s">
        <v>24764</v>
      </c>
      <c r="B25186">
        <v>0.130432569</v>
      </c>
      <c r="C25186">
        <v>0.19655904199999999</v>
      </c>
    </row>
    <row r="25187" spans="1:3" x14ac:dyDescent="0.25">
      <c r="A25187" t="s">
        <v>24765</v>
      </c>
      <c r="B25187">
        <v>0.14994797200000001</v>
      </c>
      <c r="C25187">
        <v>0.22313772100000001</v>
      </c>
    </row>
    <row r="25188" spans="1:3" x14ac:dyDescent="0.25">
      <c r="A25188" t="s">
        <v>24766</v>
      </c>
      <c r="B25188">
        <v>-0.135783825</v>
      </c>
      <c r="C25188">
        <v>0.21696207100000001</v>
      </c>
    </row>
    <row r="25189" spans="1:3" x14ac:dyDescent="0.25">
      <c r="A25189" t="s">
        <v>24767</v>
      </c>
      <c r="B25189">
        <v>-8.2615587000000004E-2</v>
      </c>
      <c r="C25189">
        <v>0.35554107899999998</v>
      </c>
    </row>
    <row r="25190" spans="1:3" x14ac:dyDescent="0.25">
      <c r="A25190" t="s">
        <v>24768</v>
      </c>
      <c r="B25190">
        <v>6.3122880000000001E-3</v>
      </c>
      <c r="C25190">
        <v>0.956585452</v>
      </c>
    </row>
    <row r="25191" spans="1:3" x14ac:dyDescent="0.25">
      <c r="A25191" t="s">
        <v>33739</v>
      </c>
      <c r="B25191">
        <v>4.6264066999999999E-2</v>
      </c>
      <c r="C25191">
        <v>0.56714763099999999</v>
      </c>
    </row>
    <row r="25192" spans="1:3" x14ac:dyDescent="0.25">
      <c r="A25192" t="s">
        <v>24769</v>
      </c>
      <c r="B25192">
        <v>-3.6984975000000003E-2</v>
      </c>
      <c r="C25192">
        <v>0.76507036699999997</v>
      </c>
    </row>
    <row r="25193" spans="1:3" x14ac:dyDescent="0.25">
      <c r="A25193" t="s">
        <v>24770</v>
      </c>
      <c r="B25193">
        <v>5.5068673999999998E-2</v>
      </c>
      <c r="C25193">
        <v>0.32344941300000002</v>
      </c>
    </row>
    <row r="25194" spans="1:3" x14ac:dyDescent="0.25">
      <c r="A25194" t="s">
        <v>24771</v>
      </c>
      <c r="B25194">
        <v>5.7323379000000001E-2</v>
      </c>
      <c r="C25194">
        <v>0.57670813700000001</v>
      </c>
    </row>
    <row r="25195" spans="1:3" x14ac:dyDescent="0.25">
      <c r="A25195" t="s">
        <v>24772</v>
      </c>
      <c r="B25195">
        <v>-9.6167273999999997E-2</v>
      </c>
      <c r="C25195">
        <v>0.46061275600000001</v>
      </c>
    </row>
    <row r="25196" spans="1:3" x14ac:dyDescent="0.25">
      <c r="A25196" t="s">
        <v>24773</v>
      </c>
      <c r="B25196">
        <v>-3.3386593999999999E-2</v>
      </c>
      <c r="C25196">
        <v>0.68221485100000001</v>
      </c>
    </row>
    <row r="25197" spans="1:3" x14ac:dyDescent="0.25">
      <c r="A25197" t="s">
        <v>24774</v>
      </c>
      <c r="B25197">
        <v>5.2062723999999998E-2</v>
      </c>
      <c r="C25197">
        <v>0.58332691400000003</v>
      </c>
    </row>
    <row r="25198" spans="1:3" x14ac:dyDescent="0.25">
      <c r="A25198" t="s">
        <v>24775</v>
      </c>
      <c r="B25198">
        <v>-0.102567663</v>
      </c>
      <c r="C25198">
        <v>0.35162526599999999</v>
      </c>
    </row>
    <row r="25199" spans="1:3" x14ac:dyDescent="0.25">
      <c r="A25199" t="s">
        <v>24776</v>
      </c>
      <c r="B25199">
        <v>-7.1284257000000004E-2</v>
      </c>
      <c r="C25199">
        <v>0.57116489800000003</v>
      </c>
    </row>
    <row r="25200" spans="1:3" x14ac:dyDescent="0.25">
      <c r="A25200" t="s">
        <v>24777</v>
      </c>
      <c r="B25200">
        <v>-7.1163190000000001E-2</v>
      </c>
      <c r="C25200">
        <v>0.55326586799999999</v>
      </c>
    </row>
    <row r="25201" spans="1:3" x14ac:dyDescent="0.25">
      <c r="A25201" t="s">
        <v>24778</v>
      </c>
      <c r="B25201">
        <v>-4.5594067000000002E-2</v>
      </c>
      <c r="C25201">
        <v>0.67773505099999998</v>
      </c>
    </row>
    <row r="25202" spans="1:3" x14ac:dyDescent="0.25">
      <c r="A25202" t="s">
        <v>24779</v>
      </c>
      <c r="B25202">
        <v>-7.3031631999999999E-2</v>
      </c>
      <c r="C25202">
        <v>0.52058993799999997</v>
      </c>
    </row>
    <row r="25203" spans="1:3" x14ac:dyDescent="0.25">
      <c r="A25203" t="s">
        <v>24780</v>
      </c>
      <c r="B25203">
        <v>3.9176949999999997E-3</v>
      </c>
      <c r="C25203">
        <v>0.97124778099999998</v>
      </c>
    </row>
    <row r="25204" spans="1:3" x14ac:dyDescent="0.25">
      <c r="A25204" t="s">
        <v>24781</v>
      </c>
      <c r="B25204">
        <v>-1.5640451999999999E-2</v>
      </c>
      <c r="C25204">
        <v>0.86088086600000002</v>
      </c>
    </row>
    <row r="25205" spans="1:3" x14ac:dyDescent="0.25">
      <c r="A25205" t="s">
        <v>24782</v>
      </c>
      <c r="B25205">
        <v>-3.6010129000000002E-2</v>
      </c>
      <c r="C25205">
        <v>0.66250736499999996</v>
      </c>
    </row>
    <row r="25206" spans="1:3" x14ac:dyDescent="0.25">
      <c r="A25206" t="s">
        <v>24783</v>
      </c>
      <c r="B25206">
        <v>3.2419067000000003E-2</v>
      </c>
      <c r="C25206">
        <v>0.58627490900000001</v>
      </c>
    </row>
    <row r="25207" spans="1:3" x14ac:dyDescent="0.25">
      <c r="A25207" t="s">
        <v>24784</v>
      </c>
      <c r="B25207">
        <v>-2.2484581999999999E-2</v>
      </c>
      <c r="C25207">
        <v>0.72996647800000003</v>
      </c>
    </row>
    <row r="25208" spans="1:3" x14ac:dyDescent="0.25">
      <c r="A25208" t="s">
        <v>24785</v>
      </c>
      <c r="B25208">
        <v>-0.123251979</v>
      </c>
      <c r="C25208">
        <v>0.16377544999999999</v>
      </c>
    </row>
    <row r="25209" spans="1:3" x14ac:dyDescent="0.25">
      <c r="A25209" t="s">
        <v>24786</v>
      </c>
      <c r="B25209">
        <v>2.0485646999999999E-2</v>
      </c>
      <c r="C25209">
        <v>0.739282671</v>
      </c>
    </row>
    <row r="25210" spans="1:3" x14ac:dyDescent="0.25">
      <c r="A25210" t="s">
        <v>24787</v>
      </c>
      <c r="B25210">
        <v>-9.0471706999999998E-2</v>
      </c>
      <c r="C25210">
        <v>0.39388716099999999</v>
      </c>
    </row>
    <row r="25211" spans="1:3" x14ac:dyDescent="0.25">
      <c r="A25211" t="s">
        <v>24788</v>
      </c>
      <c r="B25211">
        <v>5.9147619999999996E-3</v>
      </c>
      <c r="C25211">
        <v>0.94685648</v>
      </c>
    </row>
    <row r="25212" spans="1:3" x14ac:dyDescent="0.25">
      <c r="A25212" t="s">
        <v>24789</v>
      </c>
      <c r="B25212">
        <v>-7.4116260000000002E-3</v>
      </c>
      <c r="C25212">
        <v>0.95545548899999999</v>
      </c>
    </row>
    <row r="25213" spans="1:3" x14ac:dyDescent="0.25">
      <c r="A25213" t="s">
        <v>24790</v>
      </c>
      <c r="B25213">
        <v>2.9203115000000002E-2</v>
      </c>
      <c r="C25213">
        <v>0.78988771999999996</v>
      </c>
    </row>
    <row r="25214" spans="1:3" x14ac:dyDescent="0.25">
      <c r="A25214" t="s">
        <v>24791</v>
      </c>
      <c r="B25214">
        <v>-7.1034898999999999E-2</v>
      </c>
      <c r="C25214">
        <v>0.471950331</v>
      </c>
    </row>
    <row r="25215" spans="1:3" x14ac:dyDescent="0.25">
      <c r="A25215" t="s">
        <v>24792</v>
      </c>
      <c r="B25215">
        <v>-0.119926405</v>
      </c>
      <c r="C25215">
        <v>0.305916672</v>
      </c>
    </row>
    <row r="25216" spans="1:3" x14ac:dyDescent="0.25">
      <c r="A25216" t="s">
        <v>24793</v>
      </c>
      <c r="B25216">
        <v>-6.5679581000000001E-2</v>
      </c>
      <c r="C25216">
        <v>0.46488499</v>
      </c>
    </row>
    <row r="25217" spans="1:3" x14ac:dyDescent="0.25">
      <c r="A25217" t="s">
        <v>24794</v>
      </c>
      <c r="B25217">
        <v>-3.9132219000000003E-2</v>
      </c>
      <c r="C25217">
        <v>0.67760014800000001</v>
      </c>
    </row>
    <row r="25218" spans="1:3" x14ac:dyDescent="0.25">
      <c r="A25218" t="s">
        <v>24795</v>
      </c>
      <c r="B25218">
        <v>5.0853386E-2</v>
      </c>
      <c r="C25218">
        <v>0.56921871599999996</v>
      </c>
    </row>
    <row r="25219" spans="1:3" x14ac:dyDescent="0.25">
      <c r="A25219" t="s">
        <v>24796</v>
      </c>
      <c r="B25219">
        <v>-0.173322013</v>
      </c>
      <c r="C25219">
        <v>9.0016097000000003E-2</v>
      </c>
    </row>
    <row r="25220" spans="1:3" x14ac:dyDescent="0.25">
      <c r="A25220" t="s">
        <v>24797</v>
      </c>
      <c r="B25220">
        <v>0.122946788</v>
      </c>
      <c r="C25220">
        <v>0.18535934100000001</v>
      </c>
    </row>
    <row r="25221" spans="1:3" x14ac:dyDescent="0.25">
      <c r="A25221" t="s">
        <v>24798</v>
      </c>
      <c r="B25221">
        <v>-0.1973393</v>
      </c>
      <c r="C25221">
        <v>0.13168243800000001</v>
      </c>
    </row>
    <row r="25222" spans="1:3" x14ac:dyDescent="0.25">
      <c r="A25222" t="s">
        <v>24799</v>
      </c>
      <c r="B25222">
        <v>1.4636061000000001E-2</v>
      </c>
      <c r="C25222">
        <v>0.88428280100000001</v>
      </c>
    </row>
    <row r="25223" spans="1:3" x14ac:dyDescent="0.25">
      <c r="A25223" t="s">
        <v>24800</v>
      </c>
      <c r="B25223">
        <v>3.5947234000000002E-2</v>
      </c>
      <c r="C25223">
        <v>0.64376364399999997</v>
      </c>
    </row>
    <row r="25224" spans="1:3" x14ac:dyDescent="0.25">
      <c r="A25224" t="s">
        <v>24801</v>
      </c>
      <c r="B25224">
        <v>-0.15020916400000001</v>
      </c>
      <c r="C25224">
        <v>0.14953096099999999</v>
      </c>
    </row>
    <row r="25225" spans="1:3" x14ac:dyDescent="0.25">
      <c r="A25225" t="s">
        <v>24802</v>
      </c>
      <c r="B25225">
        <v>-3.7868053999999998E-2</v>
      </c>
      <c r="C25225">
        <v>0.63286326599999998</v>
      </c>
    </row>
    <row r="25226" spans="1:3" x14ac:dyDescent="0.25">
      <c r="A25226" t="s">
        <v>24803</v>
      </c>
      <c r="B25226">
        <v>-3.4507297999999999E-2</v>
      </c>
      <c r="C25226">
        <v>0.74128244600000004</v>
      </c>
    </row>
    <row r="25227" spans="1:3" x14ac:dyDescent="0.25">
      <c r="A25227" t="s">
        <v>24804</v>
      </c>
      <c r="B25227">
        <v>-2.8341083E-2</v>
      </c>
      <c r="C25227">
        <v>0.71250044499999998</v>
      </c>
    </row>
    <row r="25228" spans="1:3" x14ac:dyDescent="0.25">
      <c r="A25228" t="s">
        <v>24805</v>
      </c>
      <c r="B25228">
        <v>0.105696939</v>
      </c>
      <c r="C25228">
        <v>0.225150451</v>
      </c>
    </row>
    <row r="25229" spans="1:3" x14ac:dyDescent="0.25">
      <c r="A25229" t="s">
        <v>24806</v>
      </c>
      <c r="B25229">
        <v>-6.4116202999999997E-2</v>
      </c>
      <c r="C25229">
        <v>0.60253965700000001</v>
      </c>
    </row>
    <row r="25230" spans="1:3" x14ac:dyDescent="0.25">
      <c r="A25230" t="s">
        <v>24807</v>
      </c>
      <c r="B25230">
        <v>-7.6894499999999996E-3</v>
      </c>
      <c r="C25230">
        <v>0.94840586900000001</v>
      </c>
    </row>
    <row r="25231" spans="1:3" x14ac:dyDescent="0.25">
      <c r="A25231" t="s">
        <v>24808</v>
      </c>
      <c r="B25231">
        <v>7.8314170000000002E-3</v>
      </c>
      <c r="C25231">
        <v>0.90696313699999997</v>
      </c>
    </row>
    <row r="25232" spans="1:3" x14ac:dyDescent="0.25">
      <c r="A25232" t="s">
        <v>24809</v>
      </c>
      <c r="B25232">
        <v>1.2505262E-2</v>
      </c>
      <c r="C25232">
        <v>0.84924179300000002</v>
      </c>
    </row>
    <row r="25233" spans="1:3" x14ac:dyDescent="0.25">
      <c r="A25233" t="s">
        <v>24810</v>
      </c>
      <c r="B25233">
        <v>7.1707833999999998E-2</v>
      </c>
      <c r="C25233">
        <v>0.58848788200000002</v>
      </c>
    </row>
    <row r="25234" spans="1:3" x14ac:dyDescent="0.25">
      <c r="A25234" t="s">
        <v>24811</v>
      </c>
      <c r="B25234">
        <v>-8.8555790000000006E-3</v>
      </c>
      <c r="C25234">
        <v>0.94444025700000001</v>
      </c>
    </row>
    <row r="25235" spans="1:3" x14ac:dyDescent="0.25">
      <c r="A25235" t="s">
        <v>24812</v>
      </c>
      <c r="B25235">
        <v>1.3107571E-2</v>
      </c>
      <c r="C25235">
        <v>0.92165693699999995</v>
      </c>
    </row>
    <row r="25236" spans="1:3" x14ac:dyDescent="0.25">
      <c r="A25236" t="s">
        <v>24813</v>
      </c>
      <c r="B25236">
        <v>-4.6729600000000003E-2</v>
      </c>
      <c r="C25236">
        <v>0.52773434200000002</v>
      </c>
    </row>
    <row r="25237" spans="1:3" x14ac:dyDescent="0.25">
      <c r="A25237" t="s">
        <v>24814</v>
      </c>
      <c r="B25237">
        <v>8.8925535999999999E-2</v>
      </c>
      <c r="C25237">
        <v>0.42100352800000002</v>
      </c>
    </row>
    <row r="25238" spans="1:3" x14ac:dyDescent="0.25">
      <c r="A25238" t="s">
        <v>24815</v>
      </c>
      <c r="B25238">
        <v>7.8340007000000003E-2</v>
      </c>
      <c r="C25238">
        <v>0.30179271299999999</v>
      </c>
    </row>
    <row r="25239" spans="1:3" x14ac:dyDescent="0.25">
      <c r="A25239" t="s">
        <v>24816</v>
      </c>
      <c r="B25239">
        <v>6.9085878000000003E-2</v>
      </c>
      <c r="C25239">
        <v>0.60163588499999998</v>
      </c>
    </row>
    <row r="25240" spans="1:3" x14ac:dyDescent="0.25">
      <c r="A25240" t="s">
        <v>24817</v>
      </c>
      <c r="B25240">
        <v>-5.6371859000000003E-2</v>
      </c>
      <c r="C25240">
        <v>0.47521937600000003</v>
      </c>
    </row>
    <row r="25241" spans="1:3" x14ac:dyDescent="0.25">
      <c r="A25241" t="s">
        <v>24818</v>
      </c>
      <c r="B25241">
        <v>1.6223673000000001E-2</v>
      </c>
      <c r="C25241">
        <v>0.78895638599999995</v>
      </c>
    </row>
    <row r="25242" spans="1:3" x14ac:dyDescent="0.25">
      <c r="A25242" t="s">
        <v>24819</v>
      </c>
      <c r="B25242">
        <v>3.1327109999999998E-3</v>
      </c>
      <c r="C25242">
        <v>0.96745716800000003</v>
      </c>
    </row>
    <row r="25243" spans="1:3" x14ac:dyDescent="0.25">
      <c r="A25243" t="s">
        <v>24820</v>
      </c>
      <c r="B25243">
        <v>2.2637560000000001E-2</v>
      </c>
      <c r="C25243">
        <v>0.83592922700000005</v>
      </c>
    </row>
    <row r="25244" spans="1:3" x14ac:dyDescent="0.25">
      <c r="A25244" t="s">
        <v>24821</v>
      </c>
      <c r="B25244">
        <v>0.158134992</v>
      </c>
      <c r="C25244">
        <v>0.21103702799999999</v>
      </c>
    </row>
    <row r="25245" spans="1:3" x14ac:dyDescent="0.25">
      <c r="A25245" t="s">
        <v>24822</v>
      </c>
      <c r="B25245">
        <v>-3.6152911000000003E-2</v>
      </c>
      <c r="C25245">
        <v>0.76752357699999996</v>
      </c>
    </row>
    <row r="25246" spans="1:3" x14ac:dyDescent="0.25">
      <c r="A25246" t="s">
        <v>24823</v>
      </c>
      <c r="B25246">
        <v>-3.5708837E-2</v>
      </c>
      <c r="C25246">
        <v>0.66688724600000004</v>
      </c>
    </row>
    <row r="25247" spans="1:3" x14ac:dyDescent="0.25">
      <c r="A25247" t="s">
        <v>24824</v>
      </c>
      <c r="B25247">
        <v>-2.3493979999999999E-3</v>
      </c>
      <c r="C25247">
        <v>0.98448678599999995</v>
      </c>
    </row>
    <row r="25248" spans="1:3" x14ac:dyDescent="0.25">
      <c r="A25248" t="s">
        <v>24825</v>
      </c>
      <c r="B25248">
        <v>6.2581013000000005E-2</v>
      </c>
      <c r="C25248">
        <v>0.63805367400000002</v>
      </c>
    </row>
    <row r="25249" spans="1:3" x14ac:dyDescent="0.25">
      <c r="A25249" t="s">
        <v>24826</v>
      </c>
      <c r="B25249">
        <v>3.3839102000000003E-2</v>
      </c>
      <c r="C25249">
        <v>0.76208775200000001</v>
      </c>
    </row>
    <row r="25250" spans="1:3" x14ac:dyDescent="0.25">
      <c r="A25250" t="s">
        <v>24827</v>
      </c>
      <c r="B25250">
        <v>1.2454669E-2</v>
      </c>
      <c r="C25250">
        <v>0.90439445100000004</v>
      </c>
    </row>
    <row r="25251" spans="1:3" x14ac:dyDescent="0.25">
      <c r="A25251" t="s">
        <v>24828</v>
      </c>
      <c r="B25251">
        <v>1.9256795E-2</v>
      </c>
      <c r="C25251">
        <v>0.83315665699999997</v>
      </c>
    </row>
    <row r="25252" spans="1:3" x14ac:dyDescent="0.25">
      <c r="A25252" t="s">
        <v>24829</v>
      </c>
      <c r="B25252">
        <v>0.158682606</v>
      </c>
      <c r="C25252">
        <v>0.23414650400000001</v>
      </c>
    </row>
    <row r="25253" spans="1:3" x14ac:dyDescent="0.25">
      <c r="A25253" t="s">
        <v>24830</v>
      </c>
      <c r="B25253">
        <v>-5.8712970000000001E-3</v>
      </c>
      <c r="C25253">
        <v>0.95841928799999998</v>
      </c>
    </row>
    <row r="25254" spans="1:3" x14ac:dyDescent="0.25">
      <c r="A25254" t="s">
        <v>24831</v>
      </c>
      <c r="B25254">
        <v>2.9497352000000001E-2</v>
      </c>
      <c r="C25254">
        <v>0.80100305400000005</v>
      </c>
    </row>
    <row r="25255" spans="1:3" x14ac:dyDescent="0.25">
      <c r="A25255" t="s">
        <v>24832</v>
      </c>
      <c r="B25255">
        <v>6.9493579E-2</v>
      </c>
      <c r="C25255">
        <v>0.60228282799999999</v>
      </c>
    </row>
    <row r="25256" spans="1:3" x14ac:dyDescent="0.25">
      <c r="A25256" t="s">
        <v>24833</v>
      </c>
      <c r="B25256">
        <v>-0.18326607</v>
      </c>
      <c r="C25256">
        <v>0.16464848000000001</v>
      </c>
    </row>
    <row r="25257" spans="1:3" x14ac:dyDescent="0.25">
      <c r="A25257" t="s">
        <v>24834</v>
      </c>
      <c r="B25257">
        <v>-3.8799277E-2</v>
      </c>
      <c r="C25257">
        <v>0.68225275900000004</v>
      </c>
    </row>
    <row r="25258" spans="1:3" x14ac:dyDescent="0.25">
      <c r="A25258" t="s">
        <v>24835</v>
      </c>
      <c r="B25258">
        <v>-0.111898869</v>
      </c>
      <c r="C25258">
        <v>0.31928120199999999</v>
      </c>
    </row>
    <row r="25259" spans="1:3" x14ac:dyDescent="0.25">
      <c r="A25259" t="s">
        <v>24836</v>
      </c>
      <c r="B25259">
        <v>-2.0157694E-2</v>
      </c>
      <c r="C25259">
        <v>0.81025510999999995</v>
      </c>
    </row>
    <row r="25260" spans="1:3" x14ac:dyDescent="0.25">
      <c r="A25260" t="s">
        <v>24837</v>
      </c>
      <c r="B25260">
        <v>-3.2543346000000001E-2</v>
      </c>
      <c r="C25260">
        <v>0.75022887100000002</v>
      </c>
    </row>
    <row r="25261" spans="1:3" x14ac:dyDescent="0.25">
      <c r="A25261" t="s">
        <v>24838</v>
      </c>
      <c r="B25261">
        <v>9.8136310000000004E-2</v>
      </c>
      <c r="C25261">
        <v>0.225951134</v>
      </c>
    </row>
    <row r="25262" spans="1:3" x14ac:dyDescent="0.25">
      <c r="A25262" t="s">
        <v>24840</v>
      </c>
      <c r="B25262">
        <v>-0.128324048</v>
      </c>
      <c r="C25262">
        <v>0.26635862700000001</v>
      </c>
    </row>
    <row r="25263" spans="1:3" x14ac:dyDescent="0.25">
      <c r="A25263" t="s">
        <v>24841</v>
      </c>
      <c r="B25263">
        <v>2.0655469999999999E-2</v>
      </c>
      <c r="C25263">
        <v>0.86794512599999996</v>
      </c>
    </row>
    <row r="25264" spans="1:3" x14ac:dyDescent="0.25">
      <c r="A25264" t="s">
        <v>24842</v>
      </c>
      <c r="B25264">
        <v>-7.0108230999999993E-2</v>
      </c>
      <c r="C25264">
        <v>0.39707644199999997</v>
      </c>
    </row>
    <row r="25265" spans="1:3" x14ac:dyDescent="0.25">
      <c r="A25265" t="s">
        <v>24843</v>
      </c>
      <c r="B25265">
        <v>-5.4512871999999997E-2</v>
      </c>
      <c r="C25265">
        <v>0.396413454</v>
      </c>
    </row>
    <row r="25266" spans="1:3" x14ac:dyDescent="0.25">
      <c r="A25266" t="s">
        <v>24844</v>
      </c>
      <c r="B25266">
        <v>1.8009199999999999E-3</v>
      </c>
      <c r="C25266">
        <v>0.98550079700000004</v>
      </c>
    </row>
    <row r="25267" spans="1:3" x14ac:dyDescent="0.25">
      <c r="A25267" t="s">
        <v>24845</v>
      </c>
      <c r="B25267">
        <v>-8.4996810000000006E-2</v>
      </c>
      <c r="C25267">
        <v>0.186477213</v>
      </c>
    </row>
    <row r="25268" spans="1:3" x14ac:dyDescent="0.25">
      <c r="A25268" t="s">
        <v>24846</v>
      </c>
      <c r="B25268">
        <v>5.5179023000000001E-2</v>
      </c>
      <c r="C25268">
        <v>0.62157997099999995</v>
      </c>
    </row>
    <row r="25269" spans="1:3" x14ac:dyDescent="0.25">
      <c r="A25269" t="s">
        <v>24847</v>
      </c>
      <c r="B25269">
        <v>2.6427931000000002E-2</v>
      </c>
      <c r="C25269">
        <v>0.79038828999999999</v>
      </c>
    </row>
    <row r="25270" spans="1:3" x14ac:dyDescent="0.25">
      <c r="A25270" t="s">
        <v>24848</v>
      </c>
      <c r="B25270">
        <v>2.1419524999999998E-2</v>
      </c>
      <c r="C25270">
        <v>0.84436514799999995</v>
      </c>
    </row>
    <row r="25271" spans="1:3" x14ac:dyDescent="0.25">
      <c r="A25271" t="s">
        <v>24849</v>
      </c>
      <c r="B25271">
        <v>-8.6611209999999994E-2</v>
      </c>
      <c r="C25271">
        <v>0.48906824399999999</v>
      </c>
    </row>
    <row r="25272" spans="1:3" x14ac:dyDescent="0.25">
      <c r="A25272" t="s">
        <v>24850</v>
      </c>
      <c r="B25272">
        <v>7.3046839999999997E-3</v>
      </c>
      <c r="C25272">
        <v>0.95357267700000004</v>
      </c>
    </row>
    <row r="25273" spans="1:3" x14ac:dyDescent="0.25">
      <c r="A25273" t="s">
        <v>24851</v>
      </c>
      <c r="B25273">
        <v>-7.0668664000000006E-2</v>
      </c>
      <c r="C25273">
        <v>0.59256620999999998</v>
      </c>
    </row>
    <row r="25274" spans="1:3" x14ac:dyDescent="0.25">
      <c r="A25274" t="s">
        <v>24852</v>
      </c>
      <c r="B25274">
        <v>-6.0898963E-2</v>
      </c>
      <c r="C25274">
        <v>0.43469329299999998</v>
      </c>
    </row>
    <row r="25275" spans="1:3" x14ac:dyDescent="0.25">
      <c r="A25275" t="s">
        <v>24854</v>
      </c>
      <c r="B25275">
        <v>1.377623E-2</v>
      </c>
      <c r="C25275">
        <v>0.85051230899999997</v>
      </c>
    </row>
    <row r="25276" spans="1:3" x14ac:dyDescent="0.25">
      <c r="A25276" t="s">
        <v>24855</v>
      </c>
      <c r="B25276">
        <v>-7.9864524000000006E-2</v>
      </c>
      <c r="C25276">
        <v>0.55014861699999995</v>
      </c>
    </row>
    <row r="25277" spans="1:3" x14ac:dyDescent="0.25">
      <c r="A25277" t="s">
        <v>24856</v>
      </c>
      <c r="B25277">
        <v>-0.17134618400000001</v>
      </c>
      <c r="C25277">
        <v>0.15906690500000001</v>
      </c>
    </row>
    <row r="25278" spans="1:3" x14ac:dyDescent="0.25">
      <c r="A25278" t="s">
        <v>24857</v>
      </c>
      <c r="B25278">
        <v>-8.3507714999999996E-2</v>
      </c>
      <c r="C25278">
        <v>0.51114131299999999</v>
      </c>
    </row>
    <row r="25279" spans="1:3" x14ac:dyDescent="0.25">
      <c r="A25279" t="s">
        <v>24858</v>
      </c>
      <c r="B25279">
        <v>-2.3409959000000001E-2</v>
      </c>
      <c r="C25279">
        <v>0.77167864799999997</v>
      </c>
    </row>
    <row r="25280" spans="1:3" x14ac:dyDescent="0.25">
      <c r="A25280" t="s">
        <v>24859</v>
      </c>
      <c r="B25280">
        <v>1.0375E-3</v>
      </c>
      <c r="C25280">
        <v>0.99270534300000002</v>
      </c>
    </row>
    <row r="25281" spans="1:3" x14ac:dyDescent="0.25">
      <c r="A25281" t="s">
        <v>24860</v>
      </c>
      <c r="B25281">
        <v>1.8920320000000001E-3</v>
      </c>
      <c r="C25281">
        <v>0.98335138700000002</v>
      </c>
    </row>
    <row r="25282" spans="1:3" x14ac:dyDescent="0.25">
      <c r="A25282" t="s">
        <v>24861</v>
      </c>
      <c r="B25282">
        <v>0.15012425200000001</v>
      </c>
      <c r="C25282">
        <v>0.209574117</v>
      </c>
    </row>
    <row r="25283" spans="1:3" x14ac:dyDescent="0.25">
      <c r="A25283" t="s">
        <v>24862</v>
      </c>
      <c r="B25283">
        <v>0.110412362</v>
      </c>
      <c r="C25283">
        <v>0.30208160899999997</v>
      </c>
    </row>
    <row r="25284" spans="1:3" x14ac:dyDescent="0.25">
      <c r="A25284" t="s">
        <v>24863</v>
      </c>
      <c r="B25284">
        <v>3.1965625999999997E-2</v>
      </c>
      <c r="C25284">
        <v>0.68769110099999997</v>
      </c>
    </row>
    <row r="25285" spans="1:3" x14ac:dyDescent="0.25">
      <c r="A25285" t="s">
        <v>24864</v>
      </c>
      <c r="B25285">
        <v>-7.9722630000000003E-3</v>
      </c>
      <c r="C25285">
        <v>0.91885722299999995</v>
      </c>
    </row>
    <row r="25286" spans="1:3" x14ac:dyDescent="0.25">
      <c r="A25286" t="s">
        <v>24865</v>
      </c>
      <c r="B25286">
        <v>-1.8650913000000002E-2</v>
      </c>
      <c r="C25286">
        <v>0.85515490000000005</v>
      </c>
    </row>
    <row r="25287" spans="1:3" x14ac:dyDescent="0.25">
      <c r="A25287" t="s">
        <v>24866</v>
      </c>
      <c r="B25287">
        <v>6.9608725999999996E-2</v>
      </c>
      <c r="C25287">
        <v>0.50429370399999995</v>
      </c>
    </row>
    <row r="25288" spans="1:3" x14ac:dyDescent="0.25">
      <c r="A25288" t="s">
        <v>24867</v>
      </c>
      <c r="B25288">
        <v>7.4297006999999998E-2</v>
      </c>
      <c r="C25288">
        <v>0.23635505900000001</v>
      </c>
    </row>
    <row r="25289" spans="1:3" x14ac:dyDescent="0.25">
      <c r="A25289" t="s">
        <v>24868</v>
      </c>
      <c r="B25289">
        <v>-2.1830588000000001E-2</v>
      </c>
      <c r="C25289">
        <v>0.77669700799999997</v>
      </c>
    </row>
    <row r="25290" spans="1:3" x14ac:dyDescent="0.25">
      <c r="A25290" t="s">
        <v>24869</v>
      </c>
      <c r="B25290">
        <v>-8.2708929999999996E-3</v>
      </c>
      <c r="C25290">
        <v>0.92607915200000002</v>
      </c>
    </row>
    <row r="25291" spans="1:3" x14ac:dyDescent="0.25">
      <c r="A25291" t="s">
        <v>24870</v>
      </c>
      <c r="B25291">
        <v>-7.7974628000000004E-2</v>
      </c>
      <c r="C25291">
        <v>0.18920683599999999</v>
      </c>
    </row>
    <row r="25292" spans="1:3" x14ac:dyDescent="0.25">
      <c r="A25292" t="s">
        <v>24871</v>
      </c>
      <c r="B25292">
        <v>-5.9411500999999999E-2</v>
      </c>
      <c r="C25292">
        <v>0.55327925200000005</v>
      </c>
    </row>
    <row r="25293" spans="1:3" x14ac:dyDescent="0.25">
      <c r="A25293" t="s">
        <v>24872</v>
      </c>
      <c r="B25293">
        <v>-0.120463996</v>
      </c>
      <c r="C25293">
        <v>0.353495436</v>
      </c>
    </row>
    <row r="25294" spans="1:3" x14ac:dyDescent="0.25">
      <c r="A25294" t="s">
        <v>24873</v>
      </c>
      <c r="B25294">
        <v>-0.165173764</v>
      </c>
      <c r="C25294">
        <v>0.18739983900000001</v>
      </c>
    </row>
    <row r="25295" spans="1:3" x14ac:dyDescent="0.25">
      <c r="A25295" t="s">
        <v>24874</v>
      </c>
      <c r="B25295">
        <v>-8.0878610000000004E-2</v>
      </c>
      <c r="C25295">
        <v>0.394054552</v>
      </c>
    </row>
    <row r="25296" spans="1:3" x14ac:dyDescent="0.25">
      <c r="A25296" t="s">
        <v>24875</v>
      </c>
      <c r="B25296">
        <v>3.5292744000000001E-2</v>
      </c>
      <c r="C25296">
        <v>0.65935275400000004</v>
      </c>
    </row>
    <row r="25297" spans="1:3" x14ac:dyDescent="0.25">
      <c r="A25297" t="s">
        <v>24876</v>
      </c>
      <c r="B25297">
        <v>-6.3608982999999994E-2</v>
      </c>
      <c r="C25297">
        <v>0.58293646899999996</v>
      </c>
    </row>
    <row r="25298" spans="1:3" x14ac:dyDescent="0.25">
      <c r="A25298" t="s">
        <v>24877</v>
      </c>
      <c r="B25298">
        <v>3.5007739000000003E-2</v>
      </c>
      <c r="C25298">
        <v>0.791436684</v>
      </c>
    </row>
    <row r="25299" spans="1:3" x14ac:dyDescent="0.25">
      <c r="A25299" t="s">
        <v>24878</v>
      </c>
      <c r="B25299">
        <v>3.8087146000000002E-2</v>
      </c>
      <c r="C25299">
        <v>0.62640209000000002</v>
      </c>
    </row>
    <row r="25300" spans="1:3" x14ac:dyDescent="0.25">
      <c r="A25300" t="s">
        <v>24879</v>
      </c>
      <c r="B25300">
        <v>5.0005778000000001E-2</v>
      </c>
      <c r="C25300">
        <v>0.60962879199999997</v>
      </c>
    </row>
    <row r="25301" spans="1:3" x14ac:dyDescent="0.25">
      <c r="A25301" t="s">
        <v>24880</v>
      </c>
      <c r="B25301">
        <v>-0.12706759100000001</v>
      </c>
      <c r="C25301">
        <v>0.24978797799999999</v>
      </c>
    </row>
    <row r="25302" spans="1:3" x14ac:dyDescent="0.25">
      <c r="A25302" t="s">
        <v>24881</v>
      </c>
      <c r="B25302">
        <v>-0.166084237</v>
      </c>
      <c r="C25302">
        <v>0.131718695</v>
      </c>
    </row>
    <row r="25303" spans="1:3" x14ac:dyDescent="0.25">
      <c r="A25303" t="s">
        <v>33740</v>
      </c>
      <c r="B25303">
        <v>3.1833680000000003E-2</v>
      </c>
      <c r="C25303">
        <v>0.68697170399999996</v>
      </c>
    </row>
    <row r="25304" spans="1:3" x14ac:dyDescent="0.25">
      <c r="A25304" t="s">
        <v>24882</v>
      </c>
      <c r="B25304">
        <v>-3.1031631E-2</v>
      </c>
      <c r="C25304">
        <v>0.75105490699999999</v>
      </c>
    </row>
    <row r="25305" spans="1:3" x14ac:dyDescent="0.25">
      <c r="A25305" t="s">
        <v>24883</v>
      </c>
      <c r="B25305">
        <v>-0.187967091</v>
      </c>
      <c r="C25305">
        <v>0.15793499499999999</v>
      </c>
    </row>
    <row r="25306" spans="1:3" x14ac:dyDescent="0.25">
      <c r="A25306" t="s">
        <v>24884</v>
      </c>
      <c r="B25306">
        <v>-3.4169772000000001E-2</v>
      </c>
      <c r="C25306">
        <v>0.67488701600000001</v>
      </c>
    </row>
    <row r="25307" spans="1:3" x14ac:dyDescent="0.25">
      <c r="A25307" t="s">
        <v>24885</v>
      </c>
      <c r="B25307">
        <v>2.6552083000000001E-2</v>
      </c>
      <c r="C25307">
        <v>0.75183541099999995</v>
      </c>
    </row>
    <row r="25308" spans="1:3" x14ac:dyDescent="0.25">
      <c r="A25308" t="s">
        <v>24886</v>
      </c>
      <c r="B25308">
        <v>-0.10932567999999999</v>
      </c>
      <c r="C25308">
        <v>0.24572549399999999</v>
      </c>
    </row>
    <row r="25309" spans="1:3" x14ac:dyDescent="0.25">
      <c r="A25309" t="s">
        <v>24887</v>
      </c>
      <c r="B25309">
        <v>8.5188139999999996E-2</v>
      </c>
      <c r="C25309">
        <v>0.46694240599999998</v>
      </c>
    </row>
    <row r="25310" spans="1:3" x14ac:dyDescent="0.25">
      <c r="A25310" t="s">
        <v>24888</v>
      </c>
      <c r="B25310">
        <v>-5.4932080000000003E-3</v>
      </c>
      <c r="C25310">
        <v>0.96586546500000003</v>
      </c>
    </row>
    <row r="25311" spans="1:3" x14ac:dyDescent="0.25">
      <c r="A25311" t="s">
        <v>24889</v>
      </c>
      <c r="B25311">
        <v>-0.27476918099999997</v>
      </c>
      <c r="C25311">
        <v>9.8573199999999993E-3</v>
      </c>
    </row>
    <row r="25312" spans="1:3" x14ac:dyDescent="0.25">
      <c r="A25312" t="s">
        <v>24890</v>
      </c>
      <c r="B25312">
        <v>-0.149946673</v>
      </c>
      <c r="C25312">
        <v>0.200818302</v>
      </c>
    </row>
    <row r="25313" spans="1:3" x14ac:dyDescent="0.25">
      <c r="A25313" t="s">
        <v>24891</v>
      </c>
      <c r="B25313">
        <v>2.3343361999999999E-2</v>
      </c>
      <c r="C25313">
        <v>0.785249223</v>
      </c>
    </row>
    <row r="25314" spans="1:3" x14ac:dyDescent="0.25">
      <c r="A25314" t="s">
        <v>24892</v>
      </c>
      <c r="B25314">
        <v>-9.4163503999999995E-2</v>
      </c>
      <c r="C25314">
        <v>0.46780598499999998</v>
      </c>
    </row>
    <row r="25315" spans="1:3" x14ac:dyDescent="0.25">
      <c r="A25315" t="s">
        <v>24893</v>
      </c>
      <c r="B25315">
        <v>-0.113608476</v>
      </c>
      <c r="C25315">
        <v>0.38200911199999998</v>
      </c>
    </row>
    <row r="25316" spans="1:3" x14ac:dyDescent="0.25">
      <c r="A25316" t="s">
        <v>24894</v>
      </c>
      <c r="B25316">
        <v>-0.27090425099999998</v>
      </c>
      <c r="C25316">
        <v>3.4347026000000003E-2</v>
      </c>
    </row>
    <row r="25317" spans="1:3" x14ac:dyDescent="0.25">
      <c r="A25317" t="s">
        <v>24895</v>
      </c>
      <c r="B25317">
        <v>-0.236397045</v>
      </c>
      <c r="C25317">
        <v>4.9917046999999999E-2</v>
      </c>
    </row>
    <row r="25318" spans="1:3" x14ac:dyDescent="0.25">
      <c r="A25318" t="s">
        <v>24896</v>
      </c>
      <c r="B25318">
        <v>6.4993309999999997E-3</v>
      </c>
      <c r="C25318">
        <v>0.96117875600000002</v>
      </c>
    </row>
    <row r="25319" spans="1:3" x14ac:dyDescent="0.25">
      <c r="A25319" t="s">
        <v>24897</v>
      </c>
      <c r="B25319">
        <v>6.2628600000000003E-3</v>
      </c>
      <c r="C25319">
        <v>0.93410643999999998</v>
      </c>
    </row>
    <row r="25320" spans="1:3" x14ac:dyDescent="0.25">
      <c r="A25320" t="s">
        <v>24898</v>
      </c>
      <c r="B25320">
        <v>1.0036972999999999E-2</v>
      </c>
      <c r="C25320">
        <v>0.92224711599999998</v>
      </c>
    </row>
    <row r="25321" spans="1:3" x14ac:dyDescent="0.25">
      <c r="A25321" t="s">
        <v>24899</v>
      </c>
      <c r="B25321">
        <v>0.113839096</v>
      </c>
      <c r="C25321">
        <v>0.28709531399999999</v>
      </c>
    </row>
    <row r="25322" spans="1:3" x14ac:dyDescent="0.25">
      <c r="A25322" t="s">
        <v>24900</v>
      </c>
      <c r="B25322">
        <v>-8.7879500000000003E-4</v>
      </c>
      <c r="C25322">
        <v>0.99380088</v>
      </c>
    </row>
    <row r="25323" spans="1:3" x14ac:dyDescent="0.25">
      <c r="A25323" t="s">
        <v>24901</v>
      </c>
      <c r="B25323">
        <v>6.8965578E-2</v>
      </c>
      <c r="C25323">
        <v>0.51146495700000005</v>
      </c>
    </row>
    <row r="25324" spans="1:3" x14ac:dyDescent="0.25">
      <c r="A25324" t="s">
        <v>24902</v>
      </c>
      <c r="B25324">
        <v>4.0950205000000003E-2</v>
      </c>
      <c r="C25324">
        <v>0.68873150500000002</v>
      </c>
    </row>
    <row r="25325" spans="1:3" x14ac:dyDescent="0.25">
      <c r="A25325" t="s">
        <v>24903</v>
      </c>
      <c r="B25325">
        <v>0.12690658899999999</v>
      </c>
      <c r="C25325">
        <v>0.16804440500000001</v>
      </c>
    </row>
    <row r="25326" spans="1:3" x14ac:dyDescent="0.25">
      <c r="A25326" t="s">
        <v>24904</v>
      </c>
      <c r="B25326">
        <v>-5.7093436999999997E-2</v>
      </c>
      <c r="C25326">
        <v>0.66096533300000004</v>
      </c>
    </row>
    <row r="25327" spans="1:3" x14ac:dyDescent="0.25">
      <c r="A25327" t="s">
        <v>24905</v>
      </c>
      <c r="B25327">
        <v>-9.7531129999999994E-2</v>
      </c>
      <c r="C25327">
        <v>0.31050865300000002</v>
      </c>
    </row>
    <row r="25328" spans="1:3" x14ac:dyDescent="0.25">
      <c r="A25328" t="s">
        <v>24906</v>
      </c>
      <c r="B25328">
        <v>4.8057925000000001E-2</v>
      </c>
      <c r="C25328">
        <v>0.69703220899999996</v>
      </c>
    </row>
    <row r="25329" spans="1:3" x14ac:dyDescent="0.25">
      <c r="A25329" t="s">
        <v>24907</v>
      </c>
      <c r="B25329">
        <v>3.6650199000000001E-2</v>
      </c>
      <c r="C25329">
        <v>0.73549627100000003</v>
      </c>
    </row>
    <row r="25330" spans="1:3" x14ac:dyDescent="0.25">
      <c r="A25330" t="s">
        <v>24908</v>
      </c>
      <c r="B25330">
        <v>-3.4560642000000003E-2</v>
      </c>
      <c r="C25330">
        <v>0.66443734399999999</v>
      </c>
    </row>
    <row r="25331" spans="1:3" x14ac:dyDescent="0.25">
      <c r="A25331" t="s">
        <v>24909</v>
      </c>
      <c r="B25331">
        <v>3.5364490999999998E-2</v>
      </c>
      <c r="C25331">
        <v>0.76304398399999995</v>
      </c>
    </row>
    <row r="25332" spans="1:3" x14ac:dyDescent="0.25">
      <c r="A25332" t="s">
        <v>24910</v>
      </c>
      <c r="B25332">
        <v>2.2032744999999999E-2</v>
      </c>
      <c r="C25332">
        <v>0.86213217200000003</v>
      </c>
    </row>
    <row r="25333" spans="1:3" x14ac:dyDescent="0.25">
      <c r="A25333" t="s">
        <v>24911</v>
      </c>
      <c r="B25333">
        <v>-0.10838563700000001</v>
      </c>
      <c r="C25333">
        <v>0.37162952100000002</v>
      </c>
    </row>
    <row r="25334" spans="1:3" x14ac:dyDescent="0.25">
      <c r="A25334" t="s">
        <v>24912</v>
      </c>
      <c r="B25334">
        <v>-2.0491278000000002E-2</v>
      </c>
      <c r="C25334">
        <v>0.80732245499999999</v>
      </c>
    </row>
    <row r="25335" spans="1:3" x14ac:dyDescent="0.25">
      <c r="A25335" t="s">
        <v>24913</v>
      </c>
      <c r="B25335">
        <v>2.3235573999999998E-2</v>
      </c>
      <c r="C25335">
        <v>0.84964193300000002</v>
      </c>
    </row>
    <row r="25336" spans="1:3" x14ac:dyDescent="0.25">
      <c r="A25336" t="s">
        <v>202</v>
      </c>
      <c r="B25336">
        <v>-0.15736524499999999</v>
      </c>
      <c r="C25336">
        <v>0.15665336899999999</v>
      </c>
    </row>
    <row r="25337" spans="1:3" x14ac:dyDescent="0.25">
      <c r="A25337" t="s">
        <v>24914</v>
      </c>
      <c r="B25337">
        <v>-9.9175497000000001E-2</v>
      </c>
      <c r="C25337">
        <v>0.38869996699999998</v>
      </c>
    </row>
    <row r="25338" spans="1:3" x14ac:dyDescent="0.25">
      <c r="A25338" t="s">
        <v>24915</v>
      </c>
      <c r="B25338">
        <v>-4.7580584000000002E-2</v>
      </c>
      <c r="C25338">
        <v>0.61645658199999998</v>
      </c>
    </row>
    <row r="25339" spans="1:3" x14ac:dyDescent="0.25">
      <c r="A25339" t="s">
        <v>24916</v>
      </c>
      <c r="B25339">
        <v>-1.5692648999999999E-2</v>
      </c>
      <c r="C25339">
        <v>0.90513675699999996</v>
      </c>
    </row>
    <row r="25340" spans="1:3" x14ac:dyDescent="0.25">
      <c r="A25340" t="s">
        <v>24917</v>
      </c>
      <c r="B25340">
        <v>-0.15427285800000001</v>
      </c>
      <c r="C25340">
        <v>0.15316719400000001</v>
      </c>
    </row>
    <row r="25341" spans="1:3" x14ac:dyDescent="0.25">
      <c r="A25341" t="s">
        <v>24918</v>
      </c>
      <c r="B25341">
        <v>-0.106259651</v>
      </c>
      <c r="C25341">
        <v>0.319891806</v>
      </c>
    </row>
    <row r="25342" spans="1:3" x14ac:dyDescent="0.25">
      <c r="A25342" t="s">
        <v>24919</v>
      </c>
      <c r="B25342">
        <v>4.9369990000000001E-3</v>
      </c>
      <c r="C25342">
        <v>0.96657607000000001</v>
      </c>
    </row>
    <row r="25343" spans="1:3" x14ac:dyDescent="0.25">
      <c r="A25343" t="s">
        <v>24920</v>
      </c>
      <c r="B25343">
        <v>8.8786118999999997E-2</v>
      </c>
      <c r="C25343">
        <v>0.50375432499999995</v>
      </c>
    </row>
    <row r="25344" spans="1:3" x14ac:dyDescent="0.25">
      <c r="A25344" t="s">
        <v>24921</v>
      </c>
      <c r="B25344">
        <v>-2.3631379000000001E-2</v>
      </c>
      <c r="C25344">
        <v>0.85964175799999998</v>
      </c>
    </row>
    <row r="25345" spans="1:3" x14ac:dyDescent="0.25">
      <c r="A25345" t="s">
        <v>24922</v>
      </c>
      <c r="B25345">
        <v>1.1789330000000001E-3</v>
      </c>
      <c r="C25345">
        <v>0.99289606600000002</v>
      </c>
    </row>
    <row r="25346" spans="1:3" x14ac:dyDescent="0.25">
      <c r="A25346" t="s">
        <v>24923</v>
      </c>
      <c r="B25346">
        <v>-0.14413542300000001</v>
      </c>
      <c r="C25346">
        <v>0.280852822</v>
      </c>
    </row>
    <row r="25347" spans="1:3" x14ac:dyDescent="0.25">
      <c r="A25347" t="s">
        <v>24924</v>
      </c>
      <c r="B25347">
        <v>5.5785360000000003E-3</v>
      </c>
      <c r="C25347">
        <v>0.95878855299999999</v>
      </c>
    </row>
    <row r="25348" spans="1:3" x14ac:dyDescent="0.25">
      <c r="A25348" t="s">
        <v>24925</v>
      </c>
      <c r="B25348">
        <v>-0.209867104</v>
      </c>
      <c r="C25348">
        <v>0.11624485900000001</v>
      </c>
    </row>
    <row r="25349" spans="1:3" x14ac:dyDescent="0.25">
      <c r="A25349" t="s">
        <v>24926</v>
      </c>
      <c r="B25349">
        <v>-6.1650550999999998E-2</v>
      </c>
      <c r="C25349">
        <v>0.64197674599999999</v>
      </c>
    </row>
    <row r="25350" spans="1:3" x14ac:dyDescent="0.25">
      <c r="A25350" t="s">
        <v>24927</v>
      </c>
      <c r="B25350">
        <v>-0.132034137</v>
      </c>
      <c r="C25350">
        <v>0.204058607</v>
      </c>
    </row>
    <row r="25351" spans="1:3" x14ac:dyDescent="0.25">
      <c r="A25351" t="s">
        <v>24928</v>
      </c>
      <c r="B25351">
        <v>-8.4719142999999997E-2</v>
      </c>
      <c r="C25351">
        <v>0.526762336</v>
      </c>
    </row>
    <row r="25352" spans="1:3" x14ac:dyDescent="0.25">
      <c r="A25352" t="s">
        <v>24929</v>
      </c>
      <c r="B25352">
        <v>-4.9278020000000002E-3</v>
      </c>
      <c r="C25352">
        <v>0.96667124500000001</v>
      </c>
    </row>
    <row r="25353" spans="1:3" x14ac:dyDescent="0.25">
      <c r="A25353" t="s">
        <v>24930</v>
      </c>
      <c r="B25353">
        <v>8.5556781999999998E-2</v>
      </c>
      <c r="C25353">
        <v>0.32670620299999997</v>
      </c>
    </row>
    <row r="25354" spans="1:3" x14ac:dyDescent="0.25">
      <c r="A25354" t="s">
        <v>24931</v>
      </c>
      <c r="B25354">
        <v>-0.22050541200000001</v>
      </c>
      <c r="C25354">
        <v>5.5850226000000003E-2</v>
      </c>
    </row>
    <row r="25355" spans="1:3" x14ac:dyDescent="0.25">
      <c r="A25355" t="s">
        <v>24932</v>
      </c>
      <c r="B25355">
        <v>4.4844170000000001E-3</v>
      </c>
      <c r="C25355">
        <v>0.95735289700000004</v>
      </c>
    </row>
    <row r="25356" spans="1:3" x14ac:dyDescent="0.25">
      <c r="A25356" t="s">
        <v>24933</v>
      </c>
      <c r="B25356">
        <v>-0.30773212599999999</v>
      </c>
      <c r="C25356">
        <v>2.1249058000000001E-2</v>
      </c>
    </row>
    <row r="25357" spans="1:3" x14ac:dyDescent="0.25">
      <c r="A25357" t="s">
        <v>24934</v>
      </c>
      <c r="B25357">
        <v>5.4530081000000001E-2</v>
      </c>
      <c r="C25357">
        <v>0.67937298700000004</v>
      </c>
    </row>
    <row r="25358" spans="1:3" x14ac:dyDescent="0.25">
      <c r="A25358" t="s">
        <v>24935</v>
      </c>
      <c r="B25358">
        <v>-5.3191905999999997E-2</v>
      </c>
      <c r="C25358">
        <v>0.52981697299999997</v>
      </c>
    </row>
    <row r="25359" spans="1:3" x14ac:dyDescent="0.25">
      <c r="A25359" t="s">
        <v>24936</v>
      </c>
      <c r="B25359">
        <v>0.121531454</v>
      </c>
      <c r="C25359">
        <v>0.23126653599999999</v>
      </c>
    </row>
    <row r="25360" spans="1:3" x14ac:dyDescent="0.25">
      <c r="A25360" t="s">
        <v>24937</v>
      </c>
      <c r="B25360">
        <v>7.9602111000000003E-2</v>
      </c>
      <c r="C25360">
        <v>0.33911883300000001</v>
      </c>
    </row>
    <row r="25361" spans="1:3" x14ac:dyDescent="0.25">
      <c r="A25361" t="s">
        <v>24938</v>
      </c>
      <c r="B25361">
        <v>-2.2012632000000001E-2</v>
      </c>
      <c r="C25361">
        <v>0.84698690099999996</v>
      </c>
    </row>
    <row r="25362" spans="1:3" x14ac:dyDescent="0.25">
      <c r="A25362" t="s">
        <v>33741</v>
      </c>
      <c r="B25362">
        <v>0.12831368000000001</v>
      </c>
      <c r="C25362">
        <v>0.104774691</v>
      </c>
    </row>
    <row r="25363" spans="1:3" x14ac:dyDescent="0.25">
      <c r="A25363" t="s">
        <v>24939</v>
      </c>
      <c r="B25363">
        <v>-1.8716982E-2</v>
      </c>
      <c r="C25363">
        <v>0.76831195399999996</v>
      </c>
    </row>
    <row r="25364" spans="1:3" x14ac:dyDescent="0.25">
      <c r="A25364" t="s">
        <v>24940</v>
      </c>
      <c r="B25364">
        <v>-2.5165784E-2</v>
      </c>
      <c r="C25364">
        <v>0.75571211699999996</v>
      </c>
    </row>
    <row r="25365" spans="1:3" x14ac:dyDescent="0.25">
      <c r="A25365" t="s">
        <v>24941</v>
      </c>
      <c r="B25365">
        <v>-2.5530654999999999E-2</v>
      </c>
      <c r="C25365">
        <v>0.76712144400000004</v>
      </c>
    </row>
    <row r="25366" spans="1:3" x14ac:dyDescent="0.25">
      <c r="A25366" t="s">
        <v>24942</v>
      </c>
      <c r="B25366">
        <v>-1.4384450999999999E-2</v>
      </c>
      <c r="C25366">
        <v>0.80672499099999995</v>
      </c>
    </row>
    <row r="25367" spans="1:3" x14ac:dyDescent="0.25">
      <c r="A25367" t="s">
        <v>24943</v>
      </c>
      <c r="B25367">
        <v>2.5783198E-2</v>
      </c>
      <c r="C25367">
        <v>0.83653096999999998</v>
      </c>
    </row>
    <row r="25368" spans="1:3" x14ac:dyDescent="0.25">
      <c r="A25368" t="s">
        <v>24944</v>
      </c>
      <c r="B25368">
        <v>5.7188177999999999E-2</v>
      </c>
      <c r="C25368">
        <v>0.47843731499999997</v>
      </c>
    </row>
    <row r="25369" spans="1:3" x14ac:dyDescent="0.25">
      <c r="A25369" t="s">
        <v>24945</v>
      </c>
      <c r="B25369">
        <v>-4.8458650000000004E-3</v>
      </c>
      <c r="C25369">
        <v>0.96063124300000002</v>
      </c>
    </row>
    <row r="25370" spans="1:3" x14ac:dyDescent="0.25">
      <c r="A25370" t="s">
        <v>24946</v>
      </c>
      <c r="B25370">
        <v>-7.3531359000000004E-2</v>
      </c>
      <c r="C25370">
        <v>0.38662082199999998</v>
      </c>
    </row>
    <row r="25371" spans="1:3" x14ac:dyDescent="0.25">
      <c r="A25371" t="s">
        <v>24947</v>
      </c>
      <c r="B25371">
        <v>-0.17669554600000001</v>
      </c>
      <c r="C25371">
        <v>6.8375953000000003E-2</v>
      </c>
    </row>
    <row r="25372" spans="1:3" x14ac:dyDescent="0.25">
      <c r="A25372" t="s">
        <v>24948</v>
      </c>
      <c r="B25372">
        <v>0.10519408099999999</v>
      </c>
      <c r="C25372">
        <v>0.30740854400000001</v>
      </c>
    </row>
    <row r="25373" spans="1:3" x14ac:dyDescent="0.25">
      <c r="A25373" t="s">
        <v>24949</v>
      </c>
      <c r="B25373">
        <v>5.2750722999999999E-2</v>
      </c>
      <c r="C25373">
        <v>0.62601773699999996</v>
      </c>
    </row>
    <row r="25374" spans="1:3" x14ac:dyDescent="0.25">
      <c r="A25374" t="s">
        <v>24950</v>
      </c>
      <c r="B25374">
        <v>-4.2375449000000003E-2</v>
      </c>
      <c r="C25374">
        <v>0.72649777800000004</v>
      </c>
    </row>
    <row r="25375" spans="1:3" x14ac:dyDescent="0.25">
      <c r="A25375" t="s">
        <v>24951</v>
      </c>
      <c r="B25375">
        <v>-9.5177673000000004E-2</v>
      </c>
      <c r="C25375">
        <v>0.34694784499999998</v>
      </c>
    </row>
    <row r="25376" spans="1:3" x14ac:dyDescent="0.25">
      <c r="A25376" t="s">
        <v>24952</v>
      </c>
      <c r="B25376">
        <v>2.5160432999999999E-2</v>
      </c>
      <c r="C25376">
        <v>0.80164035700000003</v>
      </c>
    </row>
    <row r="25377" spans="1:3" x14ac:dyDescent="0.25">
      <c r="A25377" t="s">
        <v>24953</v>
      </c>
      <c r="B25377">
        <v>7.5180957000000007E-2</v>
      </c>
      <c r="C25377">
        <v>0.56546042699999999</v>
      </c>
    </row>
    <row r="25378" spans="1:3" x14ac:dyDescent="0.25">
      <c r="A25378" t="s">
        <v>24954</v>
      </c>
      <c r="B25378">
        <v>-3.2621555000000003E-2</v>
      </c>
      <c r="C25378">
        <v>0.799994388</v>
      </c>
    </row>
    <row r="25379" spans="1:3" x14ac:dyDescent="0.25">
      <c r="A25379" t="s">
        <v>24955</v>
      </c>
      <c r="B25379">
        <v>0.103593223</v>
      </c>
      <c r="C25379">
        <v>0.23076923899999999</v>
      </c>
    </row>
    <row r="25380" spans="1:3" x14ac:dyDescent="0.25">
      <c r="A25380" t="s">
        <v>24956</v>
      </c>
      <c r="B25380">
        <v>-5.4638205000000002E-2</v>
      </c>
      <c r="C25380">
        <v>0.52295197800000004</v>
      </c>
    </row>
    <row r="25381" spans="1:3" x14ac:dyDescent="0.25">
      <c r="A25381" t="s">
        <v>24957</v>
      </c>
      <c r="B25381">
        <v>-8.5485195999999999E-2</v>
      </c>
      <c r="C25381">
        <v>0.32981016499999999</v>
      </c>
    </row>
    <row r="25382" spans="1:3" x14ac:dyDescent="0.25">
      <c r="A25382" t="s">
        <v>24958</v>
      </c>
      <c r="B25382">
        <v>-3.1402236E-2</v>
      </c>
      <c r="C25382">
        <v>0.79221915499999995</v>
      </c>
    </row>
    <row r="25383" spans="1:3" x14ac:dyDescent="0.25">
      <c r="A25383" t="s">
        <v>24959</v>
      </c>
      <c r="B25383">
        <v>-0.110769493</v>
      </c>
      <c r="C25383">
        <v>0.39063686199999997</v>
      </c>
    </row>
    <row r="25384" spans="1:3" x14ac:dyDescent="0.25">
      <c r="A25384" t="s">
        <v>24960</v>
      </c>
      <c r="B25384">
        <v>-8.5596975000000006E-2</v>
      </c>
      <c r="C25384">
        <v>0.51021701799999997</v>
      </c>
    </row>
    <row r="25385" spans="1:3" x14ac:dyDescent="0.25">
      <c r="A25385" t="s">
        <v>24961</v>
      </c>
      <c r="B25385">
        <v>-0.137133696</v>
      </c>
      <c r="C25385">
        <v>0.246105357</v>
      </c>
    </row>
    <row r="25386" spans="1:3" x14ac:dyDescent="0.25">
      <c r="A25386" t="s">
        <v>24962</v>
      </c>
      <c r="B25386">
        <v>-3.9397456999999997E-2</v>
      </c>
      <c r="C25386">
        <v>0.719007697</v>
      </c>
    </row>
    <row r="25387" spans="1:3" x14ac:dyDescent="0.25">
      <c r="A25387" t="s">
        <v>24963</v>
      </c>
      <c r="B25387">
        <v>-8.7286762000000004E-2</v>
      </c>
      <c r="C25387">
        <v>0.43375318800000001</v>
      </c>
    </row>
    <row r="25388" spans="1:3" x14ac:dyDescent="0.25">
      <c r="A25388" t="s">
        <v>24964</v>
      </c>
      <c r="B25388">
        <v>-1.8231601E-2</v>
      </c>
      <c r="C25388">
        <v>0.83470039500000004</v>
      </c>
    </row>
    <row r="25389" spans="1:3" x14ac:dyDescent="0.25">
      <c r="A25389" t="s">
        <v>24965</v>
      </c>
      <c r="B25389">
        <v>2.6176739000000001E-2</v>
      </c>
      <c r="C25389">
        <v>0.71551953000000001</v>
      </c>
    </row>
    <row r="25390" spans="1:3" x14ac:dyDescent="0.25">
      <c r="A25390" t="s">
        <v>24966</v>
      </c>
      <c r="B25390">
        <v>4.093101E-3</v>
      </c>
      <c r="C25390">
        <v>0.96511042899999999</v>
      </c>
    </row>
    <row r="25391" spans="1:3" x14ac:dyDescent="0.25">
      <c r="A25391" t="s">
        <v>24967</v>
      </c>
      <c r="B25391">
        <v>5.8257666E-2</v>
      </c>
      <c r="C25391">
        <v>0.55153525000000003</v>
      </c>
    </row>
    <row r="25392" spans="1:3" x14ac:dyDescent="0.25">
      <c r="A25392" t="s">
        <v>24968</v>
      </c>
      <c r="B25392">
        <v>-4.0073751999999997E-2</v>
      </c>
      <c r="C25392">
        <v>0.60115965400000004</v>
      </c>
    </row>
    <row r="25393" spans="1:3" x14ac:dyDescent="0.25">
      <c r="A25393" t="s">
        <v>24969</v>
      </c>
      <c r="B25393">
        <v>3.4575455999999997E-2</v>
      </c>
      <c r="C25393">
        <v>0.72070043500000003</v>
      </c>
    </row>
    <row r="25394" spans="1:3" x14ac:dyDescent="0.25">
      <c r="A25394" t="s">
        <v>24970</v>
      </c>
      <c r="B25394">
        <v>-6.6544922000000006E-2</v>
      </c>
      <c r="C25394">
        <v>0.42098110799999999</v>
      </c>
    </row>
    <row r="25395" spans="1:3" x14ac:dyDescent="0.25">
      <c r="A25395" t="s">
        <v>24971</v>
      </c>
      <c r="B25395">
        <v>-2.0201892999999999E-2</v>
      </c>
      <c r="C25395">
        <v>0.82064708799999997</v>
      </c>
    </row>
    <row r="25396" spans="1:3" x14ac:dyDescent="0.25">
      <c r="A25396" t="s">
        <v>24972</v>
      </c>
      <c r="B25396">
        <v>-6.2484980000000002E-2</v>
      </c>
      <c r="C25396">
        <v>0.50042281300000002</v>
      </c>
    </row>
    <row r="25397" spans="1:3" x14ac:dyDescent="0.25">
      <c r="A25397" t="s">
        <v>24973</v>
      </c>
      <c r="B25397">
        <v>7.0844511999999998E-2</v>
      </c>
      <c r="C25397">
        <v>0.31888219499999998</v>
      </c>
    </row>
    <row r="25398" spans="1:3" x14ac:dyDescent="0.25">
      <c r="A25398" t="s">
        <v>24974</v>
      </c>
      <c r="B25398">
        <v>3.1011291999999999E-2</v>
      </c>
      <c r="C25398">
        <v>0.76768367900000001</v>
      </c>
    </row>
    <row r="25399" spans="1:3" x14ac:dyDescent="0.25">
      <c r="A25399" t="s">
        <v>24975</v>
      </c>
      <c r="B25399">
        <v>-3.35535E-2</v>
      </c>
      <c r="C25399">
        <v>0.67235907900000003</v>
      </c>
    </row>
    <row r="25400" spans="1:3" x14ac:dyDescent="0.25">
      <c r="A25400" t="s">
        <v>24976</v>
      </c>
      <c r="B25400">
        <v>6.8840751000000006E-2</v>
      </c>
      <c r="C25400">
        <v>0.53009387799999996</v>
      </c>
    </row>
    <row r="25401" spans="1:3" x14ac:dyDescent="0.25">
      <c r="A25401" t="s">
        <v>24977</v>
      </c>
      <c r="B25401">
        <v>-4.6676680999999998E-2</v>
      </c>
      <c r="C25401">
        <v>0.63166116800000005</v>
      </c>
    </row>
    <row r="25402" spans="1:3" x14ac:dyDescent="0.25">
      <c r="A25402" t="s">
        <v>24978</v>
      </c>
      <c r="B25402">
        <v>-6.2156332000000002E-2</v>
      </c>
      <c r="C25402">
        <v>0.46987905499999999</v>
      </c>
    </row>
    <row r="25403" spans="1:3" x14ac:dyDescent="0.25">
      <c r="A25403" t="s">
        <v>24979</v>
      </c>
      <c r="B25403">
        <v>-1.5576216E-2</v>
      </c>
      <c r="C25403">
        <v>0.85180013300000001</v>
      </c>
    </row>
    <row r="25404" spans="1:3" x14ac:dyDescent="0.25">
      <c r="A25404" t="s">
        <v>123</v>
      </c>
      <c r="B25404">
        <v>0.17336352299999999</v>
      </c>
      <c r="C25404">
        <v>8.7456268000000004E-2</v>
      </c>
    </row>
    <row r="25405" spans="1:3" x14ac:dyDescent="0.25">
      <c r="A25405" t="s">
        <v>24980</v>
      </c>
      <c r="B25405">
        <v>-5.3040836000000001E-2</v>
      </c>
      <c r="C25405">
        <v>0.68794419100000004</v>
      </c>
    </row>
    <row r="25406" spans="1:3" x14ac:dyDescent="0.25">
      <c r="A25406" t="s">
        <v>24981</v>
      </c>
      <c r="B25406">
        <v>1.0782386999999999E-2</v>
      </c>
      <c r="C25406">
        <v>0.93569345599999998</v>
      </c>
    </row>
    <row r="25407" spans="1:3" x14ac:dyDescent="0.25">
      <c r="A25407" t="s">
        <v>24982</v>
      </c>
      <c r="B25407">
        <v>3.2615246000000001E-2</v>
      </c>
      <c r="C25407">
        <v>0.80710272100000002</v>
      </c>
    </row>
    <row r="25408" spans="1:3" x14ac:dyDescent="0.25">
      <c r="A25408" t="s">
        <v>24983</v>
      </c>
      <c r="B25408">
        <v>1.4387885E-2</v>
      </c>
      <c r="C25408">
        <v>0.85816670900000003</v>
      </c>
    </row>
    <row r="25409" spans="1:3" x14ac:dyDescent="0.25">
      <c r="A25409" t="s">
        <v>24984</v>
      </c>
      <c r="B25409">
        <v>1.2274230000000001E-2</v>
      </c>
      <c r="C25409">
        <v>0.92306123399999995</v>
      </c>
    </row>
    <row r="25410" spans="1:3" x14ac:dyDescent="0.25">
      <c r="A25410" t="s">
        <v>24985</v>
      </c>
      <c r="B25410">
        <v>8.5452573000000004E-2</v>
      </c>
      <c r="C25410">
        <v>0.33146701899999997</v>
      </c>
    </row>
    <row r="25411" spans="1:3" x14ac:dyDescent="0.25">
      <c r="A25411" t="s">
        <v>24986</v>
      </c>
      <c r="B25411">
        <v>-0.15500739199999999</v>
      </c>
      <c r="C25411">
        <v>0.161629684</v>
      </c>
    </row>
    <row r="25412" spans="1:3" x14ac:dyDescent="0.25">
      <c r="A25412" t="s">
        <v>480</v>
      </c>
      <c r="B25412">
        <v>-8.6192401000000002E-2</v>
      </c>
      <c r="C25412">
        <v>0.36854757700000002</v>
      </c>
    </row>
    <row r="25413" spans="1:3" x14ac:dyDescent="0.25">
      <c r="A25413" t="s">
        <v>33742</v>
      </c>
      <c r="B25413">
        <v>3.1948815999999998E-2</v>
      </c>
      <c r="C25413">
        <v>0.68580770300000005</v>
      </c>
    </row>
    <row r="25414" spans="1:3" x14ac:dyDescent="0.25">
      <c r="A25414" t="s">
        <v>24987</v>
      </c>
      <c r="B25414">
        <v>-3.3978718999999998E-2</v>
      </c>
      <c r="C25414">
        <v>0.76272671599999997</v>
      </c>
    </row>
    <row r="25415" spans="1:3" x14ac:dyDescent="0.25">
      <c r="A25415" t="s">
        <v>24988</v>
      </c>
      <c r="B25415">
        <v>8.9208709999999997E-2</v>
      </c>
      <c r="C25415">
        <v>0.35247052699999998</v>
      </c>
    </row>
    <row r="25416" spans="1:3" x14ac:dyDescent="0.25">
      <c r="A25416" t="s">
        <v>24989</v>
      </c>
      <c r="B25416">
        <v>-3.0511506000000001E-2</v>
      </c>
      <c r="C25416">
        <v>0.76831003099999995</v>
      </c>
    </row>
    <row r="25417" spans="1:3" x14ac:dyDescent="0.25">
      <c r="A25417" t="s">
        <v>24990</v>
      </c>
      <c r="B25417">
        <v>-9.9340656999999999E-2</v>
      </c>
      <c r="C25417">
        <v>0.22789253900000001</v>
      </c>
    </row>
    <row r="25418" spans="1:3" x14ac:dyDescent="0.25">
      <c r="A25418" t="s">
        <v>24991</v>
      </c>
      <c r="B25418">
        <v>3.1548710000000001E-2</v>
      </c>
      <c r="C25418">
        <v>0.68785353900000001</v>
      </c>
    </row>
    <row r="25419" spans="1:3" x14ac:dyDescent="0.25">
      <c r="A25419" t="s">
        <v>24992</v>
      </c>
      <c r="B25419">
        <v>2.2021749999999998E-3</v>
      </c>
      <c r="C25419">
        <v>0.98156337000000005</v>
      </c>
    </row>
    <row r="25420" spans="1:3" x14ac:dyDescent="0.25">
      <c r="A25420" t="s">
        <v>33743</v>
      </c>
      <c r="B25420">
        <v>1.6874945999999998E-2</v>
      </c>
      <c r="C25420">
        <v>0.82813204799999995</v>
      </c>
    </row>
    <row r="25421" spans="1:3" x14ac:dyDescent="0.25">
      <c r="A25421" t="s">
        <v>24993</v>
      </c>
      <c r="B25421">
        <v>0.108346027</v>
      </c>
      <c r="C25421">
        <v>0.18329326100000001</v>
      </c>
    </row>
    <row r="25422" spans="1:3" x14ac:dyDescent="0.25">
      <c r="A25422" t="s">
        <v>24994</v>
      </c>
      <c r="B25422">
        <v>-3.7005070000000001E-2</v>
      </c>
      <c r="C25422">
        <v>0.701872406</v>
      </c>
    </row>
    <row r="25423" spans="1:3" x14ac:dyDescent="0.25">
      <c r="A25423" t="s">
        <v>366</v>
      </c>
      <c r="B25423">
        <v>7.4264750000000004E-2</v>
      </c>
      <c r="C25423">
        <v>0.44611397899999999</v>
      </c>
    </row>
    <row r="25424" spans="1:3" x14ac:dyDescent="0.25">
      <c r="A25424" t="s">
        <v>24995</v>
      </c>
      <c r="B25424">
        <v>-9.1576882999999998E-2</v>
      </c>
      <c r="C25424">
        <v>0.33878470599999999</v>
      </c>
    </row>
    <row r="25425" spans="1:3" x14ac:dyDescent="0.25">
      <c r="A25425" t="s">
        <v>24996</v>
      </c>
      <c r="B25425">
        <v>1.9530216E-2</v>
      </c>
      <c r="C25425">
        <v>0.81771388700000003</v>
      </c>
    </row>
    <row r="25426" spans="1:3" x14ac:dyDescent="0.25">
      <c r="A25426" t="s">
        <v>24997</v>
      </c>
      <c r="B25426">
        <v>-4.1288573000000002E-2</v>
      </c>
      <c r="C25426">
        <v>0.71296430600000005</v>
      </c>
    </row>
    <row r="25427" spans="1:3" x14ac:dyDescent="0.25">
      <c r="A25427" t="s">
        <v>24998</v>
      </c>
      <c r="B25427">
        <v>-0.19251858799999999</v>
      </c>
      <c r="C25427">
        <v>6.7652215000000002E-2</v>
      </c>
    </row>
    <row r="25428" spans="1:3" x14ac:dyDescent="0.25">
      <c r="A25428" t="s">
        <v>24999</v>
      </c>
      <c r="B25428">
        <v>-3.4715265000000002E-2</v>
      </c>
      <c r="C25428">
        <v>0.78123311100000004</v>
      </c>
    </row>
    <row r="25429" spans="1:3" x14ac:dyDescent="0.25">
      <c r="A25429" t="s">
        <v>25001</v>
      </c>
      <c r="B25429">
        <v>-2.2651903000000001E-2</v>
      </c>
      <c r="C25429">
        <v>0.80774446200000005</v>
      </c>
    </row>
    <row r="25430" spans="1:3" x14ac:dyDescent="0.25">
      <c r="A25430" t="s">
        <v>33744</v>
      </c>
      <c r="B25430">
        <v>1.7042824000000002E-2</v>
      </c>
      <c r="C25430">
        <v>0.82637799599999995</v>
      </c>
    </row>
    <row r="25431" spans="1:3" x14ac:dyDescent="0.25">
      <c r="A25431" t="s">
        <v>25003</v>
      </c>
      <c r="B25431">
        <v>-0.104358438</v>
      </c>
      <c r="C25431">
        <v>0.41707075999999998</v>
      </c>
    </row>
    <row r="25432" spans="1:3" x14ac:dyDescent="0.25">
      <c r="A25432" t="s">
        <v>25004</v>
      </c>
      <c r="B25432">
        <v>-6.6847110000000003E-3</v>
      </c>
      <c r="C25432">
        <v>0.944500165</v>
      </c>
    </row>
    <row r="25433" spans="1:3" x14ac:dyDescent="0.25">
      <c r="A25433" t="s">
        <v>25005</v>
      </c>
      <c r="B25433">
        <v>8.6617080000000006E-3</v>
      </c>
      <c r="C25433">
        <v>0.94811319299999997</v>
      </c>
    </row>
    <row r="25434" spans="1:3" x14ac:dyDescent="0.25">
      <c r="A25434" t="s">
        <v>25006</v>
      </c>
      <c r="B25434">
        <v>-2.6007605999999999E-2</v>
      </c>
      <c r="C25434">
        <v>0.76650482200000003</v>
      </c>
    </row>
    <row r="25435" spans="1:3" x14ac:dyDescent="0.25">
      <c r="A25435" t="s">
        <v>25007</v>
      </c>
      <c r="B25435">
        <v>-4.4707138E-2</v>
      </c>
      <c r="C25435">
        <v>0.65977027600000004</v>
      </c>
    </row>
    <row r="25436" spans="1:3" x14ac:dyDescent="0.25">
      <c r="A25436" t="s">
        <v>25008</v>
      </c>
      <c r="B25436">
        <v>-3.6428446000000003E-2</v>
      </c>
      <c r="C25436">
        <v>0.66066518500000004</v>
      </c>
    </row>
    <row r="25437" spans="1:3" x14ac:dyDescent="0.25">
      <c r="A25437" t="s">
        <v>25009</v>
      </c>
      <c r="B25437">
        <v>-2.1310976999999998E-2</v>
      </c>
      <c r="C25437">
        <v>0.86984183500000001</v>
      </c>
    </row>
    <row r="25438" spans="1:3" x14ac:dyDescent="0.25">
      <c r="A25438" t="s">
        <v>25010</v>
      </c>
      <c r="B25438">
        <v>7.1687185E-2</v>
      </c>
      <c r="C25438">
        <v>0.54500613600000003</v>
      </c>
    </row>
    <row r="25439" spans="1:3" x14ac:dyDescent="0.25">
      <c r="A25439" t="s">
        <v>25011</v>
      </c>
      <c r="B25439">
        <v>3.7265793999999998E-2</v>
      </c>
      <c r="C25439">
        <v>0.77985817999999996</v>
      </c>
    </row>
    <row r="25440" spans="1:3" x14ac:dyDescent="0.25">
      <c r="A25440" t="s">
        <v>25012</v>
      </c>
      <c r="B25440">
        <v>-2.7595940000000002E-3</v>
      </c>
      <c r="C25440">
        <v>0.97367440000000005</v>
      </c>
    </row>
    <row r="25441" spans="1:3" x14ac:dyDescent="0.25">
      <c r="A25441" t="s">
        <v>25013</v>
      </c>
      <c r="B25441">
        <v>-8.4958190000000003E-2</v>
      </c>
      <c r="C25441">
        <v>0.25791113300000001</v>
      </c>
    </row>
    <row r="25442" spans="1:3" x14ac:dyDescent="0.25">
      <c r="A25442" t="s">
        <v>25014</v>
      </c>
      <c r="B25442">
        <v>-2.6592166E-2</v>
      </c>
      <c r="C25442">
        <v>0.82627699899999996</v>
      </c>
    </row>
    <row r="25443" spans="1:3" x14ac:dyDescent="0.25">
      <c r="A25443" t="s">
        <v>25015</v>
      </c>
      <c r="B25443">
        <v>6.8257624000000003E-2</v>
      </c>
      <c r="C25443">
        <v>0.52300149900000004</v>
      </c>
    </row>
    <row r="25444" spans="1:3" x14ac:dyDescent="0.25">
      <c r="A25444" t="s">
        <v>25016</v>
      </c>
      <c r="B25444">
        <v>-2.5348283999999999E-2</v>
      </c>
      <c r="C25444">
        <v>0.76021517500000002</v>
      </c>
    </row>
    <row r="25445" spans="1:3" x14ac:dyDescent="0.25">
      <c r="A25445" t="s">
        <v>25017</v>
      </c>
      <c r="B25445">
        <v>3.3662244000000001E-2</v>
      </c>
      <c r="C25445">
        <v>0.79813272400000002</v>
      </c>
    </row>
    <row r="25446" spans="1:3" x14ac:dyDescent="0.25">
      <c r="A25446" t="s">
        <v>25018</v>
      </c>
      <c r="B25446">
        <v>-0.111784063</v>
      </c>
      <c r="C25446">
        <v>0.388708832</v>
      </c>
    </row>
    <row r="25447" spans="1:3" x14ac:dyDescent="0.25">
      <c r="A25447" t="s">
        <v>25019</v>
      </c>
      <c r="B25447">
        <v>3.8972770000000002E-3</v>
      </c>
      <c r="C25447">
        <v>0.97348295900000004</v>
      </c>
    </row>
    <row r="25448" spans="1:3" x14ac:dyDescent="0.25">
      <c r="A25448" t="s">
        <v>25020</v>
      </c>
      <c r="B25448">
        <v>5.0036254000000002E-2</v>
      </c>
      <c r="C25448">
        <v>0.52689806900000002</v>
      </c>
    </row>
    <row r="25449" spans="1:3" x14ac:dyDescent="0.25">
      <c r="A25449" t="s">
        <v>25021</v>
      </c>
      <c r="B25449">
        <v>3.8889862999999997E-2</v>
      </c>
      <c r="C25449">
        <v>0.60591128800000005</v>
      </c>
    </row>
    <row r="25450" spans="1:3" x14ac:dyDescent="0.25">
      <c r="A25450" t="s">
        <v>25022</v>
      </c>
      <c r="B25450">
        <v>3.0193286E-2</v>
      </c>
      <c r="C25450">
        <v>0.78085443700000001</v>
      </c>
    </row>
    <row r="25451" spans="1:3" x14ac:dyDescent="0.25">
      <c r="A25451" t="s">
        <v>25023</v>
      </c>
      <c r="B25451">
        <v>-8.5956466999999995E-2</v>
      </c>
      <c r="C25451">
        <v>0.25670322299999998</v>
      </c>
    </row>
    <row r="25452" spans="1:3" x14ac:dyDescent="0.25">
      <c r="A25452" t="s">
        <v>25024</v>
      </c>
      <c r="B25452">
        <v>-9.7431835999999994E-2</v>
      </c>
      <c r="C25452">
        <v>0.42341853099999999</v>
      </c>
    </row>
    <row r="25453" spans="1:3" x14ac:dyDescent="0.25">
      <c r="A25453" t="s">
        <v>25025</v>
      </c>
      <c r="B25453">
        <v>-6.1685477000000002E-2</v>
      </c>
      <c r="C25453">
        <v>0.55213830399999997</v>
      </c>
    </row>
    <row r="25454" spans="1:3" x14ac:dyDescent="0.25">
      <c r="A25454" t="s">
        <v>25026</v>
      </c>
      <c r="B25454">
        <v>-0.11194359500000001</v>
      </c>
      <c r="C25454">
        <v>0.32605152500000001</v>
      </c>
    </row>
    <row r="25455" spans="1:3" x14ac:dyDescent="0.25">
      <c r="A25455" t="s">
        <v>25027</v>
      </c>
      <c r="B25455">
        <v>-9.8926275999999994E-2</v>
      </c>
      <c r="C25455">
        <v>0.26450158400000001</v>
      </c>
    </row>
    <row r="25456" spans="1:3" x14ac:dyDescent="0.25">
      <c r="A25456" t="s">
        <v>25028</v>
      </c>
      <c r="B25456">
        <v>0.17076401699999999</v>
      </c>
      <c r="C25456">
        <v>0.11798251</v>
      </c>
    </row>
    <row r="25457" spans="1:3" x14ac:dyDescent="0.25">
      <c r="A25457" t="s">
        <v>25029</v>
      </c>
      <c r="B25457">
        <v>-4.5550249000000001E-2</v>
      </c>
      <c r="C25457">
        <v>0.68906300899999995</v>
      </c>
    </row>
    <row r="25458" spans="1:3" x14ac:dyDescent="0.25">
      <c r="A25458" t="s">
        <v>25030</v>
      </c>
      <c r="B25458">
        <v>2.2553417999999999E-2</v>
      </c>
      <c r="C25458">
        <v>0.79326102399999998</v>
      </c>
    </row>
    <row r="25459" spans="1:3" x14ac:dyDescent="0.25">
      <c r="A25459" t="s">
        <v>25031</v>
      </c>
      <c r="B25459">
        <v>-3.8872970999999999E-2</v>
      </c>
      <c r="C25459">
        <v>0.76679894599999998</v>
      </c>
    </row>
    <row r="25460" spans="1:3" x14ac:dyDescent="0.25">
      <c r="A25460" t="s">
        <v>25032</v>
      </c>
      <c r="B25460">
        <v>-4.3509288E-2</v>
      </c>
      <c r="C25460">
        <v>0.68598214899999999</v>
      </c>
    </row>
    <row r="25461" spans="1:3" x14ac:dyDescent="0.25">
      <c r="A25461" t="s">
        <v>25033</v>
      </c>
      <c r="B25461">
        <v>-0.16678899799999999</v>
      </c>
      <c r="C25461">
        <v>0.18876715099999999</v>
      </c>
    </row>
    <row r="25462" spans="1:3" x14ac:dyDescent="0.25">
      <c r="A25462" t="s">
        <v>25034</v>
      </c>
      <c r="B25462">
        <v>3.0706388000000001E-2</v>
      </c>
      <c r="C25462">
        <v>0.76600206900000001</v>
      </c>
    </row>
    <row r="25463" spans="1:3" x14ac:dyDescent="0.25">
      <c r="A25463" t="s">
        <v>25035</v>
      </c>
      <c r="B25463">
        <v>0.132725695</v>
      </c>
      <c r="C25463">
        <v>5.2106433000000001E-2</v>
      </c>
    </row>
    <row r="25464" spans="1:3" x14ac:dyDescent="0.25">
      <c r="A25464" t="s">
        <v>25036</v>
      </c>
      <c r="B25464">
        <v>4.5761805000000003E-2</v>
      </c>
      <c r="C25464">
        <v>0.56659951600000003</v>
      </c>
    </row>
    <row r="25465" spans="1:3" x14ac:dyDescent="0.25">
      <c r="A25465" t="s">
        <v>25037</v>
      </c>
      <c r="B25465">
        <v>0.104816086</v>
      </c>
      <c r="C25465">
        <v>0.26649870799999997</v>
      </c>
    </row>
    <row r="25466" spans="1:3" x14ac:dyDescent="0.25">
      <c r="A25466" t="s">
        <v>25038</v>
      </c>
      <c r="B25466">
        <v>-3.6030987E-2</v>
      </c>
      <c r="C25466">
        <v>0.68606199700000003</v>
      </c>
    </row>
    <row r="25467" spans="1:3" x14ac:dyDescent="0.25">
      <c r="A25467" t="s">
        <v>25039</v>
      </c>
      <c r="B25467">
        <v>-0.15196041199999999</v>
      </c>
      <c r="C25467">
        <v>0.24130515399999999</v>
      </c>
    </row>
    <row r="25468" spans="1:3" x14ac:dyDescent="0.25">
      <c r="A25468" t="s">
        <v>25040</v>
      </c>
      <c r="B25468">
        <v>-5.6623671E-2</v>
      </c>
      <c r="C25468">
        <v>0.64673040100000001</v>
      </c>
    </row>
    <row r="25469" spans="1:3" x14ac:dyDescent="0.25">
      <c r="A25469" t="s">
        <v>25041</v>
      </c>
      <c r="B25469">
        <v>-0.17757674800000001</v>
      </c>
      <c r="C25469">
        <v>0.13968375</v>
      </c>
    </row>
    <row r="25470" spans="1:3" x14ac:dyDescent="0.25">
      <c r="A25470" t="s">
        <v>25042</v>
      </c>
      <c r="B25470">
        <v>-7.9345299999999995E-4</v>
      </c>
      <c r="C25470">
        <v>0.99398222700000005</v>
      </c>
    </row>
    <row r="25471" spans="1:3" x14ac:dyDescent="0.25">
      <c r="A25471" t="s">
        <v>25043</v>
      </c>
      <c r="B25471">
        <v>-8.2858284000000004E-2</v>
      </c>
      <c r="C25471">
        <v>0.27552250499999997</v>
      </c>
    </row>
    <row r="25472" spans="1:3" x14ac:dyDescent="0.25">
      <c r="A25472" t="s">
        <v>25044</v>
      </c>
      <c r="B25472">
        <v>-3.6428446000000003E-2</v>
      </c>
      <c r="C25472">
        <v>0.66066518500000004</v>
      </c>
    </row>
    <row r="25473" spans="1:3" x14ac:dyDescent="0.25">
      <c r="A25473" t="s">
        <v>25046</v>
      </c>
      <c r="B25473">
        <v>-5.0043536E-2</v>
      </c>
      <c r="C25473">
        <v>0.53264468200000004</v>
      </c>
    </row>
    <row r="25474" spans="1:3" x14ac:dyDescent="0.25">
      <c r="A25474" t="s">
        <v>25047</v>
      </c>
      <c r="B25474">
        <v>-6.0132348000000002E-2</v>
      </c>
      <c r="C25474">
        <v>0.65108565799999996</v>
      </c>
    </row>
    <row r="25475" spans="1:3" x14ac:dyDescent="0.25">
      <c r="A25475" t="s">
        <v>25048</v>
      </c>
      <c r="B25475">
        <v>4.6264066999999999E-2</v>
      </c>
      <c r="C25475">
        <v>0.56714763099999999</v>
      </c>
    </row>
    <row r="25476" spans="1:3" x14ac:dyDescent="0.25">
      <c r="A25476" t="s">
        <v>25049</v>
      </c>
      <c r="B25476">
        <v>-1.598398E-3</v>
      </c>
      <c r="C25476">
        <v>0.98396071500000004</v>
      </c>
    </row>
    <row r="25477" spans="1:3" x14ac:dyDescent="0.25">
      <c r="A25477" t="s">
        <v>33745</v>
      </c>
      <c r="B25477">
        <v>1.6874945999999998E-2</v>
      </c>
      <c r="C25477">
        <v>0.82813204799999995</v>
      </c>
    </row>
    <row r="25478" spans="1:3" x14ac:dyDescent="0.25">
      <c r="A25478" t="s">
        <v>25050</v>
      </c>
      <c r="B25478">
        <v>-4.5214562999999999E-2</v>
      </c>
      <c r="C25478">
        <v>0.67077708800000002</v>
      </c>
    </row>
    <row r="25479" spans="1:3" x14ac:dyDescent="0.25">
      <c r="A25479" t="s">
        <v>25051</v>
      </c>
      <c r="B25479">
        <v>9.6412242999999995E-2</v>
      </c>
      <c r="C25479">
        <v>0.243390041</v>
      </c>
    </row>
    <row r="25480" spans="1:3" x14ac:dyDescent="0.25">
      <c r="A25480" t="s">
        <v>25052</v>
      </c>
      <c r="B25480">
        <v>-0.14432934</v>
      </c>
      <c r="C25480">
        <v>0.20850248399999999</v>
      </c>
    </row>
    <row r="25481" spans="1:3" x14ac:dyDescent="0.25">
      <c r="A25481" t="s">
        <v>25053</v>
      </c>
      <c r="B25481">
        <v>-7.5810629000000004E-2</v>
      </c>
      <c r="C25481">
        <v>0.47181862499999999</v>
      </c>
    </row>
    <row r="25482" spans="1:3" x14ac:dyDescent="0.25">
      <c r="A25482" t="s">
        <v>25054</v>
      </c>
      <c r="B25482">
        <v>-7.6092908000000001E-2</v>
      </c>
      <c r="C25482">
        <v>0.56913306200000002</v>
      </c>
    </row>
    <row r="25483" spans="1:3" x14ac:dyDescent="0.25">
      <c r="A25483" t="s">
        <v>25055</v>
      </c>
      <c r="B25483">
        <v>1.086673E-3</v>
      </c>
      <c r="C25483">
        <v>0.99187334400000005</v>
      </c>
    </row>
    <row r="25484" spans="1:3" x14ac:dyDescent="0.25">
      <c r="A25484" t="s">
        <v>25056</v>
      </c>
      <c r="B25484">
        <v>1.2845242999999999E-2</v>
      </c>
      <c r="C25484">
        <v>0.91961526800000004</v>
      </c>
    </row>
    <row r="25485" spans="1:3" x14ac:dyDescent="0.25">
      <c r="A25485" t="s">
        <v>25057</v>
      </c>
      <c r="B25485" s="1">
        <v>8.7000000000000001E-5</v>
      </c>
      <c r="C25485">
        <v>0.99929967200000003</v>
      </c>
    </row>
    <row r="25486" spans="1:3" x14ac:dyDescent="0.25">
      <c r="A25486" t="s">
        <v>25058</v>
      </c>
      <c r="B25486">
        <v>-5.0043536E-2</v>
      </c>
      <c r="C25486">
        <v>0.53264468200000004</v>
      </c>
    </row>
    <row r="25487" spans="1:3" x14ac:dyDescent="0.25">
      <c r="A25487" t="s">
        <v>25059</v>
      </c>
      <c r="B25487">
        <v>0.14362242</v>
      </c>
      <c r="C25487">
        <v>9.2449004000000001E-2</v>
      </c>
    </row>
    <row r="25488" spans="1:3" x14ac:dyDescent="0.25">
      <c r="A25488" t="s">
        <v>25060</v>
      </c>
      <c r="B25488">
        <v>-2.4566214999999999E-2</v>
      </c>
      <c r="C25488">
        <v>0.84109637100000001</v>
      </c>
    </row>
    <row r="25489" spans="1:3" x14ac:dyDescent="0.25">
      <c r="A25489" t="s">
        <v>25061</v>
      </c>
      <c r="B25489">
        <v>-9.9850841999999995E-2</v>
      </c>
      <c r="C25489">
        <v>0.32444192700000002</v>
      </c>
    </row>
    <row r="25490" spans="1:3" x14ac:dyDescent="0.25">
      <c r="A25490" t="s">
        <v>25062</v>
      </c>
      <c r="B25490">
        <v>-0.23597857999999999</v>
      </c>
      <c r="C25490">
        <v>7.3837791999999999E-2</v>
      </c>
    </row>
    <row r="25491" spans="1:3" x14ac:dyDescent="0.25">
      <c r="A25491" t="s">
        <v>25063</v>
      </c>
      <c r="B25491">
        <v>1.6087369000000001E-2</v>
      </c>
      <c r="C25491">
        <v>0.79249549100000005</v>
      </c>
    </row>
    <row r="25492" spans="1:3" x14ac:dyDescent="0.25">
      <c r="A25492" t="s">
        <v>25064</v>
      </c>
      <c r="B25492">
        <v>4.2252247999999999E-2</v>
      </c>
      <c r="C25492">
        <v>0.75123924799999997</v>
      </c>
    </row>
    <row r="25493" spans="1:3" x14ac:dyDescent="0.25">
      <c r="A25493" t="s">
        <v>25065</v>
      </c>
      <c r="B25493">
        <v>6.8312337000000001E-2</v>
      </c>
      <c r="C25493">
        <v>0.41964933399999998</v>
      </c>
    </row>
    <row r="25494" spans="1:3" x14ac:dyDescent="0.25">
      <c r="A25494" t="s">
        <v>25066</v>
      </c>
      <c r="B25494">
        <v>-1.4169917000000001E-2</v>
      </c>
      <c r="C25494">
        <v>0.90320800199999995</v>
      </c>
    </row>
    <row r="25495" spans="1:3" x14ac:dyDescent="0.25">
      <c r="A25495" t="s">
        <v>25067</v>
      </c>
      <c r="B25495">
        <v>-5.5071357000000001E-2</v>
      </c>
      <c r="C25495">
        <v>0.570286662</v>
      </c>
    </row>
    <row r="25496" spans="1:3" x14ac:dyDescent="0.25">
      <c r="A25496" t="s">
        <v>25068</v>
      </c>
      <c r="B25496">
        <v>-5.305616E-3</v>
      </c>
      <c r="C25496">
        <v>0.96412552200000001</v>
      </c>
    </row>
    <row r="25497" spans="1:3" x14ac:dyDescent="0.25">
      <c r="A25497" t="s">
        <v>25069</v>
      </c>
      <c r="B25497">
        <v>-2.0958285E-2</v>
      </c>
      <c r="C25497">
        <v>0.83578740100000004</v>
      </c>
    </row>
    <row r="25498" spans="1:3" x14ac:dyDescent="0.25">
      <c r="A25498" t="s">
        <v>25070</v>
      </c>
      <c r="B25498">
        <v>-0.22612186200000001</v>
      </c>
      <c r="C25498">
        <v>9.0864670000000008E-3</v>
      </c>
    </row>
    <row r="25499" spans="1:3" x14ac:dyDescent="0.25">
      <c r="A25499" t="s">
        <v>25071</v>
      </c>
      <c r="B25499">
        <v>0.124097126</v>
      </c>
      <c r="C25499">
        <v>0.23425971500000001</v>
      </c>
    </row>
    <row r="25500" spans="1:3" x14ac:dyDescent="0.25">
      <c r="A25500" t="s">
        <v>25072</v>
      </c>
      <c r="B25500">
        <v>-9.6513595999999993E-2</v>
      </c>
      <c r="C25500">
        <v>0.44082557300000003</v>
      </c>
    </row>
    <row r="25501" spans="1:3" x14ac:dyDescent="0.25">
      <c r="A25501" t="s">
        <v>25073</v>
      </c>
      <c r="B25501">
        <v>-9.4602055000000004E-2</v>
      </c>
      <c r="C25501">
        <v>0.46449652800000002</v>
      </c>
    </row>
    <row r="25502" spans="1:3" x14ac:dyDescent="0.25">
      <c r="A25502" t="s">
        <v>25074</v>
      </c>
      <c r="B25502">
        <v>-0.21346053300000001</v>
      </c>
      <c r="C25502">
        <v>0.104335434</v>
      </c>
    </row>
    <row r="25503" spans="1:3" x14ac:dyDescent="0.25">
      <c r="A25503" t="s">
        <v>25075</v>
      </c>
      <c r="B25503">
        <v>-1.6969422000000001E-2</v>
      </c>
      <c r="C25503">
        <v>0.82743210700000003</v>
      </c>
    </row>
    <row r="25504" spans="1:3" x14ac:dyDescent="0.25">
      <c r="A25504" t="s">
        <v>25076</v>
      </c>
      <c r="B25504">
        <v>-8.2491388999999998E-2</v>
      </c>
      <c r="C25504">
        <v>0.31344749900000002</v>
      </c>
    </row>
    <row r="25505" spans="1:3" x14ac:dyDescent="0.25">
      <c r="A25505" t="s">
        <v>25077</v>
      </c>
      <c r="B25505">
        <v>-0.124652441</v>
      </c>
      <c r="C25505">
        <v>0.351472373</v>
      </c>
    </row>
    <row r="25506" spans="1:3" x14ac:dyDescent="0.25">
      <c r="A25506" t="s">
        <v>25078</v>
      </c>
      <c r="B25506">
        <v>-1.5655263999999999E-2</v>
      </c>
      <c r="C25506">
        <v>0.90472290099999997</v>
      </c>
    </row>
    <row r="25507" spans="1:3" x14ac:dyDescent="0.25">
      <c r="A25507" t="s">
        <v>25079</v>
      </c>
      <c r="B25507">
        <v>-0.151442828</v>
      </c>
      <c r="C25507">
        <v>9.0440491999999997E-2</v>
      </c>
    </row>
    <row r="25508" spans="1:3" x14ac:dyDescent="0.25">
      <c r="A25508" t="s">
        <v>25080</v>
      </c>
      <c r="B25508">
        <v>6.3762662999999997E-2</v>
      </c>
      <c r="C25508">
        <v>0.48494584200000002</v>
      </c>
    </row>
    <row r="25509" spans="1:3" x14ac:dyDescent="0.25">
      <c r="A25509" t="s">
        <v>25081</v>
      </c>
      <c r="B25509">
        <v>-0.16588710000000001</v>
      </c>
      <c r="C25509">
        <v>0.21277574899999999</v>
      </c>
    </row>
    <row r="25510" spans="1:3" x14ac:dyDescent="0.25">
      <c r="A25510" t="s">
        <v>25082</v>
      </c>
      <c r="B25510">
        <v>-6.4207135999999998E-2</v>
      </c>
      <c r="C25510">
        <v>0.39448068800000002</v>
      </c>
    </row>
    <row r="25511" spans="1:3" x14ac:dyDescent="0.25">
      <c r="A25511" t="s">
        <v>25083</v>
      </c>
      <c r="B25511">
        <v>-3.529847E-3</v>
      </c>
      <c r="C25511">
        <v>0.96304925200000002</v>
      </c>
    </row>
    <row r="25512" spans="1:3" x14ac:dyDescent="0.25">
      <c r="A25512" t="s">
        <v>25084</v>
      </c>
      <c r="B25512">
        <v>-0.106059687</v>
      </c>
      <c r="C25512">
        <v>0.41476362999999999</v>
      </c>
    </row>
    <row r="25513" spans="1:3" x14ac:dyDescent="0.25">
      <c r="A25513" t="s">
        <v>25085</v>
      </c>
      <c r="B25513">
        <v>-9.6893681999999995E-2</v>
      </c>
      <c r="C25513">
        <v>0.35873912299999999</v>
      </c>
    </row>
    <row r="25514" spans="1:3" x14ac:dyDescent="0.25">
      <c r="A25514" t="s">
        <v>25086</v>
      </c>
      <c r="B25514">
        <v>-0.36718507</v>
      </c>
      <c r="C25514">
        <v>4.6425149999999998E-3</v>
      </c>
    </row>
    <row r="25515" spans="1:3" x14ac:dyDescent="0.25">
      <c r="A25515" t="s">
        <v>25087</v>
      </c>
      <c r="B25515">
        <v>-3.5823933000000002E-2</v>
      </c>
      <c r="C25515">
        <v>0.73681275300000004</v>
      </c>
    </row>
    <row r="25516" spans="1:3" x14ac:dyDescent="0.25">
      <c r="A25516" t="s">
        <v>25088</v>
      </c>
      <c r="B25516">
        <v>-3.6241741000000001E-2</v>
      </c>
      <c r="C25516">
        <v>0.78642707199999995</v>
      </c>
    </row>
    <row r="25517" spans="1:3" x14ac:dyDescent="0.25">
      <c r="A25517" t="s">
        <v>25089</v>
      </c>
      <c r="B25517">
        <v>2.260009E-2</v>
      </c>
      <c r="C25517">
        <v>0.76729834399999997</v>
      </c>
    </row>
    <row r="25518" spans="1:3" x14ac:dyDescent="0.25">
      <c r="A25518" t="s">
        <v>25090</v>
      </c>
      <c r="B25518">
        <v>-3.2315349999999998E-3</v>
      </c>
      <c r="C25518">
        <v>0.97799835800000001</v>
      </c>
    </row>
    <row r="25519" spans="1:3" x14ac:dyDescent="0.25">
      <c r="A25519" t="s">
        <v>25091</v>
      </c>
      <c r="B25519">
        <v>0.173036461</v>
      </c>
      <c r="C25519">
        <v>0.35736263499999998</v>
      </c>
    </row>
    <row r="25520" spans="1:3" x14ac:dyDescent="0.25">
      <c r="A25520" t="s">
        <v>25092</v>
      </c>
      <c r="B25520">
        <v>0.125137635</v>
      </c>
      <c r="C25520">
        <v>0.31655091699999999</v>
      </c>
    </row>
    <row r="25521" spans="1:3" x14ac:dyDescent="0.25">
      <c r="A25521" t="s">
        <v>25093</v>
      </c>
      <c r="B25521">
        <v>-0.15799511499999999</v>
      </c>
      <c r="C25521">
        <v>0.150082203</v>
      </c>
    </row>
    <row r="25522" spans="1:3" x14ac:dyDescent="0.25">
      <c r="A25522" t="s">
        <v>25094</v>
      </c>
      <c r="B25522">
        <v>-2.1920273000000001E-2</v>
      </c>
      <c r="C25522">
        <v>0.69013802099999999</v>
      </c>
    </row>
    <row r="25523" spans="1:3" x14ac:dyDescent="0.25">
      <c r="A25523" t="s">
        <v>25095</v>
      </c>
      <c r="B25523">
        <v>1.7340369999999999E-3</v>
      </c>
      <c r="C25523">
        <v>0.98708384800000004</v>
      </c>
    </row>
    <row r="25524" spans="1:3" x14ac:dyDescent="0.25">
      <c r="A25524" t="s">
        <v>25096</v>
      </c>
      <c r="B25524">
        <v>7.4916070000000001E-2</v>
      </c>
      <c r="C25524">
        <v>0.52581940999999999</v>
      </c>
    </row>
    <row r="25525" spans="1:3" x14ac:dyDescent="0.25">
      <c r="A25525" t="s">
        <v>25097</v>
      </c>
      <c r="B25525">
        <v>-4.8158201999999997E-2</v>
      </c>
      <c r="C25525">
        <v>0.71024847300000005</v>
      </c>
    </row>
    <row r="25526" spans="1:3" x14ac:dyDescent="0.25">
      <c r="A25526" t="s">
        <v>25098</v>
      </c>
      <c r="B25526">
        <v>-4.7471088000000002E-2</v>
      </c>
      <c r="C25526">
        <v>0.67832309000000002</v>
      </c>
    </row>
    <row r="25527" spans="1:3" x14ac:dyDescent="0.25">
      <c r="A25527" t="s">
        <v>25099</v>
      </c>
      <c r="B25527">
        <v>-6.0674049999999997E-3</v>
      </c>
      <c r="C25527">
        <v>0.95665715100000004</v>
      </c>
    </row>
    <row r="25528" spans="1:3" x14ac:dyDescent="0.25">
      <c r="A25528" t="s">
        <v>25100</v>
      </c>
      <c r="B25528">
        <v>-5.6847397000000001E-2</v>
      </c>
      <c r="C25528">
        <v>0.52576900299999996</v>
      </c>
    </row>
    <row r="25529" spans="1:3" x14ac:dyDescent="0.25">
      <c r="A25529" t="s">
        <v>25101</v>
      </c>
      <c r="B25529">
        <v>-7.4291948999999996E-2</v>
      </c>
      <c r="C25529">
        <v>0.33173230100000001</v>
      </c>
    </row>
    <row r="25530" spans="1:3" x14ac:dyDescent="0.25">
      <c r="A25530" t="s">
        <v>25102</v>
      </c>
      <c r="B25530">
        <v>-4.4149376999999997E-2</v>
      </c>
      <c r="C25530">
        <v>0.59699000400000002</v>
      </c>
    </row>
    <row r="25531" spans="1:3" x14ac:dyDescent="0.25">
      <c r="A25531" t="s">
        <v>25103</v>
      </c>
      <c r="B25531">
        <v>0.11849399300000001</v>
      </c>
      <c r="C25531">
        <v>0.34306398300000002</v>
      </c>
    </row>
    <row r="25532" spans="1:3" x14ac:dyDescent="0.25">
      <c r="A25532" t="s">
        <v>25104</v>
      </c>
      <c r="B25532">
        <v>-1.7655694999999999E-2</v>
      </c>
      <c r="C25532">
        <v>0.81142788600000004</v>
      </c>
    </row>
    <row r="25533" spans="1:3" x14ac:dyDescent="0.25">
      <c r="A25533" t="s">
        <v>25105</v>
      </c>
      <c r="B25533">
        <v>-4.3422906999999997E-2</v>
      </c>
      <c r="C25533">
        <v>0.59696192400000003</v>
      </c>
    </row>
    <row r="25534" spans="1:3" x14ac:dyDescent="0.25">
      <c r="A25534" t="s">
        <v>25106</v>
      </c>
      <c r="B25534">
        <v>3.6607229999999998E-2</v>
      </c>
      <c r="C25534">
        <v>0.76829595299999998</v>
      </c>
    </row>
    <row r="25535" spans="1:3" x14ac:dyDescent="0.25">
      <c r="A25535" t="s">
        <v>25107</v>
      </c>
      <c r="B25535">
        <v>-3.9974800000000003E-3</v>
      </c>
      <c r="C25535">
        <v>0.97155929500000004</v>
      </c>
    </row>
    <row r="25536" spans="1:3" x14ac:dyDescent="0.25">
      <c r="A25536" t="s">
        <v>25108</v>
      </c>
      <c r="B25536">
        <v>0.112676556</v>
      </c>
      <c r="C25536">
        <v>0.38014229799999999</v>
      </c>
    </row>
    <row r="25537" spans="1:3" x14ac:dyDescent="0.25">
      <c r="A25537" t="s">
        <v>25109</v>
      </c>
      <c r="B25537">
        <v>7.8892143999999997E-2</v>
      </c>
      <c r="C25537">
        <v>0.469550984</v>
      </c>
    </row>
    <row r="25538" spans="1:3" x14ac:dyDescent="0.25">
      <c r="A25538" t="s">
        <v>25110</v>
      </c>
      <c r="B25538">
        <v>6.6245500000000005E-4</v>
      </c>
      <c r="C25538">
        <v>0.99451339599999999</v>
      </c>
    </row>
    <row r="25539" spans="1:3" x14ac:dyDescent="0.25">
      <c r="A25539" t="s">
        <v>25111</v>
      </c>
      <c r="B25539">
        <v>6.9585579999999994E-2</v>
      </c>
      <c r="C25539">
        <v>0.26427488900000001</v>
      </c>
    </row>
    <row r="25540" spans="1:3" x14ac:dyDescent="0.25">
      <c r="A25540" t="s">
        <v>25112</v>
      </c>
      <c r="B25540">
        <v>-3.6815120000000001E-3</v>
      </c>
      <c r="C25540">
        <v>0.97172776999999999</v>
      </c>
    </row>
    <row r="25541" spans="1:3" x14ac:dyDescent="0.25">
      <c r="A25541" t="s">
        <v>25113</v>
      </c>
      <c r="B25541">
        <v>-0.17650906099999999</v>
      </c>
      <c r="C25541">
        <v>0.17663099800000001</v>
      </c>
    </row>
    <row r="25542" spans="1:3" x14ac:dyDescent="0.25">
      <c r="A25542" t="s">
        <v>25114</v>
      </c>
      <c r="B25542">
        <v>2.5666502000000001E-2</v>
      </c>
      <c r="C25542">
        <v>0.79149134099999996</v>
      </c>
    </row>
    <row r="25543" spans="1:3" x14ac:dyDescent="0.25">
      <c r="A25543" t="s">
        <v>25116</v>
      </c>
      <c r="B25543">
        <v>9.7464299999999997E-4</v>
      </c>
      <c r="C25543">
        <v>0.99217250599999995</v>
      </c>
    </row>
    <row r="25544" spans="1:3" x14ac:dyDescent="0.25">
      <c r="A25544" t="s">
        <v>25117</v>
      </c>
      <c r="B25544">
        <v>-0.11319427899999999</v>
      </c>
      <c r="C25544">
        <v>0.39078446700000002</v>
      </c>
    </row>
    <row r="25545" spans="1:3" x14ac:dyDescent="0.25">
      <c r="A25545" t="s">
        <v>25118</v>
      </c>
      <c r="B25545">
        <v>-0.26897520800000002</v>
      </c>
      <c r="C25545">
        <v>2.5886864999999998E-2</v>
      </c>
    </row>
    <row r="25546" spans="1:3" x14ac:dyDescent="0.25">
      <c r="A25546" t="s">
        <v>25119</v>
      </c>
      <c r="B25546">
        <v>2.0753822000000002E-2</v>
      </c>
      <c r="C25546">
        <v>0.85112047599999996</v>
      </c>
    </row>
    <row r="25547" spans="1:3" x14ac:dyDescent="0.25">
      <c r="A25547" t="s">
        <v>25120</v>
      </c>
      <c r="B25547">
        <v>-3.4088253999999998E-2</v>
      </c>
      <c r="C25547">
        <v>0.75072530900000001</v>
      </c>
    </row>
    <row r="25548" spans="1:3" x14ac:dyDescent="0.25">
      <c r="A25548" t="s">
        <v>25121</v>
      </c>
      <c r="B25548">
        <v>9.2709627000000003E-2</v>
      </c>
      <c r="C25548">
        <v>0.478208886</v>
      </c>
    </row>
    <row r="25549" spans="1:3" x14ac:dyDescent="0.25">
      <c r="A25549" t="s">
        <v>25122</v>
      </c>
      <c r="B25549">
        <v>0.15367748000000001</v>
      </c>
      <c r="C25549">
        <v>0.24019127600000001</v>
      </c>
    </row>
    <row r="25550" spans="1:3" x14ac:dyDescent="0.25">
      <c r="A25550" t="s">
        <v>25123</v>
      </c>
      <c r="B25550">
        <v>4.7046227000000003E-2</v>
      </c>
      <c r="C25550">
        <v>0.55974028200000003</v>
      </c>
    </row>
    <row r="25551" spans="1:3" x14ac:dyDescent="0.25">
      <c r="A25551" t="s">
        <v>25124</v>
      </c>
      <c r="B25551">
        <v>-5.2424700000000004E-4</v>
      </c>
      <c r="C25551">
        <v>0.99663430500000005</v>
      </c>
    </row>
    <row r="25552" spans="1:3" x14ac:dyDescent="0.25">
      <c r="A25552" t="s">
        <v>25125</v>
      </c>
      <c r="B25552">
        <v>6.0581360000000004E-3</v>
      </c>
      <c r="C25552">
        <v>0.95119453300000001</v>
      </c>
    </row>
    <row r="25553" spans="1:3" x14ac:dyDescent="0.25">
      <c r="A25553" t="s">
        <v>25126</v>
      </c>
      <c r="B25553">
        <v>4.6411990000000004E-3</v>
      </c>
      <c r="C25553">
        <v>0.96117424900000004</v>
      </c>
    </row>
    <row r="25554" spans="1:3" x14ac:dyDescent="0.25">
      <c r="A25554" t="s">
        <v>25127</v>
      </c>
      <c r="B25554">
        <v>8.1160694000000005E-2</v>
      </c>
      <c r="C25554">
        <v>0.48444828699999998</v>
      </c>
    </row>
    <row r="25555" spans="1:3" x14ac:dyDescent="0.25">
      <c r="A25555" t="s">
        <v>25128</v>
      </c>
      <c r="B25555">
        <v>-6.9677436999999995E-2</v>
      </c>
      <c r="C25555">
        <v>0.41511962800000002</v>
      </c>
    </row>
    <row r="25556" spans="1:3" x14ac:dyDescent="0.25">
      <c r="A25556" t="s">
        <v>25129</v>
      </c>
      <c r="B25556">
        <v>-0.15708138799999999</v>
      </c>
      <c r="C25556">
        <v>0.22424730400000001</v>
      </c>
    </row>
    <row r="25557" spans="1:3" x14ac:dyDescent="0.25">
      <c r="A25557" t="s">
        <v>25130</v>
      </c>
      <c r="B25557">
        <v>-6.9341584999999997E-2</v>
      </c>
      <c r="C25557">
        <v>0.57455725700000004</v>
      </c>
    </row>
    <row r="25558" spans="1:3" x14ac:dyDescent="0.25">
      <c r="A25558" t="s">
        <v>25131</v>
      </c>
      <c r="B25558">
        <v>-8.3922282000000001E-2</v>
      </c>
      <c r="C25558">
        <v>0.28582192699999998</v>
      </c>
    </row>
    <row r="25559" spans="1:3" x14ac:dyDescent="0.25">
      <c r="A25559" t="s">
        <v>25132</v>
      </c>
      <c r="B25559">
        <v>-8.6914718000000002E-2</v>
      </c>
      <c r="C25559">
        <v>0.51059622100000002</v>
      </c>
    </row>
    <row r="25560" spans="1:3" x14ac:dyDescent="0.25">
      <c r="A25560" t="s">
        <v>25133</v>
      </c>
      <c r="B25560">
        <v>-0.11059506700000001</v>
      </c>
      <c r="C25560">
        <v>0.374215407</v>
      </c>
    </row>
    <row r="25561" spans="1:3" x14ac:dyDescent="0.25">
      <c r="A25561" t="s">
        <v>25134</v>
      </c>
      <c r="B25561">
        <v>-0.20704262600000001</v>
      </c>
      <c r="C25561">
        <v>2.6382868E-2</v>
      </c>
    </row>
    <row r="25562" spans="1:3" x14ac:dyDescent="0.25">
      <c r="A25562" t="s">
        <v>25135</v>
      </c>
      <c r="B25562">
        <v>-1.9607105999999999E-2</v>
      </c>
      <c r="C25562">
        <v>0.81302342000000005</v>
      </c>
    </row>
    <row r="25563" spans="1:3" x14ac:dyDescent="0.25">
      <c r="A25563" t="s">
        <v>25136</v>
      </c>
      <c r="B25563">
        <v>6.9738780000000002E-3</v>
      </c>
      <c r="C25563">
        <v>0.928677011</v>
      </c>
    </row>
    <row r="25564" spans="1:3" x14ac:dyDescent="0.25">
      <c r="A25564" t="s">
        <v>25138</v>
      </c>
      <c r="B25564">
        <v>0.14759582800000001</v>
      </c>
      <c r="C25564">
        <v>0.102840258</v>
      </c>
    </row>
    <row r="25565" spans="1:3" x14ac:dyDescent="0.25">
      <c r="A25565" t="s">
        <v>25139</v>
      </c>
      <c r="B25565">
        <v>9.7213830000000001E-3</v>
      </c>
      <c r="C25565">
        <v>0.94206203799999999</v>
      </c>
    </row>
    <row r="25566" spans="1:3" x14ac:dyDescent="0.25">
      <c r="A25566" t="s">
        <v>25140</v>
      </c>
      <c r="B25566">
        <v>-2.1790321000000001E-2</v>
      </c>
      <c r="C25566">
        <v>0.84702876100000002</v>
      </c>
    </row>
    <row r="25567" spans="1:3" x14ac:dyDescent="0.25">
      <c r="A25567" t="s">
        <v>25141</v>
      </c>
      <c r="B25567">
        <v>-0.160770476</v>
      </c>
      <c r="C25567">
        <v>0.17555084100000001</v>
      </c>
    </row>
    <row r="25568" spans="1:3" x14ac:dyDescent="0.25">
      <c r="A25568" t="s">
        <v>25142</v>
      </c>
      <c r="B25568">
        <v>-1.6969422000000001E-2</v>
      </c>
      <c r="C25568">
        <v>0.82743210700000003</v>
      </c>
    </row>
    <row r="25569" spans="1:3" x14ac:dyDescent="0.25">
      <c r="A25569" t="s">
        <v>25143</v>
      </c>
      <c r="B25569">
        <v>-3.6954334999999998E-2</v>
      </c>
      <c r="C25569">
        <v>0.75019090499999996</v>
      </c>
    </row>
    <row r="25570" spans="1:3" x14ac:dyDescent="0.25">
      <c r="A25570" t="s">
        <v>25144</v>
      </c>
      <c r="B25570">
        <v>-9.0642309000000004E-2</v>
      </c>
      <c r="C25570">
        <v>0.48246946499999999</v>
      </c>
    </row>
    <row r="25571" spans="1:3" x14ac:dyDescent="0.25">
      <c r="A25571" t="s">
        <v>25145</v>
      </c>
      <c r="B25571">
        <v>4.4276953000000001E-2</v>
      </c>
      <c r="C25571">
        <v>0.68173115299999998</v>
      </c>
    </row>
    <row r="25572" spans="1:3" x14ac:dyDescent="0.25">
      <c r="A25572" t="s">
        <v>25146</v>
      </c>
      <c r="B25572">
        <v>-1.1526282000000001E-2</v>
      </c>
      <c r="C25572">
        <v>0.92235771600000005</v>
      </c>
    </row>
    <row r="25573" spans="1:3" x14ac:dyDescent="0.25">
      <c r="A25573" t="s">
        <v>25147</v>
      </c>
      <c r="B25573">
        <v>-0.16422403799999999</v>
      </c>
      <c r="C25573">
        <v>0.210726679</v>
      </c>
    </row>
    <row r="25574" spans="1:3" x14ac:dyDescent="0.25">
      <c r="A25574" t="s">
        <v>25148</v>
      </c>
      <c r="B25574">
        <v>-1.1099302E-2</v>
      </c>
      <c r="C25574">
        <v>0.93104311799999995</v>
      </c>
    </row>
    <row r="25575" spans="1:3" x14ac:dyDescent="0.25">
      <c r="A25575" t="s">
        <v>25149</v>
      </c>
      <c r="B25575">
        <v>4.9731979999999999E-3</v>
      </c>
      <c r="C25575">
        <v>0.95596929799999997</v>
      </c>
    </row>
    <row r="25576" spans="1:3" x14ac:dyDescent="0.25">
      <c r="A25576" t="s">
        <v>25150</v>
      </c>
      <c r="B25576">
        <v>0.107539365</v>
      </c>
      <c r="C25576">
        <v>0.17223267</v>
      </c>
    </row>
    <row r="25577" spans="1:3" x14ac:dyDescent="0.25">
      <c r="A25577" t="s">
        <v>25151</v>
      </c>
      <c r="B25577">
        <v>-9.5524568000000004E-2</v>
      </c>
      <c r="C25577">
        <v>0.365365249</v>
      </c>
    </row>
    <row r="25578" spans="1:3" x14ac:dyDescent="0.25">
      <c r="A25578" t="s">
        <v>25152</v>
      </c>
      <c r="B25578">
        <v>-0.12291036900000001</v>
      </c>
      <c r="C25578">
        <v>0.35687657699999997</v>
      </c>
    </row>
    <row r="25579" spans="1:3" x14ac:dyDescent="0.25">
      <c r="A25579" t="s">
        <v>25153</v>
      </c>
      <c r="B25579">
        <v>-9.7616209999999995E-2</v>
      </c>
      <c r="C25579">
        <v>0.36766967299999997</v>
      </c>
    </row>
    <row r="25580" spans="1:3" x14ac:dyDescent="0.25">
      <c r="A25580" t="s">
        <v>25154</v>
      </c>
      <c r="B25580">
        <v>5.2566031999999999E-2</v>
      </c>
      <c r="C25580">
        <v>0.68903607600000005</v>
      </c>
    </row>
    <row r="25581" spans="1:3" x14ac:dyDescent="0.25">
      <c r="A25581" t="s">
        <v>25155</v>
      </c>
      <c r="B25581">
        <v>-1.7494172999999998E-2</v>
      </c>
      <c r="C25581">
        <v>0.85912869400000003</v>
      </c>
    </row>
    <row r="25582" spans="1:3" x14ac:dyDescent="0.25">
      <c r="A25582" t="s">
        <v>25156</v>
      </c>
      <c r="B25582">
        <v>7.7621199000000002E-2</v>
      </c>
      <c r="C25582">
        <v>0.55643516100000001</v>
      </c>
    </row>
    <row r="25583" spans="1:3" x14ac:dyDescent="0.25">
      <c r="A25583" t="s">
        <v>25157</v>
      </c>
      <c r="B25583">
        <v>3.1149199999999998E-2</v>
      </c>
      <c r="C25583">
        <v>0.69387816199999997</v>
      </c>
    </row>
    <row r="25584" spans="1:3" x14ac:dyDescent="0.25">
      <c r="A25584" t="s">
        <v>25158</v>
      </c>
      <c r="B25584">
        <v>1.5338651E-2</v>
      </c>
      <c r="C25584">
        <v>0.90716891</v>
      </c>
    </row>
    <row r="25585" spans="1:3" x14ac:dyDescent="0.25">
      <c r="A25585" t="s">
        <v>321</v>
      </c>
      <c r="B25585">
        <v>-4.2785689000000002E-2</v>
      </c>
      <c r="C25585">
        <v>0.70765323800000002</v>
      </c>
    </row>
    <row r="25586" spans="1:3" x14ac:dyDescent="0.25">
      <c r="A25586" t="s">
        <v>25159</v>
      </c>
      <c r="B25586">
        <v>0.105166405</v>
      </c>
      <c r="C25586">
        <v>0.356364291</v>
      </c>
    </row>
    <row r="25587" spans="1:3" x14ac:dyDescent="0.25">
      <c r="A25587" t="s">
        <v>25160</v>
      </c>
      <c r="B25587">
        <v>0.135834866</v>
      </c>
      <c r="C25587">
        <v>0.11547853600000001</v>
      </c>
    </row>
    <row r="25588" spans="1:3" x14ac:dyDescent="0.25">
      <c r="A25588" t="s">
        <v>25161</v>
      </c>
      <c r="B25588">
        <v>9.0321323999999995E-2</v>
      </c>
      <c r="C25588">
        <v>0.35701260099999998</v>
      </c>
    </row>
    <row r="25589" spans="1:3" x14ac:dyDescent="0.25">
      <c r="A25589" t="s">
        <v>25162</v>
      </c>
      <c r="B25589">
        <v>-4.8892982000000001E-2</v>
      </c>
      <c r="C25589">
        <v>0.64142626899999999</v>
      </c>
    </row>
    <row r="25590" spans="1:3" x14ac:dyDescent="0.25">
      <c r="A25590" t="s">
        <v>25163</v>
      </c>
      <c r="B25590">
        <v>-0.130454876</v>
      </c>
      <c r="C25590">
        <v>0.21589139099999999</v>
      </c>
    </row>
    <row r="25591" spans="1:3" x14ac:dyDescent="0.25">
      <c r="A25591" t="s">
        <v>25164</v>
      </c>
      <c r="B25591">
        <v>-2.593036E-3</v>
      </c>
      <c r="C25591">
        <v>0.98027428000000005</v>
      </c>
    </row>
    <row r="25592" spans="1:3" x14ac:dyDescent="0.25">
      <c r="A25592" t="s">
        <v>25165</v>
      </c>
      <c r="B25592">
        <v>-0.133926924</v>
      </c>
      <c r="C25592">
        <v>0.192907035</v>
      </c>
    </row>
    <row r="25593" spans="1:3" x14ac:dyDescent="0.25">
      <c r="A25593" t="s">
        <v>25166</v>
      </c>
      <c r="B25593">
        <v>-9.6568725999999994E-2</v>
      </c>
      <c r="C25593">
        <v>0.360088517</v>
      </c>
    </row>
    <row r="25594" spans="1:3" x14ac:dyDescent="0.25">
      <c r="A25594" t="s">
        <v>25167</v>
      </c>
      <c r="B25594">
        <v>0.10498695700000001</v>
      </c>
      <c r="C25594">
        <v>0.38003889499999999</v>
      </c>
    </row>
    <row r="25595" spans="1:3" x14ac:dyDescent="0.25">
      <c r="A25595" t="s">
        <v>25168</v>
      </c>
      <c r="B25595">
        <v>-1.6969422000000001E-2</v>
      </c>
      <c r="C25595">
        <v>0.82743210700000003</v>
      </c>
    </row>
    <row r="25596" spans="1:3" x14ac:dyDescent="0.25">
      <c r="A25596" t="s">
        <v>33747</v>
      </c>
      <c r="B25596">
        <v>4.6746269E-2</v>
      </c>
      <c r="C25596">
        <v>0.56258507199999996</v>
      </c>
    </row>
    <row r="25597" spans="1:3" x14ac:dyDescent="0.25">
      <c r="A25597" t="s">
        <v>25169</v>
      </c>
      <c r="B25597">
        <v>7.7091449999999997E-3</v>
      </c>
      <c r="C25597">
        <v>0.93119232900000004</v>
      </c>
    </row>
    <row r="25598" spans="1:3" x14ac:dyDescent="0.25">
      <c r="A25598" t="s">
        <v>25170</v>
      </c>
      <c r="B25598">
        <v>-9.2683999000000003E-2</v>
      </c>
      <c r="C25598">
        <v>0.17732060899999999</v>
      </c>
    </row>
    <row r="25599" spans="1:3" x14ac:dyDescent="0.25">
      <c r="A25599" t="s">
        <v>25171</v>
      </c>
      <c r="B25599">
        <v>-4.3211059999999999E-3</v>
      </c>
      <c r="C25599">
        <v>0.97308186100000005</v>
      </c>
    </row>
    <row r="25600" spans="1:3" x14ac:dyDescent="0.25">
      <c r="A25600" t="s">
        <v>25172</v>
      </c>
      <c r="B25600">
        <v>-5.0190163000000003E-2</v>
      </c>
      <c r="C25600">
        <v>0.66590898200000004</v>
      </c>
    </row>
    <row r="25601" spans="1:3" x14ac:dyDescent="0.25">
      <c r="A25601" t="s">
        <v>25173</v>
      </c>
      <c r="B25601">
        <v>-6.3216533000000005E-2</v>
      </c>
      <c r="C25601">
        <v>0.54724308200000005</v>
      </c>
    </row>
    <row r="25602" spans="1:3" x14ac:dyDescent="0.25">
      <c r="A25602" t="s">
        <v>25174</v>
      </c>
      <c r="B25602">
        <v>-6.5481049999999999E-2</v>
      </c>
      <c r="C25602">
        <v>0.40453229800000001</v>
      </c>
    </row>
    <row r="25603" spans="1:3" x14ac:dyDescent="0.25">
      <c r="A25603" t="s">
        <v>25176</v>
      </c>
      <c r="B25603">
        <v>-0.128056315</v>
      </c>
      <c r="C25603">
        <v>0.25719516599999998</v>
      </c>
    </row>
    <row r="25604" spans="1:3" x14ac:dyDescent="0.25">
      <c r="A25604" t="s">
        <v>25177</v>
      </c>
      <c r="B25604">
        <v>8.0583858999999994E-2</v>
      </c>
      <c r="C25604">
        <v>0.54115555299999996</v>
      </c>
    </row>
    <row r="25605" spans="1:3" x14ac:dyDescent="0.25">
      <c r="A25605" t="s">
        <v>25178</v>
      </c>
      <c r="B25605">
        <v>1.399132E-3</v>
      </c>
      <c r="C25605">
        <v>0.98949789600000004</v>
      </c>
    </row>
    <row r="25606" spans="1:3" x14ac:dyDescent="0.25">
      <c r="A25606" t="s">
        <v>25179</v>
      </c>
      <c r="B25606">
        <v>4.4324317000000002E-2</v>
      </c>
      <c r="C25606">
        <v>0.662626363</v>
      </c>
    </row>
    <row r="25607" spans="1:3" x14ac:dyDescent="0.25">
      <c r="A25607" t="s">
        <v>25180</v>
      </c>
      <c r="B25607">
        <v>-7.3846683999999996E-2</v>
      </c>
      <c r="C25607">
        <v>0.542102902</v>
      </c>
    </row>
    <row r="25608" spans="1:3" x14ac:dyDescent="0.25">
      <c r="A25608" t="s">
        <v>25181</v>
      </c>
      <c r="B25608">
        <v>1.1530973999999999E-2</v>
      </c>
      <c r="C25608">
        <v>0.926350428</v>
      </c>
    </row>
    <row r="25609" spans="1:3" x14ac:dyDescent="0.25">
      <c r="A25609" t="s">
        <v>25182</v>
      </c>
      <c r="B25609">
        <v>-0.189612908</v>
      </c>
      <c r="C25609">
        <v>0.15580635200000001</v>
      </c>
    </row>
    <row r="25610" spans="1:3" x14ac:dyDescent="0.25">
      <c r="A25610" t="s">
        <v>25183</v>
      </c>
      <c r="B25610">
        <v>-0.134746488</v>
      </c>
      <c r="C25610">
        <v>0.20556364999999999</v>
      </c>
    </row>
    <row r="25611" spans="1:3" x14ac:dyDescent="0.25">
      <c r="A25611" t="s">
        <v>301</v>
      </c>
      <c r="B25611">
        <v>-0.333553922</v>
      </c>
      <c r="C25611">
        <v>7.8708830000000004E-3</v>
      </c>
    </row>
    <row r="25612" spans="1:3" x14ac:dyDescent="0.25">
      <c r="A25612" t="s">
        <v>25184</v>
      </c>
      <c r="B25612">
        <v>-9.8938282000000002E-2</v>
      </c>
      <c r="C25612">
        <v>0.34058648400000002</v>
      </c>
    </row>
    <row r="25613" spans="1:3" x14ac:dyDescent="0.25">
      <c r="A25613" t="s">
        <v>25185</v>
      </c>
      <c r="B25613">
        <v>9.2323144999999995E-2</v>
      </c>
      <c r="C25613">
        <v>0.12910607700000001</v>
      </c>
    </row>
    <row r="25614" spans="1:3" x14ac:dyDescent="0.25">
      <c r="A25614" t="s">
        <v>25186</v>
      </c>
      <c r="B25614">
        <v>1.640795E-3</v>
      </c>
      <c r="C25614">
        <v>0.97889267499999999</v>
      </c>
    </row>
    <row r="25615" spans="1:3" x14ac:dyDescent="0.25">
      <c r="A25615" t="s">
        <v>25187</v>
      </c>
      <c r="B25615">
        <v>-4.2237582000000003E-2</v>
      </c>
      <c r="C25615">
        <v>0.63681334300000003</v>
      </c>
    </row>
    <row r="25616" spans="1:3" x14ac:dyDescent="0.25">
      <c r="A25616" t="s">
        <v>25188</v>
      </c>
      <c r="B25616">
        <v>8.2843920000000001E-2</v>
      </c>
      <c r="C25616">
        <v>0.50358472399999998</v>
      </c>
    </row>
    <row r="25617" spans="1:3" x14ac:dyDescent="0.25">
      <c r="A25617" t="s">
        <v>25189</v>
      </c>
      <c r="B25617">
        <v>-5.8673704E-2</v>
      </c>
      <c r="C25617">
        <v>0.492480682</v>
      </c>
    </row>
    <row r="25618" spans="1:3" x14ac:dyDescent="0.25">
      <c r="A25618" t="s">
        <v>25190</v>
      </c>
      <c r="B25618">
        <v>-1.6969422000000001E-2</v>
      </c>
      <c r="C25618">
        <v>0.82743210700000003</v>
      </c>
    </row>
    <row r="25619" spans="1:3" x14ac:dyDescent="0.25">
      <c r="A25619" t="s">
        <v>25191</v>
      </c>
      <c r="B25619">
        <v>-5.1218813000000002E-2</v>
      </c>
      <c r="C25619">
        <v>0.52737857700000002</v>
      </c>
    </row>
    <row r="25620" spans="1:3" x14ac:dyDescent="0.25">
      <c r="A25620" t="s">
        <v>25193</v>
      </c>
      <c r="B25620">
        <v>2.2177137999999999E-2</v>
      </c>
      <c r="C25620">
        <v>0.80548586499999997</v>
      </c>
    </row>
    <row r="25621" spans="1:3" x14ac:dyDescent="0.25">
      <c r="A25621" t="s">
        <v>25194</v>
      </c>
      <c r="B25621">
        <v>2.2177137999999999E-2</v>
      </c>
      <c r="C25621">
        <v>0.80548586499999997</v>
      </c>
    </row>
    <row r="25622" spans="1:3" x14ac:dyDescent="0.25">
      <c r="A25622" t="s">
        <v>25195</v>
      </c>
      <c r="B25622">
        <v>-1.8363048999999999E-2</v>
      </c>
      <c r="C25622">
        <v>0.82111696499999998</v>
      </c>
    </row>
    <row r="25623" spans="1:3" x14ac:dyDescent="0.25">
      <c r="A25623" t="s">
        <v>25196</v>
      </c>
      <c r="B25623">
        <v>-1.8489069E-2</v>
      </c>
      <c r="C25623">
        <v>0.81877284900000002</v>
      </c>
    </row>
    <row r="25624" spans="1:3" x14ac:dyDescent="0.25">
      <c r="A25624" t="s">
        <v>25197</v>
      </c>
      <c r="B25624">
        <v>3.8624275E-2</v>
      </c>
      <c r="C25624">
        <v>0.66621693800000004</v>
      </c>
    </row>
    <row r="25625" spans="1:3" x14ac:dyDescent="0.25">
      <c r="A25625" t="s">
        <v>25198</v>
      </c>
      <c r="B25625">
        <v>0.113096192</v>
      </c>
      <c r="C25625">
        <v>0.24438985399999999</v>
      </c>
    </row>
    <row r="25626" spans="1:3" x14ac:dyDescent="0.25">
      <c r="A25626" t="s">
        <v>33750</v>
      </c>
      <c r="B25626">
        <v>1.6814853000000001E-2</v>
      </c>
      <c r="C25626">
        <v>0.82875956100000003</v>
      </c>
    </row>
    <row r="25627" spans="1:3" x14ac:dyDescent="0.25">
      <c r="A25627" t="s">
        <v>25199</v>
      </c>
      <c r="B25627">
        <v>1.2700101E-2</v>
      </c>
      <c r="C25627">
        <v>0.87954409899999997</v>
      </c>
    </row>
    <row r="25628" spans="1:3" x14ac:dyDescent="0.25">
      <c r="A25628" t="s">
        <v>25200</v>
      </c>
      <c r="B25628">
        <v>-1.6999419000000002E-2</v>
      </c>
      <c r="C25628">
        <v>0.82711815700000002</v>
      </c>
    </row>
    <row r="25629" spans="1:3" x14ac:dyDescent="0.25">
      <c r="A25629" t="s">
        <v>25205</v>
      </c>
      <c r="B25629">
        <v>-1.6969422000000001E-2</v>
      </c>
      <c r="C25629">
        <v>0.82743210700000003</v>
      </c>
    </row>
    <row r="25630" spans="1:3" x14ac:dyDescent="0.25">
      <c r="A25630" t="s">
        <v>25206</v>
      </c>
      <c r="B25630">
        <v>4.7382031999999998E-2</v>
      </c>
      <c r="C25630">
        <v>0.55654962699999999</v>
      </c>
    </row>
    <row r="25631" spans="1:3" x14ac:dyDescent="0.25">
      <c r="A25631" t="s">
        <v>33751</v>
      </c>
      <c r="B25631">
        <v>8.8504874999999997E-2</v>
      </c>
      <c r="C25631">
        <v>0.29826554</v>
      </c>
    </row>
    <row r="25632" spans="1:3" x14ac:dyDescent="0.25">
      <c r="A25632" t="s">
        <v>25207</v>
      </c>
      <c r="B25632">
        <v>1.3013780000000001E-2</v>
      </c>
      <c r="C25632">
        <v>0.90213703499999998</v>
      </c>
    </row>
    <row r="25633" spans="1:3" x14ac:dyDescent="0.25">
      <c r="A25633" t="s">
        <v>25208</v>
      </c>
      <c r="B25633">
        <v>-1.9533845000000001E-2</v>
      </c>
      <c r="C25633">
        <v>0.879656518</v>
      </c>
    </row>
    <row r="25634" spans="1:3" x14ac:dyDescent="0.25">
      <c r="A25634" t="s">
        <v>25209</v>
      </c>
      <c r="B25634">
        <v>1.4908517E-2</v>
      </c>
      <c r="C25634">
        <v>0.91073687199999998</v>
      </c>
    </row>
    <row r="25635" spans="1:3" x14ac:dyDescent="0.25">
      <c r="A25635" t="s">
        <v>25210</v>
      </c>
      <c r="B25635">
        <v>0.123970788</v>
      </c>
      <c r="C25635">
        <v>0.33849442499999999</v>
      </c>
    </row>
    <row r="25636" spans="1:3" x14ac:dyDescent="0.25">
      <c r="A25636" t="s">
        <v>33752</v>
      </c>
      <c r="B25636">
        <v>1.6731486E-2</v>
      </c>
      <c r="C25636">
        <v>0.82962978600000004</v>
      </c>
    </row>
    <row r="25637" spans="1:3" x14ac:dyDescent="0.25">
      <c r="A25637" t="s">
        <v>25211</v>
      </c>
      <c r="B25637">
        <v>-1.7620190000000001E-2</v>
      </c>
      <c r="C25637">
        <v>0.87188532299999999</v>
      </c>
    </row>
    <row r="25638" spans="1:3" x14ac:dyDescent="0.25">
      <c r="A25638" t="s">
        <v>25212</v>
      </c>
      <c r="B25638">
        <v>0.15083359099999999</v>
      </c>
      <c r="C25638">
        <v>0.19211353</v>
      </c>
    </row>
    <row r="25639" spans="1:3" x14ac:dyDescent="0.25">
      <c r="A25639" t="s">
        <v>25213</v>
      </c>
      <c r="B25639">
        <v>8.4806275E-2</v>
      </c>
      <c r="C25639">
        <v>0.24367235200000001</v>
      </c>
    </row>
    <row r="25640" spans="1:3" x14ac:dyDescent="0.25">
      <c r="A25640" t="s">
        <v>25214</v>
      </c>
      <c r="B25640">
        <v>-0.107838869</v>
      </c>
      <c r="C25640">
        <v>0.21497962600000001</v>
      </c>
    </row>
    <row r="25641" spans="1:3" x14ac:dyDescent="0.25">
      <c r="A25641" t="s">
        <v>25215</v>
      </c>
      <c r="B25641">
        <v>2.6440620000000001E-2</v>
      </c>
      <c r="C25641">
        <v>0.83571572299999997</v>
      </c>
    </row>
    <row r="25642" spans="1:3" x14ac:dyDescent="0.25">
      <c r="A25642" t="s">
        <v>25216</v>
      </c>
      <c r="B25642">
        <v>-8.0098645999999996E-2</v>
      </c>
      <c r="C25642">
        <v>0.46159954399999997</v>
      </c>
    </row>
    <row r="25643" spans="1:3" x14ac:dyDescent="0.25">
      <c r="A25643" t="s">
        <v>25217</v>
      </c>
      <c r="B25643">
        <v>7.4585085999999995E-2</v>
      </c>
      <c r="C25643">
        <v>0.53253883300000004</v>
      </c>
    </row>
    <row r="25644" spans="1:3" x14ac:dyDescent="0.25">
      <c r="A25644" t="s">
        <v>25218</v>
      </c>
      <c r="B25644">
        <v>9.5856995E-2</v>
      </c>
      <c r="C25644">
        <v>0.41132003900000003</v>
      </c>
    </row>
    <row r="25645" spans="1:3" x14ac:dyDescent="0.25">
      <c r="A25645" t="s">
        <v>25219</v>
      </c>
      <c r="B25645">
        <v>-0.15239945699999999</v>
      </c>
      <c r="C25645">
        <v>0.20128231499999999</v>
      </c>
    </row>
    <row r="25646" spans="1:3" x14ac:dyDescent="0.25">
      <c r="A25646" t="s">
        <v>25220</v>
      </c>
      <c r="B25646">
        <v>7.1483560000000002E-2</v>
      </c>
      <c r="C25646">
        <v>0.48028710800000002</v>
      </c>
    </row>
    <row r="25647" spans="1:3" x14ac:dyDescent="0.25">
      <c r="A25647" t="s">
        <v>25221</v>
      </c>
      <c r="B25647">
        <v>3.7130914000000001E-2</v>
      </c>
      <c r="C25647">
        <v>0.73825188100000005</v>
      </c>
    </row>
    <row r="25648" spans="1:3" x14ac:dyDescent="0.25">
      <c r="A25648" t="s">
        <v>25222</v>
      </c>
      <c r="B25648">
        <v>4.9587210000000001E-3</v>
      </c>
      <c r="C25648">
        <v>0.95611785000000005</v>
      </c>
    </row>
    <row r="25649" spans="1:3" x14ac:dyDescent="0.25">
      <c r="A25649" t="s">
        <v>25223</v>
      </c>
      <c r="B25649">
        <v>0.10895392600000001</v>
      </c>
      <c r="C25649">
        <v>0.205019864</v>
      </c>
    </row>
    <row r="25650" spans="1:3" x14ac:dyDescent="0.25">
      <c r="A25650" t="s">
        <v>25224</v>
      </c>
      <c r="B25650">
        <v>-1.9148423000000001E-2</v>
      </c>
      <c r="C25650">
        <v>0.81366656800000003</v>
      </c>
    </row>
    <row r="25651" spans="1:3" x14ac:dyDescent="0.25">
      <c r="A25651" t="s">
        <v>25225</v>
      </c>
      <c r="B25651">
        <v>-5.2331559E-2</v>
      </c>
      <c r="C25651">
        <v>0.58371077800000004</v>
      </c>
    </row>
    <row r="25652" spans="1:3" x14ac:dyDescent="0.25">
      <c r="A25652" t="s">
        <v>25226</v>
      </c>
      <c r="B25652">
        <v>-8.7081277999999998E-2</v>
      </c>
      <c r="C25652">
        <v>0.40572845600000002</v>
      </c>
    </row>
    <row r="25653" spans="1:3" x14ac:dyDescent="0.25">
      <c r="A25653" t="s">
        <v>25227</v>
      </c>
      <c r="B25653">
        <v>-1.8760538E-2</v>
      </c>
      <c r="C25653">
        <v>0.81718547900000005</v>
      </c>
    </row>
    <row r="25654" spans="1:3" x14ac:dyDescent="0.25">
      <c r="A25654" t="s">
        <v>25228</v>
      </c>
      <c r="B25654">
        <v>-7.6184395000000002E-2</v>
      </c>
      <c r="C25654">
        <v>0.486248446</v>
      </c>
    </row>
    <row r="25655" spans="1:3" x14ac:dyDescent="0.25">
      <c r="A25655" t="s">
        <v>25229</v>
      </c>
      <c r="B25655">
        <v>1.0556912999999999E-2</v>
      </c>
      <c r="C25655">
        <v>0.93529809799999997</v>
      </c>
    </row>
    <row r="25656" spans="1:3" x14ac:dyDescent="0.25">
      <c r="A25656" t="s">
        <v>25230</v>
      </c>
      <c r="B25656">
        <v>-4.3040002000000001E-2</v>
      </c>
      <c r="C25656">
        <v>0.74237639499999997</v>
      </c>
    </row>
    <row r="25657" spans="1:3" x14ac:dyDescent="0.25">
      <c r="A25657" t="s">
        <v>25231</v>
      </c>
      <c r="B25657">
        <v>-0.16480621100000001</v>
      </c>
      <c r="C25657">
        <v>0.198432151</v>
      </c>
    </row>
    <row r="25658" spans="1:3" x14ac:dyDescent="0.25">
      <c r="A25658" t="s">
        <v>25232</v>
      </c>
      <c r="B25658">
        <v>5.5676712000000003E-2</v>
      </c>
      <c r="C25658">
        <v>0.66899920300000004</v>
      </c>
    </row>
    <row r="25659" spans="1:3" x14ac:dyDescent="0.25">
      <c r="A25659" t="s">
        <v>25233</v>
      </c>
      <c r="B25659">
        <v>-0.15448124699999999</v>
      </c>
      <c r="C25659">
        <v>5.0520207999999997E-2</v>
      </c>
    </row>
    <row r="25660" spans="1:3" x14ac:dyDescent="0.25">
      <c r="A25660" t="s">
        <v>25234</v>
      </c>
      <c r="B25660">
        <v>-4.3450407000000003E-2</v>
      </c>
      <c r="C25660">
        <v>0.74513233000000001</v>
      </c>
    </row>
    <row r="25661" spans="1:3" x14ac:dyDescent="0.25">
      <c r="A25661" t="s">
        <v>25235</v>
      </c>
      <c r="B25661">
        <v>-5.0689264999999997E-2</v>
      </c>
      <c r="C25661">
        <v>0.63156052399999996</v>
      </c>
    </row>
    <row r="25662" spans="1:3" x14ac:dyDescent="0.25">
      <c r="A25662" t="s">
        <v>25236</v>
      </c>
      <c r="B25662">
        <v>3.1096887E-2</v>
      </c>
      <c r="C25662">
        <v>0.74365819899999996</v>
      </c>
    </row>
    <row r="25663" spans="1:3" x14ac:dyDescent="0.25">
      <c r="A25663" t="s">
        <v>25237</v>
      </c>
      <c r="B25663">
        <v>9.1341458E-2</v>
      </c>
      <c r="C25663">
        <v>0.30127404099999999</v>
      </c>
    </row>
    <row r="25664" spans="1:3" x14ac:dyDescent="0.25">
      <c r="A25664" t="s">
        <v>25238</v>
      </c>
      <c r="B25664">
        <v>0.103250618</v>
      </c>
      <c r="C25664">
        <v>0.20723308200000001</v>
      </c>
    </row>
    <row r="25665" spans="1:3" x14ac:dyDescent="0.25">
      <c r="A25665" t="s">
        <v>25239</v>
      </c>
      <c r="B25665">
        <v>-8.0449472999999994E-2</v>
      </c>
      <c r="C25665">
        <v>0.54373339099999995</v>
      </c>
    </row>
    <row r="25666" spans="1:3" x14ac:dyDescent="0.25">
      <c r="A25666" t="s">
        <v>25240</v>
      </c>
      <c r="B25666">
        <v>3.9814186000000001E-2</v>
      </c>
      <c r="C25666">
        <v>0.654768354</v>
      </c>
    </row>
    <row r="25667" spans="1:3" x14ac:dyDescent="0.25">
      <c r="A25667" t="s">
        <v>25241</v>
      </c>
      <c r="B25667">
        <v>-9.2014318999999997E-2</v>
      </c>
      <c r="C25667">
        <v>0.42859580899999999</v>
      </c>
    </row>
    <row r="25668" spans="1:3" x14ac:dyDescent="0.25">
      <c r="A25668" t="s">
        <v>25242</v>
      </c>
      <c r="B25668">
        <v>-0.21247458899999999</v>
      </c>
      <c r="C25668">
        <v>7.0443662000000004E-2</v>
      </c>
    </row>
    <row r="25669" spans="1:3" x14ac:dyDescent="0.25">
      <c r="A25669" t="s">
        <v>25243</v>
      </c>
      <c r="B25669">
        <v>-0.18069180400000001</v>
      </c>
      <c r="C25669">
        <v>0.17720577100000001</v>
      </c>
    </row>
    <row r="25670" spans="1:3" x14ac:dyDescent="0.25">
      <c r="A25670" t="s">
        <v>25244</v>
      </c>
      <c r="B25670">
        <v>-0.19338581799999999</v>
      </c>
      <c r="C25670">
        <v>3.5339304000000002E-2</v>
      </c>
    </row>
    <row r="25671" spans="1:3" x14ac:dyDescent="0.25">
      <c r="A25671" t="s">
        <v>25245</v>
      </c>
      <c r="B25671">
        <v>-7.7674780999999998E-2</v>
      </c>
      <c r="C25671">
        <v>0.43421580900000001</v>
      </c>
    </row>
    <row r="25672" spans="1:3" x14ac:dyDescent="0.25">
      <c r="A25672" t="s">
        <v>25246</v>
      </c>
      <c r="B25672">
        <v>-5.7132709999999998E-3</v>
      </c>
      <c r="C25672">
        <v>0.96446208899999997</v>
      </c>
    </row>
    <row r="25673" spans="1:3" x14ac:dyDescent="0.25">
      <c r="A25673" t="s">
        <v>25247</v>
      </c>
      <c r="B25673">
        <v>-7.7645697999999999E-2</v>
      </c>
      <c r="C25673">
        <v>0.53949916200000003</v>
      </c>
    </row>
    <row r="25674" spans="1:3" x14ac:dyDescent="0.25">
      <c r="A25674" t="s">
        <v>25248</v>
      </c>
      <c r="B25674">
        <v>1.2535497E-2</v>
      </c>
      <c r="C25674">
        <v>0.90312421700000001</v>
      </c>
    </row>
    <row r="25675" spans="1:3" x14ac:dyDescent="0.25">
      <c r="A25675" t="s">
        <v>25249</v>
      </c>
      <c r="B25675">
        <v>-8.9062979E-2</v>
      </c>
      <c r="C25675">
        <v>0.50262129799999999</v>
      </c>
    </row>
    <row r="25676" spans="1:3" x14ac:dyDescent="0.25">
      <c r="A25676" t="s">
        <v>25250</v>
      </c>
      <c r="B25676">
        <v>5.0007890000000003E-3</v>
      </c>
      <c r="C25676">
        <v>0.952833402</v>
      </c>
    </row>
    <row r="25677" spans="1:3" x14ac:dyDescent="0.25">
      <c r="A25677" t="s">
        <v>33753</v>
      </c>
      <c r="B25677">
        <v>1.6874945999999998E-2</v>
      </c>
      <c r="C25677">
        <v>0.82813204799999995</v>
      </c>
    </row>
    <row r="25678" spans="1:3" x14ac:dyDescent="0.25">
      <c r="A25678" t="s">
        <v>25251</v>
      </c>
      <c r="B25678">
        <v>9.6635918000000001E-2</v>
      </c>
      <c r="C25678">
        <v>0.36898447200000001</v>
      </c>
    </row>
    <row r="25679" spans="1:3" x14ac:dyDescent="0.25">
      <c r="A25679" t="s">
        <v>25252</v>
      </c>
      <c r="B25679">
        <v>-5.1245195E-2</v>
      </c>
      <c r="C25679">
        <v>0.52713323099999998</v>
      </c>
    </row>
    <row r="25680" spans="1:3" x14ac:dyDescent="0.25">
      <c r="A25680" t="s">
        <v>25253</v>
      </c>
      <c r="B25680">
        <v>-4.0317815E-2</v>
      </c>
      <c r="C25680">
        <v>0.71739428299999997</v>
      </c>
    </row>
    <row r="25681" spans="1:3" x14ac:dyDescent="0.25">
      <c r="A25681" t="s">
        <v>25254</v>
      </c>
      <c r="B25681">
        <v>-2.8485292999999998E-2</v>
      </c>
      <c r="C25681">
        <v>0.71322167800000003</v>
      </c>
    </row>
    <row r="25682" spans="1:3" x14ac:dyDescent="0.25">
      <c r="A25682" t="s">
        <v>25255</v>
      </c>
      <c r="B25682">
        <v>3.1909509000000003E-2</v>
      </c>
      <c r="C25682">
        <v>0.68825252299999995</v>
      </c>
    </row>
    <row r="25683" spans="1:3" x14ac:dyDescent="0.25">
      <c r="A25683" t="s">
        <v>25256</v>
      </c>
      <c r="B25683">
        <v>-0.10128920600000001</v>
      </c>
      <c r="C25683">
        <v>0.341268664</v>
      </c>
    </row>
    <row r="25684" spans="1:3" x14ac:dyDescent="0.25">
      <c r="A25684" t="s">
        <v>25257</v>
      </c>
      <c r="B25684">
        <v>-2.6360616999999999E-2</v>
      </c>
      <c r="C25684">
        <v>0.778764067</v>
      </c>
    </row>
    <row r="25685" spans="1:3" x14ac:dyDescent="0.25">
      <c r="A25685" t="s">
        <v>25258</v>
      </c>
      <c r="B25685">
        <v>3.6173754000000002E-2</v>
      </c>
      <c r="C25685">
        <v>0.652907299</v>
      </c>
    </row>
    <row r="25686" spans="1:3" x14ac:dyDescent="0.25">
      <c r="A25686" t="s">
        <v>25259</v>
      </c>
      <c r="B25686">
        <v>2.8552800000000001E-4</v>
      </c>
      <c r="C25686">
        <v>0.99731017600000005</v>
      </c>
    </row>
    <row r="25687" spans="1:3" x14ac:dyDescent="0.25">
      <c r="A25687" t="s">
        <v>25260</v>
      </c>
      <c r="B25687">
        <v>2.3285950000000001E-3</v>
      </c>
      <c r="C25687">
        <v>0.983192485</v>
      </c>
    </row>
    <row r="25688" spans="1:3" x14ac:dyDescent="0.25">
      <c r="A25688" t="s">
        <v>25261</v>
      </c>
      <c r="B25688">
        <v>-1.0729646000000001E-2</v>
      </c>
      <c r="C25688">
        <v>0.91678765399999995</v>
      </c>
    </row>
    <row r="25689" spans="1:3" x14ac:dyDescent="0.25">
      <c r="A25689" t="s">
        <v>25262</v>
      </c>
      <c r="B25689">
        <v>1.5332480000000001E-3</v>
      </c>
      <c r="C25689">
        <v>0.99078627399999997</v>
      </c>
    </row>
    <row r="25690" spans="1:3" x14ac:dyDescent="0.25">
      <c r="A25690" t="s">
        <v>25263</v>
      </c>
      <c r="B25690">
        <v>-7.0731982999999998E-2</v>
      </c>
      <c r="C25690">
        <v>0.46713166699999997</v>
      </c>
    </row>
    <row r="25691" spans="1:3" x14ac:dyDescent="0.25">
      <c r="A25691" t="s">
        <v>25264</v>
      </c>
      <c r="B25691">
        <v>9.2783983E-2</v>
      </c>
      <c r="C25691">
        <v>0.33087588299999998</v>
      </c>
    </row>
    <row r="25692" spans="1:3" x14ac:dyDescent="0.25">
      <c r="A25692" t="s">
        <v>25265</v>
      </c>
      <c r="B25692">
        <v>-2.9424759000000002E-2</v>
      </c>
      <c r="C25692">
        <v>0.69858144200000005</v>
      </c>
    </row>
    <row r="25693" spans="1:3" x14ac:dyDescent="0.25">
      <c r="A25693" t="s">
        <v>25266</v>
      </c>
      <c r="B25693">
        <v>3.122189E-3</v>
      </c>
      <c r="C25693">
        <v>0.97287609399999997</v>
      </c>
    </row>
    <row r="25694" spans="1:3" x14ac:dyDescent="0.25">
      <c r="A25694" t="s">
        <v>25267</v>
      </c>
      <c r="B25694">
        <v>-0.40440342699999998</v>
      </c>
      <c r="C25694">
        <v>1.213502E-3</v>
      </c>
    </row>
    <row r="25695" spans="1:3" x14ac:dyDescent="0.25">
      <c r="A25695" t="s">
        <v>25268</v>
      </c>
      <c r="B25695">
        <v>-0.18700613299999999</v>
      </c>
      <c r="C25695">
        <v>0.16220337500000001</v>
      </c>
    </row>
    <row r="25696" spans="1:3" x14ac:dyDescent="0.25">
      <c r="A25696" t="s">
        <v>25269</v>
      </c>
      <c r="B25696">
        <v>-0.161918848</v>
      </c>
      <c r="C25696">
        <v>0.22478458200000001</v>
      </c>
    </row>
    <row r="25697" spans="1:3" x14ac:dyDescent="0.25">
      <c r="A25697" t="s">
        <v>25270</v>
      </c>
      <c r="B25697">
        <v>1.3211327E-2</v>
      </c>
      <c r="C25697">
        <v>0.89080199999999998</v>
      </c>
    </row>
    <row r="25698" spans="1:3" x14ac:dyDescent="0.25">
      <c r="A25698" t="s">
        <v>25272</v>
      </c>
      <c r="B25698">
        <v>2.3368858999999999E-2</v>
      </c>
      <c r="C25698">
        <v>0.78774739500000002</v>
      </c>
    </row>
    <row r="25699" spans="1:3" x14ac:dyDescent="0.25">
      <c r="A25699" t="s">
        <v>25273</v>
      </c>
      <c r="B25699">
        <v>-0.131649773</v>
      </c>
      <c r="C25699">
        <v>0.24516718500000001</v>
      </c>
    </row>
    <row r="25700" spans="1:3" x14ac:dyDescent="0.25">
      <c r="A25700" t="s">
        <v>25275</v>
      </c>
      <c r="B25700">
        <v>-3.4118699000000002E-2</v>
      </c>
      <c r="C25700">
        <v>0.66667704900000002</v>
      </c>
    </row>
    <row r="25701" spans="1:3" x14ac:dyDescent="0.25">
      <c r="A25701" t="s">
        <v>25276</v>
      </c>
      <c r="B25701">
        <v>4.0651317999999999E-2</v>
      </c>
      <c r="C25701">
        <v>0.72572458500000003</v>
      </c>
    </row>
    <row r="25702" spans="1:3" x14ac:dyDescent="0.25">
      <c r="A25702" t="s">
        <v>25277</v>
      </c>
      <c r="B25702">
        <v>5.6561486000000001E-2</v>
      </c>
      <c r="C25702">
        <v>0.61045134599999995</v>
      </c>
    </row>
    <row r="25703" spans="1:3" x14ac:dyDescent="0.25">
      <c r="A25703" t="s">
        <v>25278</v>
      </c>
      <c r="B25703">
        <v>4.5186375000000001E-2</v>
      </c>
      <c r="C25703">
        <v>0.65785286300000001</v>
      </c>
    </row>
    <row r="25704" spans="1:3" x14ac:dyDescent="0.25">
      <c r="A25704" t="s">
        <v>25279</v>
      </c>
      <c r="B25704">
        <v>-1.4788216999999999E-2</v>
      </c>
      <c r="C25704">
        <v>0.87395065100000002</v>
      </c>
    </row>
    <row r="25705" spans="1:3" x14ac:dyDescent="0.25">
      <c r="A25705" t="s">
        <v>25280</v>
      </c>
      <c r="B25705">
        <v>1.4485147E-2</v>
      </c>
      <c r="C25705">
        <v>0.89004675099999997</v>
      </c>
    </row>
    <row r="25706" spans="1:3" x14ac:dyDescent="0.25">
      <c r="A25706" t="s">
        <v>25281</v>
      </c>
      <c r="B25706">
        <v>-0.32941938100000001</v>
      </c>
      <c r="C25706">
        <v>9.1046960000000007E-3</v>
      </c>
    </row>
    <row r="25707" spans="1:3" x14ac:dyDescent="0.25">
      <c r="A25707" t="s">
        <v>25282</v>
      </c>
      <c r="B25707">
        <v>1.3029536E-2</v>
      </c>
      <c r="C25707">
        <v>0.92163150599999999</v>
      </c>
    </row>
    <row r="25708" spans="1:3" x14ac:dyDescent="0.25">
      <c r="A25708" t="s">
        <v>25283</v>
      </c>
      <c r="B25708">
        <v>0.175736366</v>
      </c>
      <c r="C25708">
        <v>0.17964619900000001</v>
      </c>
    </row>
    <row r="25709" spans="1:3" x14ac:dyDescent="0.25">
      <c r="A25709" t="s">
        <v>25284</v>
      </c>
      <c r="B25709">
        <v>7.2294516000000003E-2</v>
      </c>
      <c r="C25709">
        <v>0.58840724499999997</v>
      </c>
    </row>
    <row r="25710" spans="1:3" x14ac:dyDescent="0.25">
      <c r="A25710" t="s">
        <v>25285</v>
      </c>
      <c r="B25710">
        <v>6.1118962999999998E-2</v>
      </c>
      <c r="C25710">
        <v>0.63177446699999995</v>
      </c>
    </row>
    <row r="25711" spans="1:3" x14ac:dyDescent="0.25">
      <c r="A25711" t="s">
        <v>25286</v>
      </c>
      <c r="B25711">
        <v>-8.9357599999999995E-2</v>
      </c>
      <c r="C25711">
        <v>0.50344604999999998</v>
      </c>
    </row>
    <row r="25712" spans="1:3" x14ac:dyDescent="0.25">
      <c r="A25712" t="s">
        <v>25287</v>
      </c>
      <c r="B25712">
        <v>-8.4638490000000007E-3</v>
      </c>
      <c r="C25712">
        <v>0.94590707900000004</v>
      </c>
    </row>
    <row r="25713" spans="1:3" x14ac:dyDescent="0.25">
      <c r="A25713" t="s">
        <v>25288</v>
      </c>
      <c r="B25713">
        <v>-7.6963365000000006E-2</v>
      </c>
      <c r="C25713">
        <v>0.54729590100000003</v>
      </c>
    </row>
    <row r="25714" spans="1:3" x14ac:dyDescent="0.25">
      <c r="A25714" t="s">
        <v>25289</v>
      </c>
      <c r="B25714" s="1">
        <v>8.8999999999999995E-5</v>
      </c>
      <c r="C25714">
        <v>0.998728858</v>
      </c>
    </row>
    <row r="25715" spans="1:3" x14ac:dyDescent="0.25">
      <c r="A25715" t="s">
        <v>25290</v>
      </c>
      <c r="B25715">
        <v>2.9586936000000001E-2</v>
      </c>
      <c r="C25715">
        <v>0.68432968800000005</v>
      </c>
    </row>
    <row r="25716" spans="1:3" x14ac:dyDescent="0.25">
      <c r="A25716" t="s">
        <v>25291</v>
      </c>
      <c r="B25716">
        <v>5.3425499999999997E-4</v>
      </c>
      <c r="C25716">
        <v>0.99490298799999999</v>
      </c>
    </row>
    <row r="25717" spans="1:3" x14ac:dyDescent="0.25">
      <c r="A25717" t="s">
        <v>25292</v>
      </c>
      <c r="B25717">
        <v>-9.1902658999999998E-2</v>
      </c>
      <c r="C25717">
        <v>0.33295877600000001</v>
      </c>
    </row>
    <row r="25718" spans="1:3" x14ac:dyDescent="0.25">
      <c r="A25718" t="s">
        <v>25293</v>
      </c>
      <c r="B25718">
        <v>-0.10085058299999999</v>
      </c>
      <c r="C25718">
        <v>0.36593439999999999</v>
      </c>
    </row>
    <row r="25719" spans="1:3" x14ac:dyDescent="0.25">
      <c r="A25719" t="s">
        <v>25294</v>
      </c>
      <c r="B25719">
        <v>-7.6308247999999995E-2</v>
      </c>
      <c r="C25719">
        <v>0.55965118000000003</v>
      </c>
    </row>
    <row r="25720" spans="1:3" x14ac:dyDescent="0.25">
      <c r="A25720" t="s">
        <v>25295</v>
      </c>
      <c r="B25720">
        <v>-2.3968140000000001E-3</v>
      </c>
      <c r="C25720">
        <v>0.98020598000000003</v>
      </c>
    </row>
    <row r="25721" spans="1:3" x14ac:dyDescent="0.25">
      <c r="A25721" t="s">
        <v>25296</v>
      </c>
      <c r="B25721">
        <v>4.0268892000000001E-2</v>
      </c>
      <c r="C25721">
        <v>0.60463258499999994</v>
      </c>
    </row>
    <row r="25722" spans="1:3" x14ac:dyDescent="0.25">
      <c r="A25722" t="s">
        <v>25297</v>
      </c>
      <c r="B25722">
        <v>-4.8604410000000001E-2</v>
      </c>
      <c r="C25722">
        <v>0.71408604200000003</v>
      </c>
    </row>
    <row r="25723" spans="1:3" x14ac:dyDescent="0.25">
      <c r="A25723" t="s">
        <v>25298</v>
      </c>
      <c r="B25723">
        <v>6.6158010000000001E-3</v>
      </c>
      <c r="C25723">
        <v>0.92236323399999998</v>
      </c>
    </row>
    <row r="25724" spans="1:3" x14ac:dyDescent="0.25">
      <c r="A25724" t="s">
        <v>25299</v>
      </c>
      <c r="B25724">
        <v>-0.26833921599999999</v>
      </c>
      <c r="C25724">
        <v>1.7345471000000001E-2</v>
      </c>
    </row>
    <row r="25725" spans="1:3" x14ac:dyDescent="0.25">
      <c r="A25725" t="s">
        <v>25300</v>
      </c>
      <c r="B25725">
        <v>3.2514116000000003E-2</v>
      </c>
      <c r="C25725">
        <v>0.72117154500000002</v>
      </c>
    </row>
    <row r="25726" spans="1:3" x14ac:dyDescent="0.25">
      <c r="A25726" t="s">
        <v>25301</v>
      </c>
      <c r="B25726">
        <v>7.6610388000000001E-2</v>
      </c>
      <c r="C25726">
        <v>0.55735272800000002</v>
      </c>
    </row>
    <row r="25727" spans="1:3" x14ac:dyDescent="0.25">
      <c r="A25727" t="s">
        <v>25302</v>
      </c>
      <c r="B25727">
        <v>-0.19169069</v>
      </c>
      <c r="C25727">
        <v>7.9016147999999994E-2</v>
      </c>
    </row>
    <row r="25728" spans="1:3" x14ac:dyDescent="0.25">
      <c r="A25728" t="s">
        <v>25303</v>
      </c>
      <c r="B25728">
        <v>-3.2312117000000001E-2</v>
      </c>
      <c r="C25728">
        <v>0.75233281399999996</v>
      </c>
    </row>
    <row r="25729" spans="1:3" x14ac:dyDescent="0.25">
      <c r="A25729" t="s">
        <v>25304</v>
      </c>
      <c r="B25729">
        <v>3.7407074999999998E-2</v>
      </c>
      <c r="C25729">
        <v>0.66650353100000004</v>
      </c>
    </row>
    <row r="25730" spans="1:3" x14ac:dyDescent="0.25">
      <c r="A25730" t="s">
        <v>25305</v>
      </c>
      <c r="B25730">
        <v>-2.4848728E-2</v>
      </c>
      <c r="C25730">
        <v>0.69062153900000001</v>
      </c>
    </row>
    <row r="25731" spans="1:3" x14ac:dyDescent="0.25">
      <c r="A25731" t="s">
        <v>25306</v>
      </c>
      <c r="B25731">
        <v>0.14760380300000001</v>
      </c>
      <c r="C25731">
        <v>7.0794785999999998E-2</v>
      </c>
    </row>
    <row r="25732" spans="1:3" x14ac:dyDescent="0.25">
      <c r="A25732" t="s">
        <v>25307</v>
      </c>
      <c r="B25732">
        <v>5.8130300000000003E-4</v>
      </c>
      <c r="C25732">
        <v>0.99632882899999997</v>
      </c>
    </row>
    <row r="25733" spans="1:3" x14ac:dyDescent="0.25">
      <c r="A25733" t="s">
        <v>25308</v>
      </c>
      <c r="B25733">
        <v>-4.3092328999999999E-2</v>
      </c>
      <c r="C25733">
        <v>0.67887543900000002</v>
      </c>
    </row>
    <row r="25734" spans="1:3" x14ac:dyDescent="0.25">
      <c r="A25734" t="s">
        <v>25309</v>
      </c>
      <c r="B25734">
        <v>1.6456004999999999E-2</v>
      </c>
      <c r="C25734">
        <v>0.83250276400000001</v>
      </c>
    </row>
    <row r="25735" spans="1:3" x14ac:dyDescent="0.25">
      <c r="A25735" t="s">
        <v>25310</v>
      </c>
      <c r="B25735">
        <v>-4.0270076000000002E-2</v>
      </c>
      <c r="C25735">
        <v>0.63700158500000004</v>
      </c>
    </row>
    <row r="25736" spans="1:3" x14ac:dyDescent="0.25">
      <c r="A25736" t="s">
        <v>25311</v>
      </c>
      <c r="B25736">
        <v>9.4678660000000001E-3</v>
      </c>
      <c r="C25736">
        <v>0.88828640999999997</v>
      </c>
    </row>
    <row r="25737" spans="1:3" x14ac:dyDescent="0.25">
      <c r="A25737" t="s">
        <v>25312</v>
      </c>
      <c r="B25737">
        <v>0.100551841</v>
      </c>
      <c r="C25737">
        <v>0.23668567500000001</v>
      </c>
    </row>
    <row r="25738" spans="1:3" x14ac:dyDescent="0.25">
      <c r="A25738" t="s">
        <v>25313</v>
      </c>
      <c r="B25738">
        <v>-6.3041351999999995E-2</v>
      </c>
      <c r="C25738">
        <v>0.60468011099999996</v>
      </c>
    </row>
    <row r="25739" spans="1:3" x14ac:dyDescent="0.25">
      <c r="A25739" t="s">
        <v>25314</v>
      </c>
      <c r="B25739">
        <v>7.3396889999999999E-3</v>
      </c>
      <c r="C25739">
        <v>0.95429501999999999</v>
      </c>
    </row>
    <row r="25740" spans="1:3" x14ac:dyDescent="0.25">
      <c r="A25740" t="s">
        <v>25315</v>
      </c>
      <c r="B25740">
        <v>-0.10818346099999999</v>
      </c>
      <c r="C25740">
        <v>0.37430948200000003</v>
      </c>
    </row>
    <row r="25741" spans="1:3" x14ac:dyDescent="0.25">
      <c r="A25741" t="s">
        <v>25316</v>
      </c>
      <c r="B25741">
        <v>5.2987853000000001E-2</v>
      </c>
      <c r="C25741">
        <v>0.54294137899999995</v>
      </c>
    </row>
    <row r="25742" spans="1:3" x14ac:dyDescent="0.25">
      <c r="A25742" t="s">
        <v>33754</v>
      </c>
      <c r="B25742">
        <v>1.6731486E-2</v>
      </c>
      <c r="C25742">
        <v>0.82962978600000004</v>
      </c>
    </row>
    <row r="25743" spans="1:3" x14ac:dyDescent="0.25">
      <c r="A25743" t="s">
        <v>25317</v>
      </c>
      <c r="B25743">
        <v>-6.9482789999999999E-3</v>
      </c>
      <c r="C25743">
        <v>0.94458004600000001</v>
      </c>
    </row>
    <row r="25744" spans="1:3" x14ac:dyDescent="0.25">
      <c r="A25744" t="s">
        <v>25318</v>
      </c>
      <c r="B25744">
        <v>0.14056779999999999</v>
      </c>
      <c r="C25744">
        <v>0.199928351</v>
      </c>
    </row>
    <row r="25745" spans="1:3" x14ac:dyDescent="0.25">
      <c r="A25745" t="s">
        <v>25319</v>
      </c>
      <c r="B25745">
        <v>7.0716633000000001E-2</v>
      </c>
      <c r="C25745">
        <v>0.40111587199999998</v>
      </c>
    </row>
    <row r="25746" spans="1:3" x14ac:dyDescent="0.25">
      <c r="A25746" t="s">
        <v>25320</v>
      </c>
      <c r="B25746">
        <v>-0.201669769</v>
      </c>
      <c r="C25746">
        <v>0.12368716</v>
      </c>
    </row>
    <row r="25747" spans="1:3" x14ac:dyDescent="0.25">
      <c r="A25747" t="s">
        <v>25321</v>
      </c>
      <c r="B25747">
        <v>-7.3477579000000001E-2</v>
      </c>
      <c r="C25747">
        <v>0.47310639599999998</v>
      </c>
    </row>
    <row r="25748" spans="1:3" x14ac:dyDescent="0.25">
      <c r="A25748" t="s">
        <v>25322</v>
      </c>
      <c r="B25748">
        <v>-6.3145232999999995E-2</v>
      </c>
      <c r="C25748">
        <v>0.60678498300000006</v>
      </c>
    </row>
    <row r="25749" spans="1:3" x14ac:dyDescent="0.25">
      <c r="A25749" t="s">
        <v>25323</v>
      </c>
      <c r="B25749">
        <v>4.5232412E-2</v>
      </c>
      <c r="C25749">
        <v>0.56398391000000003</v>
      </c>
    </row>
    <row r="25750" spans="1:3" x14ac:dyDescent="0.25">
      <c r="A25750" t="s">
        <v>25324</v>
      </c>
      <c r="B25750">
        <v>3.7764883999999999E-2</v>
      </c>
      <c r="C25750">
        <v>0.61515197799999999</v>
      </c>
    </row>
    <row r="25751" spans="1:3" x14ac:dyDescent="0.25">
      <c r="A25751" t="s">
        <v>25325</v>
      </c>
      <c r="B25751">
        <v>-0.106245428</v>
      </c>
      <c r="C25751">
        <v>0.18699386400000001</v>
      </c>
    </row>
    <row r="25752" spans="1:3" x14ac:dyDescent="0.25">
      <c r="A25752" t="s">
        <v>25326</v>
      </c>
      <c r="B25752">
        <v>-9.4743592000000001E-2</v>
      </c>
      <c r="C25752">
        <v>0.36082864599999998</v>
      </c>
    </row>
    <row r="25753" spans="1:3" x14ac:dyDescent="0.25">
      <c r="A25753" t="s">
        <v>25327</v>
      </c>
      <c r="B25753">
        <v>-3.0122395E-2</v>
      </c>
      <c r="C25753">
        <v>0.764850382</v>
      </c>
    </row>
    <row r="25754" spans="1:3" x14ac:dyDescent="0.25">
      <c r="A25754" t="s">
        <v>25328</v>
      </c>
      <c r="B25754">
        <v>2.1620581999999999E-2</v>
      </c>
      <c r="C25754">
        <v>0.75785583899999998</v>
      </c>
    </row>
    <row r="25755" spans="1:3" x14ac:dyDescent="0.25">
      <c r="A25755" t="s">
        <v>25329</v>
      </c>
      <c r="B25755">
        <v>-1.8290068E-2</v>
      </c>
      <c r="C25755">
        <v>0.889665488</v>
      </c>
    </row>
    <row r="25756" spans="1:3" x14ac:dyDescent="0.25">
      <c r="A25756" t="s">
        <v>25330</v>
      </c>
      <c r="B25756">
        <v>-0.17674814999999999</v>
      </c>
      <c r="C25756">
        <v>0.14145465099999999</v>
      </c>
    </row>
    <row r="25757" spans="1:3" x14ac:dyDescent="0.25">
      <c r="A25757" t="s">
        <v>25331</v>
      </c>
      <c r="B25757">
        <v>-2.5189060999999999E-2</v>
      </c>
      <c r="C25757">
        <v>0.77861032200000002</v>
      </c>
    </row>
    <row r="25758" spans="1:3" x14ac:dyDescent="0.25">
      <c r="A25758" t="s">
        <v>25332</v>
      </c>
      <c r="B25758">
        <v>6.8875216000000003E-2</v>
      </c>
      <c r="C25758">
        <v>0.465340109</v>
      </c>
    </row>
    <row r="25759" spans="1:3" x14ac:dyDescent="0.25">
      <c r="A25759" t="s">
        <v>25333</v>
      </c>
      <c r="B25759">
        <v>4.7973479999999999E-2</v>
      </c>
      <c r="C25759">
        <v>0.55401062000000001</v>
      </c>
    </row>
    <row r="25760" spans="1:3" x14ac:dyDescent="0.25">
      <c r="A25760" t="s">
        <v>25334</v>
      </c>
      <c r="B25760">
        <v>-3.7267862999999998E-2</v>
      </c>
      <c r="C25760">
        <v>0.67194609500000002</v>
      </c>
    </row>
    <row r="25761" spans="1:3" x14ac:dyDescent="0.25">
      <c r="A25761" t="s">
        <v>25335</v>
      </c>
      <c r="B25761">
        <v>-1.6969422000000001E-2</v>
      </c>
      <c r="C25761">
        <v>0.82743210700000003</v>
      </c>
    </row>
    <row r="25762" spans="1:3" x14ac:dyDescent="0.25">
      <c r="A25762" t="s">
        <v>25336</v>
      </c>
      <c r="B25762">
        <v>-2.3508982000000001E-2</v>
      </c>
      <c r="C25762">
        <v>0.79292022500000003</v>
      </c>
    </row>
    <row r="25763" spans="1:3" x14ac:dyDescent="0.25">
      <c r="A25763" t="s">
        <v>25337</v>
      </c>
      <c r="B25763">
        <v>2.0291624000000001E-2</v>
      </c>
      <c r="C25763">
        <v>0.85152460399999996</v>
      </c>
    </row>
    <row r="25764" spans="1:3" x14ac:dyDescent="0.25">
      <c r="A25764" t="s">
        <v>25338</v>
      </c>
      <c r="B25764">
        <v>4.5247306000000001E-2</v>
      </c>
      <c r="C25764">
        <v>0.48722288600000002</v>
      </c>
    </row>
    <row r="25765" spans="1:3" x14ac:dyDescent="0.25">
      <c r="A25765" t="s">
        <v>25339</v>
      </c>
      <c r="B25765">
        <v>-0.116318964</v>
      </c>
      <c r="C25765">
        <v>0.194587658</v>
      </c>
    </row>
    <row r="25766" spans="1:3" x14ac:dyDescent="0.25">
      <c r="A25766" t="s">
        <v>25340</v>
      </c>
      <c r="B25766">
        <v>1.9161755999999999E-2</v>
      </c>
      <c r="C25766">
        <v>0.79679473899999997</v>
      </c>
    </row>
    <row r="25767" spans="1:3" x14ac:dyDescent="0.25">
      <c r="A25767" t="s">
        <v>25341</v>
      </c>
      <c r="B25767">
        <v>-4.0864773E-2</v>
      </c>
      <c r="C25767">
        <v>0.66384465199999998</v>
      </c>
    </row>
    <row r="25768" spans="1:3" x14ac:dyDescent="0.25">
      <c r="A25768" t="s">
        <v>375</v>
      </c>
      <c r="B25768">
        <v>-3.3795535000000002E-2</v>
      </c>
      <c r="C25768">
        <v>0.74818595099999996</v>
      </c>
    </row>
    <row r="25769" spans="1:3" x14ac:dyDescent="0.25">
      <c r="A25769" t="s">
        <v>25342</v>
      </c>
      <c r="B25769">
        <v>-8.8939038999999998E-2</v>
      </c>
      <c r="C25769">
        <v>0.50591815600000001</v>
      </c>
    </row>
    <row r="25770" spans="1:3" x14ac:dyDescent="0.25">
      <c r="A25770" t="s">
        <v>25343</v>
      </c>
      <c r="B25770">
        <v>-7.1300792000000002E-2</v>
      </c>
      <c r="C25770">
        <v>0.57058020899999995</v>
      </c>
    </row>
    <row r="25771" spans="1:3" x14ac:dyDescent="0.25">
      <c r="A25771" t="s">
        <v>25344</v>
      </c>
      <c r="B25771">
        <v>3.0390139E-2</v>
      </c>
      <c r="C25771">
        <v>0.75578321699999995</v>
      </c>
    </row>
    <row r="25772" spans="1:3" x14ac:dyDescent="0.25">
      <c r="A25772" t="s">
        <v>25345</v>
      </c>
      <c r="B25772">
        <v>-5.7524748000000001E-2</v>
      </c>
      <c r="C25772">
        <v>0.57136302100000003</v>
      </c>
    </row>
    <row r="25773" spans="1:3" x14ac:dyDescent="0.25">
      <c r="A25773" t="s">
        <v>25346</v>
      </c>
      <c r="B25773">
        <v>7.1692342000000006E-2</v>
      </c>
      <c r="C25773">
        <v>0.26375702000000001</v>
      </c>
    </row>
    <row r="25774" spans="1:3" x14ac:dyDescent="0.25">
      <c r="A25774" t="s">
        <v>25347</v>
      </c>
      <c r="B25774">
        <v>-1.3246200000000001E-3</v>
      </c>
      <c r="C25774">
        <v>0.98840175900000005</v>
      </c>
    </row>
    <row r="25775" spans="1:3" x14ac:dyDescent="0.25">
      <c r="A25775" t="s">
        <v>25348</v>
      </c>
      <c r="B25775">
        <v>-4.6735449999999998E-2</v>
      </c>
      <c r="C25775">
        <v>0.564600934</v>
      </c>
    </row>
    <row r="25776" spans="1:3" x14ac:dyDescent="0.25">
      <c r="A25776" t="s">
        <v>25349</v>
      </c>
      <c r="B25776">
        <v>-4.5154820999999998E-2</v>
      </c>
      <c r="C25776">
        <v>0.63013491499999996</v>
      </c>
    </row>
    <row r="25777" spans="1:3" x14ac:dyDescent="0.25">
      <c r="A25777" t="s">
        <v>25350</v>
      </c>
      <c r="B25777">
        <v>2.9230315999999999E-2</v>
      </c>
      <c r="C25777">
        <v>0.75999695700000003</v>
      </c>
    </row>
    <row r="25778" spans="1:3" x14ac:dyDescent="0.25">
      <c r="A25778" t="s">
        <v>25351</v>
      </c>
      <c r="B25778">
        <v>-0.104780872</v>
      </c>
      <c r="C25778">
        <v>0.30655130400000002</v>
      </c>
    </row>
    <row r="25779" spans="1:3" x14ac:dyDescent="0.25">
      <c r="A25779" t="s">
        <v>25352</v>
      </c>
      <c r="B25779">
        <v>-0.13901602199999999</v>
      </c>
      <c r="C25779">
        <v>0.166714213</v>
      </c>
    </row>
    <row r="25780" spans="1:3" x14ac:dyDescent="0.25">
      <c r="A25780" t="s">
        <v>25353</v>
      </c>
      <c r="B25780">
        <v>1.1450767000000001E-2</v>
      </c>
      <c r="C25780">
        <v>0.93176967200000005</v>
      </c>
    </row>
    <row r="25781" spans="1:3" x14ac:dyDescent="0.25">
      <c r="A25781" t="s">
        <v>25354</v>
      </c>
      <c r="B25781">
        <v>-4.8653716999999999E-2</v>
      </c>
      <c r="C25781">
        <v>0.59222398099999995</v>
      </c>
    </row>
    <row r="25782" spans="1:3" x14ac:dyDescent="0.25">
      <c r="A25782" t="s">
        <v>25355</v>
      </c>
      <c r="B25782">
        <v>-5.2588000000000003E-2</v>
      </c>
      <c r="C25782">
        <v>0.68592056700000004</v>
      </c>
    </row>
    <row r="25783" spans="1:3" x14ac:dyDescent="0.25">
      <c r="A25783" t="s">
        <v>25356</v>
      </c>
      <c r="B25783">
        <v>3.9520293999999997E-2</v>
      </c>
      <c r="C25783">
        <v>0.63418140000000001</v>
      </c>
    </row>
    <row r="25784" spans="1:3" x14ac:dyDescent="0.25">
      <c r="A25784" t="s">
        <v>25357</v>
      </c>
      <c r="B25784">
        <v>1.0449735E-2</v>
      </c>
      <c r="C25784">
        <v>0.93597155799999998</v>
      </c>
    </row>
    <row r="25785" spans="1:3" x14ac:dyDescent="0.25">
      <c r="A25785" t="s">
        <v>25358</v>
      </c>
      <c r="B25785">
        <v>4.9270820999999999E-2</v>
      </c>
      <c r="C25785">
        <v>0.547731466</v>
      </c>
    </row>
    <row r="25786" spans="1:3" x14ac:dyDescent="0.25">
      <c r="A25786" t="s">
        <v>25359</v>
      </c>
      <c r="B25786">
        <v>2.3598706000000001E-2</v>
      </c>
      <c r="C25786">
        <v>0.82444505199999996</v>
      </c>
    </row>
    <row r="25787" spans="1:3" x14ac:dyDescent="0.25">
      <c r="A25787" t="s">
        <v>25360</v>
      </c>
      <c r="B25787">
        <v>-0.15461782800000001</v>
      </c>
      <c r="C25787">
        <v>0.14893289900000001</v>
      </c>
    </row>
    <row r="25788" spans="1:3" x14ac:dyDescent="0.25">
      <c r="A25788" t="s">
        <v>25361</v>
      </c>
      <c r="B25788">
        <v>-3.0856112000000002E-2</v>
      </c>
      <c r="C25788">
        <v>0.67726291199999999</v>
      </c>
    </row>
    <row r="25789" spans="1:3" x14ac:dyDescent="0.25">
      <c r="A25789" t="s">
        <v>25362</v>
      </c>
      <c r="B25789">
        <v>-1.664827E-2</v>
      </c>
      <c r="C25789">
        <v>0.80146179399999995</v>
      </c>
    </row>
    <row r="25790" spans="1:3" x14ac:dyDescent="0.25">
      <c r="A25790" t="s">
        <v>25363</v>
      </c>
      <c r="B25790">
        <v>-3.7176676999999998E-2</v>
      </c>
      <c r="C25790">
        <v>0.61576404799999995</v>
      </c>
    </row>
    <row r="25791" spans="1:3" x14ac:dyDescent="0.25">
      <c r="A25791" t="s">
        <v>25364</v>
      </c>
      <c r="B25791">
        <v>0.177818063</v>
      </c>
      <c r="C25791">
        <v>0.12157905099999999</v>
      </c>
    </row>
    <row r="25792" spans="1:3" x14ac:dyDescent="0.25">
      <c r="A25792" t="s">
        <v>25365</v>
      </c>
      <c r="B25792">
        <v>-6.8545060000000005E-2</v>
      </c>
      <c r="C25792">
        <v>0.42138854100000001</v>
      </c>
    </row>
    <row r="25793" spans="1:3" x14ac:dyDescent="0.25">
      <c r="A25793" t="s">
        <v>25366</v>
      </c>
      <c r="B25793">
        <v>-8.1627693000000001E-2</v>
      </c>
      <c r="C25793">
        <v>0.43180190400000001</v>
      </c>
    </row>
    <row r="25794" spans="1:3" x14ac:dyDescent="0.25">
      <c r="A25794" t="s">
        <v>25367</v>
      </c>
      <c r="B25794">
        <v>3.9567907999999999E-2</v>
      </c>
      <c r="C25794">
        <v>0.617938557</v>
      </c>
    </row>
    <row r="25795" spans="1:3" x14ac:dyDescent="0.25">
      <c r="A25795" t="s">
        <v>25368</v>
      </c>
      <c r="B25795">
        <v>2.8184859999999998E-3</v>
      </c>
      <c r="C25795">
        <v>0.96852868599999997</v>
      </c>
    </row>
    <row r="25796" spans="1:3" x14ac:dyDescent="0.25">
      <c r="A25796" t="s">
        <v>25369</v>
      </c>
      <c r="B25796">
        <v>0.11306113199999999</v>
      </c>
      <c r="C25796">
        <v>0.21038932199999999</v>
      </c>
    </row>
    <row r="25797" spans="1:3" x14ac:dyDescent="0.25">
      <c r="A25797" t="s">
        <v>25370</v>
      </c>
      <c r="B25797">
        <v>-3.3527981999999998E-2</v>
      </c>
      <c r="C25797">
        <v>0.78920016400000004</v>
      </c>
    </row>
    <row r="25798" spans="1:3" x14ac:dyDescent="0.25">
      <c r="A25798" t="s">
        <v>25371</v>
      </c>
      <c r="B25798">
        <v>4.0450477999999998E-2</v>
      </c>
      <c r="C25798">
        <v>0.64935385999999995</v>
      </c>
    </row>
    <row r="25799" spans="1:3" x14ac:dyDescent="0.25">
      <c r="A25799" t="s">
        <v>25372</v>
      </c>
      <c r="B25799">
        <v>-5.1211659999999999E-2</v>
      </c>
      <c r="C25799">
        <v>0.69812312099999996</v>
      </c>
    </row>
    <row r="25800" spans="1:3" x14ac:dyDescent="0.25">
      <c r="A25800" t="s">
        <v>25373</v>
      </c>
      <c r="B25800">
        <v>-6.6941539999999994E-2</v>
      </c>
      <c r="C25800">
        <v>0.488264225</v>
      </c>
    </row>
    <row r="25801" spans="1:3" x14ac:dyDescent="0.25">
      <c r="A25801" t="s">
        <v>25374</v>
      </c>
      <c r="B25801">
        <v>-1.3158893E-2</v>
      </c>
      <c r="C25801">
        <v>0.84994570800000002</v>
      </c>
    </row>
    <row r="25802" spans="1:3" x14ac:dyDescent="0.25">
      <c r="A25802" t="s">
        <v>25375</v>
      </c>
      <c r="B25802">
        <v>8.3007755000000003E-2</v>
      </c>
      <c r="C25802">
        <v>0.40368308899999999</v>
      </c>
    </row>
    <row r="25803" spans="1:3" x14ac:dyDescent="0.25">
      <c r="A25803" t="s">
        <v>25376</v>
      </c>
      <c r="B25803">
        <v>2.6511289999999999E-3</v>
      </c>
      <c r="C25803">
        <v>0.97845439599999995</v>
      </c>
    </row>
    <row r="25804" spans="1:3" x14ac:dyDescent="0.25">
      <c r="A25804" t="s">
        <v>25377</v>
      </c>
      <c r="B25804">
        <v>-2.3598814999999999E-2</v>
      </c>
      <c r="C25804">
        <v>0.82079122800000004</v>
      </c>
    </row>
    <row r="25805" spans="1:3" x14ac:dyDescent="0.25">
      <c r="A25805" t="s">
        <v>25378</v>
      </c>
      <c r="B25805">
        <v>-2.4117573999999999E-2</v>
      </c>
      <c r="C25805">
        <v>0.80150782200000004</v>
      </c>
    </row>
    <row r="25806" spans="1:3" x14ac:dyDescent="0.25">
      <c r="A25806" t="s">
        <v>25379</v>
      </c>
      <c r="B25806">
        <v>2.6701757E-2</v>
      </c>
      <c r="C25806">
        <v>0.66415986100000002</v>
      </c>
    </row>
    <row r="25807" spans="1:3" x14ac:dyDescent="0.25">
      <c r="A25807" t="s">
        <v>25380</v>
      </c>
      <c r="B25807">
        <v>-1.7469891000000001E-2</v>
      </c>
      <c r="C25807">
        <v>0.82952290299999998</v>
      </c>
    </row>
    <row r="25808" spans="1:3" x14ac:dyDescent="0.25">
      <c r="A25808" t="s">
        <v>25381</v>
      </c>
      <c r="B25808">
        <v>-6.3939865999999998E-2</v>
      </c>
      <c r="C25808">
        <v>0.55246596599999998</v>
      </c>
    </row>
    <row r="25809" spans="1:3" x14ac:dyDescent="0.25">
      <c r="A25809" t="s">
        <v>25382</v>
      </c>
      <c r="B25809">
        <v>-1.6969422000000001E-2</v>
      </c>
      <c r="C25809">
        <v>0.82743210700000003</v>
      </c>
    </row>
    <row r="25810" spans="1:3" x14ac:dyDescent="0.25">
      <c r="A25810" t="s">
        <v>25383</v>
      </c>
      <c r="B25810">
        <v>-6.6894769000000007E-2</v>
      </c>
      <c r="C25810">
        <v>0.44396323700000001</v>
      </c>
    </row>
    <row r="25811" spans="1:3" x14ac:dyDescent="0.25">
      <c r="A25811" t="s">
        <v>25384</v>
      </c>
      <c r="B25811">
        <v>-3.4391463999999997E-2</v>
      </c>
      <c r="C25811">
        <v>0.67306898599999998</v>
      </c>
    </row>
    <row r="25812" spans="1:3" x14ac:dyDescent="0.25">
      <c r="A25812" t="s">
        <v>25385</v>
      </c>
      <c r="B25812">
        <v>-1.4470824E-2</v>
      </c>
      <c r="C25812">
        <v>0.90149032900000003</v>
      </c>
    </row>
    <row r="25813" spans="1:3" x14ac:dyDescent="0.25">
      <c r="A25813" t="s">
        <v>25386</v>
      </c>
      <c r="B25813">
        <v>-1.27102E-2</v>
      </c>
      <c r="C25813">
        <v>0.92429125899999998</v>
      </c>
    </row>
    <row r="25814" spans="1:3" x14ac:dyDescent="0.25">
      <c r="A25814" t="s">
        <v>25387</v>
      </c>
      <c r="B25814">
        <v>-6.9060924999999995E-2</v>
      </c>
      <c r="C25814">
        <v>0.595432293</v>
      </c>
    </row>
    <row r="25815" spans="1:3" x14ac:dyDescent="0.25">
      <c r="A25815" t="s">
        <v>25388</v>
      </c>
      <c r="B25815">
        <v>9.2505509999999992E-3</v>
      </c>
      <c r="C25815">
        <v>0.91513211000000005</v>
      </c>
    </row>
    <row r="25816" spans="1:3" x14ac:dyDescent="0.25">
      <c r="A25816" t="s">
        <v>25389</v>
      </c>
      <c r="B25816">
        <v>1.2577277E-2</v>
      </c>
      <c r="C25816">
        <v>0.90892023799999999</v>
      </c>
    </row>
    <row r="25817" spans="1:3" x14ac:dyDescent="0.25">
      <c r="A25817" t="s">
        <v>25390</v>
      </c>
      <c r="B25817">
        <v>-3.8951367000000001E-2</v>
      </c>
      <c r="C25817">
        <v>0.65157105699999995</v>
      </c>
    </row>
    <row r="25818" spans="1:3" x14ac:dyDescent="0.25">
      <c r="A25818" t="s">
        <v>25391</v>
      </c>
      <c r="B25818">
        <v>2.6270272000000001E-2</v>
      </c>
      <c r="C25818">
        <v>0.81559803600000003</v>
      </c>
    </row>
    <row r="25819" spans="1:3" x14ac:dyDescent="0.25">
      <c r="A25819" t="s">
        <v>25392</v>
      </c>
      <c r="B25819">
        <v>-2.6696849000000002E-2</v>
      </c>
      <c r="C25819">
        <v>0.81693689800000002</v>
      </c>
    </row>
    <row r="25820" spans="1:3" x14ac:dyDescent="0.25">
      <c r="A25820" t="s">
        <v>25393</v>
      </c>
      <c r="B25820">
        <v>0.14189458799999999</v>
      </c>
      <c r="C25820">
        <v>0.15371700799999999</v>
      </c>
    </row>
    <row r="25821" spans="1:3" x14ac:dyDescent="0.25">
      <c r="A25821" t="s">
        <v>25394</v>
      </c>
      <c r="B25821">
        <v>-3.4189011999999998E-2</v>
      </c>
      <c r="C25821">
        <v>0.73658248699999995</v>
      </c>
    </row>
    <row r="25822" spans="1:3" x14ac:dyDescent="0.25">
      <c r="A25822" t="s">
        <v>33757</v>
      </c>
      <c r="B25822">
        <v>7.9134402000000006E-2</v>
      </c>
      <c r="C25822">
        <v>0.32588086999999999</v>
      </c>
    </row>
    <row r="25823" spans="1:3" x14ac:dyDescent="0.25">
      <c r="A25823" t="s">
        <v>25395</v>
      </c>
      <c r="B25823">
        <v>0.228961996</v>
      </c>
      <c r="C25823">
        <v>0.84964424100000002</v>
      </c>
    </row>
    <row r="25824" spans="1:3" x14ac:dyDescent="0.25">
      <c r="A25824" t="s">
        <v>25396</v>
      </c>
      <c r="B25824">
        <v>-2.0633689E-2</v>
      </c>
      <c r="C25824">
        <v>0.87484161100000002</v>
      </c>
    </row>
    <row r="25825" spans="1:3" x14ac:dyDescent="0.25">
      <c r="A25825" t="s">
        <v>25397</v>
      </c>
      <c r="B25825">
        <v>-0.119645631</v>
      </c>
      <c r="C25825">
        <v>0.34795309499999999</v>
      </c>
    </row>
    <row r="25826" spans="1:3" x14ac:dyDescent="0.25">
      <c r="A25826" t="s">
        <v>25398</v>
      </c>
      <c r="B25826">
        <v>0.105510611</v>
      </c>
      <c r="C25826">
        <v>0.38912041800000002</v>
      </c>
    </row>
    <row r="25827" spans="1:3" x14ac:dyDescent="0.25">
      <c r="A25827" t="s">
        <v>25399</v>
      </c>
      <c r="B25827">
        <v>0.133581113</v>
      </c>
      <c r="C25827">
        <v>0.20512729399999999</v>
      </c>
    </row>
    <row r="25828" spans="1:3" x14ac:dyDescent="0.25">
      <c r="A25828" t="s">
        <v>25400</v>
      </c>
      <c r="B25828">
        <v>7.8085091999999995E-2</v>
      </c>
      <c r="C25828">
        <v>0.41553472600000002</v>
      </c>
    </row>
    <row r="25829" spans="1:3" x14ac:dyDescent="0.25">
      <c r="A25829" t="s">
        <v>25401</v>
      </c>
      <c r="B25829">
        <v>6.2832848999999996E-2</v>
      </c>
      <c r="C25829">
        <v>0.58490234799999996</v>
      </c>
    </row>
    <row r="25830" spans="1:3" x14ac:dyDescent="0.25">
      <c r="A25830" t="s">
        <v>25402</v>
      </c>
      <c r="B25830">
        <v>-7.4841029000000003E-2</v>
      </c>
      <c r="C25830">
        <v>0.41404886899999999</v>
      </c>
    </row>
    <row r="25831" spans="1:3" x14ac:dyDescent="0.25">
      <c r="A25831" t="s">
        <v>33758</v>
      </c>
      <c r="B25831">
        <v>1.6874945999999998E-2</v>
      </c>
      <c r="C25831">
        <v>0.82813204799999995</v>
      </c>
    </row>
    <row r="25832" spans="1:3" x14ac:dyDescent="0.25">
      <c r="A25832" t="s">
        <v>25403</v>
      </c>
      <c r="B25832">
        <v>2.5364820999999999E-2</v>
      </c>
      <c r="C25832">
        <v>0.82795557399999997</v>
      </c>
    </row>
    <row r="25833" spans="1:3" x14ac:dyDescent="0.25">
      <c r="A25833" t="s">
        <v>25404</v>
      </c>
      <c r="B25833">
        <v>9.0526930000000005E-3</v>
      </c>
      <c r="C25833">
        <v>0.91648225999999999</v>
      </c>
    </row>
    <row r="25834" spans="1:3" x14ac:dyDescent="0.25">
      <c r="A25834" t="s">
        <v>25405</v>
      </c>
      <c r="B25834">
        <v>-5.1273414000000003E-2</v>
      </c>
      <c r="C25834">
        <v>0.57023181999999994</v>
      </c>
    </row>
    <row r="25835" spans="1:3" x14ac:dyDescent="0.25">
      <c r="A25835" t="s">
        <v>25406</v>
      </c>
      <c r="B25835">
        <v>4.6222793999999998E-2</v>
      </c>
      <c r="C25835">
        <v>0.56634307699999997</v>
      </c>
    </row>
    <row r="25836" spans="1:3" x14ac:dyDescent="0.25">
      <c r="A25836" t="s">
        <v>25407</v>
      </c>
      <c r="B25836">
        <v>1.4624007E-2</v>
      </c>
      <c r="C25836">
        <v>0.88393225600000003</v>
      </c>
    </row>
    <row r="25837" spans="1:3" x14ac:dyDescent="0.25">
      <c r="A25837" t="s">
        <v>25408</v>
      </c>
      <c r="B25837">
        <v>-0.16542073299999999</v>
      </c>
      <c r="C25837">
        <v>0.156381504</v>
      </c>
    </row>
    <row r="25838" spans="1:3" x14ac:dyDescent="0.25">
      <c r="A25838" t="s">
        <v>25409</v>
      </c>
      <c r="B25838">
        <v>-4.3192243999999998E-2</v>
      </c>
      <c r="C25838">
        <v>0.684855247</v>
      </c>
    </row>
    <row r="25839" spans="1:3" x14ac:dyDescent="0.25">
      <c r="A25839" t="s">
        <v>25410</v>
      </c>
      <c r="B25839">
        <v>6.0139847000000003E-2</v>
      </c>
      <c r="C25839">
        <v>0.45039649500000001</v>
      </c>
    </row>
    <row r="25840" spans="1:3" x14ac:dyDescent="0.25">
      <c r="A25840" t="s">
        <v>25411</v>
      </c>
      <c r="B25840">
        <v>0.14157768800000001</v>
      </c>
      <c r="C25840">
        <v>0.10332559199999999</v>
      </c>
    </row>
    <row r="25841" spans="1:3" x14ac:dyDescent="0.25">
      <c r="A25841" t="s">
        <v>25412</v>
      </c>
      <c r="B25841">
        <v>0.113620631</v>
      </c>
      <c r="C25841">
        <v>0.11574027100000001</v>
      </c>
    </row>
    <row r="25842" spans="1:3" x14ac:dyDescent="0.25">
      <c r="A25842" t="s">
        <v>25413</v>
      </c>
      <c r="B25842">
        <v>3.3473078000000003E-2</v>
      </c>
      <c r="C25842">
        <v>0.73949561799999997</v>
      </c>
    </row>
    <row r="25843" spans="1:3" x14ac:dyDescent="0.25">
      <c r="A25843" t="s">
        <v>25414</v>
      </c>
      <c r="B25843">
        <v>-4.9081640000000003E-2</v>
      </c>
      <c r="C25843">
        <v>0.60043075800000001</v>
      </c>
    </row>
    <row r="25844" spans="1:3" x14ac:dyDescent="0.25">
      <c r="A25844" t="s">
        <v>25415</v>
      </c>
      <c r="B25844">
        <v>5.8807962999999998E-2</v>
      </c>
      <c r="C25844">
        <v>0.54315828300000002</v>
      </c>
    </row>
    <row r="25845" spans="1:3" x14ac:dyDescent="0.25">
      <c r="A25845" t="s">
        <v>25416</v>
      </c>
      <c r="B25845">
        <v>-6.3088564999999999E-2</v>
      </c>
      <c r="C25845">
        <v>0.63347280699999997</v>
      </c>
    </row>
    <row r="25846" spans="1:3" x14ac:dyDescent="0.25">
      <c r="A25846" t="s">
        <v>25417</v>
      </c>
      <c r="B25846">
        <v>0.161550578</v>
      </c>
      <c r="C25846">
        <v>6.4997413000000004E-2</v>
      </c>
    </row>
    <row r="25847" spans="1:3" x14ac:dyDescent="0.25">
      <c r="A25847" t="s">
        <v>25418</v>
      </c>
      <c r="B25847">
        <v>4.3056276999999997E-2</v>
      </c>
      <c r="C25847">
        <v>0.72814927200000001</v>
      </c>
    </row>
    <row r="25848" spans="1:3" x14ac:dyDescent="0.25">
      <c r="A25848" t="s">
        <v>25419</v>
      </c>
      <c r="B25848">
        <v>9.5075420000000008E-3</v>
      </c>
      <c r="C25848">
        <v>0.91219716399999995</v>
      </c>
    </row>
    <row r="25849" spans="1:3" x14ac:dyDescent="0.25">
      <c r="A25849" t="s">
        <v>25420</v>
      </c>
      <c r="B25849">
        <v>-3.9525990000000002E-3</v>
      </c>
      <c r="C25849">
        <v>0.97104896399999996</v>
      </c>
    </row>
    <row r="25850" spans="1:3" x14ac:dyDescent="0.25">
      <c r="A25850" t="s">
        <v>25421</v>
      </c>
      <c r="B25850">
        <v>-2.6935244000000001E-2</v>
      </c>
      <c r="C25850">
        <v>0.80489846099999995</v>
      </c>
    </row>
    <row r="25851" spans="1:3" x14ac:dyDescent="0.25">
      <c r="A25851" t="s">
        <v>25422</v>
      </c>
      <c r="B25851">
        <v>-1.9936176999999999E-2</v>
      </c>
      <c r="C25851">
        <v>0.83369059899999998</v>
      </c>
    </row>
    <row r="25852" spans="1:3" x14ac:dyDescent="0.25">
      <c r="A25852" t="s">
        <v>25423</v>
      </c>
      <c r="B25852">
        <v>-3.8534999E-2</v>
      </c>
      <c r="C25852">
        <v>0.64517509500000003</v>
      </c>
    </row>
    <row r="25853" spans="1:3" x14ac:dyDescent="0.25">
      <c r="A25853" t="s">
        <v>25424</v>
      </c>
      <c r="B25853">
        <v>2.8822159999999999E-3</v>
      </c>
      <c r="C25853">
        <v>0.97863357500000003</v>
      </c>
    </row>
    <row r="25854" spans="1:3" x14ac:dyDescent="0.25">
      <c r="A25854" t="s">
        <v>25425</v>
      </c>
      <c r="B25854">
        <v>-1.8760538E-2</v>
      </c>
      <c r="C25854">
        <v>0.81718547900000005</v>
      </c>
    </row>
    <row r="25855" spans="1:3" x14ac:dyDescent="0.25">
      <c r="A25855" t="s">
        <v>25426</v>
      </c>
      <c r="B25855">
        <v>-7.8603120999999998E-2</v>
      </c>
      <c r="C25855">
        <v>0.42919752700000002</v>
      </c>
    </row>
    <row r="25856" spans="1:3" x14ac:dyDescent="0.25">
      <c r="A25856" t="s">
        <v>33759</v>
      </c>
      <c r="B25856">
        <v>9.5214929000000004E-2</v>
      </c>
      <c r="C25856">
        <v>0.23317480400000001</v>
      </c>
    </row>
    <row r="25857" spans="1:3" x14ac:dyDescent="0.25">
      <c r="A25857" t="s">
        <v>25427</v>
      </c>
      <c r="B25857">
        <v>-9.4727216000000003E-2</v>
      </c>
      <c r="C25857">
        <v>0.37293376499999997</v>
      </c>
    </row>
    <row r="25858" spans="1:3" x14ac:dyDescent="0.25">
      <c r="A25858" t="s">
        <v>25428</v>
      </c>
      <c r="B25858">
        <v>-1.9159358000000001E-2</v>
      </c>
      <c r="C25858">
        <v>0.85063091999999996</v>
      </c>
    </row>
    <row r="25859" spans="1:3" x14ac:dyDescent="0.25">
      <c r="A25859" t="s">
        <v>25429</v>
      </c>
      <c r="B25859">
        <v>-8.0666579000000002E-2</v>
      </c>
      <c r="C25859">
        <v>0.48583040700000002</v>
      </c>
    </row>
    <row r="25860" spans="1:3" x14ac:dyDescent="0.25">
      <c r="A25860" t="s">
        <v>25430</v>
      </c>
      <c r="B25860">
        <v>-7.8537738999999995E-2</v>
      </c>
      <c r="C25860">
        <v>0.49711525499999998</v>
      </c>
    </row>
    <row r="25861" spans="1:3" x14ac:dyDescent="0.25">
      <c r="A25861" t="s">
        <v>25431</v>
      </c>
      <c r="B25861">
        <v>-6.0245311000000003E-2</v>
      </c>
      <c r="C25861">
        <v>0.62873030900000004</v>
      </c>
    </row>
    <row r="25862" spans="1:3" x14ac:dyDescent="0.25">
      <c r="A25862" t="s">
        <v>25432</v>
      </c>
      <c r="B25862">
        <v>-5.6776269999999997E-2</v>
      </c>
      <c r="C25862">
        <v>0.53807290399999996</v>
      </c>
    </row>
    <row r="25863" spans="1:3" x14ac:dyDescent="0.25">
      <c r="A25863" t="s">
        <v>25433</v>
      </c>
      <c r="B25863">
        <v>-4.4185307E-2</v>
      </c>
      <c r="C25863">
        <v>0.626158828</v>
      </c>
    </row>
    <row r="25864" spans="1:3" x14ac:dyDescent="0.25">
      <c r="A25864" t="s">
        <v>25434</v>
      </c>
      <c r="B25864">
        <v>-2.6770879000000001E-2</v>
      </c>
      <c r="C25864">
        <v>0.778734657</v>
      </c>
    </row>
    <row r="25865" spans="1:3" x14ac:dyDescent="0.25">
      <c r="A25865" t="s">
        <v>25435</v>
      </c>
      <c r="B25865">
        <v>2.8787001999999999E-2</v>
      </c>
      <c r="C25865">
        <v>0.72633595399999995</v>
      </c>
    </row>
    <row r="25866" spans="1:3" x14ac:dyDescent="0.25">
      <c r="A25866" t="s">
        <v>25436</v>
      </c>
      <c r="B25866">
        <v>-0.30544716199999999</v>
      </c>
      <c r="C25866">
        <v>8.8082500000000001E-3</v>
      </c>
    </row>
    <row r="25867" spans="1:3" x14ac:dyDescent="0.25">
      <c r="A25867" t="s">
        <v>25437</v>
      </c>
      <c r="B25867">
        <v>-0.268607335</v>
      </c>
      <c r="C25867">
        <v>2.5495764000000001E-2</v>
      </c>
    </row>
    <row r="25868" spans="1:3" x14ac:dyDescent="0.25">
      <c r="A25868" t="s">
        <v>25438</v>
      </c>
      <c r="B25868">
        <v>-2.8417171000000001E-2</v>
      </c>
      <c r="C25868">
        <v>0.76917386099999996</v>
      </c>
    </row>
    <row r="25869" spans="1:3" x14ac:dyDescent="0.25">
      <c r="A25869" t="s">
        <v>25439</v>
      </c>
      <c r="B25869">
        <v>-0.12914451099999999</v>
      </c>
      <c r="C25869">
        <v>0.31007483899999999</v>
      </c>
    </row>
    <row r="25870" spans="1:3" x14ac:dyDescent="0.25">
      <c r="A25870" t="s">
        <v>25440</v>
      </c>
      <c r="B25870">
        <v>-6.5446582000000003E-2</v>
      </c>
      <c r="C25870">
        <v>0.62143073000000004</v>
      </c>
    </row>
    <row r="25871" spans="1:3" x14ac:dyDescent="0.25">
      <c r="A25871" t="s">
        <v>25441</v>
      </c>
      <c r="B25871">
        <v>-3.5594948000000001E-2</v>
      </c>
      <c r="C25871">
        <v>0.67564769800000002</v>
      </c>
    </row>
    <row r="25872" spans="1:3" x14ac:dyDescent="0.25">
      <c r="A25872" t="s">
        <v>25442</v>
      </c>
      <c r="B25872">
        <v>-0.13099128199999999</v>
      </c>
      <c r="C25872">
        <v>0.28718005099999999</v>
      </c>
    </row>
    <row r="25873" spans="1:3" x14ac:dyDescent="0.25">
      <c r="A25873" t="s">
        <v>25443</v>
      </c>
      <c r="B25873">
        <v>-3.7279574000000003E-2</v>
      </c>
      <c r="C25873">
        <v>0.66885762299999996</v>
      </c>
    </row>
    <row r="25874" spans="1:3" x14ac:dyDescent="0.25">
      <c r="A25874" t="s">
        <v>25444</v>
      </c>
      <c r="B25874">
        <v>-0.12961582699999999</v>
      </c>
      <c r="C25874">
        <v>0.30677684500000002</v>
      </c>
    </row>
    <row r="25875" spans="1:3" x14ac:dyDescent="0.25">
      <c r="A25875" t="s">
        <v>25445</v>
      </c>
      <c r="B25875">
        <v>-1.4650893999999999E-2</v>
      </c>
      <c r="C25875">
        <v>0.85903800200000002</v>
      </c>
    </row>
    <row r="25876" spans="1:3" x14ac:dyDescent="0.25">
      <c r="A25876" t="s">
        <v>25446</v>
      </c>
      <c r="B25876">
        <v>2.9517709999999999E-2</v>
      </c>
      <c r="C25876">
        <v>0.71913581000000004</v>
      </c>
    </row>
    <row r="25877" spans="1:3" x14ac:dyDescent="0.25">
      <c r="A25877" t="s">
        <v>25447</v>
      </c>
      <c r="B25877">
        <v>-6.5562542000000001E-2</v>
      </c>
      <c r="C25877">
        <v>0.51169547199999998</v>
      </c>
    </row>
    <row r="25878" spans="1:3" x14ac:dyDescent="0.25">
      <c r="A25878" t="s">
        <v>25448</v>
      </c>
      <c r="B25878">
        <v>-8.0259909999999997E-3</v>
      </c>
      <c r="C25878">
        <v>0.93011807199999996</v>
      </c>
    </row>
    <row r="25879" spans="1:3" x14ac:dyDescent="0.25">
      <c r="A25879" t="s">
        <v>25449</v>
      </c>
      <c r="B25879">
        <v>-1.2673630000000001E-3</v>
      </c>
      <c r="C25879">
        <v>0.98727427999999995</v>
      </c>
    </row>
    <row r="25880" spans="1:3" x14ac:dyDescent="0.25">
      <c r="A25880" t="s">
        <v>363</v>
      </c>
      <c r="B25880">
        <v>4.4996262000000002E-2</v>
      </c>
      <c r="C25880">
        <v>0.71669976999999996</v>
      </c>
    </row>
    <row r="25881" spans="1:3" x14ac:dyDescent="0.25">
      <c r="A25881" t="s">
        <v>25450</v>
      </c>
      <c r="B25881">
        <v>1.8144350000000001E-3</v>
      </c>
      <c r="C25881">
        <v>0.984682485</v>
      </c>
    </row>
    <row r="25882" spans="1:3" x14ac:dyDescent="0.25">
      <c r="A25882" t="s">
        <v>25451</v>
      </c>
      <c r="B25882">
        <v>-2.4788582E-2</v>
      </c>
      <c r="C25882">
        <v>0.79668266099999996</v>
      </c>
    </row>
    <row r="25883" spans="1:3" x14ac:dyDescent="0.25">
      <c r="A25883" t="s">
        <v>25452</v>
      </c>
      <c r="B25883">
        <v>-1.6969422000000001E-2</v>
      </c>
      <c r="C25883">
        <v>0.82743210700000003</v>
      </c>
    </row>
    <row r="25884" spans="1:3" x14ac:dyDescent="0.25">
      <c r="A25884" t="s">
        <v>25453</v>
      </c>
      <c r="B25884">
        <v>0.16267404599999999</v>
      </c>
      <c r="C25884">
        <v>0.118836711</v>
      </c>
    </row>
    <row r="25885" spans="1:3" x14ac:dyDescent="0.25">
      <c r="A25885" t="s">
        <v>25454</v>
      </c>
      <c r="B25885">
        <v>-0.10170771200000001</v>
      </c>
      <c r="C25885">
        <v>0.413954396</v>
      </c>
    </row>
    <row r="25886" spans="1:3" x14ac:dyDescent="0.25">
      <c r="A25886" t="s">
        <v>25455</v>
      </c>
      <c r="B25886">
        <v>-0.141739801</v>
      </c>
      <c r="C25886">
        <v>0.16999376999999999</v>
      </c>
    </row>
    <row r="25887" spans="1:3" x14ac:dyDescent="0.25">
      <c r="A25887" t="s">
        <v>25456</v>
      </c>
      <c r="B25887">
        <v>2.5580078999999999E-2</v>
      </c>
      <c r="C25887">
        <v>0.82916246800000004</v>
      </c>
    </row>
    <row r="25888" spans="1:3" x14ac:dyDescent="0.25">
      <c r="A25888" t="s">
        <v>384</v>
      </c>
      <c r="B25888">
        <v>4.9954189000000003E-2</v>
      </c>
      <c r="C25888">
        <v>0.59176255099999997</v>
      </c>
    </row>
    <row r="25889" spans="1:3" x14ac:dyDescent="0.25">
      <c r="A25889" t="s">
        <v>25457</v>
      </c>
      <c r="B25889">
        <v>8.8675728999999995E-2</v>
      </c>
      <c r="C25889">
        <v>0.45901076600000001</v>
      </c>
    </row>
    <row r="25890" spans="1:3" x14ac:dyDescent="0.25">
      <c r="A25890" t="s">
        <v>25458</v>
      </c>
      <c r="B25890">
        <v>-3.3225449999999997E-2</v>
      </c>
      <c r="C25890">
        <v>0.80237650699999996</v>
      </c>
    </row>
    <row r="25891" spans="1:3" x14ac:dyDescent="0.25">
      <c r="A25891" t="s">
        <v>25459</v>
      </c>
      <c r="B25891">
        <v>-9.0357781999999998E-2</v>
      </c>
      <c r="C25891">
        <v>0.33448911599999998</v>
      </c>
    </row>
    <row r="25892" spans="1:3" x14ac:dyDescent="0.25">
      <c r="A25892" t="s">
        <v>25460</v>
      </c>
      <c r="B25892">
        <v>-4.1399626000000002E-2</v>
      </c>
      <c r="C25892">
        <v>0.65162825800000002</v>
      </c>
    </row>
    <row r="25893" spans="1:3" x14ac:dyDescent="0.25">
      <c r="A25893" t="s">
        <v>25461</v>
      </c>
      <c r="B25893">
        <v>-8.1428817000000001E-2</v>
      </c>
      <c r="C25893">
        <v>0.39272888900000003</v>
      </c>
    </row>
    <row r="25894" spans="1:3" x14ac:dyDescent="0.25">
      <c r="A25894" t="s">
        <v>25462</v>
      </c>
      <c r="B25894">
        <v>-6.3124751000000007E-2</v>
      </c>
      <c r="C25894">
        <v>0.620704649</v>
      </c>
    </row>
    <row r="25895" spans="1:3" x14ac:dyDescent="0.25">
      <c r="A25895" t="s">
        <v>25463</v>
      </c>
      <c r="B25895">
        <v>-0.11098847000000001</v>
      </c>
      <c r="C25895">
        <v>0.39998727299999998</v>
      </c>
    </row>
    <row r="25896" spans="1:3" x14ac:dyDescent="0.25">
      <c r="A25896" t="s">
        <v>25464</v>
      </c>
      <c r="B25896">
        <v>3.6277560000000002E-3</v>
      </c>
      <c r="C25896">
        <v>0.96636353699999999</v>
      </c>
    </row>
    <row r="25897" spans="1:3" x14ac:dyDescent="0.25">
      <c r="A25897" t="s">
        <v>25465</v>
      </c>
      <c r="B25897">
        <v>-9.2362483999999995E-2</v>
      </c>
      <c r="C25897">
        <v>0.46094260100000001</v>
      </c>
    </row>
    <row r="25898" spans="1:3" x14ac:dyDescent="0.25">
      <c r="A25898" t="s">
        <v>25467</v>
      </c>
      <c r="B25898">
        <v>-1.6229233999999999E-2</v>
      </c>
      <c r="C25898">
        <v>0.88180365400000005</v>
      </c>
    </row>
    <row r="25899" spans="1:3" x14ac:dyDescent="0.25">
      <c r="A25899" t="s">
        <v>25468</v>
      </c>
      <c r="B25899">
        <v>4.3816411E-2</v>
      </c>
      <c r="C25899">
        <v>0.65147451899999997</v>
      </c>
    </row>
    <row r="25900" spans="1:3" x14ac:dyDescent="0.25">
      <c r="A25900" t="s">
        <v>33760</v>
      </c>
      <c r="B25900">
        <v>3.1948815999999998E-2</v>
      </c>
      <c r="C25900">
        <v>0.68580770300000005</v>
      </c>
    </row>
    <row r="25901" spans="1:3" x14ac:dyDescent="0.25">
      <c r="A25901" t="s">
        <v>42</v>
      </c>
      <c r="B25901">
        <v>3.9146370000000003E-3</v>
      </c>
      <c r="C25901">
        <v>0.97101114300000002</v>
      </c>
    </row>
    <row r="25902" spans="1:3" x14ac:dyDescent="0.25">
      <c r="A25902" t="s">
        <v>33761</v>
      </c>
      <c r="B25902">
        <v>1.6456004999999999E-2</v>
      </c>
      <c r="C25902">
        <v>0.83250276400000001</v>
      </c>
    </row>
    <row r="25903" spans="1:3" x14ac:dyDescent="0.25">
      <c r="A25903" t="s">
        <v>25469</v>
      </c>
      <c r="B25903">
        <v>-2.9684486999999999E-2</v>
      </c>
      <c r="C25903">
        <v>0.79440493300000004</v>
      </c>
    </row>
    <row r="25904" spans="1:3" x14ac:dyDescent="0.25">
      <c r="A25904" t="s">
        <v>25470</v>
      </c>
      <c r="B25904">
        <v>7.7493390000000001E-3</v>
      </c>
      <c r="C25904">
        <v>0.94849759099999997</v>
      </c>
    </row>
    <row r="25905" spans="1:3" x14ac:dyDescent="0.25">
      <c r="A25905" t="s">
        <v>33762</v>
      </c>
      <c r="B25905">
        <v>4.5925665999999997E-2</v>
      </c>
      <c r="C25905">
        <v>0.56501501700000001</v>
      </c>
    </row>
    <row r="25906" spans="1:3" x14ac:dyDescent="0.25">
      <c r="A25906" t="s">
        <v>25471</v>
      </c>
      <c r="B25906">
        <v>-1.3938011E-2</v>
      </c>
      <c r="C25906">
        <v>0.88264683399999999</v>
      </c>
    </row>
    <row r="25907" spans="1:3" x14ac:dyDescent="0.25">
      <c r="A25907" t="s">
        <v>25472</v>
      </c>
      <c r="B25907">
        <v>-6.6782821000000006E-2</v>
      </c>
      <c r="C25907">
        <v>0.440094549</v>
      </c>
    </row>
    <row r="25908" spans="1:3" x14ac:dyDescent="0.25">
      <c r="A25908" t="s">
        <v>25473</v>
      </c>
      <c r="B25908">
        <v>-0.17682983099999999</v>
      </c>
      <c r="C25908">
        <v>0.11166293300000001</v>
      </c>
    </row>
    <row r="25909" spans="1:3" x14ac:dyDescent="0.25">
      <c r="A25909" t="s">
        <v>25474</v>
      </c>
      <c r="B25909">
        <v>-4.1537866999999999E-2</v>
      </c>
      <c r="C25909">
        <v>0.71146455500000005</v>
      </c>
    </row>
    <row r="25910" spans="1:3" x14ac:dyDescent="0.25">
      <c r="A25910" t="s">
        <v>25475</v>
      </c>
      <c r="B25910">
        <v>-5.5906572000000002E-2</v>
      </c>
      <c r="C25910">
        <v>0.55168087899999996</v>
      </c>
    </row>
    <row r="25911" spans="1:3" x14ac:dyDescent="0.25">
      <c r="A25911" t="s">
        <v>25477</v>
      </c>
      <c r="B25911">
        <v>-2.3649539999999998E-3</v>
      </c>
      <c r="C25911">
        <v>0.97699507100000005</v>
      </c>
    </row>
    <row r="25912" spans="1:3" x14ac:dyDescent="0.25">
      <c r="A25912" t="s">
        <v>25478</v>
      </c>
      <c r="B25912">
        <v>-0.10814721400000001</v>
      </c>
      <c r="C25912">
        <v>0.417658945</v>
      </c>
    </row>
    <row r="25913" spans="1:3" x14ac:dyDescent="0.25">
      <c r="A25913" t="s">
        <v>25479</v>
      </c>
      <c r="B25913">
        <v>7.7569925999999997E-2</v>
      </c>
      <c r="C25913">
        <v>0.37870171499999999</v>
      </c>
    </row>
    <row r="25914" spans="1:3" x14ac:dyDescent="0.25">
      <c r="A25914" t="s">
        <v>25480</v>
      </c>
      <c r="B25914">
        <v>-3.7456187000000002E-2</v>
      </c>
      <c r="C25914">
        <v>0.66309066000000005</v>
      </c>
    </row>
    <row r="25915" spans="1:3" x14ac:dyDescent="0.25">
      <c r="A25915" t="s">
        <v>25481</v>
      </c>
      <c r="B25915">
        <v>6.7996650000000006E-2</v>
      </c>
      <c r="C25915">
        <v>0.49610781300000001</v>
      </c>
    </row>
    <row r="25916" spans="1:3" x14ac:dyDescent="0.25">
      <c r="A25916" t="s">
        <v>439</v>
      </c>
      <c r="B25916" s="1">
        <v>9.3200000000000002E-5</v>
      </c>
      <c r="C25916">
        <v>0.99920942499999998</v>
      </c>
    </row>
    <row r="25917" spans="1:3" x14ac:dyDescent="0.25">
      <c r="A25917" t="s">
        <v>25482</v>
      </c>
      <c r="B25917">
        <v>-2.8107285999999999E-2</v>
      </c>
      <c r="C25917">
        <v>0.81479401299999998</v>
      </c>
    </row>
    <row r="25918" spans="1:3" x14ac:dyDescent="0.25">
      <c r="A25918" t="s">
        <v>25483</v>
      </c>
      <c r="B25918">
        <v>-1.2673630000000001E-3</v>
      </c>
      <c r="C25918">
        <v>0.98727427999999995</v>
      </c>
    </row>
    <row r="25919" spans="1:3" x14ac:dyDescent="0.25">
      <c r="A25919" t="s">
        <v>25484</v>
      </c>
      <c r="B25919">
        <v>-1.3636194000000001E-2</v>
      </c>
      <c r="C25919">
        <v>0.86796016499999995</v>
      </c>
    </row>
    <row r="25920" spans="1:3" x14ac:dyDescent="0.25">
      <c r="A25920" t="s">
        <v>25485</v>
      </c>
      <c r="B25920">
        <v>-6.5238666000000001E-2</v>
      </c>
      <c r="C25920">
        <v>0.54718592499999996</v>
      </c>
    </row>
    <row r="25921" spans="1:3" x14ac:dyDescent="0.25">
      <c r="A25921" t="s">
        <v>25486</v>
      </c>
      <c r="B25921">
        <v>0.145833238</v>
      </c>
      <c r="C25921">
        <v>0.27537030899999998</v>
      </c>
    </row>
    <row r="25922" spans="1:3" x14ac:dyDescent="0.25">
      <c r="A25922" t="s">
        <v>25487</v>
      </c>
      <c r="B25922">
        <v>-4.2347242E-2</v>
      </c>
      <c r="C25922">
        <v>0.65718963500000005</v>
      </c>
    </row>
    <row r="25923" spans="1:3" x14ac:dyDescent="0.25">
      <c r="A25923" t="s">
        <v>25488</v>
      </c>
      <c r="B25923">
        <v>8.0307850000000004E-3</v>
      </c>
      <c r="C25923">
        <v>0.919722928</v>
      </c>
    </row>
    <row r="25924" spans="1:3" x14ac:dyDescent="0.25">
      <c r="A25924" t="s">
        <v>25489</v>
      </c>
      <c r="B25924">
        <v>0.15772331000000001</v>
      </c>
      <c r="C25924">
        <v>0.22318181300000001</v>
      </c>
    </row>
    <row r="25925" spans="1:3" x14ac:dyDescent="0.25">
      <c r="A25925" t="s">
        <v>25490</v>
      </c>
      <c r="B25925">
        <v>-1.9701898999999998E-2</v>
      </c>
      <c r="C25925">
        <v>0.81398418699999997</v>
      </c>
    </row>
    <row r="25926" spans="1:3" x14ac:dyDescent="0.25">
      <c r="A25926" t="s">
        <v>25491</v>
      </c>
      <c r="B25926">
        <v>-8.0140078000000003E-2</v>
      </c>
      <c r="C25926">
        <v>0.38088694699999998</v>
      </c>
    </row>
    <row r="25927" spans="1:3" x14ac:dyDescent="0.25">
      <c r="A25927" t="s">
        <v>25492</v>
      </c>
      <c r="B25927">
        <v>-0.111907753</v>
      </c>
      <c r="C25927">
        <v>0.19689548100000001</v>
      </c>
    </row>
    <row r="25928" spans="1:3" x14ac:dyDescent="0.25">
      <c r="A25928" t="s">
        <v>33763</v>
      </c>
      <c r="B25928">
        <v>4.7589090000000001E-2</v>
      </c>
      <c r="C25928">
        <v>0.55457835899999997</v>
      </c>
    </row>
    <row r="25929" spans="1:3" x14ac:dyDescent="0.25">
      <c r="A25929" t="s">
        <v>25493</v>
      </c>
      <c r="B25929">
        <v>7.5288439999999998E-2</v>
      </c>
      <c r="C25929">
        <v>0.53272203399999996</v>
      </c>
    </row>
    <row r="25930" spans="1:3" x14ac:dyDescent="0.25">
      <c r="A25930" t="s">
        <v>25494</v>
      </c>
      <c r="B25930">
        <v>-4.606851E-2</v>
      </c>
      <c r="C25930">
        <v>0.60906853999999999</v>
      </c>
    </row>
    <row r="25931" spans="1:3" x14ac:dyDescent="0.25">
      <c r="A25931" t="s">
        <v>25496</v>
      </c>
      <c r="B25931">
        <v>-1.6969422000000001E-2</v>
      </c>
      <c r="C25931">
        <v>0.82743210700000003</v>
      </c>
    </row>
    <row r="25932" spans="1:3" x14ac:dyDescent="0.25">
      <c r="A25932" t="s">
        <v>25497</v>
      </c>
      <c r="B25932">
        <v>-1.9706623999999999E-2</v>
      </c>
      <c r="C25932">
        <v>0.81394204800000003</v>
      </c>
    </row>
    <row r="25933" spans="1:3" x14ac:dyDescent="0.25">
      <c r="A25933" t="s">
        <v>25498</v>
      </c>
      <c r="B25933">
        <v>-5.0125359000000001E-2</v>
      </c>
      <c r="C25933">
        <v>0.53186927699999997</v>
      </c>
    </row>
    <row r="25934" spans="1:3" x14ac:dyDescent="0.25">
      <c r="A25934" t="s">
        <v>25499</v>
      </c>
      <c r="B25934">
        <v>-3.9758090000000003E-2</v>
      </c>
      <c r="C25934">
        <v>0.735140444</v>
      </c>
    </row>
    <row r="25935" spans="1:3" x14ac:dyDescent="0.25">
      <c r="A25935" t="s">
        <v>25500</v>
      </c>
      <c r="B25935">
        <v>-6.8250641000000001E-2</v>
      </c>
      <c r="C25935">
        <v>0.482003982</v>
      </c>
    </row>
    <row r="25936" spans="1:3" x14ac:dyDescent="0.25">
      <c r="A25936" t="s">
        <v>25501</v>
      </c>
      <c r="B25936">
        <v>-4.974609E-2</v>
      </c>
      <c r="C25936">
        <v>0.60885353900000005</v>
      </c>
    </row>
    <row r="25937" spans="1:3" x14ac:dyDescent="0.25">
      <c r="A25937" t="s">
        <v>25502</v>
      </c>
      <c r="B25937">
        <v>1.4533823E-2</v>
      </c>
      <c r="C25937">
        <v>0.856688546</v>
      </c>
    </row>
    <row r="25938" spans="1:3" x14ac:dyDescent="0.25">
      <c r="A25938" t="s">
        <v>25503</v>
      </c>
      <c r="B25938">
        <v>-2.3806649999999999E-2</v>
      </c>
      <c r="C25938">
        <v>0.84535965700000004</v>
      </c>
    </row>
    <row r="25939" spans="1:3" x14ac:dyDescent="0.25">
      <c r="A25939" t="s">
        <v>25504</v>
      </c>
      <c r="B25939">
        <v>-7.8130748E-2</v>
      </c>
      <c r="C25939">
        <v>0.53532517000000002</v>
      </c>
    </row>
    <row r="25940" spans="1:3" x14ac:dyDescent="0.25">
      <c r="A25940" t="s">
        <v>25505</v>
      </c>
      <c r="B25940">
        <v>-6.7704052000000001E-2</v>
      </c>
      <c r="C25940">
        <v>0.455332764</v>
      </c>
    </row>
    <row r="25941" spans="1:3" x14ac:dyDescent="0.25">
      <c r="A25941" t="s">
        <v>25506</v>
      </c>
      <c r="B25941">
        <v>-1.7776568999999999E-2</v>
      </c>
      <c r="C25941">
        <v>0.87532082200000005</v>
      </c>
    </row>
    <row r="25942" spans="1:3" x14ac:dyDescent="0.25">
      <c r="A25942" t="s">
        <v>25507</v>
      </c>
      <c r="B25942">
        <v>-3.8675621E-2</v>
      </c>
      <c r="C25942">
        <v>0.66406774999999996</v>
      </c>
    </row>
    <row r="25943" spans="1:3" x14ac:dyDescent="0.25">
      <c r="A25943" t="s">
        <v>25508</v>
      </c>
      <c r="B25943">
        <v>-0.14977975199999999</v>
      </c>
      <c r="C25943">
        <v>0.228191282</v>
      </c>
    </row>
    <row r="25944" spans="1:3" x14ac:dyDescent="0.25">
      <c r="A25944" t="s">
        <v>25509</v>
      </c>
      <c r="B25944">
        <v>-1.6969422000000001E-2</v>
      </c>
      <c r="C25944">
        <v>0.82743210700000003</v>
      </c>
    </row>
    <row r="25945" spans="1:3" x14ac:dyDescent="0.25">
      <c r="A25945" t="s">
        <v>25510</v>
      </c>
      <c r="B25945">
        <v>7.9368824000000004E-2</v>
      </c>
      <c r="C25945">
        <v>0.53769995599999998</v>
      </c>
    </row>
    <row r="25946" spans="1:3" x14ac:dyDescent="0.25">
      <c r="A25946" t="s">
        <v>25511</v>
      </c>
      <c r="B25946">
        <v>-3.3106183999999997E-2</v>
      </c>
      <c r="C25946">
        <v>0.69283926699999998</v>
      </c>
    </row>
    <row r="25947" spans="1:3" x14ac:dyDescent="0.25">
      <c r="A25947" t="s">
        <v>25512</v>
      </c>
      <c r="B25947">
        <v>-8.3438577E-2</v>
      </c>
      <c r="C25947">
        <v>0.44780848000000001</v>
      </c>
    </row>
    <row r="25948" spans="1:3" x14ac:dyDescent="0.25">
      <c r="A25948" t="s">
        <v>25513</v>
      </c>
      <c r="B25948">
        <v>2.6291017999999999E-2</v>
      </c>
      <c r="C25948">
        <v>0.75792179199999998</v>
      </c>
    </row>
    <row r="25949" spans="1:3" x14ac:dyDescent="0.25">
      <c r="A25949" t="s">
        <v>25514</v>
      </c>
      <c r="B25949">
        <v>-6.8580255000000007E-2</v>
      </c>
      <c r="C25949">
        <v>0.52794134400000003</v>
      </c>
    </row>
    <row r="25950" spans="1:3" x14ac:dyDescent="0.25">
      <c r="A25950" t="s">
        <v>25515</v>
      </c>
      <c r="B25950">
        <v>-0.10062359799999999</v>
      </c>
      <c r="C25950">
        <v>0.31222826599999998</v>
      </c>
    </row>
    <row r="25951" spans="1:3" x14ac:dyDescent="0.25">
      <c r="A25951" t="s">
        <v>25516</v>
      </c>
      <c r="B25951">
        <v>0.103405576</v>
      </c>
      <c r="C25951">
        <v>0.34448922399999998</v>
      </c>
    </row>
    <row r="25952" spans="1:3" x14ac:dyDescent="0.25">
      <c r="A25952" t="s">
        <v>25517</v>
      </c>
      <c r="B25952">
        <v>0.107475575</v>
      </c>
      <c r="C25952">
        <v>0.416404318</v>
      </c>
    </row>
    <row r="25953" spans="1:3" x14ac:dyDescent="0.25">
      <c r="A25953" t="s">
        <v>25518</v>
      </c>
      <c r="B25953">
        <v>-2.8659409999999999E-3</v>
      </c>
      <c r="C25953">
        <v>0.97231801699999998</v>
      </c>
    </row>
    <row r="25954" spans="1:3" x14ac:dyDescent="0.25">
      <c r="A25954" t="s">
        <v>25519</v>
      </c>
      <c r="B25954">
        <v>-3.4118699000000002E-2</v>
      </c>
      <c r="C25954">
        <v>0.66667704900000002</v>
      </c>
    </row>
    <row r="25955" spans="1:3" x14ac:dyDescent="0.25">
      <c r="A25955" t="s">
        <v>25520</v>
      </c>
      <c r="B25955">
        <v>2.4034765999999999E-2</v>
      </c>
      <c r="C25955">
        <v>0.78187569199999996</v>
      </c>
    </row>
    <row r="25956" spans="1:3" x14ac:dyDescent="0.25">
      <c r="A25956" t="s">
        <v>25521</v>
      </c>
      <c r="B25956">
        <v>-1.6999419000000002E-2</v>
      </c>
      <c r="C25956">
        <v>0.82711815700000002</v>
      </c>
    </row>
    <row r="25957" spans="1:3" x14ac:dyDescent="0.25">
      <c r="A25957" t="s">
        <v>25522</v>
      </c>
      <c r="B25957">
        <v>5.9679815999999997E-2</v>
      </c>
      <c r="C25957">
        <v>0.57794464000000001</v>
      </c>
    </row>
    <row r="25958" spans="1:3" x14ac:dyDescent="0.25">
      <c r="A25958" t="s">
        <v>25523</v>
      </c>
      <c r="B25958">
        <v>-7.7661589000000003E-2</v>
      </c>
      <c r="C25958">
        <v>0.558529096</v>
      </c>
    </row>
    <row r="25959" spans="1:3" x14ac:dyDescent="0.25">
      <c r="A25959" t="s">
        <v>25524</v>
      </c>
      <c r="B25959">
        <v>-3.1922269000000003E-2</v>
      </c>
      <c r="C25959">
        <v>0.71330966100000004</v>
      </c>
    </row>
    <row r="25960" spans="1:3" x14ac:dyDescent="0.25">
      <c r="A25960" t="s">
        <v>25525</v>
      </c>
      <c r="B25960">
        <v>6.1410798000000003E-2</v>
      </c>
      <c r="C25960">
        <v>0.54226476700000004</v>
      </c>
    </row>
    <row r="25961" spans="1:3" x14ac:dyDescent="0.25">
      <c r="A25961" t="s">
        <v>25526</v>
      </c>
      <c r="B25961">
        <v>-5.3387124000000001E-2</v>
      </c>
      <c r="C25961">
        <v>0.56210142299999999</v>
      </c>
    </row>
    <row r="25962" spans="1:3" x14ac:dyDescent="0.25">
      <c r="A25962" t="s">
        <v>25527</v>
      </c>
      <c r="B25962">
        <v>2.4097107E-2</v>
      </c>
      <c r="C25962">
        <v>0.85632702000000005</v>
      </c>
    </row>
    <row r="25963" spans="1:3" x14ac:dyDescent="0.25">
      <c r="A25963" t="s">
        <v>25528</v>
      </c>
      <c r="B25963">
        <v>-3.716233E-2</v>
      </c>
      <c r="C25963">
        <v>0.76767259799999998</v>
      </c>
    </row>
    <row r="25964" spans="1:3" x14ac:dyDescent="0.25">
      <c r="A25964" t="s">
        <v>25529</v>
      </c>
      <c r="B25964">
        <v>-4.3113276999999998E-2</v>
      </c>
      <c r="C25964">
        <v>0.65890068499999999</v>
      </c>
    </row>
    <row r="25965" spans="1:3" x14ac:dyDescent="0.25">
      <c r="A25965" t="s">
        <v>25530</v>
      </c>
      <c r="B25965">
        <v>2.1230095000000001E-2</v>
      </c>
      <c r="C25965">
        <v>0.85946402300000002</v>
      </c>
    </row>
    <row r="25966" spans="1:3" x14ac:dyDescent="0.25">
      <c r="A25966" t="s">
        <v>25531</v>
      </c>
      <c r="B25966">
        <v>-5.3473741999999998E-2</v>
      </c>
      <c r="C25966">
        <v>0.56430495999999997</v>
      </c>
    </row>
    <row r="25967" spans="1:3" x14ac:dyDescent="0.25">
      <c r="A25967" t="s">
        <v>497</v>
      </c>
      <c r="B25967">
        <v>3.5220705999999997E-2</v>
      </c>
      <c r="C25967">
        <v>0.75618745799999998</v>
      </c>
    </row>
    <row r="25968" spans="1:3" x14ac:dyDescent="0.25">
      <c r="A25968" t="s">
        <v>25532</v>
      </c>
      <c r="B25968">
        <v>4.2055604000000003E-2</v>
      </c>
      <c r="C25968">
        <v>0.71206677699999998</v>
      </c>
    </row>
    <row r="25969" spans="1:3" x14ac:dyDescent="0.25">
      <c r="A25969" t="s">
        <v>25533</v>
      </c>
      <c r="B25969">
        <v>-1.5359849E-2</v>
      </c>
      <c r="C25969">
        <v>0.89745306999999996</v>
      </c>
    </row>
    <row r="25970" spans="1:3" x14ac:dyDescent="0.25">
      <c r="A25970" t="s">
        <v>25534</v>
      </c>
      <c r="B25970">
        <v>2.9710567E-2</v>
      </c>
      <c r="C25970">
        <v>0.71723081399999999</v>
      </c>
    </row>
    <row r="25971" spans="1:3" x14ac:dyDescent="0.25">
      <c r="A25971" t="s">
        <v>25535</v>
      </c>
      <c r="B25971">
        <v>-1.8298602000000001E-2</v>
      </c>
      <c r="C25971">
        <v>0.82052624900000004</v>
      </c>
    </row>
    <row r="25972" spans="1:3" x14ac:dyDescent="0.25">
      <c r="A25972" t="s">
        <v>25536</v>
      </c>
      <c r="B25972">
        <v>-2.0151002000000001E-2</v>
      </c>
      <c r="C25972">
        <v>0.81124475500000004</v>
      </c>
    </row>
    <row r="25973" spans="1:3" x14ac:dyDescent="0.25">
      <c r="A25973" t="s">
        <v>25538</v>
      </c>
      <c r="B25973">
        <v>-9.2960899999999997E-4</v>
      </c>
      <c r="C25973">
        <v>0.99065785500000003</v>
      </c>
    </row>
    <row r="25974" spans="1:3" x14ac:dyDescent="0.25">
      <c r="A25974" t="s">
        <v>245</v>
      </c>
      <c r="B25974">
        <v>-7.8799909999999994E-3</v>
      </c>
      <c r="C25974">
        <v>0.928988229</v>
      </c>
    </row>
    <row r="25975" spans="1:3" x14ac:dyDescent="0.25">
      <c r="A25975" t="s">
        <v>25539</v>
      </c>
      <c r="B25975">
        <v>-1.004741E-3</v>
      </c>
      <c r="C25975">
        <v>0.98990472600000001</v>
      </c>
    </row>
    <row r="25976" spans="1:3" x14ac:dyDescent="0.25">
      <c r="A25976" t="s">
        <v>25540</v>
      </c>
      <c r="B25976">
        <v>1.0807605E-2</v>
      </c>
      <c r="C25976">
        <v>0.89685983300000005</v>
      </c>
    </row>
    <row r="25977" spans="1:3" x14ac:dyDescent="0.25">
      <c r="A25977" t="s">
        <v>25541</v>
      </c>
      <c r="B25977">
        <v>-1.6999419000000002E-2</v>
      </c>
      <c r="C25977">
        <v>0.82711815700000002</v>
      </c>
    </row>
    <row r="25978" spans="1:3" x14ac:dyDescent="0.25">
      <c r="A25978" t="s">
        <v>25542</v>
      </c>
      <c r="B25978">
        <v>-4.7720546000000003E-2</v>
      </c>
      <c r="C25978">
        <v>0.63764033399999998</v>
      </c>
    </row>
    <row r="25979" spans="1:3" x14ac:dyDescent="0.25">
      <c r="A25979" t="s">
        <v>25543</v>
      </c>
      <c r="B25979">
        <v>-3.9811586000000003E-2</v>
      </c>
      <c r="C25979">
        <v>0.76529668399999995</v>
      </c>
    </row>
    <row r="25980" spans="1:3" x14ac:dyDescent="0.25">
      <c r="A25980" t="s">
        <v>25544</v>
      </c>
      <c r="B25980">
        <v>-2.7573064000000001E-2</v>
      </c>
      <c r="C25980">
        <v>0.743707385</v>
      </c>
    </row>
    <row r="25981" spans="1:3" x14ac:dyDescent="0.25">
      <c r="A25981" t="s">
        <v>25545</v>
      </c>
      <c r="B25981">
        <v>3.1184544000000002E-2</v>
      </c>
      <c r="C25981">
        <v>0.778011966</v>
      </c>
    </row>
    <row r="25982" spans="1:3" x14ac:dyDescent="0.25">
      <c r="A25982" t="s">
        <v>25546</v>
      </c>
      <c r="B25982">
        <v>-5.1176240000000003E-3</v>
      </c>
      <c r="C25982">
        <v>0.95212026299999997</v>
      </c>
    </row>
    <row r="25983" spans="1:3" x14ac:dyDescent="0.25">
      <c r="A25983" t="s">
        <v>25547</v>
      </c>
      <c r="B25983">
        <v>-8.1529662000000003E-2</v>
      </c>
      <c r="C25983">
        <v>0.38793385800000002</v>
      </c>
    </row>
    <row r="25984" spans="1:3" x14ac:dyDescent="0.25">
      <c r="A25984" t="s">
        <v>25548</v>
      </c>
      <c r="B25984">
        <v>-3.9949243000000002E-2</v>
      </c>
      <c r="C25984">
        <v>0.765008892</v>
      </c>
    </row>
    <row r="25985" spans="1:3" x14ac:dyDescent="0.25">
      <c r="A25985" t="s">
        <v>25549</v>
      </c>
      <c r="B25985">
        <v>-3.6414307999999999E-2</v>
      </c>
      <c r="C25985">
        <v>0.67022848000000002</v>
      </c>
    </row>
    <row r="25986" spans="1:3" x14ac:dyDescent="0.25">
      <c r="A25986" t="s">
        <v>25550</v>
      </c>
      <c r="B25986">
        <v>-4.6848007999999997E-2</v>
      </c>
      <c r="C25986">
        <v>0.62574157799999996</v>
      </c>
    </row>
    <row r="25987" spans="1:3" x14ac:dyDescent="0.25">
      <c r="A25987" t="s">
        <v>25551</v>
      </c>
      <c r="B25987">
        <v>-5.6077836999999998E-2</v>
      </c>
      <c r="C25987">
        <v>0.54197075699999997</v>
      </c>
    </row>
    <row r="25988" spans="1:3" x14ac:dyDescent="0.25">
      <c r="A25988" t="s">
        <v>25552</v>
      </c>
      <c r="B25988">
        <v>-0.159630831</v>
      </c>
      <c r="C25988">
        <v>0.128643435</v>
      </c>
    </row>
    <row r="25989" spans="1:3" x14ac:dyDescent="0.25">
      <c r="A25989" t="s">
        <v>25553</v>
      </c>
      <c r="B25989">
        <v>-0.18574553399999999</v>
      </c>
      <c r="C25989">
        <v>7.0170099999999999E-2</v>
      </c>
    </row>
    <row r="25990" spans="1:3" x14ac:dyDescent="0.25">
      <c r="A25990" t="s">
        <v>25554</v>
      </c>
      <c r="B25990">
        <v>-0.15138579899999999</v>
      </c>
      <c r="C25990">
        <v>0.15117870899999999</v>
      </c>
    </row>
    <row r="25991" spans="1:3" x14ac:dyDescent="0.25">
      <c r="A25991" t="s">
        <v>25555</v>
      </c>
      <c r="B25991">
        <v>-0.12058342499999999</v>
      </c>
      <c r="C25991">
        <v>0.365376323</v>
      </c>
    </row>
    <row r="25992" spans="1:3" x14ac:dyDescent="0.25">
      <c r="A25992" t="s">
        <v>25556</v>
      </c>
      <c r="B25992">
        <v>-0.20006685499999999</v>
      </c>
      <c r="C25992">
        <v>4.6130406999999998E-2</v>
      </c>
    </row>
    <row r="25993" spans="1:3" x14ac:dyDescent="0.25">
      <c r="A25993" t="s">
        <v>25557</v>
      </c>
      <c r="B25993">
        <v>3.778807E-2</v>
      </c>
      <c r="C25993">
        <v>0.66841004299999995</v>
      </c>
    </row>
    <row r="25994" spans="1:3" x14ac:dyDescent="0.25">
      <c r="A25994" t="s">
        <v>25558</v>
      </c>
      <c r="B25994">
        <v>-6.1537939999999998E-3</v>
      </c>
      <c r="C25994">
        <v>0.93764191200000002</v>
      </c>
    </row>
    <row r="25995" spans="1:3" x14ac:dyDescent="0.25">
      <c r="A25995" t="s">
        <v>25559</v>
      </c>
      <c r="B25995">
        <v>-3.4695186000000003E-2</v>
      </c>
      <c r="C25995">
        <v>0.73090234200000004</v>
      </c>
    </row>
    <row r="25996" spans="1:3" x14ac:dyDescent="0.25">
      <c r="A25996" t="s">
        <v>25560</v>
      </c>
      <c r="B25996">
        <v>-0.11299089900000001</v>
      </c>
      <c r="C25996">
        <v>0.29412891600000002</v>
      </c>
    </row>
    <row r="25997" spans="1:3" x14ac:dyDescent="0.25">
      <c r="A25997" t="s">
        <v>25561</v>
      </c>
      <c r="B25997">
        <v>-0.15935770599999999</v>
      </c>
      <c r="C25997">
        <v>0.13982530400000001</v>
      </c>
    </row>
    <row r="25998" spans="1:3" x14ac:dyDescent="0.25">
      <c r="A25998" t="s">
        <v>25562</v>
      </c>
      <c r="B25998">
        <v>1.0244189000000001E-2</v>
      </c>
      <c r="C25998">
        <v>0.93889206300000005</v>
      </c>
    </row>
    <row r="25999" spans="1:3" x14ac:dyDescent="0.25">
      <c r="A25999" t="s">
        <v>25563</v>
      </c>
      <c r="B25999">
        <v>-4.7406840999999998E-2</v>
      </c>
      <c r="C25999">
        <v>0.68673744199999998</v>
      </c>
    </row>
    <row r="26000" spans="1:3" x14ac:dyDescent="0.25">
      <c r="A26000" t="s">
        <v>25564</v>
      </c>
      <c r="B26000">
        <v>1.6456004999999999E-2</v>
      </c>
      <c r="C26000">
        <v>0.83250276400000001</v>
      </c>
    </row>
    <row r="26001" spans="1:3" x14ac:dyDescent="0.25">
      <c r="A26001" t="s">
        <v>25565</v>
      </c>
      <c r="B26001">
        <v>3.2588325000000001E-2</v>
      </c>
      <c r="C26001">
        <v>0.67932882100000003</v>
      </c>
    </row>
    <row r="26002" spans="1:3" x14ac:dyDescent="0.25">
      <c r="A26002" t="s">
        <v>25566</v>
      </c>
      <c r="B26002">
        <v>-0.11970098999999999</v>
      </c>
      <c r="C26002">
        <v>0.361904683</v>
      </c>
    </row>
    <row r="26003" spans="1:3" x14ac:dyDescent="0.25">
      <c r="A26003" t="s">
        <v>25567</v>
      </c>
      <c r="B26003">
        <v>3.2538853999999999E-2</v>
      </c>
      <c r="C26003">
        <v>0.80038808500000003</v>
      </c>
    </row>
    <row r="26004" spans="1:3" x14ac:dyDescent="0.25">
      <c r="A26004" t="s">
        <v>25568</v>
      </c>
      <c r="B26004">
        <v>2.5559963000000002E-2</v>
      </c>
      <c r="C26004">
        <v>0.79996634300000002</v>
      </c>
    </row>
    <row r="26005" spans="1:3" x14ac:dyDescent="0.25">
      <c r="A26005" t="s">
        <v>25569</v>
      </c>
      <c r="B26005">
        <v>1.6456004999999999E-2</v>
      </c>
      <c r="C26005">
        <v>0.83250276400000001</v>
      </c>
    </row>
    <row r="26006" spans="1:3" x14ac:dyDescent="0.25">
      <c r="A26006" t="s">
        <v>25570</v>
      </c>
      <c r="B26006">
        <v>2.8973635000000001E-2</v>
      </c>
      <c r="C26006">
        <v>0.72444861000000005</v>
      </c>
    </row>
    <row r="26007" spans="1:3" x14ac:dyDescent="0.25">
      <c r="A26007" t="s">
        <v>25571</v>
      </c>
      <c r="B26007">
        <v>6.1373364E-2</v>
      </c>
      <c r="C26007">
        <v>0.52580695399999999</v>
      </c>
    </row>
    <row r="26008" spans="1:3" x14ac:dyDescent="0.25">
      <c r="A26008" t="s">
        <v>25572</v>
      </c>
      <c r="B26008">
        <v>-2.4932017000000001E-2</v>
      </c>
      <c r="C26008">
        <v>0.80917573799999998</v>
      </c>
    </row>
    <row r="26009" spans="1:3" x14ac:dyDescent="0.25">
      <c r="A26009" t="s">
        <v>25573</v>
      </c>
      <c r="B26009">
        <v>-0.119150462</v>
      </c>
      <c r="C26009">
        <v>0.241498566</v>
      </c>
    </row>
    <row r="26010" spans="1:3" x14ac:dyDescent="0.25">
      <c r="A26010" t="s">
        <v>25574</v>
      </c>
      <c r="B26010">
        <v>4.7294964000000002E-2</v>
      </c>
      <c r="C26010">
        <v>0.55737756299999996</v>
      </c>
    </row>
    <row r="26011" spans="1:3" x14ac:dyDescent="0.25">
      <c r="A26011" t="s">
        <v>25575</v>
      </c>
      <c r="B26011">
        <v>6.6325887E-2</v>
      </c>
      <c r="C26011">
        <v>0.60763212899999997</v>
      </c>
    </row>
    <row r="26012" spans="1:3" x14ac:dyDescent="0.25">
      <c r="A26012" t="s">
        <v>25576</v>
      </c>
      <c r="B26012">
        <v>-4.7049182000000002E-2</v>
      </c>
      <c r="C26012">
        <v>0.651485168</v>
      </c>
    </row>
    <row r="26013" spans="1:3" x14ac:dyDescent="0.25">
      <c r="A26013" t="s">
        <v>25577</v>
      </c>
      <c r="B26013">
        <v>-9.8820769999999995E-3</v>
      </c>
      <c r="C26013">
        <v>0.92708278300000002</v>
      </c>
    </row>
    <row r="26014" spans="1:3" x14ac:dyDescent="0.25">
      <c r="A26014" t="s">
        <v>25578</v>
      </c>
      <c r="B26014">
        <v>0.15415979099999999</v>
      </c>
      <c r="C26014">
        <v>0.19830556399999999</v>
      </c>
    </row>
    <row r="26015" spans="1:3" x14ac:dyDescent="0.25">
      <c r="A26015" t="s">
        <v>25579</v>
      </c>
      <c r="B26015">
        <v>-7.9661717000000007E-2</v>
      </c>
      <c r="C26015">
        <v>0.41610852999999998</v>
      </c>
    </row>
    <row r="26016" spans="1:3" x14ac:dyDescent="0.25">
      <c r="A26016" t="s">
        <v>25580</v>
      </c>
      <c r="B26016">
        <v>0.18042927</v>
      </c>
      <c r="C26016">
        <v>5.4760781000000001E-2</v>
      </c>
    </row>
    <row r="26017" spans="1:3" x14ac:dyDescent="0.25">
      <c r="A26017" t="s">
        <v>25581</v>
      </c>
      <c r="B26017">
        <v>-0.106416412</v>
      </c>
      <c r="C26017">
        <v>0.42259732700000002</v>
      </c>
    </row>
    <row r="26018" spans="1:3" x14ac:dyDescent="0.25">
      <c r="A26018" t="s">
        <v>25582</v>
      </c>
      <c r="B26018">
        <v>-3.7514217000000002E-2</v>
      </c>
      <c r="C26018">
        <v>0.57195210399999996</v>
      </c>
    </row>
    <row r="26019" spans="1:3" x14ac:dyDescent="0.25">
      <c r="A26019" t="s">
        <v>25583</v>
      </c>
      <c r="B26019">
        <v>-6.6263099999999998E-3</v>
      </c>
      <c r="C26019">
        <v>0.95729863100000001</v>
      </c>
    </row>
    <row r="26020" spans="1:3" x14ac:dyDescent="0.25">
      <c r="A26020" t="s">
        <v>25584</v>
      </c>
      <c r="B26020">
        <v>3.6026383000000002E-2</v>
      </c>
      <c r="C26020">
        <v>0.76855097299999997</v>
      </c>
    </row>
    <row r="26021" spans="1:3" x14ac:dyDescent="0.25">
      <c r="A26021" t="s">
        <v>25585</v>
      </c>
      <c r="B26021">
        <v>-1.1900941E-2</v>
      </c>
      <c r="C26021">
        <v>0.88156879099999996</v>
      </c>
    </row>
    <row r="26022" spans="1:3" x14ac:dyDescent="0.25">
      <c r="A26022" t="s">
        <v>25586</v>
      </c>
      <c r="B26022">
        <v>-5.6321655999999998E-2</v>
      </c>
      <c r="C26022">
        <v>0.62529394400000005</v>
      </c>
    </row>
    <row r="26023" spans="1:3" x14ac:dyDescent="0.25">
      <c r="A26023" t="s">
        <v>25587</v>
      </c>
      <c r="B26023">
        <v>-1.4936309E-2</v>
      </c>
      <c r="C26023">
        <v>0.85099155599999998</v>
      </c>
    </row>
    <row r="26024" spans="1:3" x14ac:dyDescent="0.25">
      <c r="A26024" t="s">
        <v>25588</v>
      </c>
      <c r="B26024">
        <v>7.5934514999999994E-2</v>
      </c>
      <c r="C26024">
        <v>0.452876314</v>
      </c>
    </row>
    <row r="26025" spans="1:3" x14ac:dyDescent="0.25">
      <c r="A26025" t="s">
        <v>25589</v>
      </c>
      <c r="B26025">
        <v>-9.3462300999999998E-2</v>
      </c>
      <c r="C26025">
        <v>0.46473149600000002</v>
      </c>
    </row>
    <row r="26026" spans="1:3" x14ac:dyDescent="0.25">
      <c r="A26026" t="s">
        <v>25590</v>
      </c>
      <c r="B26026">
        <v>-7.5619858999999998E-2</v>
      </c>
      <c r="C26026">
        <v>0.36495629000000002</v>
      </c>
    </row>
    <row r="26027" spans="1:3" x14ac:dyDescent="0.25">
      <c r="A26027" t="s">
        <v>25591</v>
      </c>
      <c r="B26027">
        <v>-1.5173165000000001E-2</v>
      </c>
      <c r="C26027">
        <v>0.88858742499999999</v>
      </c>
    </row>
    <row r="26028" spans="1:3" x14ac:dyDescent="0.25">
      <c r="A26028" t="s">
        <v>25592</v>
      </c>
      <c r="B26028">
        <v>-1.9844855000000002E-2</v>
      </c>
      <c r="C26028">
        <v>0.786766199</v>
      </c>
    </row>
    <row r="26029" spans="1:3" x14ac:dyDescent="0.25">
      <c r="A26029" t="s">
        <v>25593</v>
      </c>
      <c r="B26029">
        <v>-8.0160560000000006E-3</v>
      </c>
      <c r="C26029">
        <v>0.92770456800000001</v>
      </c>
    </row>
    <row r="26030" spans="1:3" x14ac:dyDescent="0.25">
      <c r="A26030" t="s">
        <v>33766</v>
      </c>
      <c r="B26030">
        <v>1.6456004999999999E-2</v>
      </c>
      <c r="C26030">
        <v>0.83250276400000001</v>
      </c>
    </row>
    <row r="26031" spans="1:3" x14ac:dyDescent="0.25">
      <c r="A26031" t="s">
        <v>25594</v>
      </c>
      <c r="B26031">
        <v>3.0425131000000001E-2</v>
      </c>
      <c r="C26031">
        <v>0.78708891800000003</v>
      </c>
    </row>
    <row r="26032" spans="1:3" x14ac:dyDescent="0.25">
      <c r="A26032" t="s">
        <v>25595</v>
      </c>
      <c r="B26032">
        <v>0.118938504</v>
      </c>
      <c r="C26032">
        <v>0.28251572200000002</v>
      </c>
    </row>
    <row r="26033" spans="1:3" x14ac:dyDescent="0.25">
      <c r="A26033" t="s">
        <v>25596</v>
      </c>
      <c r="B26033">
        <v>-1.6969422000000001E-2</v>
      </c>
      <c r="C26033">
        <v>0.82743210700000003</v>
      </c>
    </row>
    <row r="26034" spans="1:3" x14ac:dyDescent="0.25">
      <c r="A26034" t="s">
        <v>25597</v>
      </c>
      <c r="B26034">
        <v>1.6456004999999999E-2</v>
      </c>
      <c r="C26034">
        <v>0.83250276400000001</v>
      </c>
    </row>
    <row r="26035" spans="1:3" x14ac:dyDescent="0.25">
      <c r="A26035" t="s">
        <v>25598</v>
      </c>
      <c r="B26035">
        <v>-1.4440992999999999E-2</v>
      </c>
      <c r="C26035">
        <v>0.90281701999999997</v>
      </c>
    </row>
    <row r="26036" spans="1:3" x14ac:dyDescent="0.25">
      <c r="A26036" t="s">
        <v>25599</v>
      </c>
      <c r="B26036">
        <v>5.8090700000000002E-2</v>
      </c>
      <c r="C26036">
        <v>0.65783461799999998</v>
      </c>
    </row>
    <row r="26037" spans="1:3" x14ac:dyDescent="0.25">
      <c r="A26037" t="s">
        <v>25600</v>
      </c>
      <c r="B26037">
        <v>0.17009933799999999</v>
      </c>
      <c r="C26037">
        <v>0.12919936600000001</v>
      </c>
    </row>
    <row r="26038" spans="1:3" x14ac:dyDescent="0.25">
      <c r="A26038" t="s">
        <v>25601</v>
      </c>
      <c r="B26038">
        <v>9.0475035999999995E-2</v>
      </c>
      <c r="C26038">
        <v>0.30852606700000001</v>
      </c>
    </row>
    <row r="26039" spans="1:3" x14ac:dyDescent="0.25">
      <c r="A26039" t="s">
        <v>25602</v>
      </c>
      <c r="B26039">
        <v>-3.6137977000000002E-2</v>
      </c>
      <c r="C26039">
        <v>0.67282820700000001</v>
      </c>
    </row>
    <row r="26040" spans="1:3" x14ac:dyDescent="0.25">
      <c r="A26040" t="s">
        <v>25603</v>
      </c>
      <c r="B26040">
        <v>-7.1568884999999999E-2</v>
      </c>
      <c r="C26040">
        <v>0.34173542200000001</v>
      </c>
    </row>
    <row r="26041" spans="1:3" x14ac:dyDescent="0.25">
      <c r="A26041" t="s">
        <v>25604</v>
      </c>
      <c r="B26041">
        <v>-0.13660599500000001</v>
      </c>
      <c r="C26041">
        <v>0.30422690899999999</v>
      </c>
    </row>
    <row r="26042" spans="1:3" x14ac:dyDescent="0.25">
      <c r="A26042" t="s">
        <v>25605</v>
      </c>
      <c r="B26042">
        <v>8.5739989000000003E-2</v>
      </c>
      <c r="C26042">
        <v>0.47416386799999999</v>
      </c>
    </row>
    <row r="26043" spans="1:3" x14ac:dyDescent="0.25">
      <c r="A26043" t="s">
        <v>25606</v>
      </c>
      <c r="B26043">
        <v>0.109310835</v>
      </c>
      <c r="C26043">
        <v>0.29126787700000001</v>
      </c>
    </row>
    <row r="26044" spans="1:3" x14ac:dyDescent="0.25">
      <c r="A26044" t="s">
        <v>25607</v>
      </c>
      <c r="B26044">
        <v>-7.5554293999999994E-2</v>
      </c>
      <c r="C26044">
        <v>0.398593221</v>
      </c>
    </row>
    <row r="26045" spans="1:3" x14ac:dyDescent="0.25">
      <c r="A26045" t="s">
        <v>25608</v>
      </c>
      <c r="B26045">
        <v>-3.9342517E-2</v>
      </c>
      <c r="C26045">
        <v>0.66270847499999996</v>
      </c>
    </row>
    <row r="26046" spans="1:3" x14ac:dyDescent="0.25">
      <c r="A26046" t="s">
        <v>25609</v>
      </c>
      <c r="B26046">
        <v>-3.4118699000000002E-2</v>
      </c>
      <c r="C26046">
        <v>0.66667704900000002</v>
      </c>
    </row>
    <row r="26047" spans="1:3" x14ac:dyDescent="0.25">
      <c r="A26047" t="s">
        <v>25610</v>
      </c>
      <c r="B26047">
        <v>-1.6969422000000001E-2</v>
      </c>
      <c r="C26047">
        <v>0.82743210700000003</v>
      </c>
    </row>
    <row r="26048" spans="1:3" x14ac:dyDescent="0.25">
      <c r="A26048" t="s">
        <v>25611</v>
      </c>
      <c r="B26048">
        <v>-0.10428280400000001</v>
      </c>
      <c r="C26048">
        <v>0.40062396700000003</v>
      </c>
    </row>
    <row r="26049" spans="1:3" x14ac:dyDescent="0.25">
      <c r="A26049" t="s">
        <v>25612</v>
      </c>
      <c r="B26049">
        <v>-0.14894233500000001</v>
      </c>
      <c r="C26049">
        <v>0.22157162</v>
      </c>
    </row>
    <row r="26050" spans="1:3" x14ac:dyDescent="0.25">
      <c r="A26050" t="s">
        <v>25613</v>
      </c>
      <c r="B26050">
        <v>-3.2371565999999997E-2</v>
      </c>
      <c r="C26050">
        <v>0.80865852699999996</v>
      </c>
    </row>
    <row r="26051" spans="1:3" x14ac:dyDescent="0.25">
      <c r="A26051" t="s">
        <v>25614</v>
      </c>
      <c r="B26051">
        <v>-1.6673754999999998E-2</v>
      </c>
      <c r="C26051">
        <v>0.83052348099999995</v>
      </c>
    </row>
    <row r="26052" spans="1:3" x14ac:dyDescent="0.25">
      <c r="A26052" t="s">
        <v>25615</v>
      </c>
      <c r="B26052">
        <v>5.637268E-3</v>
      </c>
      <c r="C26052">
        <v>0.94198750099999995</v>
      </c>
    </row>
    <row r="26053" spans="1:3" x14ac:dyDescent="0.25">
      <c r="A26053" t="s">
        <v>25616</v>
      </c>
      <c r="B26053">
        <v>0.16885238499999999</v>
      </c>
      <c r="C26053">
        <v>0.16506948799999999</v>
      </c>
    </row>
    <row r="26054" spans="1:3" x14ac:dyDescent="0.25">
      <c r="A26054" t="s">
        <v>25617</v>
      </c>
      <c r="B26054">
        <v>-8.1339909000000002E-2</v>
      </c>
      <c r="C26054">
        <v>0.414225966</v>
      </c>
    </row>
    <row r="26055" spans="1:3" x14ac:dyDescent="0.25">
      <c r="A26055" t="s">
        <v>25618</v>
      </c>
      <c r="B26055">
        <v>-3.4560642000000003E-2</v>
      </c>
      <c r="C26055">
        <v>0.66443734399999999</v>
      </c>
    </row>
    <row r="26056" spans="1:3" x14ac:dyDescent="0.25">
      <c r="A26056" t="s">
        <v>25619</v>
      </c>
      <c r="B26056">
        <v>-7.3573139999999995E-2</v>
      </c>
      <c r="C26056">
        <v>0.48373066100000001</v>
      </c>
    </row>
    <row r="26057" spans="1:3" x14ac:dyDescent="0.25">
      <c r="A26057" t="s">
        <v>25620</v>
      </c>
      <c r="B26057">
        <v>-8.1956371E-2</v>
      </c>
      <c r="C26057">
        <v>0.20542841000000001</v>
      </c>
    </row>
    <row r="26058" spans="1:3" x14ac:dyDescent="0.25">
      <c r="A26058" t="s">
        <v>25621</v>
      </c>
      <c r="B26058">
        <v>-2.009575E-3</v>
      </c>
      <c r="C26058">
        <v>0.98151255500000001</v>
      </c>
    </row>
    <row r="26059" spans="1:3" x14ac:dyDescent="0.25">
      <c r="A26059" t="s">
        <v>25622</v>
      </c>
      <c r="B26059">
        <v>1.1941220000000001E-2</v>
      </c>
      <c r="C26059">
        <v>0.86639732000000003</v>
      </c>
    </row>
    <row r="26060" spans="1:3" x14ac:dyDescent="0.25">
      <c r="A26060" t="s">
        <v>25623</v>
      </c>
      <c r="B26060">
        <v>-9.7602415999999997E-2</v>
      </c>
      <c r="C26060">
        <v>0.29988244200000003</v>
      </c>
    </row>
    <row r="26061" spans="1:3" x14ac:dyDescent="0.25">
      <c r="A26061" t="s">
        <v>25624</v>
      </c>
      <c r="B26061">
        <v>1.3790616E-2</v>
      </c>
      <c r="C26061">
        <v>0.86504544900000002</v>
      </c>
    </row>
    <row r="26062" spans="1:3" x14ac:dyDescent="0.25">
      <c r="A26062" t="s">
        <v>25625</v>
      </c>
      <c r="B26062">
        <v>-9.1340530000000003E-2</v>
      </c>
      <c r="C26062">
        <v>0.40788636</v>
      </c>
    </row>
    <row r="26063" spans="1:3" x14ac:dyDescent="0.25">
      <c r="A26063" t="s">
        <v>25626</v>
      </c>
      <c r="B26063">
        <v>-5.8318904999999997E-2</v>
      </c>
      <c r="C26063">
        <v>0.53276637100000002</v>
      </c>
    </row>
    <row r="26064" spans="1:3" x14ac:dyDescent="0.25">
      <c r="A26064" t="s">
        <v>25627</v>
      </c>
      <c r="B26064">
        <v>9.8836364999999995E-2</v>
      </c>
      <c r="C26064">
        <v>0.40496052199999999</v>
      </c>
    </row>
    <row r="26065" spans="1:3" x14ac:dyDescent="0.25">
      <c r="A26065" t="s">
        <v>25628</v>
      </c>
      <c r="B26065">
        <v>0.18922386699999999</v>
      </c>
      <c r="C26065">
        <v>0.107752046</v>
      </c>
    </row>
    <row r="26066" spans="1:3" x14ac:dyDescent="0.25">
      <c r="A26066" t="s">
        <v>25629</v>
      </c>
      <c r="B26066">
        <v>7.9367396000000007E-2</v>
      </c>
      <c r="C26066">
        <v>0.33299834499999997</v>
      </c>
    </row>
    <row r="26067" spans="1:3" x14ac:dyDescent="0.25">
      <c r="A26067" t="s">
        <v>25630</v>
      </c>
      <c r="B26067">
        <v>2.3349759999999999E-3</v>
      </c>
      <c r="C26067">
        <v>0.97823453699999996</v>
      </c>
    </row>
    <row r="26068" spans="1:3" x14ac:dyDescent="0.25">
      <c r="A26068" t="s">
        <v>25631</v>
      </c>
      <c r="B26068">
        <v>7.4436919000000004E-2</v>
      </c>
      <c r="C26068">
        <v>0.41289315900000001</v>
      </c>
    </row>
    <row r="26069" spans="1:3" x14ac:dyDescent="0.25">
      <c r="A26069" t="s">
        <v>25632</v>
      </c>
      <c r="B26069">
        <v>-8.0812086000000005E-2</v>
      </c>
      <c r="C26069">
        <v>0.40578579399999998</v>
      </c>
    </row>
    <row r="26070" spans="1:3" x14ac:dyDescent="0.25">
      <c r="A26070" t="s">
        <v>25633</v>
      </c>
      <c r="B26070">
        <v>-8.4031191000000005E-2</v>
      </c>
      <c r="C26070">
        <v>0.41255467400000001</v>
      </c>
    </row>
    <row r="26071" spans="1:3" x14ac:dyDescent="0.25">
      <c r="A26071" t="s">
        <v>25634</v>
      </c>
      <c r="B26071">
        <v>-8.8396990999999994E-2</v>
      </c>
      <c r="C26071">
        <v>0.50047660800000004</v>
      </c>
    </row>
    <row r="26072" spans="1:3" x14ac:dyDescent="0.25">
      <c r="A26072" t="s">
        <v>25635</v>
      </c>
      <c r="B26072">
        <v>-5.3575855999999998E-2</v>
      </c>
      <c r="C26072">
        <v>0.67309634299999999</v>
      </c>
    </row>
    <row r="26073" spans="1:3" x14ac:dyDescent="0.25">
      <c r="A26073" t="s">
        <v>25636</v>
      </c>
      <c r="B26073">
        <v>-5.7203836000000001E-2</v>
      </c>
      <c r="C26073">
        <v>0.574176617</v>
      </c>
    </row>
    <row r="26074" spans="1:3" x14ac:dyDescent="0.25">
      <c r="A26074" t="s">
        <v>33768</v>
      </c>
      <c r="B26074">
        <v>1.6731486E-2</v>
      </c>
      <c r="C26074">
        <v>0.82962978600000004</v>
      </c>
    </row>
    <row r="26075" spans="1:3" x14ac:dyDescent="0.25">
      <c r="A26075" t="s">
        <v>25637</v>
      </c>
      <c r="B26075">
        <v>1.7042824000000002E-2</v>
      </c>
      <c r="C26075">
        <v>0.82637799599999995</v>
      </c>
    </row>
    <row r="26076" spans="1:3" x14ac:dyDescent="0.25">
      <c r="A26076" t="s">
        <v>25638</v>
      </c>
      <c r="B26076">
        <v>-1.2610055E-2</v>
      </c>
      <c r="C26076">
        <v>0.87804576700000003</v>
      </c>
    </row>
    <row r="26077" spans="1:3" x14ac:dyDescent="0.25">
      <c r="A26077" t="s">
        <v>25639</v>
      </c>
      <c r="B26077">
        <v>-3.0773795999999999E-2</v>
      </c>
      <c r="C26077">
        <v>0.81558403899999998</v>
      </c>
    </row>
    <row r="26078" spans="1:3" x14ac:dyDescent="0.25">
      <c r="A26078" t="s">
        <v>25640</v>
      </c>
      <c r="B26078">
        <v>-0.17806075499999999</v>
      </c>
      <c r="C26078">
        <v>0.17197890599999999</v>
      </c>
    </row>
    <row r="26079" spans="1:3" x14ac:dyDescent="0.25">
      <c r="A26079" t="s">
        <v>25641</v>
      </c>
      <c r="B26079">
        <v>-4.0718079999999997E-3</v>
      </c>
      <c r="C26079">
        <v>0.96057074799999997</v>
      </c>
    </row>
    <row r="26080" spans="1:3" x14ac:dyDescent="0.25">
      <c r="A26080" t="s">
        <v>25642</v>
      </c>
      <c r="B26080">
        <v>-1.6969422000000001E-2</v>
      </c>
      <c r="C26080">
        <v>0.82743210700000003</v>
      </c>
    </row>
    <row r="26081" spans="1:3" x14ac:dyDescent="0.25">
      <c r="A26081" t="s">
        <v>25643</v>
      </c>
      <c r="B26081">
        <v>-1.6969422000000001E-2</v>
      </c>
      <c r="C26081">
        <v>0.82743210700000003</v>
      </c>
    </row>
    <row r="26082" spans="1:3" x14ac:dyDescent="0.25">
      <c r="A26082" t="s">
        <v>25644</v>
      </c>
      <c r="B26082">
        <v>-7.4159425000000001E-2</v>
      </c>
      <c r="C26082">
        <v>0.48098382699999997</v>
      </c>
    </row>
    <row r="26083" spans="1:3" x14ac:dyDescent="0.25">
      <c r="A26083" t="s">
        <v>25645</v>
      </c>
      <c r="B26083">
        <v>-0.110124492</v>
      </c>
      <c r="C26083">
        <v>0.22353047700000001</v>
      </c>
    </row>
    <row r="26084" spans="1:3" x14ac:dyDescent="0.25">
      <c r="A26084" t="s">
        <v>25646</v>
      </c>
      <c r="B26084">
        <v>-4.2326666999999998E-2</v>
      </c>
      <c r="C26084">
        <v>0.65550949700000005</v>
      </c>
    </row>
    <row r="26085" spans="1:3" x14ac:dyDescent="0.25">
      <c r="A26085" t="s">
        <v>25652</v>
      </c>
      <c r="B26085">
        <v>-5.0761830000000001E-2</v>
      </c>
      <c r="C26085">
        <v>0.55051856899999996</v>
      </c>
    </row>
    <row r="26086" spans="1:3" x14ac:dyDescent="0.25">
      <c r="A26086" t="s">
        <v>25653</v>
      </c>
      <c r="B26086">
        <v>-6.7911819999999998E-3</v>
      </c>
      <c r="C26086">
        <v>0.94704278900000005</v>
      </c>
    </row>
    <row r="26087" spans="1:3" x14ac:dyDescent="0.25">
      <c r="A26087" t="s">
        <v>25654</v>
      </c>
      <c r="B26087">
        <v>-3.5217019999999998E-3</v>
      </c>
      <c r="C26087">
        <v>0.96604142500000001</v>
      </c>
    </row>
    <row r="26088" spans="1:3" x14ac:dyDescent="0.25">
      <c r="A26088" t="s">
        <v>25655</v>
      </c>
      <c r="B26088">
        <v>-1.6969422000000001E-2</v>
      </c>
      <c r="C26088">
        <v>0.82743210700000003</v>
      </c>
    </row>
    <row r="26089" spans="1:3" x14ac:dyDescent="0.25">
      <c r="A26089" t="s">
        <v>25656</v>
      </c>
      <c r="B26089">
        <v>-1.6969422000000001E-2</v>
      </c>
      <c r="C26089">
        <v>0.82743210700000003</v>
      </c>
    </row>
    <row r="26090" spans="1:3" x14ac:dyDescent="0.25">
      <c r="A26090" t="s">
        <v>25657</v>
      </c>
      <c r="B26090">
        <v>-1.6969422000000001E-2</v>
      </c>
      <c r="C26090">
        <v>0.82743210700000003</v>
      </c>
    </row>
    <row r="26091" spans="1:3" x14ac:dyDescent="0.25">
      <c r="A26091" t="s">
        <v>25658</v>
      </c>
      <c r="B26091">
        <v>-1.6969422000000001E-2</v>
      </c>
      <c r="C26091">
        <v>0.82743210700000003</v>
      </c>
    </row>
    <row r="26092" spans="1:3" x14ac:dyDescent="0.25">
      <c r="A26092" t="s">
        <v>25659</v>
      </c>
      <c r="B26092">
        <v>-5.5111989E-2</v>
      </c>
      <c r="C26092">
        <v>0.66640796300000005</v>
      </c>
    </row>
    <row r="26093" spans="1:3" x14ac:dyDescent="0.25">
      <c r="A26093" t="s">
        <v>25660</v>
      </c>
      <c r="B26093">
        <v>-1.6969422000000001E-2</v>
      </c>
      <c r="C26093">
        <v>0.82743210700000003</v>
      </c>
    </row>
    <row r="26094" spans="1:3" x14ac:dyDescent="0.25">
      <c r="A26094" t="s">
        <v>25661</v>
      </c>
      <c r="B26094">
        <v>-0.152680592</v>
      </c>
      <c r="C26094">
        <v>0.24480754599999999</v>
      </c>
    </row>
    <row r="26095" spans="1:3" x14ac:dyDescent="0.25">
      <c r="A26095" t="s">
        <v>25662</v>
      </c>
      <c r="B26095">
        <v>7.0232673999999995E-2</v>
      </c>
      <c r="C26095">
        <v>0.59139887599999996</v>
      </c>
    </row>
    <row r="26096" spans="1:3" x14ac:dyDescent="0.25">
      <c r="A26096" t="s">
        <v>25663</v>
      </c>
      <c r="B26096">
        <v>-3.5540924000000002E-2</v>
      </c>
      <c r="C26096">
        <v>0.66819689299999996</v>
      </c>
    </row>
    <row r="26097" spans="1:3" x14ac:dyDescent="0.25">
      <c r="A26097" t="s">
        <v>25664</v>
      </c>
      <c r="B26097">
        <v>-3.35535E-2</v>
      </c>
      <c r="C26097">
        <v>0.67235907900000003</v>
      </c>
    </row>
    <row r="26098" spans="1:3" x14ac:dyDescent="0.25">
      <c r="A26098" t="s">
        <v>25665</v>
      </c>
      <c r="B26098">
        <v>-3.7541048E-2</v>
      </c>
      <c r="C26098">
        <v>0.770954849</v>
      </c>
    </row>
    <row r="26099" spans="1:3" x14ac:dyDescent="0.25">
      <c r="A26099" t="s">
        <v>25666</v>
      </c>
      <c r="B26099">
        <v>-6.2963440999999995E-2</v>
      </c>
      <c r="C26099">
        <v>0.49471009100000002</v>
      </c>
    </row>
    <row r="26100" spans="1:3" x14ac:dyDescent="0.25">
      <c r="A26100" t="s">
        <v>25667</v>
      </c>
      <c r="B26100">
        <v>-0.16159937299999999</v>
      </c>
      <c r="C26100">
        <v>0.16969234799999999</v>
      </c>
    </row>
    <row r="26101" spans="1:3" x14ac:dyDescent="0.25">
      <c r="A26101" t="s">
        <v>25668</v>
      </c>
      <c r="B26101">
        <v>-0.19503171699999999</v>
      </c>
      <c r="C26101">
        <v>9.4757495999999997E-2</v>
      </c>
    </row>
    <row r="26102" spans="1:3" x14ac:dyDescent="0.25">
      <c r="A26102" t="s">
        <v>25669</v>
      </c>
      <c r="B26102">
        <v>-0.13274248899999999</v>
      </c>
      <c r="C26102">
        <v>0.303923369</v>
      </c>
    </row>
    <row r="26103" spans="1:3" x14ac:dyDescent="0.25">
      <c r="A26103" t="s">
        <v>25670</v>
      </c>
      <c r="B26103">
        <v>2.4682329999999998E-3</v>
      </c>
      <c r="C26103">
        <v>0.98512759100000002</v>
      </c>
    </row>
    <row r="26104" spans="1:3" x14ac:dyDescent="0.25">
      <c r="A26104" t="s">
        <v>25671</v>
      </c>
      <c r="B26104">
        <v>-1.6969422000000001E-2</v>
      </c>
      <c r="C26104">
        <v>0.82743210700000003</v>
      </c>
    </row>
    <row r="26105" spans="1:3" x14ac:dyDescent="0.25">
      <c r="A26105" t="s">
        <v>25672</v>
      </c>
      <c r="B26105">
        <v>-9.3436307999999996E-2</v>
      </c>
      <c r="C26105">
        <v>0.311913724</v>
      </c>
    </row>
    <row r="26106" spans="1:3" x14ac:dyDescent="0.25">
      <c r="A26106" t="s">
        <v>25673</v>
      </c>
      <c r="B26106">
        <v>-3.5966897999999997E-2</v>
      </c>
      <c r="C26106">
        <v>0.72006626299999998</v>
      </c>
    </row>
    <row r="26107" spans="1:3" x14ac:dyDescent="0.25">
      <c r="A26107" t="s">
        <v>25674</v>
      </c>
      <c r="B26107">
        <v>-3.9423539E-2</v>
      </c>
      <c r="C26107">
        <v>0.67922813599999998</v>
      </c>
    </row>
    <row r="26108" spans="1:3" x14ac:dyDescent="0.25">
      <c r="A26108" t="s">
        <v>25675</v>
      </c>
      <c r="B26108">
        <v>-7.9707061999999995E-2</v>
      </c>
      <c r="C26108">
        <v>0.336519401</v>
      </c>
    </row>
    <row r="26109" spans="1:3" x14ac:dyDescent="0.25">
      <c r="A26109" t="s">
        <v>25676</v>
      </c>
      <c r="B26109">
        <v>-4.2346370000000001E-2</v>
      </c>
      <c r="C26109">
        <v>0.66617257399999996</v>
      </c>
    </row>
    <row r="26110" spans="1:3" x14ac:dyDescent="0.25">
      <c r="A26110" t="s">
        <v>25677</v>
      </c>
      <c r="B26110">
        <v>-0.10449146500000001</v>
      </c>
      <c r="C26110">
        <v>0.37711815799999998</v>
      </c>
    </row>
    <row r="26111" spans="1:3" x14ac:dyDescent="0.25">
      <c r="A26111" t="s">
        <v>25678</v>
      </c>
      <c r="B26111">
        <v>-3.5393295999999998E-2</v>
      </c>
      <c r="C26111">
        <v>0.74617845000000005</v>
      </c>
    </row>
    <row r="26112" spans="1:3" x14ac:dyDescent="0.25">
      <c r="A26112" t="s">
        <v>25679</v>
      </c>
      <c r="B26112">
        <v>0.187403666</v>
      </c>
      <c r="C26112">
        <v>0.14977865200000001</v>
      </c>
    </row>
    <row r="26113" spans="1:3" x14ac:dyDescent="0.25">
      <c r="A26113" t="s">
        <v>25680</v>
      </c>
      <c r="B26113">
        <v>-3.1613105000000002E-2</v>
      </c>
      <c r="C26113">
        <v>0.80970803300000005</v>
      </c>
    </row>
    <row r="26114" spans="1:3" x14ac:dyDescent="0.25">
      <c r="A26114" t="s">
        <v>25681</v>
      </c>
      <c r="B26114">
        <v>3.6916356999999997E-2</v>
      </c>
      <c r="C26114">
        <v>0.75899659399999997</v>
      </c>
    </row>
    <row r="26115" spans="1:3" x14ac:dyDescent="0.25">
      <c r="A26115" t="s">
        <v>25682</v>
      </c>
      <c r="B26115">
        <v>0.13317605099999999</v>
      </c>
      <c r="C26115">
        <v>0.30421885999999998</v>
      </c>
    </row>
    <row r="26116" spans="1:3" x14ac:dyDescent="0.25">
      <c r="A26116" t="s">
        <v>25683</v>
      </c>
      <c r="B26116">
        <v>-2.9129915999999999E-2</v>
      </c>
      <c r="C26116">
        <v>0.77553427799999997</v>
      </c>
    </row>
    <row r="26117" spans="1:3" x14ac:dyDescent="0.25">
      <c r="A26117" t="s">
        <v>25684</v>
      </c>
      <c r="B26117">
        <v>-7.1161035999999997E-2</v>
      </c>
      <c r="C26117">
        <v>0.53940585699999999</v>
      </c>
    </row>
    <row r="26118" spans="1:3" x14ac:dyDescent="0.25">
      <c r="A26118" t="s">
        <v>25685</v>
      </c>
      <c r="B26118">
        <v>-1.6969422000000001E-2</v>
      </c>
      <c r="C26118">
        <v>0.82743210700000003</v>
      </c>
    </row>
    <row r="26119" spans="1:3" x14ac:dyDescent="0.25">
      <c r="A26119" t="s">
        <v>25686</v>
      </c>
      <c r="B26119">
        <v>-7.4915286999999997E-2</v>
      </c>
      <c r="C26119">
        <v>0.37697993299999999</v>
      </c>
    </row>
    <row r="26120" spans="1:3" x14ac:dyDescent="0.25">
      <c r="A26120" t="s">
        <v>25687</v>
      </c>
      <c r="B26120">
        <v>-4.7916789000000001E-2</v>
      </c>
      <c r="C26120">
        <v>0.54964422800000001</v>
      </c>
    </row>
    <row r="26121" spans="1:3" x14ac:dyDescent="0.25">
      <c r="A26121" t="s">
        <v>25688</v>
      </c>
      <c r="B26121">
        <v>-4.3144013000000002E-2</v>
      </c>
      <c r="C26121">
        <v>0.67052591699999997</v>
      </c>
    </row>
    <row r="26122" spans="1:3" x14ac:dyDescent="0.25">
      <c r="A26122" t="s">
        <v>25689</v>
      </c>
      <c r="B26122">
        <v>-1.8545621000000002E-2</v>
      </c>
      <c r="C26122">
        <v>0.81918027699999996</v>
      </c>
    </row>
    <row r="26123" spans="1:3" x14ac:dyDescent="0.25">
      <c r="A26123" t="s">
        <v>25690</v>
      </c>
      <c r="B26123">
        <v>-0.115867213</v>
      </c>
      <c r="C26123">
        <v>0.37705338700000002</v>
      </c>
    </row>
    <row r="26124" spans="1:3" x14ac:dyDescent="0.25">
      <c r="A26124" t="s">
        <v>25691</v>
      </c>
      <c r="B26124">
        <v>-5.7746970000000002E-2</v>
      </c>
      <c r="C26124">
        <v>0.66596411099999997</v>
      </c>
    </row>
    <row r="26125" spans="1:3" x14ac:dyDescent="0.25">
      <c r="A26125" t="s">
        <v>25692</v>
      </c>
      <c r="B26125">
        <v>-7.6848288000000001E-2</v>
      </c>
      <c r="C26125">
        <v>0.39666838799999998</v>
      </c>
    </row>
    <row r="26126" spans="1:3" x14ac:dyDescent="0.25">
      <c r="A26126" t="s">
        <v>25693</v>
      </c>
      <c r="B26126">
        <v>-0.14214212100000001</v>
      </c>
      <c r="C26126">
        <v>0.23644482999999999</v>
      </c>
    </row>
    <row r="26127" spans="1:3" x14ac:dyDescent="0.25">
      <c r="A26127" t="s">
        <v>25694</v>
      </c>
      <c r="B26127">
        <v>-0.140073267</v>
      </c>
      <c r="C26127">
        <v>0.214210442</v>
      </c>
    </row>
    <row r="26128" spans="1:3" x14ac:dyDescent="0.25">
      <c r="A26128" t="s">
        <v>25695</v>
      </c>
      <c r="B26128">
        <v>2.7163703000000001E-2</v>
      </c>
      <c r="C26128">
        <v>0.75164089599999995</v>
      </c>
    </row>
    <row r="26129" spans="1:3" x14ac:dyDescent="0.25">
      <c r="A26129" t="s">
        <v>25696</v>
      </c>
      <c r="B26129">
        <v>1.4881475E-2</v>
      </c>
      <c r="C26129">
        <v>0.85316261000000004</v>
      </c>
    </row>
    <row r="26130" spans="1:3" x14ac:dyDescent="0.25">
      <c r="A26130" t="s">
        <v>25697</v>
      </c>
      <c r="B26130">
        <v>-0.15461317999999999</v>
      </c>
      <c r="C26130">
        <v>0.17456716899999999</v>
      </c>
    </row>
    <row r="26131" spans="1:3" x14ac:dyDescent="0.25">
      <c r="A26131" t="s">
        <v>25698</v>
      </c>
      <c r="B26131">
        <v>-0.12640683699999999</v>
      </c>
      <c r="C26131">
        <v>0.34067708400000002</v>
      </c>
    </row>
    <row r="26132" spans="1:3" x14ac:dyDescent="0.25">
      <c r="A26132" t="s">
        <v>25699</v>
      </c>
      <c r="B26132">
        <v>-0.117513794</v>
      </c>
      <c r="C26132">
        <v>0.28472371699999999</v>
      </c>
    </row>
    <row r="26133" spans="1:3" x14ac:dyDescent="0.25">
      <c r="A26133" t="s">
        <v>25700</v>
      </c>
      <c r="B26133">
        <v>1.6874945999999998E-2</v>
      </c>
      <c r="C26133">
        <v>0.82813204799999995</v>
      </c>
    </row>
    <row r="26134" spans="1:3" x14ac:dyDescent="0.25">
      <c r="A26134" t="s">
        <v>25701</v>
      </c>
      <c r="B26134">
        <v>-0.17429103400000001</v>
      </c>
      <c r="C26134">
        <v>0.187317389</v>
      </c>
    </row>
    <row r="26135" spans="1:3" x14ac:dyDescent="0.25">
      <c r="A26135" t="s">
        <v>25702</v>
      </c>
      <c r="B26135">
        <v>-5.1622752000000001E-2</v>
      </c>
      <c r="C26135">
        <v>0.52679645500000005</v>
      </c>
    </row>
    <row r="26136" spans="1:3" x14ac:dyDescent="0.25">
      <c r="A26136" t="s">
        <v>25703</v>
      </c>
      <c r="B26136">
        <v>-1.6969422000000001E-2</v>
      </c>
      <c r="C26136">
        <v>0.82743210700000003</v>
      </c>
    </row>
    <row r="26137" spans="1:3" x14ac:dyDescent="0.25">
      <c r="A26137" t="s">
        <v>25704</v>
      </c>
      <c r="B26137">
        <v>-0.198824366</v>
      </c>
      <c r="C26137">
        <v>1.5613989999999999E-2</v>
      </c>
    </row>
    <row r="26138" spans="1:3" x14ac:dyDescent="0.25">
      <c r="A26138" t="s">
        <v>25705</v>
      </c>
      <c r="B26138">
        <v>-2.2055803999999998E-2</v>
      </c>
      <c r="C26138">
        <v>0.83154968699999998</v>
      </c>
    </row>
    <row r="26139" spans="1:3" x14ac:dyDescent="0.25">
      <c r="A26139" t="s">
        <v>25706</v>
      </c>
      <c r="B26139">
        <v>-6.1424026E-2</v>
      </c>
      <c r="C26139">
        <v>0.55165400099999995</v>
      </c>
    </row>
    <row r="26140" spans="1:3" x14ac:dyDescent="0.25">
      <c r="A26140" t="s">
        <v>25707</v>
      </c>
      <c r="B26140">
        <v>-8.2971884999999995E-2</v>
      </c>
      <c r="C26140">
        <v>0.34711269300000003</v>
      </c>
    </row>
    <row r="26141" spans="1:3" x14ac:dyDescent="0.25">
      <c r="A26141" t="s">
        <v>25711</v>
      </c>
      <c r="B26141">
        <v>9.0740600000000001E-3</v>
      </c>
      <c r="C26141">
        <v>0.92487767700000001</v>
      </c>
    </row>
    <row r="26142" spans="1:3" x14ac:dyDescent="0.25">
      <c r="A26142" t="s">
        <v>25712</v>
      </c>
      <c r="B26142">
        <v>0.163557968</v>
      </c>
      <c r="C26142">
        <v>0.142596167</v>
      </c>
    </row>
    <row r="26143" spans="1:3" x14ac:dyDescent="0.25">
      <c r="A26143" t="s">
        <v>25713</v>
      </c>
      <c r="B26143">
        <v>-4.9271812999999998E-2</v>
      </c>
      <c r="C26143">
        <v>0.70979645199999997</v>
      </c>
    </row>
    <row r="26144" spans="1:3" x14ac:dyDescent="0.25">
      <c r="A26144" t="s">
        <v>25714</v>
      </c>
      <c r="B26144">
        <v>-5.6038625000000002E-2</v>
      </c>
      <c r="C26144">
        <v>0.53223827199999996</v>
      </c>
    </row>
    <row r="26145" spans="1:3" x14ac:dyDescent="0.25">
      <c r="A26145" t="s">
        <v>25715</v>
      </c>
      <c r="B26145">
        <v>1.2500134E-2</v>
      </c>
      <c r="C26145">
        <v>0.92533615400000002</v>
      </c>
    </row>
    <row r="26146" spans="1:3" x14ac:dyDescent="0.25">
      <c r="A26146" t="s">
        <v>25716</v>
      </c>
      <c r="B26146">
        <v>-6.3899696000000006E-2</v>
      </c>
      <c r="C26146">
        <v>0.52702631099999997</v>
      </c>
    </row>
    <row r="26147" spans="1:3" x14ac:dyDescent="0.25">
      <c r="A26147" t="s">
        <v>25717</v>
      </c>
      <c r="B26147">
        <v>-8.3895933000000006E-2</v>
      </c>
      <c r="C26147">
        <v>0.50252845099999999</v>
      </c>
    </row>
    <row r="26148" spans="1:3" x14ac:dyDescent="0.25">
      <c r="A26148" t="s">
        <v>25718</v>
      </c>
      <c r="B26148">
        <v>-8.2805729999999994E-3</v>
      </c>
      <c r="C26148">
        <v>0.932216029</v>
      </c>
    </row>
    <row r="26149" spans="1:3" x14ac:dyDescent="0.25">
      <c r="A26149" t="s">
        <v>25719</v>
      </c>
      <c r="B26149">
        <v>-6.3269074999999994E-2</v>
      </c>
      <c r="C26149">
        <v>0.534964722</v>
      </c>
    </row>
    <row r="26150" spans="1:3" x14ac:dyDescent="0.25">
      <c r="A26150" t="s">
        <v>33773</v>
      </c>
      <c r="B26150">
        <v>1.6456004999999999E-2</v>
      </c>
      <c r="C26150">
        <v>0.83250276400000001</v>
      </c>
    </row>
    <row r="26151" spans="1:3" x14ac:dyDescent="0.25">
      <c r="A26151" t="s">
        <v>25720</v>
      </c>
      <c r="B26151">
        <v>-0.360399886</v>
      </c>
      <c r="C26151">
        <v>2.4592939999999999E-3</v>
      </c>
    </row>
    <row r="26152" spans="1:3" x14ac:dyDescent="0.25">
      <c r="A26152" t="s">
        <v>25721</v>
      </c>
      <c r="B26152">
        <v>-0.110049706</v>
      </c>
      <c r="C26152">
        <v>0.400945355</v>
      </c>
    </row>
    <row r="26153" spans="1:3" x14ac:dyDescent="0.25">
      <c r="A26153" t="s">
        <v>25722</v>
      </c>
      <c r="B26153">
        <v>-5.9087070999999998E-2</v>
      </c>
      <c r="C26153">
        <v>0.52578202200000002</v>
      </c>
    </row>
    <row r="26154" spans="1:3" x14ac:dyDescent="0.25">
      <c r="A26154" t="s">
        <v>25723</v>
      </c>
      <c r="B26154">
        <v>-3.2333040000000002E-3</v>
      </c>
      <c r="C26154">
        <v>0.96879945700000003</v>
      </c>
    </row>
    <row r="26155" spans="1:3" x14ac:dyDescent="0.25">
      <c r="A26155" t="s">
        <v>25724</v>
      </c>
      <c r="B26155">
        <v>-8.4677829999999996E-2</v>
      </c>
      <c r="C26155">
        <v>0.494985593</v>
      </c>
    </row>
    <row r="26156" spans="1:3" x14ac:dyDescent="0.25">
      <c r="A26156" t="s">
        <v>25725</v>
      </c>
      <c r="B26156">
        <v>-9.5046296000000002E-2</v>
      </c>
      <c r="C26156">
        <v>0.36641457300000002</v>
      </c>
    </row>
    <row r="26157" spans="1:3" x14ac:dyDescent="0.25">
      <c r="A26157" t="s">
        <v>25726</v>
      </c>
      <c r="B26157">
        <v>-2.435623E-2</v>
      </c>
      <c r="C26157">
        <v>0.81886510199999996</v>
      </c>
    </row>
    <row r="26158" spans="1:3" x14ac:dyDescent="0.25">
      <c r="A26158" t="s">
        <v>25727</v>
      </c>
      <c r="B26158">
        <v>-1.504811E-3</v>
      </c>
      <c r="C26158">
        <v>0.98585268599999998</v>
      </c>
    </row>
    <row r="26159" spans="1:3" x14ac:dyDescent="0.25">
      <c r="A26159" t="s">
        <v>25728</v>
      </c>
      <c r="B26159">
        <v>-0.15738644700000001</v>
      </c>
      <c r="C26159">
        <v>0.20450174400000001</v>
      </c>
    </row>
    <row r="26160" spans="1:3" x14ac:dyDescent="0.25">
      <c r="A26160" t="s">
        <v>25729</v>
      </c>
      <c r="B26160">
        <v>2.3073768000000001E-2</v>
      </c>
      <c r="C26160">
        <v>0.81372690199999997</v>
      </c>
    </row>
    <row r="26161" spans="1:3" x14ac:dyDescent="0.25">
      <c r="A26161" t="s">
        <v>25730</v>
      </c>
      <c r="B26161">
        <v>3.2066158999999997E-2</v>
      </c>
      <c r="C26161">
        <v>0.75695085799999995</v>
      </c>
    </row>
    <row r="26162" spans="1:3" x14ac:dyDescent="0.25">
      <c r="A26162" t="s">
        <v>25731</v>
      </c>
      <c r="B26162">
        <v>-4.710657E-3</v>
      </c>
      <c r="C26162">
        <v>0.95589461499999995</v>
      </c>
    </row>
    <row r="26163" spans="1:3" x14ac:dyDescent="0.25">
      <c r="A26163" t="s">
        <v>25732</v>
      </c>
      <c r="B26163">
        <v>-1.1606541999999999E-2</v>
      </c>
      <c r="C26163">
        <v>0.91282632900000005</v>
      </c>
    </row>
    <row r="26164" spans="1:3" x14ac:dyDescent="0.25">
      <c r="A26164" t="s">
        <v>25733</v>
      </c>
      <c r="B26164">
        <v>-3.0001824999999999E-2</v>
      </c>
      <c r="C26164">
        <v>0.76914928000000005</v>
      </c>
    </row>
    <row r="26165" spans="1:3" x14ac:dyDescent="0.25">
      <c r="A26165" t="s">
        <v>459</v>
      </c>
      <c r="B26165">
        <v>-7.5199987999999995E-2</v>
      </c>
      <c r="C26165">
        <v>0.55554455000000003</v>
      </c>
    </row>
    <row r="26166" spans="1:3" x14ac:dyDescent="0.25">
      <c r="A26166" t="s">
        <v>25734</v>
      </c>
      <c r="B26166">
        <v>-0.151498771</v>
      </c>
      <c r="C26166">
        <v>0.21649099599999999</v>
      </c>
    </row>
    <row r="26167" spans="1:3" x14ac:dyDescent="0.25">
      <c r="A26167" t="s">
        <v>25735</v>
      </c>
      <c r="B26167">
        <v>2.6693754E-2</v>
      </c>
      <c r="C26167">
        <v>0.80373201599999999</v>
      </c>
    </row>
    <row r="26168" spans="1:3" x14ac:dyDescent="0.25">
      <c r="A26168" t="s">
        <v>25736</v>
      </c>
      <c r="B26168">
        <v>-7.3702082000000002E-2</v>
      </c>
      <c r="C26168">
        <v>0.409614217</v>
      </c>
    </row>
    <row r="26169" spans="1:3" x14ac:dyDescent="0.25">
      <c r="A26169" t="s">
        <v>25737</v>
      </c>
      <c r="B26169">
        <v>-9.2526170000000005E-2</v>
      </c>
      <c r="C26169">
        <v>0.32371986200000002</v>
      </c>
    </row>
    <row r="26170" spans="1:3" x14ac:dyDescent="0.25">
      <c r="A26170" t="s">
        <v>25738</v>
      </c>
      <c r="B26170">
        <v>-0.116506739</v>
      </c>
      <c r="C26170">
        <v>0.250042084</v>
      </c>
    </row>
    <row r="26171" spans="1:3" x14ac:dyDescent="0.25">
      <c r="A26171" t="s">
        <v>25739</v>
      </c>
      <c r="B26171">
        <v>2.579025E-3</v>
      </c>
      <c r="C26171">
        <v>0.98456424200000003</v>
      </c>
    </row>
    <row r="26172" spans="1:3" x14ac:dyDescent="0.25">
      <c r="A26172" t="s">
        <v>25740</v>
      </c>
      <c r="B26172">
        <v>-4.5797101999999999E-2</v>
      </c>
      <c r="C26172">
        <v>0.73199772500000004</v>
      </c>
    </row>
    <row r="26173" spans="1:3" x14ac:dyDescent="0.25">
      <c r="A26173" t="s">
        <v>25742</v>
      </c>
      <c r="B26173">
        <v>-6.5781865999999994E-2</v>
      </c>
      <c r="C26173">
        <v>0.47597328500000002</v>
      </c>
    </row>
    <row r="26174" spans="1:3" x14ac:dyDescent="0.25">
      <c r="A26174" t="s">
        <v>157</v>
      </c>
      <c r="B26174">
        <v>-6.3138501999999999E-2</v>
      </c>
      <c r="C26174">
        <v>0.60407954200000002</v>
      </c>
    </row>
    <row r="26175" spans="1:3" x14ac:dyDescent="0.25">
      <c r="A26175" t="s">
        <v>25743</v>
      </c>
      <c r="B26175">
        <v>-2.4633777999999999E-2</v>
      </c>
      <c r="C26175">
        <v>0.77374704999999999</v>
      </c>
    </row>
    <row r="26176" spans="1:3" x14ac:dyDescent="0.25">
      <c r="A26176" t="s">
        <v>25744</v>
      </c>
      <c r="B26176">
        <v>-3.4842115999999999E-2</v>
      </c>
      <c r="C26176">
        <v>0.69628833800000001</v>
      </c>
    </row>
    <row r="26177" spans="1:3" x14ac:dyDescent="0.25">
      <c r="A26177" t="s">
        <v>25745</v>
      </c>
      <c r="B26177">
        <v>-4.6391321999999999E-2</v>
      </c>
      <c r="C26177">
        <v>0.723002115</v>
      </c>
    </row>
    <row r="26178" spans="1:3" x14ac:dyDescent="0.25">
      <c r="A26178" t="s">
        <v>25746</v>
      </c>
      <c r="B26178">
        <v>4.1728014000000001E-2</v>
      </c>
      <c r="C26178">
        <v>0.64818154500000003</v>
      </c>
    </row>
    <row r="26179" spans="1:3" x14ac:dyDescent="0.25">
      <c r="A26179" t="s">
        <v>25747</v>
      </c>
      <c r="B26179">
        <v>6.3489107000000003E-2</v>
      </c>
      <c r="C26179">
        <v>0.53665299</v>
      </c>
    </row>
    <row r="26180" spans="1:3" x14ac:dyDescent="0.25">
      <c r="A26180" t="s">
        <v>25748</v>
      </c>
      <c r="B26180">
        <v>-9.3531328999999996E-2</v>
      </c>
      <c r="C26180">
        <v>0.38493854500000002</v>
      </c>
    </row>
    <row r="26181" spans="1:3" x14ac:dyDescent="0.25">
      <c r="A26181" t="s">
        <v>25749</v>
      </c>
      <c r="B26181">
        <v>5.8393977E-2</v>
      </c>
      <c r="C26181">
        <v>0.56441224999999995</v>
      </c>
    </row>
    <row r="26182" spans="1:3" x14ac:dyDescent="0.25">
      <c r="A26182" t="s">
        <v>25750</v>
      </c>
      <c r="B26182">
        <v>0.111831085</v>
      </c>
      <c r="C26182">
        <v>0.35677991599999997</v>
      </c>
    </row>
    <row r="26183" spans="1:3" x14ac:dyDescent="0.25">
      <c r="A26183" t="s">
        <v>25751</v>
      </c>
      <c r="B26183">
        <v>7.2486105999999995E-2</v>
      </c>
      <c r="C26183">
        <v>0.470354255</v>
      </c>
    </row>
    <row r="26184" spans="1:3" x14ac:dyDescent="0.25">
      <c r="A26184" t="s">
        <v>25752</v>
      </c>
      <c r="B26184">
        <v>4.5943650000000003E-2</v>
      </c>
      <c r="C26184">
        <v>0.57729682999999998</v>
      </c>
    </row>
    <row r="26185" spans="1:3" x14ac:dyDescent="0.25">
      <c r="A26185" t="s">
        <v>25753</v>
      </c>
      <c r="B26185">
        <v>5.3475619000000002E-2</v>
      </c>
      <c r="C26185">
        <v>0.57511882700000005</v>
      </c>
    </row>
    <row r="26186" spans="1:3" x14ac:dyDescent="0.25">
      <c r="A26186" t="s">
        <v>25754</v>
      </c>
      <c r="B26186">
        <v>8.4284818999999997E-2</v>
      </c>
      <c r="C26186">
        <v>0.50019079300000002</v>
      </c>
    </row>
    <row r="26187" spans="1:3" x14ac:dyDescent="0.25">
      <c r="A26187" t="s">
        <v>25755</v>
      </c>
      <c r="B26187">
        <v>0.11135392199999999</v>
      </c>
      <c r="C26187">
        <v>0.39658812999999998</v>
      </c>
    </row>
    <row r="26188" spans="1:3" x14ac:dyDescent="0.25">
      <c r="A26188" t="s">
        <v>25756</v>
      </c>
      <c r="B26188">
        <v>-3.0122880000000001E-3</v>
      </c>
      <c r="C26188">
        <v>0.97074924100000004</v>
      </c>
    </row>
    <row r="26189" spans="1:3" x14ac:dyDescent="0.25">
      <c r="A26189" t="s">
        <v>25757</v>
      </c>
      <c r="B26189">
        <v>-2.9954854999999999E-2</v>
      </c>
      <c r="C26189">
        <v>0.79935434800000005</v>
      </c>
    </row>
    <row r="26190" spans="1:3" x14ac:dyDescent="0.25">
      <c r="A26190" t="s">
        <v>25758</v>
      </c>
      <c r="B26190">
        <v>-7.9605641000000005E-2</v>
      </c>
      <c r="C26190">
        <v>0.38256234300000003</v>
      </c>
    </row>
    <row r="26191" spans="1:3" x14ac:dyDescent="0.25">
      <c r="A26191" t="s">
        <v>25759</v>
      </c>
      <c r="B26191">
        <v>-5.3532270999999999E-2</v>
      </c>
      <c r="C26191">
        <v>0.47509277100000002</v>
      </c>
    </row>
    <row r="26192" spans="1:3" x14ac:dyDescent="0.25">
      <c r="A26192" t="s">
        <v>33774</v>
      </c>
      <c r="B26192">
        <v>1.6456004999999999E-2</v>
      </c>
      <c r="C26192">
        <v>0.83250276400000001</v>
      </c>
    </row>
    <row r="26193" spans="1:3" x14ac:dyDescent="0.25">
      <c r="A26193" t="s">
        <v>25760</v>
      </c>
      <c r="B26193">
        <v>1.7963992000000002E-2</v>
      </c>
      <c r="C26193">
        <v>0.88363824700000004</v>
      </c>
    </row>
    <row r="26194" spans="1:3" x14ac:dyDescent="0.25">
      <c r="A26194" t="s">
        <v>25761</v>
      </c>
      <c r="B26194">
        <v>-0.213922996</v>
      </c>
      <c r="C26194">
        <v>4.463454E-2</v>
      </c>
    </row>
    <row r="26195" spans="1:3" x14ac:dyDescent="0.25">
      <c r="A26195" t="s">
        <v>25762</v>
      </c>
      <c r="B26195">
        <v>-5.1939247000000001E-2</v>
      </c>
      <c r="C26195">
        <v>0.58790569100000001</v>
      </c>
    </row>
    <row r="26196" spans="1:3" x14ac:dyDescent="0.25">
      <c r="A26196" t="s">
        <v>25763</v>
      </c>
      <c r="B26196">
        <v>6.7388923000000003E-2</v>
      </c>
      <c r="C26196">
        <v>0.59574354600000001</v>
      </c>
    </row>
    <row r="26197" spans="1:3" x14ac:dyDescent="0.25">
      <c r="A26197" t="s">
        <v>25764</v>
      </c>
      <c r="B26197">
        <v>0.122712195</v>
      </c>
      <c r="C26197">
        <v>0.35180460299999999</v>
      </c>
    </row>
    <row r="26198" spans="1:3" x14ac:dyDescent="0.25">
      <c r="A26198" t="s">
        <v>25765</v>
      </c>
      <c r="B26198">
        <v>2.9198636E-2</v>
      </c>
      <c r="C26198">
        <v>0.72410262000000003</v>
      </c>
    </row>
    <row r="26199" spans="1:3" x14ac:dyDescent="0.25">
      <c r="A26199" t="s">
        <v>25766</v>
      </c>
      <c r="B26199">
        <v>0.18645822200000001</v>
      </c>
      <c r="C26199">
        <v>0.13449440400000001</v>
      </c>
    </row>
    <row r="26200" spans="1:3" x14ac:dyDescent="0.25">
      <c r="A26200" t="s">
        <v>25767</v>
      </c>
      <c r="B26200">
        <v>7.6740369999999999E-3</v>
      </c>
      <c r="C26200">
        <v>0.95057428499999996</v>
      </c>
    </row>
    <row r="26201" spans="1:3" x14ac:dyDescent="0.25">
      <c r="A26201" t="s">
        <v>25768</v>
      </c>
      <c r="B26201">
        <v>-6.0358393000000003E-2</v>
      </c>
      <c r="C26201">
        <v>0.55863750000000001</v>
      </c>
    </row>
    <row r="26202" spans="1:3" x14ac:dyDescent="0.25">
      <c r="A26202" t="s">
        <v>25769</v>
      </c>
      <c r="B26202">
        <v>-3.9245146000000002E-2</v>
      </c>
      <c r="C26202">
        <v>0.66269196699999999</v>
      </c>
    </row>
    <row r="26203" spans="1:3" x14ac:dyDescent="0.25">
      <c r="A26203" t="s">
        <v>25770</v>
      </c>
      <c r="B26203">
        <v>-0.11496606500000001</v>
      </c>
      <c r="C26203">
        <v>0.303167886</v>
      </c>
    </row>
    <row r="26204" spans="1:3" x14ac:dyDescent="0.25">
      <c r="A26204" t="s">
        <v>25771</v>
      </c>
      <c r="B26204">
        <v>-0.11959283</v>
      </c>
      <c r="C26204">
        <v>0.318762936</v>
      </c>
    </row>
    <row r="26205" spans="1:3" x14ac:dyDescent="0.25">
      <c r="A26205" t="s">
        <v>477</v>
      </c>
      <c r="B26205">
        <v>-0.228656058</v>
      </c>
      <c r="C26205">
        <v>3.3644803000000001E-2</v>
      </c>
    </row>
    <row r="26206" spans="1:3" x14ac:dyDescent="0.25">
      <c r="A26206" t="s">
        <v>25772</v>
      </c>
      <c r="B26206">
        <v>-7.762347E-2</v>
      </c>
      <c r="C26206">
        <v>0.55009162599999994</v>
      </c>
    </row>
    <row r="26207" spans="1:3" x14ac:dyDescent="0.25">
      <c r="A26207" t="s">
        <v>25773</v>
      </c>
      <c r="B26207">
        <v>-0.14614416</v>
      </c>
      <c r="C26207">
        <v>0.27227266999999999</v>
      </c>
    </row>
    <row r="26208" spans="1:3" x14ac:dyDescent="0.25">
      <c r="A26208" t="s">
        <v>25774</v>
      </c>
      <c r="B26208">
        <v>-3.0133009999999999E-3</v>
      </c>
      <c r="C26208">
        <v>0.97090113700000003</v>
      </c>
    </row>
    <row r="26209" spans="1:3" x14ac:dyDescent="0.25">
      <c r="A26209" t="s">
        <v>25775</v>
      </c>
      <c r="B26209">
        <v>-0.23946983099999999</v>
      </c>
      <c r="C26209">
        <v>3.3898361000000002E-2</v>
      </c>
    </row>
    <row r="26210" spans="1:3" x14ac:dyDescent="0.25">
      <c r="A26210" t="s">
        <v>25776</v>
      </c>
      <c r="B26210">
        <v>-2.6552401E-2</v>
      </c>
      <c r="C26210">
        <v>0.77590992800000003</v>
      </c>
    </row>
    <row r="26211" spans="1:3" x14ac:dyDescent="0.25">
      <c r="A26211" t="s">
        <v>25777</v>
      </c>
      <c r="B26211">
        <v>-4.7488963000000002E-2</v>
      </c>
      <c r="C26211">
        <v>0.71861692799999999</v>
      </c>
    </row>
    <row r="26212" spans="1:3" x14ac:dyDescent="0.25">
      <c r="A26212" t="s">
        <v>25778</v>
      </c>
      <c r="B26212">
        <v>-1.8363048999999999E-2</v>
      </c>
      <c r="C26212">
        <v>0.82111696499999998</v>
      </c>
    </row>
    <row r="26213" spans="1:3" x14ac:dyDescent="0.25">
      <c r="A26213" t="s">
        <v>25779</v>
      </c>
      <c r="B26213">
        <v>-2.6493076000000001E-2</v>
      </c>
      <c r="C26213">
        <v>0.83975629200000002</v>
      </c>
    </row>
    <row r="26214" spans="1:3" x14ac:dyDescent="0.25">
      <c r="A26214" t="s">
        <v>25780</v>
      </c>
      <c r="B26214">
        <v>8.4248510000000006E-3</v>
      </c>
      <c r="C26214">
        <v>0.93564071500000001</v>
      </c>
    </row>
    <row r="26215" spans="1:3" x14ac:dyDescent="0.25">
      <c r="A26215" t="s">
        <v>25781</v>
      </c>
      <c r="B26215">
        <v>-7.8276732000000002E-2</v>
      </c>
      <c r="C26215">
        <v>0.41170990000000002</v>
      </c>
    </row>
    <row r="26216" spans="1:3" x14ac:dyDescent="0.25">
      <c r="A26216" t="s">
        <v>25782</v>
      </c>
      <c r="B26216">
        <v>4.3225481000000003E-2</v>
      </c>
      <c r="C26216">
        <v>0.71369795300000005</v>
      </c>
    </row>
    <row r="26217" spans="1:3" x14ac:dyDescent="0.25">
      <c r="A26217" t="s">
        <v>25783</v>
      </c>
      <c r="B26217">
        <v>-6.7032314999999995E-2</v>
      </c>
      <c r="C26217">
        <v>0.59643491500000001</v>
      </c>
    </row>
    <row r="26218" spans="1:3" x14ac:dyDescent="0.25">
      <c r="A26218" t="s">
        <v>25784</v>
      </c>
      <c r="B26218">
        <v>-0.146243031</v>
      </c>
      <c r="C26218">
        <v>0.259760977</v>
      </c>
    </row>
    <row r="26219" spans="1:3" x14ac:dyDescent="0.25">
      <c r="A26219" t="s">
        <v>25785</v>
      </c>
      <c r="B26219">
        <v>-1.2803659E-2</v>
      </c>
      <c r="C26219">
        <v>0.87643182200000003</v>
      </c>
    </row>
    <row r="26220" spans="1:3" x14ac:dyDescent="0.25">
      <c r="A26220" t="s">
        <v>25786</v>
      </c>
      <c r="B26220">
        <v>-9.9753300000000003E-2</v>
      </c>
      <c r="C26220">
        <v>0.449631803</v>
      </c>
    </row>
    <row r="26221" spans="1:3" x14ac:dyDescent="0.25">
      <c r="A26221" t="s">
        <v>25787</v>
      </c>
      <c r="B26221">
        <v>-7.5594687999999993E-2</v>
      </c>
      <c r="C26221">
        <v>0.23239902100000001</v>
      </c>
    </row>
    <row r="26222" spans="1:3" x14ac:dyDescent="0.25">
      <c r="A26222" t="s">
        <v>25788</v>
      </c>
      <c r="B26222">
        <v>0.22401121600000001</v>
      </c>
      <c r="C26222">
        <v>7.3928827000000003E-2</v>
      </c>
    </row>
    <row r="26223" spans="1:3" x14ac:dyDescent="0.25">
      <c r="A26223" t="s">
        <v>25789</v>
      </c>
      <c r="B26223">
        <v>4.9229099999999995E-4</v>
      </c>
      <c r="C26223">
        <v>0.994446634</v>
      </c>
    </row>
    <row r="26224" spans="1:3" x14ac:dyDescent="0.25">
      <c r="A26224" t="s">
        <v>25790</v>
      </c>
      <c r="B26224">
        <v>0.106613799</v>
      </c>
      <c r="C26224">
        <v>0.288455234</v>
      </c>
    </row>
    <row r="26225" spans="1:3" x14ac:dyDescent="0.25">
      <c r="A26225" t="s">
        <v>25791</v>
      </c>
      <c r="B26225">
        <v>-3.0353146000000001E-2</v>
      </c>
      <c r="C26225">
        <v>0.79164716899999998</v>
      </c>
    </row>
    <row r="26226" spans="1:3" x14ac:dyDescent="0.25">
      <c r="A26226" t="s">
        <v>25792</v>
      </c>
      <c r="B26226">
        <v>-9.6452102999999997E-2</v>
      </c>
      <c r="C26226">
        <v>0.302701202</v>
      </c>
    </row>
    <row r="26227" spans="1:3" x14ac:dyDescent="0.25">
      <c r="A26227" t="s">
        <v>25793</v>
      </c>
      <c r="B26227">
        <v>-8.7661100000000006E-2</v>
      </c>
      <c r="C26227">
        <v>0.44114150099999999</v>
      </c>
    </row>
    <row r="26228" spans="1:3" x14ac:dyDescent="0.25">
      <c r="A26228" t="s">
        <v>25794</v>
      </c>
      <c r="B26228">
        <v>-4.0864059999999999E-3</v>
      </c>
      <c r="C26228">
        <v>0.966432085</v>
      </c>
    </row>
    <row r="26229" spans="1:3" x14ac:dyDescent="0.25">
      <c r="A26229" t="s">
        <v>118</v>
      </c>
      <c r="B26229">
        <v>3.1674197000000001E-2</v>
      </c>
      <c r="C26229">
        <v>0.68858291699999996</v>
      </c>
    </row>
    <row r="26230" spans="1:3" x14ac:dyDescent="0.25">
      <c r="A26230" t="s">
        <v>25795</v>
      </c>
      <c r="B26230">
        <v>6.4810433000000001E-2</v>
      </c>
      <c r="C26230">
        <v>0.40915439799999997</v>
      </c>
    </row>
    <row r="26231" spans="1:3" x14ac:dyDescent="0.25">
      <c r="A26231" t="s">
        <v>25796</v>
      </c>
      <c r="B26231">
        <v>-0.25299722800000002</v>
      </c>
      <c r="C26231">
        <v>5.7232860000000003E-2</v>
      </c>
    </row>
    <row r="26232" spans="1:3" x14ac:dyDescent="0.25">
      <c r="A26232" t="s">
        <v>25797</v>
      </c>
      <c r="B26232">
        <v>4.4051424999999998E-2</v>
      </c>
      <c r="C26232">
        <v>0.67911795600000002</v>
      </c>
    </row>
    <row r="26233" spans="1:3" x14ac:dyDescent="0.25">
      <c r="A26233" t="s">
        <v>25798</v>
      </c>
      <c r="B26233">
        <v>3.5794823000000003E-2</v>
      </c>
      <c r="C26233">
        <v>0.65265652200000002</v>
      </c>
    </row>
    <row r="26234" spans="1:3" x14ac:dyDescent="0.25">
      <c r="A26234" t="s">
        <v>25799</v>
      </c>
      <c r="B26234">
        <v>2.1296293000000001E-2</v>
      </c>
      <c r="C26234">
        <v>0.85401729500000001</v>
      </c>
    </row>
    <row r="26235" spans="1:3" x14ac:dyDescent="0.25">
      <c r="A26235" t="s">
        <v>25800</v>
      </c>
      <c r="B26235">
        <v>1.78743E-3</v>
      </c>
      <c r="C26235">
        <v>0.97840455900000001</v>
      </c>
    </row>
    <row r="26236" spans="1:3" x14ac:dyDescent="0.25">
      <c r="A26236" t="s">
        <v>25801</v>
      </c>
      <c r="B26236">
        <v>0.121463011</v>
      </c>
      <c r="C26236">
        <v>0.19754465299999999</v>
      </c>
    </row>
    <row r="26237" spans="1:3" x14ac:dyDescent="0.25">
      <c r="A26237" t="s">
        <v>25802</v>
      </c>
      <c r="B26237">
        <v>-9.4621386000000002E-2</v>
      </c>
      <c r="C26237">
        <v>0.37966593700000001</v>
      </c>
    </row>
    <row r="26238" spans="1:3" x14ac:dyDescent="0.25">
      <c r="A26238" t="s">
        <v>25803</v>
      </c>
      <c r="B26238">
        <v>0.102325337</v>
      </c>
      <c r="C26238">
        <v>0.33815896200000001</v>
      </c>
    </row>
    <row r="26239" spans="1:3" x14ac:dyDescent="0.25">
      <c r="A26239" t="s">
        <v>25804</v>
      </c>
      <c r="B26239">
        <v>-9.1356230999999996E-2</v>
      </c>
      <c r="C26239">
        <v>0.43988243399999999</v>
      </c>
    </row>
    <row r="26240" spans="1:3" x14ac:dyDescent="0.25">
      <c r="A26240" t="s">
        <v>25805</v>
      </c>
      <c r="B26240">
        <v>4.5382032000000003E-2</v>
      </c>
      <c r="C26240">
        <v>0.54535498699999996</v>
      </c>
    </row>
    <row r="26241" spans="1:3" x14ac:dyDescent="0.25">
      <c r="A26241" t="s">
        <v>25806</v>
      </c>
      <c r="B26241">
        <v>-0.106732178</v>
      </c>
      <c r="C26241">
        <v>0.16482229500000001</v>
      </c>
    </row>
    <row r="26242" spans="1:3" x14ac:dyDescent="0.25">
      <c r="A26242" t="s">
        <v>25807</v>
      </c>
      <c r="B26242">
        <v>-0.14109867600000001</v>
      </c>
      <c r="C26242">
        <v>4.9079666000000001E-2</v>
      </c>
    </row>
    <row r="26243" spans="1:3" x14ac:dyDescent="0.25">
      <c r="A26243" t="s">
        <v>25808</v>
      </c>
      <c r="B26243">
        <v>-1.6654129E-2</v>
      </c>
      <c r="C26243">
        <v>0.84157668500000005</v>
      </c>
    </row>
    <row r="26244" spans="1:3" x14ac:dyDescent="0.25">
      <c r="A26244" t="s">
        <v>25809</v>
      </c>
      <c r="B26244">
        <v>-5.2989241999999999E-2</v>
      </c>
      <c r="C26244">
        <v>0.56087148799999997</v>
      </c>
    </row>
    <row r="26245" spans="1:3" x14ac:dyDescent="0.25">
      <c r="A26245" t="s">
        <v>25810</v>
      </c>
      <c r="B26245">
        <v>7.0963111999999995E-2</v>
      </c>
      <c r="C26245">
        <v>0.55314929000000002</v>
      </c>
    </row>
    <row r="26246" spans="1:3" x14ac:dyDescent="0.25">
      <c r="A26246" t="s">
        <v>25811</v>
      </c>
      <c r="B26246">
        <v>-0.35503451200000002</v>
      </c>
      <c r="C26246">
        <v>7.1038109999999998E-3</v>
      </c>
    </row>
    <row r="26247" spans="1:3" x14ac:dyDescent="0.25">
      <c r="A26247" t="s">
        <v>25812</v>
      </c>
      <c r="B26247">
        <v>-7.0594510999999999E-2</v>
      </c>
      <c r="C26247">
        <v>0.55478940600000004</v>
      </c>
    </row>
    <row r="26248" spans="1:3" x14ac:dyDescent="0.25">
      <c r="A26248" t="s">
        <v>25813</v>
      </c>
      <c r="B26248">
        <v>-8.1989590000000005E-3</v>
      </c>
      <c r="C26248">
        <v>0.93269917199999997</v>
      </c>
    </row>
    <row r="26249" spans="1:3" x14ac:dyDescent="0.25">
      <c r="A26249" t="s">
        <v>25814</v>
      </c>
      <c r="B26249">
        <v>1.8905468000000002E-2</v>
      </c>
      <c r="C26249">
        <v>0.861792954</v>
      </c>
    </row>
    <row r="26250" spans="1:3" x14ac:dyDescent="0.25">
      <c r="A26250" t="s">
        <v>25815</v>
      </c>
      <c r="B26250">
        <v>-3.4283887999999998E-2</v>
      </c>
      <c r="C26250">
        <v>0.66719723500000006</v>
      </c>
    </row>
    <row r="26251" spans="1:3" x14ac:dyDescent="0.25">
      <c r="A26251" t="s">
        <v>25816</v>
      </c>
      <c r="B26251">
        <v>-0.19517622300000001</v>
      </c>
      <c r="C26251">
        <v>4.0596786000000003E-2</v>
      </c>
    </row>
    <row r="26252" spans="1:3" x14ac:dyDescent="0.25">
      <c r="A26252" t="s">
        <v>25817</v>
      </c>
      <c r="B26252">
        <v>2.2318904000000001E-2</v>
      </c>
      <c r="C26252">
        <v>0.85301253899999996</v>
      </c>
    </row>
    <row r="26253" spans="1:3" x14ac:dyDescent="0.25">
      <c r="A26253" t="s">
        <v>25818</v>
      </c>
      <c r="B26253">
        <v>-9.8556331999999996E-2</v>
      </c>
      <c r="C26253">
        <v>0.43061454199999999</v>
      </c>
    </row>
    <row r="26254" spans="1:3" x14ac:dyDescent="0.25">
      <c r="A26254" t="s">
        <v>25819</v>
      </c>
      <c r="B26254">
        <v>3.4661470000000002E-3</v>
      </c>
      <c r="C26254">
        <v>0.95793180200000005</v>
      </c>
    </row>
    <row r="26255" spans="1:3" x14ac:dyDescent="0.25">
      <c r="A26255" t="s">
        <v>25820</v>
      </c>
      <c r="B26255">
        <v>-5.5726968000000002E-2</v>
      </c>
      <c r="C26255">
        <v>0.59179042599999998</v>
      </c>
    </row>
    <row r="26256" spans="1:3" x14ac:dyDescent="0.25">
      <c r="A26256" t="s">
        <v>25821</v>
      </c>
      <c r="B26256">
        <v>2.3025871999999999E-2</v>
      </c>
      <c r="C26256">
        <v>0.83088762100000002</v>
      </c>
    </row>
    <row r="26257" spans="1:3" x14ac:dyDescent="0.25">
      <c r="A26257" t="s">
        <v>25822</v>
      </c>
      <c r="B26257">
        <v>-7.6987899999999996E-3</v>
      </c>
      <c r="C26257">
        <v>0.95228201800000001</v>
      </c>
    </row>
    <row r="26258" spans="1:3" x14ac:dyDescent="0.25">
      <c r="A26258" t="s">
        <v>25823</v>
      </c>
      <c r="B26258">
        <v>2.9929739999999998E-3</v>
      </c>
      <c r="C26258">
        <v>0.98211608900000003</v>
      </c>
    </row>
    <row r="26259" spans="1:3" x14ac:dyDescent="0.25">
      <c r="A26259" t="s">
        <v>25824</v>
      </c>
      <c r="B26259">
        <v>-1.299412E-3</v>
      </c>
      <c r="C26259">
        <v>0.98695139600000004</v>
      </c>
    </row>
    <row r="26260" spans="1:3" x14ac:dyDescent="0.25">
      <c r="A26260" t="s">
        <v>25825</v>
      </c>
      <c r="B26260">
        <v>-2.0815047E-2</v>
      </c>
      <c r="C26260">
        <v>0.83608795899999999</v>
      </c>
    </row>
    <row r="26261" spans="1:3" x14ac:dyDescent="0.25">
      <c r="A26261" t="s">
        <v>25826</v>
      </c>
      <c r="B26261">
        <v>-1.0452118999999999E-2</v>
      </c>
      <c r="C26261">
        <v>0.920075859</v>
      </c>
    </row>
    <row r="26262" spans="1:3" x14ac:dyDescent="0.25">
      <c r="A26262" t="s">
        <v>25827</v>
      </c>
      <c r="B26262">
        <v>1.7042824000000002E-2</v>
      </c>
      <c r="C26262">
        <v>0.82637799599999995</v>
      </c>
    </row>
    <row r="26263" spans="1:3" x14ac:dyDescent="0.25">
      <c r="A26263" t="s">
        <v>25828</v>
      </c>
      <c r="B26263">
        <v>5.8113537999999999E-2</v>
      </c>
      <c r="C26263">
        <v>0.46995407700000003</v>
      </c>
    </row>
    <row r="26264" spans="1:3" x14ac:dyDescent="0.25">
      <c r="A26264" t="s">
        <v>25829</v>
      </c>
      <c r="B26264">
        <v>-8.2332105000000003E-2</v>
      </c>
      <c r="C26264">
        <v>0.49944348</v>
      </c>
    </row>
    <row r="26265" spans="1:3" x14ac:dyDescent="0.25">
      <c r="A26265" t="s">
        <v>25830</v>
      </c>
      <c r="B26265">
        <v>-1.166262E-2</v>
      </c>
      <c r="C26265">
        <v>0.89078485299999999</v>
      </c>
    </row>
    <row r="26266" spans="1:3" x14ac:dyDescent="0.25">
      <c r="A26266" t="s">
        <v>25831</v>
      </c>
      <c r="B26266">
        <v>-2.6671218E-2</v>
      </c>
      <c r="C26266">
        <v>0.77950034599999996</v>
      </c>
    </row>
    <row r="26267" spans="1:3" x14ac:dyDescent="0.25">
      <c r="A26267" t="s">
        <v>25832</v>
      </c>
      <c r="B26267">
        <v>-0.40176437300000001</v>
      </c>
      <c r="C26267">
        <v>1.8091610000000001E-3</v>
      </c>
    </row>
    <row r="26268" spans="1:3" x14ac:dyDescent="0.25">
      <c r="A26268" t="s">
        <v>25833</v>
      </c>
      <c r="B26268">
        <v>-1.8827422E-2</v>
      </c>
      <c r="C26268">
        <v>0.81660088799999997</v>
      </c>
    </row>
    <row r="26269" spans="1:3" x14ac:dyDescent="0.25">
      <c r="A26269" t="s">
        <v>25835</v>
      </c>
      <c r="B26269">
        <v>-9.2897884E-2</v>
      </c>
      <c r="C26269">
        <v>0.34003102499999999</v>
      </c>
    </row>
    <row r="26270" spans="1:3" x14ac:dyDescent="0.25">
      <c r="A26270" t="s">
        <v>25836</v>
      </c>
      <c r="B26270">
        <v>1.656958E-2</v>
      </c>
      <c r="C26270">
        <v>0.85120275099999998</v>
      </c>
    </row>
    <row r="26271" spans="1:3" x14ac:dyDescent="0.25">
      <c r="A26271" t="s">
        <v>25837</v>
      </c>
      <c r="B26271">
        <v>8.6971889999999993E-3</v>
      </c>
      <c r="C26271">
        <v>0.90452112699999998</v>
      </c>
    </row>
    <row r="26272" spans="1:3" x14ac:dyDescent="0.25">
      <c r="A26272" t="s">
        <v>25838</v>
      </c>
      <c r="B26272">
        <v>-6.9161393000000002E-2</v>
      </c>
      <c r="C26272">
        <v>0.580540006</v>
      </c>
    </row>
    <row r="26273" spans="1:3" x14ac:dyDescent="0.25">
      <c r="A26273" t="s">
        <v>25839</v>
      </c>
      <c r="B26273">
        <v>8.1665074000000004E-2</v>
      </c>
      <c r="C26273">
        <v>0.30764472599999998</v>
      </c>
    </row>
    <row r="26274" spans="1:3" x14ac:dyDescent="0.25">
      <c r="A26274" t="s">
        <v>25840</v>
      </c>
      <c r="B26274">
        <v>-8.7822163999999994E-2</v>
      </c>
      <c r="C26274">
        <v>0.47740859600000002</v>
      </c>
    </row>
    <row r="26275" spans="1:3" x14ac:dyDescent="0.25">
      <c r="A26275" t="s">
        <v>25841</v>
      </c>
      <c r="B26275">
        <v>-4.2197065999999998E-2</v>
      </c>
      <c r="C26275">
        <v>0.59878323200000005</v>
      </c>
    </row>
    <row r="26276" spans="1:3" x14ac:dyDescent="0.25">
      <c r="A26276" t="s">
        <v>25842</v>
      </c>
      <c r="B26276">
        <v>1.1257579999999999E-3</v>
      </c>
      <c r="C26276">
        <v>0.98999486000000003</v>
      </c>
    </row>
    <row r="26277" spans="1:3" x14ac:dyDescent="0.25">
      <c r="A26277" t="s">
        <v>25843</v>
      </c>
      <c r="B26277">
        <v>0.126302678</v>
      </c>
      <c r="C26277">
        <v>0.15621026099999999</v>
      </c>
    </row>
    <row r="26278" spans="1:3" x14ac:dyDescent="0.25">
      <c r="A26278" t="s">
        <v>25844</v>
      </c>
      <c r="B26278">
        <v>-3.5076485999999997E-2</v>
      </c>
      <c r="C26278">
        <v>0.59297555599999996</v>
      </c>
    </row>
    <row r="26279" spans="1:3" x14ac:dyDescent="0.25">
      <c r="A26279" t="s">
        <v>25845</v>
      </c>
      <c r="B26279">
        <v>-4.7163244E-2</v>
      </c>
      <c r="C26279">
        <v>0.56215022000000003</v>
      </c>
    </row>
    <row r="26280" spans="1:3" x14ac:dyDescent="0.25">
      <c r="A26280" t="s">
        <v>25846</v>
      </c>
      <c r="B26280">
        <v>3.4111419999999998E-3</v>
      </c>
      <c r="C26280">
        <v>0.97333513599999999</v>
      </c>
    </row>
    <row r="26281" spans="1:3" x14ac:dyDescent="0.25">
      <c r="A26281" t="s">
        <v>25847</v>
      </c>
      <c r="B26281">
        <v>-7.8584248999999995E-2</v>
      </c>
      <c r="C26281">
        <v>0.51088632499999997</v>
      </c>
    </row>
    <row r="26282" spans="1:3" x14ac:dyDescent="0.25">
      <c r="A26282" t="s">
        <v>25848</v>
      </c>
      <c r="B26282">
        <v>-9.8004338999999996E-2</v>
      </c>
      <c r="C26282">
        <v>0.37220384099999998</v>
      </c>
    </row>
    <row r="26283" spans="1:3" x14ac:dyDescent="0.25">
      <c r="A26283" t="s">
        <v>25849</v>
      </c>
      <c r="B26283">
        <v>-0.27124474999999998</v>
      </c>
      <c r="C26283">
        <v>3.7573934000000003E-2</v>
      </c>
    </row>
    <row r="26284" spans="1:3" x14ac:dyDescent="0.25">
      <c r="A26284" t="s">
        <v>25850</v>
      </c>
      <c r="B26284">
        <v>2.2977718000000001E-2</v>
      </c>
      <c r="C26284">
        <v>0.86140056200000004</v>
      </c>
    </row>
    <row r="26285" spans="1:3" x14ac:dyDescent="0.25">
      <c r="A26285" t="s">
        <v>25851</v>
      </c>
      <c r="B26285">
        <v>1.1123068E-2</v>
      </c>
      <c r="C26285">
        <v>0.90784806500000004</v>
      </c>
    </row>
    <row r="26286" spans="1:3" x14ac:dyDescent="0.25">
      <c r="A26286" t="s">
        <v>25852</v>
      </c>
      <c r="B26286">
        <v>-0.129751591</v>
      </c>
      <c r="C26286">
        <v>0.32783444900000003</v>
      </c>
    </row>
    <row r="26287" spans="1:3" x14ac:dyDescent="0.25">
      <c r="A26287" t="s">
        <v>25853</v>
      </c>
      <c r="B26287">
        <v>-2.2397652000000001E-2</v>
      </c>
      <c r="C26287">
        <v>0.84994638600000005</v>
      </c>
    </row>
    <row r="26288" spans="1:3" x14ac:dyDescent="0.25">
      <c r="A26288" t="s">
        <v>25854</v>
      </c>
      <c r="B26288">
        <v>-0.141726555</v>
      </c>
      <c r="C26288">
        <v>0.22119382500000001</v>
      </c>
    </row>
    <row r="26289" spans="1:3" x14ac:dyDescent="0.25">
      <c r="A26289" t="s">
        <v>25855</v>
      </c>
      <c r="B26289">
        <v>-0.11098859899999999</v>
      </c>
      <c r="C26289">
        <v>0.32833053699999998</v>
      </c>
    </row>
    <row r="26290" spans="1:3" x14ac:dyDescent="0.25">
      <c r="A26290" t="s">
        <v>25856</v>
      </c>
      <c r="B26290">
        <v>-2.2816927000000001E-2</v>
      </c>
      <c r="C26290">
        <v>0.85659090400000004</v>
      </c>
    </row>
    <row r="26291" spans="1:3" x14ac:dyDescent="0.25">
      <c r="A26291" t="s">
        <v>25857</v>
      </c>
      <c r="B26291">
        <v>5.4459277E-2</v>
      </c>
      <c r="C26291">
        <v>0.59630295200000005</v>
      </c>
    </row>
    <row r="26292" spans="1:3" x14ac:dyDescent="0.25">
      <c r="A26292" t="s">
        <v>25858</v>
      </c>
      <c r="B26292">
        <v>-5.9717488999999999E-2</v>
      </c>
      <c r="C26292">
        <v>0.65493846</v>
      </c>
    </row>
    <row r="26293" spans="1:3" x14ac:dyDescent="0.25">
      <c r="A26293" t="s">
        <v>25859</v>
      </c>
      <c r="B26293">
        <v>-1.1376627E-2</v>
      </c>
      <c r="C26293">
        <v>0.91587708099999998</v>
      </c>
    </row>
    <row r="26294" spans="1:3" x14ac:dyDescent="0.25">
      <c r="A26294" t="s">
        <v>25860</v>
      </c>
      <c r="B26294">
        <v>-2.9161142000000001E-2</v>
      </c>
      <c r="C26294">
        <v>0.72100961699999999</v>
      </c>
    </row>
    <row r="26295" spans="1:3" x14ac:dyDescent="0.25">
      <c r="A26295" t="s">
        <v>25861</v>
      </c>
      <c r="B26295">
        <v>6.9701650000000004E-3</v>
      </c>
      <c r="C26295">
        <v>0.93823286699999997</v>
      </c>
    </row>
    <row r="26296" spans="1:3" x14ac:dyDescent="0.25">
      <c r="A26296" t="s">
        <v>25862</v>
      </c>
      <c r="B26296">
        <v>-6.6597485999999997E-2</v>
      </c>
      <c r="C26296">
        <v>0.54839957100000003</v>
      </c>
    </row>
    <row r="26297" spans="1:3" x14ac:dyDescent="0.25">
      <c r="A26297" t="s">
        <v>25863</v>
      </c>
      <c r="B26297">
        <v>5.5413499999999997E-2</v>
      </c>
      <c r="C26297">
        <v>0.57313426700000003</v>
      </c>
    </row>
    <row r="26298" spans="1:3" x14ac:dyDescent="0.25">
      <c r="A26298" t="s">
        <v>25864</v>
      </c>
      <c r="B26298">
        <v>-1.8360179000000001E-2</v>
      </c>
      <c r="C26298">
        <v>0.89078029400000003</v>
      </c>
    </row>
    <row r="26299" spans="1:3" x14ac:dyDescent="0.25">
      <c r="A26299" t="s">
        <v>25865</v>
      </c>
      <c r="B26299">
        <v>-2.9201181999999999E-2</v>
      </c>
      <c r="C26299">
        <v>0.79660306700000005</v>
      </c>
    </row>
    <row r="26300" spans="1:3" x14ac:dyDescent="0.25">
      <c r="A26300" t="s">
        <v>33775</v>
      </c>
      <c r="B26300">
        <v>1.6973553999999998E-2</v>
      </c>
      <c r="C26300">
        <v>0.82710193700000001</v>
      </c>
    </row>
    <row r="26301" spans="1:3" x14ac:dyDescent="0.25">
      <c r="A26301" t="s">
        <v>25866</v>
      </c>
      <c r="B26301">
        <v>-8.3157351000000004E-2</v>
      </c>
      <c r="C26301">
        <v>0.53268438299999998</v>
      </c>
    </row>
    <row r="26302" spans="1:3" x14ac:dyDescent="0.25">
      <c r="A26302" t="s">
        <v>25867</v>
      </c>
      <c r="B26302">
        <v>-1.8014598999999999E-2</v>
      </c>
      <c r="C26302">
        <v>0.88749208800000001</v>
      </c>
    </row>
    <row r="26303" spans="1:3" x14ac:dyDescent="0.25">
      <c r="A26303" t="s">
        <v>25868</v>
      </c>
      <c r="B26303">
        <v>-4.7225330000000001E-3</v>
      </c>
      <c r="C26303">
        <v>0.95799501799999998</v>
      </c>
    </row>
    <row r="26304" spans="1:3" x14ac:dyDescent="0.25">
      <c r="A26304" t="s">
        <v>25869</v>
      </c>
      <c r="B26304">
        <v>3.6166108000000002E-2</v>
      </c>
      <c r="C26304">
        <v>0.76843794899999995</v>
      </c>
    </row>
    <row r="26305" spans="1:3" x14ac:dyDescent="0.25">
      <c r="A26305" t="s">
        <v>25870</v>
      </c>
      <c r="B26305">
        <v>7.2774169999999996E-3</v>
      </c>
      <c r="C26305">
        <v>0.95510588200000002</v>
      </c>
    </row>
    <row r="26306" spans="1:3" x14ac:dyDescent="0.25">
      <c r="A26306" t="s">
        <v>25871</v>
      </c>
      <c r="B26306">
        <v>2.1632453999999999E-2</v>
      </c>
      <c r="C26306">
        <v>0.82042082299999997</v>
      </c>
    </row>
    <row r="26307" spans="1:3" x14ac:dyDescent="0.25">
      <c r="A26307" t="s">
        <v>25872</v>
      </c>
      <c r="B26307">
        <v>-0.10457098200000001</v>
      </c>
      <c r="C26307">
        <v>0.32907607500000002</v>
      </c>
    </row>
    <row r="26308" spans="1:3" x14ac:dyDescent="0.25">
      <c r="A26308" t="s">
        <v>25873</v>
      </c>
      <c r="B26308">
        <v>-7.563111E-3</v>
      </c>
      <c r="C26308">
        <v>0.92324231800000001</v>
      </c>
    </row>
    <row r="26309" spans="1:3" x14ac:dyDescent="0.25">
      <c r="A26309" t="s">
        <v>25874</v>
      </c>
      <c r="B26309">
        <v>9.4868176999999998E-2</v>
      </c>
      <c r="C26309">
        <v>0.44395146400000002</v>
      </c>
    </row>
    <row r="26310" spans="1:3" x14ac:dyDescent="0.25">
      <c r="A26310" t="s">
        <v>25875</v>
      </c>
      <c r="B26310">
        <v>-2.1705032999999999E-2</v>
      </c>
      <c r="C26310">
        <v>0.79552573299999996</v>
      </c>
    </row>
    <row r="26311" spans="1:3" x14ac:dyDescent="0.25">
      <c r="A26311" t="s">
        <v>25876</v>
      </c>
      <c r="B26311">
        <v>8.0495913000000002E-2</v>
      </c>
      <c r="C26311">
        <v>0.408944737</v>
      </c>
    </row>
    <row r="26312" spans="1:3" x14ac:dyDescent="0.25">
      <c r="A26312" t="s">
        <v>25877</v>
      </c>
      <c r="B26312">
        <v>-2.4027880000000001E-2</v>
      </c>
      <c r="C26312">
        <v>0.77224530800000002</v>
      </c>
    </row>
    <row r="26313" spans="1:3" x14ac:dyDescent="0.25">
      <c r="A26313" t="s">
        <v>25878</v>
      </c>
      <c r="B26313">
        <v>8.6630270999999995E-2</v>
      </c>
      <c r="C26313">
        <v>0.51290441499999995</v>
      </c>
    </row>
    <row r="26314" spans="1:3" x14ac:dyDescent="0.25">
      <c r="A26314" t="s">
        <v>25879</v>
      </c>
      <c r="B26314">
        <v>-6.4496758000000001E-2</v>
      </c>
      <c r="C26314">
        <v>0.52592337300000003</v>
      </c>
    </row>
    <row r="26315" spans="1:3" x14ac:dyDescent="0.25">
      <c r="A26315" t="s">
        <v>25880</v>
      </c>
      <c r="B26315">
        <v>-4.0910109E-2</v>
      </c>
      <c r="C26315">
        <v>0.75889954599999998</v>
      </c>
    </row>
    <row r="26316" spans="1:3" x14ac:dyDescent="0.25">
      <c r="A26316" t="s">
        <v>25881</v>
      </c>
      <c r="B26316">
        <v>1.9490388000000001E-2</v>
      </c>
      <c r="C26316">
        <v>0.87891511200000005</v>
      </c>
    </row>
    <row r="26317" spans="1:3" x14ac:dyDescent="0.25">
      <c r="A26317" t="s">
        <v>25882</v>
      </c>
      <c r="B26317">
        <v>-5.4324311E-2</v>
      </c>
      <c r="C26317">
        <v>0.67006971599999998</v>
      </c>
    </row>
    <row r="26318" spans="1:3" x14ac:dyDescent="0.25">
      <c r="A26318" t="s">
        <v>25883</v>
      </c>
      <c r="B26318">
        <v>-3.8473773000000003E-2</v>
      </c>
      <c r="C26318">
        <v>0.66397551300000002</v>
      </c>
    </row>
    <row r="26319" spans="1:3" x14ac:dyDescent="0.25">
      <c r="A26319" t="s">
        <v>25884</v>
      </c>
      <c r="B26319">
        <v>3.1674197000000001E-2</v>
      </c>
      <c r="C26319">
        <v>0.68858291699999996</v>
      </c>
    </row>
    <row r="26320" spans="1:3" x14ac:dyDescent="0.25">
      <c r="A26320" t="s">
        <v>434</v>
      </c>
      <c r="B26320">
        <v>-0.14853154900000001</v>
      </c>
      <c r="C26320">
        <v>0.17172389699999999</v>
      </c>
    </row>
    <row r="26321" spans="1:3" x14ac:dyDescent="0.25">
      <c r="A26321" t="s">
        <v>25885</v>
      </c>
      <c r="B26321">
        <v>6.5710952000000003E-2</v>
      </c>
      <c r="C26321">
        <v>0.58678845499999999</v>
      </c>
    </row>
    <row r="26322" spans="1:3" x14ac:dyDescent="0.25">
      <c r="A26322" t="s">
        <v>25886</v>
      </c>
      <c r="B26322">
        <v>-6.9405775000000003E-2</v>
      </c>
      <c r="C26322">
        <v>0.54424439000000002</v>
      </c>
    </row>
    <row r="26323" spans="1:3" x14ac:dyDescent="0.25">
      <c r="A26323" t="s">
        <v>25887</v>
      </c>
      <c r="B26323">
        <v>9.1391159999999999E-2</v>
      </c>
      <c r="C26323">
        <v>0.49393140800000002</v>
      </c>
    </row>
    <row r="26324" spans="1:3" x14ac:dyDescent="0.25">
      <c r="A26324" t="s">
        <v>25888</v>
      </c>
      <c r="B26324">
        <v>0.107301492</v>
      </c>
      <c r="C26324">
        <v>0.10681555299999999</v>
      </c>
    </row>
    <row r="26325" spans="1:3" x14ac:dyDescent="0.25">
      <c r="A26325" t="s">
        <v>25889</v>
      </c>
      <c r="B26325">
        <v>-3.4293538999999998E-2</v>
      </c>
      <c r="C26325">
        <v>0.66598025100000002</v>
      </c>
    </row>
    <row r="26326" spans="1:3" x14ac:dyDescent="0.25">
      <c r="A26326" t="s">
        <v>25890</v>
      </c>
      <c r="B26326">
        <v>-7.6434843000000002E-2</v>
      </c>
      <c r="C26326">
        <v>0.35903513999999997</v>
      </c>
    </row>
    <row r="26327" spans="1:3" x14ac:dyDescent="0.25">
      <c r="A26327" t="s">
        <v>25891</v>
      </c>
      <c r="B26327">
        <v>-1.7223771999999998E-2</v>
      </c>
      <c r="C26327">
        <v>0.88308441699999995</v>
      </c>
    </row>
    <row r="26328" spans="1:3" x14ac:dyDescent="0.25">
      <c r="A26328" t="s">
        <v>25892</v>
      </c>
      <c r="B26328">
        <v>-7.2158789999999997E-3</v>
      </c>
      <c r="C26328">
        <v>0.95406166699999995</v>
      </c>
    </row>
    <row r="26329" spans="1:3" x14ac:dyDescent="0.25">
      <c r="A26329" t="s">
        <v>25893</v>
      </c>
      <c r="B26329">
        <v>0.17664244900000001</v>
      </c>
      <c r="C26329">
        <v>0.18002726999999999</v>
      </c>
    </row>
    <row r="26330" spans="1:3" x14ac:dyDescent="0.25">
      <c r="A26330" t="s">
        <v>25894</v>
      </c>
      <c r="B26330">
        <v>-0.133086119</v>
      </c>
      <c r="C26330">
        <v>0.167529281</v>
      </c>
    </row>
    <row r="26331" spans="1:3" x14ac:dyDescent="0.25">
      <c r="A26331" t="s">
        <v>25895</v>
      </c>
      <c r="B26331">
        <v>3.2393850000000002E-2</v>
      </c>
      <c r="C26331">
        <v>0.68340377600000002</v>
      </c>
    </row>
    <row r="26332" spans="1:3" x14ac:dyDescent="0.25">
      <c r="A26332" t="s">
        <v>25896</v>
      </c>
      <c r="B26332">
        <v>7.0814638999999999E-2</v>
      </c>
      <c r="C26332">
        <v>0.40842982799999999</v>
      </c>
    </row>
    <row r="26333" spans="1:3" x14ac:dyDescent="0.25">
      <c r="A26333" t="s">
        <v>25897</v>
      </c>
      <c r="B26333">
        <v>-1.8660382999999999E-2</v>
      </c>
      <c r="C26333">
        <v>0.81812944200000004</v>
      </c>
    </row>
    <row r="26334" spans="1:3" x14ac:dyDescent="0.25">
      <c r="A26334" t="s">
        <v>25898</v>
      </c>
      <c r="B26334">
        <v>9.8227909000000002E-2</v>
      </c>
      <c r="C26334">
        <v>0.31488777600000001</v>
      </c>
    </row>
    <row r="26335" spans="1:3" x14ac:dyDescent="0.25">
      <c r="A26335" t="s">
        <v>25899</v>
      </c>
      <c r="B26335">
        <v>1.9039180999999999E-2</v>
      </c>
      <c r="C26335">
        <v>0.78952487100000002</v>
      </c>
    </row>
    <row r="26336" spans="1:3" x14ac:dyDescent="0.25">
      <c r="A26336" t="s">
        <v>25900</v>
      </c>
      <c r="B26336">
        <v>3.3698417000000001E-2</v>
      </c>
      <c r="C26336">
        <v>0.75766681800000002</v>
      </c>
    </row>
    <row r="26337" spans="1:3" x14ac:dyDescent="0.25">
      <c r="A26337" t="s">
        <v>25901</v>
      </c>
      <c r="B26337">
        <v>-7.5469242000000006E-2</v>
      </c>
      <c r="C26337">
        <v>0.39105420299999999</v>
      </c>
    </row>
    <row r="26338" spans="1:3" x14ac:dyDescent="0.25">
      <c r="A26338" t="s">
        <v>25902</v>
      </c>
      <c r="B26338">
        <v>-0.106954576</v>
      </c>
      <c r="C26338">
        <v>0.38525120400000001</v>
      </c>
    </row>
    <row r="26339" spans="1:3" x14ac:dyDescent="0.25">
      <c r="A26339" t="s">
        <v>25903</v>
      </c>
      <c r="B26339">
        <v>-0.28862564800000001</v>
      </c>
      <c r="C26339">
        <v>2.8827504E-2</v>
      </c>
    </row>
    <row r="26340" spans="1:3" x14ac:dyDescent="0.25">
      <c r="A26340" t="s">
        <v>25904</v>
      </c>
      <c r="B26340">
        <v>2.3593092999999999E-2</v>
      </c>
      <c r="C26340">
        <v>0.78134753499999998</v>
      </c>
    </row>
    <row r="26341" spans="1:3" x14ac:dyDescent="0.25">
      <c r="A26341" t="s">
        <v>25905</v>
      </c>
      <c r="B26341">
        <v>8.7842100000000006E-2</v>
      </c>
      <c r="C26341">
        <v>0.46271390400000001</v>
      </c>
    </row>
    <row r="26342" spans="1:3" x14ac:dyDescent="0.25">
      <c r="A26342" t="s">
        <v>25906</v>
      </c>
      <c r="B26342">
        <v>0.15590601500000001</v>
      </c>
      <c r="C26342">
        <v>0.14468129299999999</v>
      </c>
    </row>
    <row r="26343" spans="1:3" x14ac:dyDescent="0.25">
      <c r="A26343" t="s">
        <v>25907</v>
      </c>
      <c r="B26343">
        <v>-6.0261203999999999E-2</v>
      </c>
      <c r="C26343">
        <v>0.60769064800000006</v>
      </c>
    </row>
    <row r="26344" spans="1:3" x14ac:dyDescent="0.25">
      <c r="A26344" t="s">
        <v>25908</v>
      </c>
      <c r="B26344">
        <v>-2.9898424999999999E-2</v>
      </c>
      <c r="C26344">
        <v>0.78623138299999995</v>
      </c>
    </row>
    <row r="26345" spans="1:3" x14ac:dyDescent="0.25">
      <c r="A26345" t="s">
        <v>25909</v>
      </c>
      <c r="B26345">
        <v>-5.3259648999999999E-2</v>
      </c>
      <c r="C26345">
        <v>0.68701937099999999</v>
      </c>
    </row>
    <row r="26346" spans="1:3" x14ac:dyDescent="0.25">
      <c r="A26346" t="s">
        <v>25910</v>
      </c>
      <c r="B26346">
        <v>-3.2565609000000002E-2</v>
      </c>
      <c r="C26346">
        <v>0.79859452799999997</v>
      </c>
    </row>
    <row r="26347" spans="1:3" x14ac:dyDescent="0.25">
      <c r="A26347" t="s">
        <v>25911</v>
      </c>
      <c r="B26347">
        <v>-1.2290689E-2</v>
      </c>
      <c r="C26347">
        <v>0.91333593400000002</v>
      </c>
    </row>
    <row r="26348" spans="1:3" x14ac:dyDescent="0.25">
      <c r="A26348" t="s">
        <v>25912</v>
      </c>
      <c r="B26348">
        <v>-0.25204697700000001</v>
      </c>
      <c r="C26348">
        <v>1.03947E-4</v>
      </c>
    </row>
    <row r="26349" spans="1:3" x14ac:dyDescent="0.25">
      <c r="A26349" t="s">
        <v>25913</v>
      </c>
      <c r="B26349">
        <v>-0.110481915</v>
      </c>
      <c r="C26349">
        <v>0.31788426800000003</v>
      </c>
    </row>
    <row r="26350" spans="1:3" x14ac:dyDescent="0.25">
      <c r="A26350" t="s">
        <v>25914</v>
      </c>
      <c r="B26350">
        <v>-6.8222518999999995E-2</v>
      </c>
      <c r="C26350">
        <v>0.41034156100000002</v>
      </c>
    </row>
    <row r="26351" spans="1:3" x14ac:dyDescent="0.25">
      <c r="A26351" t="s">
        <v>25915</v>
      </c>
      <c r="B26351">
        <v>-9.3024210999999996E-2</v>
      </c>
      <c r="C26351">
        <v>0.26233899900000002</v>
      </c>
    </row>
    <row r="26352" spans="1:3" x14ac:dyDescent="0.25">
      <c r="A26352" t="s">
        <v>25916</v>
      </c>
      <c r="B26352">
        <v>-1.8159390000000001E-2</v>
      </c>
      <c r="C26352">
        <v>0.85641691900000005</v>
      </c>
    </row>
    <row r="26353" spans="1:3" x14ac:dyDescent="0.25">
      <c r="A26353" t="s">
        <v>25917</v>
      </c>
      <c r="B26353">
        <v>-1.2610695999999999E-2</v>
      </c>
      <c r="C26353">
        <v>0.89211359899999998</v>
      </c>
    </row>
    <row r="26354" spans="1:3" x14ac:dyDescent="0.25">
      <c r="A26354" t="s">
        <v>25918</v>
      </c>
      <c r="B26354">
        <v>-7.0314788000000003E-2</v>
      </c>
      <c r="C26354">
        <v>0.59091687800000003</v>
      </c>
    </row>
    <row r="26355" spans="1:3" x14ac:dyDescent="0.25">
      <c r="A26355" t="s">
        <v>19</v>
      </c>
      <c r="B26355">
        <v>7.0566912999999995E-2</v>
      </c>
      <c r="C26355">
        <v>0.44595296200000001</v>
      </c>
    </row>
    <row r="26356" spans="1:3" x14ac:dyDescent="0.25">
      <c r="A26356" t="s">
        <v>33776</v>
      </c>
      <c r="B26356">
        <v>1.6731486E-2</v>
      </c>
      <c r="C26356">
        <v>0.82962978600000004</v>
      </c>
    </row>
    <row r="26357" spans="1:3" x14ac:dyDescent="0.25">
      <c r="A26357" t="s">
        <v>25919</v>
      </c>
      <c r="B26357">
        <v>0.23425511299999999</v>
      </c>
      <c r="C26357">
        <v>3.7345446999999997E-2</v>
      </c>
    </row>
    <row r="26358" spans="1:3" x14ac:dyDescent="0.25">
      <c r="A26358" t="s">
        <v>25920</v>
      </c>
      <c r="B26358">
        <v>0.38924999799999999</v>
      </c>
      <c r="C26358">
        <v>0.135640013</v>
      </c>
    </row>
    <row r="26359" spans="1:3" x14ac:dyDescent="0.25">
      <c r="A26359" t="s">
        <v>25921</v>
      </c>
      <c r="B26359">
        <v>-7.2694399000000007E-2</v>
      </c>
      <c r="C26359">
        <v>0.48972302400000001</v>
      </c>
    </row>
    <row r="26360" spans="1:3" x14ac:dyDescent="0.25">
      <c r="A26360" t="s">
        <v>25922</v>
      </c>
      <c r="B26360">
        <v>1.3879904E-2</v>
      </c>
      <c r="C26360">
        <v>0.86330325600000002</v>
      </c>
    </row>
    <row r="26361" spans="1:3" x14ac:dyDescent="0.25">
      <c r="A26361" t="s">
        <v>25923</v>
      </c>
      <c r="B26361">
        <v>-0.13225709499999999</v>
      </c>
      <c r="C26361">
        <v>0.25514420799999998</v>
      </c>
    </row>
    <row r="26362" spans="1:3" x14ac:dyDescent="0.25">
      <c r="A26362" t="s">
        <v>25924</v>
      </c>
      <c r="B26362">
        <v>9.2868933000000001E-2</v>
      </c>
      <c r="C26362">
        <v>0.39315275799999999</v>
      </c>
    </row>
    <row r="26363" spans="1:3" x14ac:dyDescent="0.25">
      <c r="A26363" t="s">
        <v>25925</v>
      </c>
      <c r="B26363">
        <v>-8.2416366000000005E-2</v>
      </c>
      <c r="C26363">
        <v>0.51610959499999998</v>
      </c>
    </row>
    <row r="26364" spans="1:3" x14ac:dyDescent="0.25">
      <c r="A26364" t="s">
        <v>25926</v>
      </c>
      <c r="B26364">
        <v>-1.8852666000000001E-2</v>
      </c>
      <c r="C26364">
        <v>0.88450990600000001</v>
      </c>
    </row>
    <row r="26365" spans="1:3" x14ac:dyDescent="0.25">
      <c r="A26365" t="s">
        <v>25927</v>
      </c>
      <c r="B26365">
        <v>-0.23670957500000001</v>
      </c>
      <c r="C26365">
        <v>7.3397396000000004E-2</v>
      </c>
    </row>
    <row r="26366" spans="1:3" x14ac:dyDescent="0.25">
      <c r="A26366" t="s">
        <v>25928</v>
      </c>
      <c r="B26366">
        <v>-0.175751507</v>
      </c>
      <c r="C26366">
        <v>8.3656840999999996E-2</v>
      </c>
    </row>
    <row r="26367" spans="1:3" x14ac:dyDescent="0.25">
      <c r="A26367" t="s">
        <v>25929</v>
      </c>
      <c r="B26367">
        <v>1.149967E-3</v>
      </c>
      <c r="C26367">
        <v>0.99037819999999999</v>
      </c>
    </row>
    <row r="26368" spans="1:3" x14ac:dyDescent="0.25">
      <c r="A26368" t="s">
        <v>236</v>
      </c>
      <c r="B26368">
        <v>-2.3675556E-2</v>
      </c>
      <c r="C26368">
        <v>0.79382831700000001</v>
      </c>
    </row>
    <row r="26369" spans="1:3" x14ac:dyDescent="0.25">
      <c r="A26369" t="s">
        <v>25930</v>
      </c>
      <c r="B26369">
        <v>-8.2653456E-2</v>
      </c>
      <c r="C26369">
        <v>0.33782479500000001</v>
      </c>
    </row>
    <row r="26370" spans="1:3" x14ac:dyDescent="0.25">
      <c r="A26370" t="s">
        <v>25931</v>
      </c>
      <c r="B26370">
        <v>5.2602081000000002E-2</v>
      </c>
      <c r="C26370">
        <v>0.64258488000000002</v>
      </c>
    </row>
    <row r="26371" spans="1:3" x14ac:dyDescent="0.25">
      <c r="A26371" t="s">
        <v>25932</v>
      </c>
      <c r="B26371">
        <v>-0.17673950999999999</v>
      </c>
      <c r="C26371">
        <v>0.13458019600000001</v>
      </c>
    </row>
    <row r="26372" spans="1:3" x14ac:dyDescent="0.25">
      <c r="A26372" t="s">
        <v>25933</v>
      </c>
      <c r="B26372">
        <v>2.0468426000000001E-2</v>
      </c>
      <c r="C26372">
        <v>0.87051014000000004</v>
      </c>
    </row>
    <row r="26373" spans="1:3" x14ac:dyDescent="0.25">
      <c r="A26373" t="s">
        <v>25934</v>
      </c>
      <c r="B26373">
        <v>-2.5781780000000001E-2</v>
      </c>
      <c r="C26373">
        <v>0.84715228200000003</v>
      </c>
    </row>
    <row r="26374" spans="1:3" x14ac:dyDescent="0.25">
      <c r="A26374" t="s">
        <v>25935</v>
      </c>
      <c r="B26374">
        <v>1.3138492999999999E-2</v>
      </c>
      <c r="C26374">
        <v>0.872919467</v>
      </c>
    </row>
    <row r="26375" spans="1:3" x14ac:dyDescent="0.25">
      <c r="A26375" t="s">
        <v>25936</v>
      </c>
      <c r="B26375">
        <v>-0.105434974</v>
      </c>
      <c r="C26375">
        <v>0.264913124</v>
      </c>
    </row>
    <row r="26376" spans="1:3" x14ac:dyDescent="0.25">
      <c r="A26376" t="s">
        <v>25937</v>
      </c>
      <c r="B26376">
        <v>-0.15032736299999999</v>
      </c>
      <c r="C26376">
        <v>0.10700771100000001</v>
      </c>
    </row>
    <row r="26377" spans="1:3" x14ac:dyDescent="0.25">
      <c r="A26377" t="s">
        <v>25938</v>
      </c>
      <c r="B26377">
        <v>-4.4468257999999997E-2</v>
      </c>
      <c r="C26377">
        <v>0.651971725</v>
      </c>
    </row>
    <row r="26378" spans="1:3" x14ac:dyDescent="0.25">
      <c r="A26378" t="s">
        <v>25939</v>
      </c>
      <c r="B26378">
        <v>9.7785819999999992E-3</v>
      </c>
      <c r="C26378">
        <v>0.91018452400000005</v>
      </c>
    </row>
    <row r="26379" spans="1:3" x14ac:dyDescent="0.25">
      <c r="A26379" t="s">
        <v>25940</v>
      </c>
      <c r="B26379">
        <v>7.3550878E-2</v>
      </c>
      <c r="C26379">
        <v>0.58219285399999998</v>
      </c>
    </row>
    <row r="26380" spans="1:3" x14ac:dyDescent="0.25">
      <c r="A26380" t="s">
        <v>25941</v>
      </c>
      <c r="B26380">
        <v>3.1833680000000003E-2</v>
      </c>
      <c r="C26380">
        <v>0.68697170399999996</v>
      </c>
    </row>
    <row r="26381" spans="1:3" x14ac:dyDescent="0.25">
      <c r="A26381" t="s">
        <v>25942</v>
      </c>
      <c r="B26381">
        <v>0.148754935</v>
      </c>
      <c r="C26381">
        <v>0.23930627800000001</v>
      </c>
    </row>
    <row r="26382" spans="1:3" x14ac:dyDescent="0.25">
      <c r="A26382" t="s">
        <v>25943</v>
      </c>
      <c r="B26382">
        <v>-9.6795130000000007E-3</v>
      </c>
      <c r="C26382">
        <v>0.937435778</v>
      </c>
    </row>
    <row r="26383" spans="1:3" x14ac:dyDescent="0.25">
      <c r="A26383" t="s">
        <v>25944</v>
      </c>
      <c r="B26383">
        <v>-1.7997402999999999E-2</v>
      </c>
      <c r="C26383">
        <v>0.89140919600000001</v>
      </c>
    </row>
    <row r="26384" spans="1:3" x14ac:dyDescent="0.25">
      <c r="A26384" t="s">
        <v>25945</v>
      </c>
      <c r="B26384">
        <v>0.128593019</v>
      </c>
      <c r="C26384">
        <v>0.16428815699999999</v>
      </c>
    </row>
    <row r="26385" spans="1:3" x14ac:dyDescent="0.25">
      <c r="A26385" t="s">
        <v>25946</v>
      </c>
      <c r="B26385">
        <v>-4.8035949000000001E-2</v>
      </c>
      <c r="C26385">
        <v>0.719380401</v>
      </c>
    </row>
    <row r="26386" spans="1:3" x14ac:dyDescent="0.25">
      <c r="A26386" t="s">
        <v>25947</v>
      </c>
      <c r="B26386">
        <v>-9.3029475E-2</v>
      </c>
      <c r="C26386">
        <v>0.45734550600000001</v>
      </c>
    </row>
    <row r="26387" spans="1:3" x14ac:dyDescent="0.25">
      <c r="A26387" t="s">
        <v>25948</v>
      </c>
      <c r="B26387">
        <v>-0.110280159</v>
      </c>
      <c r="C26387">
        <v>0.40219589100000003</v>
      </c>
    </row>
    <row r="26388" spans="1:3" x14ac:dyDescent="0.25">
      <c r="A26388" t="s">
        <v>25949</v>
      </c>
      <c r="B26388">
        <v>8.7067912999999997E-2</v>
      </c>
      <c r="C26388">
        <v>0.37310062399999999</v>
      </c>
    </row>
    <row r="26389" spans="1:3" x14ac:dyDescent="0.25">
      <c r="A26389" t="s">
        <v>25951</v>
      </c>
      <c r="B26389">
        <v>3.0492818000000001E-2</v>
      </c>
      <c r="C26389">
        <v>0.78996854400000005</v>
      </c>
    </row>
    <row r="26390" spans="1:3" x14ac:dyDescent="0.25">
      <c r="A26390" t="s">
        <v>25952</v>
      </c>
      <c r="B26390">
        <v>-5.7964399E-2</v>
      </c>
      <c r="C26390">
        <v>0.52771287700000002</v>
      </c>
    </row>
    <row r="26391" spans="1:3" x14ac:dyDescent="0.25">
      <c r="A26391" t="s">
        <v>25953</v>
      </c>
      <c r="B26391">
        <v>-0.17247721999999999</v>
      </c>
      <c r="C26391">
        <v>0.18613412100000001</v>
      </c>
    </row>
    <row r="26392" spans="1:3" x14ac:dyDescent="0.25">
      <c r="A26392" t="s">
        <v>25954</v>
      </c>
      <c r="B26392">
        <v>-3.3969916000000003E-2</v>
      </c>
      <c r="C26392">
        <v>0.69459655300000001</v>
      </c>
    </row>
    <row r="26393" spans="1:3" x14ac:dyDescent="0.25">
      <c r="A26393" t="s">
        <v>25955</v>
      </c>
      <c r="B26393">
        <v>1.1045602E-2</v>
      </c>
      <c r="C26393">
        <v>0.90547335299999998</v>
      </c>
    </row>
    <row r="26394" spans="1:3" x14ac:dyDescent="0.25">
      <c r="A26394" t="s">
        <v>25956</v>
      </c>
      <c r="B26394">
        <v>-0.10224586500000001</v>
      </c>
      <c r="C26394">
        <v>0.41467134300000003</v>
      </c>
    </row>
    <row r="26395" spans="1:3" x14ac:dyDescent="0.25">
      <c r="A26395" t="s">
        <v>25957</v>
      </c>
      <c r="B26395">
        <v>1.3094484E-2</v>
      </c>
      <c r="C26395">
        <v>0.89240720399999995</v>
      </c>
    </row>
    <row r="26396" spans="1:3" x14ac:dyDescent="0.25">
      <c r="A26396" t="s">
        <v>25958</v>
      </c>
      <c r="B26396">
        <v>-6.0993951999999997E-2</v>
      </c>
      <c r="C26396">
        <v>0.38735212299999999</v>
      </c>
    </row>
    <row r="26397" spans="1:3" x14ac:dyDescent="0.25">
      <c r="A26397" t="s">
        <v>25959</v>
      </c>
      <c r="B26397">
        <v>-7.8735164999999996E-2</v>
      </c>
      <c r="C26397">
        <v>0.474860899</v>
      </c>
    </row>
    <row r="26398" spans="1:3" x14ac:dyDescent="0.25">
      <c r="A26398" t="s">
        <v>25960</v>
      </c>
      <c r="B26398">
        <v>7.0019829000000006E-2</v>
      </c>
      <c r="C26398">
        <v>0.38419732899999998</v>
      </c>
    </row>
    <row r="26399" spans="1:3" x14ac:dyDescent="0.25">
      <c r="A26399" t="s">
        <v>25961</v>
      </c>
      <c r="B26399">
        <v>1.7283593999999999E-2</v>
      </c>
      <c r="C26399">
        <v>0.85314304100000005</v>
      </c>
    </row>
    <row r="26400" spans="1:3" x14ac:dyDescent="0.25">
      <c r="A26400" t="s">
        <v>25962</v>
      </c>
      <c r="B26400">
        <v>-5.9247174E-2</v>
      </c>
      <c r="C26400">
        <v>0.41105142900000002</v>
      </c>
    </row>
    <row r="26401" spans="1:3" x14ac:dyDescent="0.25">
      <c r="A26401" t="s">
        <v>25963</v>
      </c>
      <c r="B26401">
        <v>-0.15519023000000001</v>
      </c>
      <c r="C26401">
        <v>0.13122347700000001</v>
      </c>
    </row>
    <row r="26402" spans="1:3" x14ac:dyDescent="0.25">
      <c r="A26402" t="s">
        <v>25964</v>
      </c>
      <c r="B26402">
        <v>-0.105528448</v>
      </c>
      <c r="C26402">
        <v>0.42389842100000003</v>
      </c>
    </row>
    <row r="26403" spans="1:3" x14ac:dyDescent="0.25">
      <c r="A26403" t="s">
        <v>25965</v>
      </c>
      <c r="B26403">
        <v>-3.1343823999999999E-2</v>
      </c>
      <c r="C26403">
        <v>0.71910665200000001</v>
      </c>
    </row>
    <row r="26404" spans="1:3" x14ac:dyDescent="0.25">
      <c r="A26404" t="s">
        <v>25966</v>
      </c>
      <c r="B26404">
        <v>0.15577054200000001</v>
      </c>
      <c r="C26404">
        <v>0.151552826</v>
      </c>
    </row>
    <row r="26405" spans="1:3" x14ac:dyDescent="0.25">
      <c r="A26405" t="s">
        <v>25967</v>
      </c>
      <c r="B26405">
        <v>-6.8994399999999995E-4</v>
      </c>
      <c r="C26405">
        <v>0.99347764699999996</v>
      </c>
    </row>
    <row r="26406" spans="1:3" x14ac:dyDescent="0.25">
      <c r="A26406" t="s">
        <v>55</v>
      </c>
      <c r="B26406">
        <v>0.28330548700000002</v>
      </c>
      <c r="C26406">
        <v>1.3807195E-2</v>
      </c>
    </row>
    <row r="26407" spans="1:3" x14ac:dyDescent="0.25">
      <c r="A26407" t="s">
        <v>25968</v>
      </c>
      <c r="B26407">
        <v>-4.9388254999999999E-2</v>
      </c>
      <c r="C26407">
        <v>0.56466367399999995</v>
      </c>
    </row>
    <row r="26408" spans="1:3" x14ac:dyDescent="0.25">
      <c r="A26408" t="s">
        <v>25969</v>
      </c>
      <c r="B26408">
        <v>5.3089649999999997E-3</v>
      </c>
      <c r="C26408">
        <v>0.92892548900000005</v>
      </c>
    </row>
    <row r="26409" spans="1:3" x14ac:dyDescent="0.25">
      <c r="A26409" t="s">
        <v>25970</v>
      </c>
      <c r="B26409">
        <v>5.3980788000000002E-2</v>
      </c>
      <c r="C26409">
        <v>0.55171218</v>
      </c>
    </row>
    <row r="26410" spans="1:3" x14ac:dyDescent="0.25">
      <c r="A26410" t="s">
        <v>25971</v>
      </c>
      <c r="B26410">
        <v>-4.3228905999999998E-2</v>
      </c>
      <c r="C26410">
        <v>0.51194424000000005</v>
      </c>
    </row>
    <row r="26411" spans="1:3" x14ac:dyDescent="0.25">
      <c r="A26411" t="s">
        <v>25972</v>
      </c>
      <c r="B26411">
        <v>-3.3403620000000002E-2</v>
      </c>
      <c r="C26411">
        <v>0.80183006700000004</v>
      </c>
    </row>
    <row r="26412" spans="1:3" x14ac:dyDescent="0.25">
      <c r="A26412" t="s">
        <v>25973</v>
      </c>
      <c r="B26412">
        <v>-1.6969422000000001E-2</v>
      </c>
      <c r="C26412">
        <v>0.82743210700000003</v>
      </c>
    </row>
    <row r="26413" spans="1:3" x14ac:dyDescent="0.25">
      <c r="A26413" t="s">
        <v>25974</v>
      </c>
      <c r="B26413">
        <v>-8.8832609999999999E-3</v>
      </c>
      <c r="C26413">
        <v>0.93660905699999997</v>
      </c>
    </row>
    <row r="26414" spans="1:3" x14ac:dyDescent="0.25">
      <c r="A26414" t="s">
        <v>25975</v>
      </c>
      <c r="B26414">
        <v>1.0811012E-2</v>
      </c>
      <c r="C26414">
        <v>0.90060233499999998</v>
      </c>
    </row>
    <row r="26415" spans="1:3" x14ac:dyDescent="0.25">
      <c r="A26415" t="s">
        <v>25976</v>
      </c>
      <c r="B26415">
        <v>-1.9994667000000001E-2</v>
      </c>
      <c r="C26415">
        <v>0.76211494300000004</v>
      </c>
    </row>
    <row r="26416" spans="1:3" x14ac:dyDescent="0.25">
      <c r="A26416" t="s">
        <v>25977</v>
      </c>
      <c r="B26416">
        <v>0.120485038</v>
      </c>
      <c r="C26416">
        <v>0.17719828500000001</v>
      </c>
    </row>
    <row r="26417" spans="1:3" x14ac:dyDescent="0.25">
      <c r="A26417" t="s">
        <v>25978</v>
      </c>
      <c r="B26417">
        <v>5.2011799999999997E-4</v>
      </c>
      <c r="C26417">
        <v>0.99441711200000005</v>
      </c>
    </row>
    <row r="26418" spans="1:3" x14ac:dyDescent="0.25">
      <c r="A26418" t="s">
        <v>25979</v>
      </c>
      <c r="B26418">
        <v>-8.8579917999999994E-2</v>
      </c>
      <c r="C26418">
        <v>0.329411758</v>
      </c>
    </row>
    <row r="26419" spans="1:3" x14ac:dyDescent="0.25">
      <c r="A26419" t="s">
        <v>25980</v>
      </c>
      <c r="B26419">
        <v>5.3339284000000001E-2</v>
      </c>
      <c r="C26419">
        <v>0.63237823100000001</v>
      </c>
    </row>
    <row r="26420" spans="1:3" x14ac:dyDescent="0.25">
      <c r="A26420" t="s">
        <v>25981</v>
      </c>
      <c r="B26420">
        <v>-6.3661621000000002E-2</v>
      </c>
      <c r="C26420">
        <v>0.63048898200000003</v>
      </c>
    </row>
    <row r="26421" spans="1:3" x14ac:dyDescent="0.25">
      <c r="A26421" t="s">
        <v>25982</v>
      </c>
      <c r="B26421">
        <v>1.4561162000000001E-2</v>
      </c>
      <c r="C26421">
        <v>0.91181641499999999</v>
      </c>
    </row>
    <row r="26422" spans="1:3" x14ac:dyDescent="0.25">
      <c r="A26422" t="s">
        <v>25983</v>
      </c>
      <c r="B26422">
        <v>-0.108261338</v>
      </c>
      <c r="C26422">
        <v>0.344376189</v>
      </c>
    </row>
    <row r="26423" spans="1:3" x14ac:dyDescent="0.25">
      <c r="A26423" t="s">
        <v>25984</v>
      </c>
      <c r="B26423">
        <v>-8.8865753000000006E-2</v>
      </c>
      <c r="C26423">
        <v>0.50125158400000003</v>
      </c>
    </row>
    <row r="26424" spans="1:3" x14ac:dyDescent="0.25">
      <c r="A26424" t="s">
        <v>25985</v>
      </c>
      <c r="B26424">
        <v>8.4632281000000004E-2</v>
      </c>
      <c r="C26424">
        <v>0.31081895500000001</v>
      </c>
    </row>
    <row r="26425" spans="1:3" x14ac:dyDescent="0.25">
      <c r="A26425" t="s">
        <v>25986</v>
      </c>
      <c r="B26425">
        <v>-2.2078852E-2</v>
      </c>
      <c r="C26425">
        <v>0.86349241399999999</v>
      </c>
    </row>
    <row r="26426" spans="1:3" x14ac:dyDescent="0.25">
      <c r="A26426" t="s">
        <v>33777</v>
      </c>
      <c r="B26426">
        <v>6.1927968999999999E-2</v>
      </c>
      <c r="C26426">
        <v>0.45226028699999998</v>
      </c>
    </row>
    <row r="26427" spans="1:3" x14ac:dyDescent="0.25">
      <c r="A26427" t="s">
        <v>25987</v>
      </c>
      <c r="B26427">
        <v>1.7850398E-2</v>
      </c>
      <c r="C26427">
        <v>0.85009623700000003</v>
      </c>
    </row>
    <row r="26428" spans="1:3" x14ac:dyDescent="0.25">
      <c r="A26428" t="s">
        <v>25988</v>
      </c>
      <c r="B26428">
        <v>1.4218185E-2</v>
      </c>
      <c r="C26428">
        <v>0.86075800499999999</v>
      </c>
    </row>
    <row r="26429" spans="1:3" x14ac:dyDescent="0.25">
      <c r="A26429" t="s">
        <v>33778</v>
      </c>
      <c r="B26429">
        <v>3.1674197000000001E-2</v>
      </c>
      <c r="C26429">
        <v>0.68858291699999996</v>
      </c>
    </row>
    <row r="26430" spans="1:3" x14ac:dyDescent="0.25">
      <c r="A26430" t="s">
        <v>25989</v>
      </c>
      <c r="B26430">
        <v>0.24434936199999999</v>
      </c>
      <c r="C26430">
        <v>6.0486280000000003E-2</v>
      </c>
    </row>
    <row r="26431" spans="1:3" x14ac:dyDescent="0.25">
      <c r="A26431" t="s">
        <v>25990</v>
      </c>
      <c r="B26431">
        <v>-7.6358701000000001E-2</v>
      </c>
      <c r="C26431">
        <v>0.48636290999999998</v>
      </c>
    </row>
    <row r="26432" spans="1:3" x14ac:dyDescent="0.25">
      <c r="A26432" t="s">
        <v>25991</v>
      </c>
      <c r="B26432">
        <v>-8.5759969000000005E-2</v>
      </c>
      <c r="C26432">
        <v>0.36277112299999997</v>
      </c>
    </row>
    <row r="26433" spans="1:3" x14ac:dyDescent="0.25">
      <c r="A26433" t="s">
        <v>25992</v>
      </c>
      <c r="B26433">
        <v>9.3849971000000004E-2</v>
      </c>
      <c r="C26433">
        <v>0.26866225199999999</v>
      </c>
    </row>
    <row r="26434" spans="1:3" x14ac:dyDescent="0.25">
      <c r="A26434" t="s">
        <v>25993</v>
      </c>
      <c r="B26434">
        <v>-5.4101200000000002E-2</v>
      </c>
      <c r="C26434">
        <v>0.65863010499999997</v>
      </c>
    </row>
    <row r="26435" spans="1:3" x14ac:dyDescent="0.25">
      <c r="A26435" t="s">
        <v>25994</v>
      </c>
      <c r="B26435">
        <v>-0.10344774499999999</v>
      </c>
      <c r="C26435">
        <v>0.39516964999999998</v>
      </c>
    </row>
    <row r="26436" spans="1:3" x14ac:dyDescent="0.25">
      <c r="A26436" t="s">
        <v>25995</v>
      </c>
      <c r="B26436">
        <v>-1.3263087999999999E-2</v>
      </c>
      <c r="C26436">
        <v>0.92099809600000004</v>
      </c>
    </row>
    <row r="26437" spans="1:3" x14ac:dyDescent="0.25">
      <c r="A26437" t="s">
        <v>25996</v>
      </c>
      <c r="B26437">
        <v>2.3531567E-2</v>
      </c>
      <c r="C26437">
        <v>0.76409769999999999</v>
      </c>
    </row>
    <row r="26438" spans="1:3" x14ac:dyDescent="0.25">
      <c r="A26438" t="s">
        <v>25997</v>
      </c>
      <c r="B26438">
        <v>1.8549746999999998E-2</v>
      </c>
      <c r="C26438">
        <v>0.83683969199999997</v>
      </c>
    </row>
    <row r="26439" spans="1:3" x14ac:dyDescent="0.25">
      <c r="A26439" t="s">
        <v>25998</v>
      </c>
      <c r="B26439">
        <v>1.9848639000000001E-2</v>
      </c>
      <c r="C26439">
        <v>0.86512191699999996</v>
      </c>
    </row>
    <row r="26440" spans="1:3" x14ac:dyDescent="0.25">
      <c r="A26440" t="s">
        <v>25999</v>
      </c>
      <c r="B26440">
        <v>-0.18537378600000001</v>
      </c>
      <c r="C26440">
        <v>2.3967031E-2</v>
      </c>
    </row>
    <row r="26441" spans="1:3" x14ac:dyDescent="0.25">
      <c r="A26441" t="s">
        <v>26000</v>
      </c>
      <c r="B26441">
        <v>-0.149038327</v>
      </c>
      <c r="C26441">
        <v>0.18901436799999999</v>
      </c>
    </row>
    <row r="26442" spans="1:3" x14ac:dyDescent="0.25">
      <c r="A26442" t="s">
        <v>26001</v>
      </c>
      <c r="B26442">
        <v>1.8933024999999999E-2</v>
      </c>
      <c r="C26442">
        <v>0.79606544000000001</v>
      </c>
    </row>
    <row r="26443" spans="1:3" x14ac:dyDescent="0.25">
      <c r="A26443" t="s">
        <v>26002</v>
      </c>
      <c r="B26443">
        <v>-5.7545460000000001E-3</v>
      </c>
      <c r="C26443">
        <v>0.94192070699999997</v>
      </c>
    </row>
    <row r="26444" spans="1:3" x14ac:dyDescent="0.25">
      <c r="A26444" t="s">
        <v>26003</v>
      </c>
      <c r="B26444">
        <v>1.3849854E-2</v>
      </c>
      <c r="C26444">
        <v>0.86715556199999999</v>
      </c>
    </row>
    <row r="26445" spans="1:3" x14ac:dyDescent="0.25">
      <c r="A26445" t="s">
        <v>26004</v>
      </c>
      <c r="B26445">
        <v>-3.5046151999999997E-2</v>
      </c>
      <c r="C26445">
        <v>0.71275181499999996</v>
      </c>
    </row>
    <row r="26446" spans="1:3" x14ac:dyDescent="0.25">
      <c r="A26446" t="s">
        <v>26005</v>
      </c>
      <c r="B26446">
        <v>9.7726005000000005E-2</v>
      </c>
      <c r="C26446">
        <v>0.28830090600000002</v>
      </c>
    </row>
    <row r="26447" spans="1:3" x14ac:dyDescent="0.25">
      <c r="A26447" t="s">
        <v>26006</v>
      </c>
      <c r="B26447">
        <v>0.13704895</v>
      </c>
      <c r="C26447">
        <v>0.290637863</v>
      </c>
    </row>
    <row r="26448" spans="1:3" x14ac:dyDescent="0.25">
      <c r="A26448" t="s">
        <v>26007</v>
      </c>
      <c r="B26448">
        <v>1.1464485E-2</v>
      </c>
      <c r="C26448">
        <v>0.86632430000000005</v>
      </c>
    </row>
    <row r="26449" spans="1:3" x14ac:dyDescent="0.25">
      <c r="A26449" t="s">
        <v>26008</v>
      </c>
      <c r="B26449">
        <v>-8.3780961000000001E-2</v>
      </c>
      <c r="C26449">
        <v>0.44723145600000003</v>
      </c>
    </row>
    <row r="26450" spans="1:3" x14ac:dyDescent="0.25">
      <c r="A26450" t="s">
        <v>26009</v>
      </c>
      <c r="B26450">
        <v>-9.2607179999999994E-3</v>
      </c>
      <c r="C26450">
        <v>0.92847521499999996</v>
      </c>
    </row>
    <row r="26451" spans="1:3" x14ac:dyDescent="0.25">
      <c r="A26451" t="s">
        <v>26010</v>
      </c>
      <c r="B26451">
        <v>2.0751503000000001E-2</v>
      </c>
      <c r="C26451">
        <v>0.81228209399999995</v>
      </c>
    </row>
    <row r="26452" spans="1:3" x14ac:dyDescent="0.25">
      <c r="A26452" t="s">
        <v>26011</v>
      </c>
      <c r="B26452">
        <v>7.2222215000000006E-2</v>
      </c>
      <c r="C26452">
        <v>0.58486331000000003</v>
      </c>
    </row>
    <row r="26453" spans="1:3" x14ac:dyDescent="0.25">
      <c r="A26453" t="s">
        <v>26012</v>
      </c>
      <c r="B26453">
        <v>-0.22183736900000001</v>
      </c>
      <c r="C26453">
        <v>2.8958937000000001E-2</v>
      </c>
    </row>
    <row r="26454" spans="1:3" x14ac:dyDescent="0.25">
      <c r="A26454" t="s">
        <v>26013</v>
      </c>
      <c r="B26454">
        <v>-1.0325358999999999E-2</v>
      </c>
      <c r="C26454">
        <v>0.90309707299999997</v>
      </c>
    </row>
    <row r="26455" spans="1:3" x14ac:dyDescent="0.25">
      <c r="A26455" t="s">
        <v>26014</v>
      </c>
      <c r="B26455">
        <v>2.385576E-2</v>
      </c>
      <c r="C26455">
        <v>0.81406143200000003</v>
      </c>
    </row>
    <row r="26456" spans="1:3" x14ac:dyDescent="0.25">
      <c r="A26456" t="s">
        <v>26015</v>
      </c>
      <c r="B26456">
        <v>-4.6557909000000001E-2</v>
      </c>
      <c r="C26456">
        <v>0.72727877500000004</v>
      </c>
    </row>
    <row r="26457" spans="1:3" x14ac:dyDescent="0.25">
      <c r="A26457" t="s">
        <v>26016</v>
      </c>
      <c r="B26457">
        <v>-6.5831889000000005E-2</v>
      </c>
      <c r="C26457">
        <v>0.62209030799999998</v>
      </c>
    </row>
    <row r="26458" spans="1:3" x14ac:dyDescent="0.25">
      <c r="A26458" t="s">
        <v>26017</v>
      </c>
      <c r="B26458">
        <v>-2.0470807000000001E-2</v>
      </c>
      <c r="C26458">
        <v>0.84800110299999998</v>
      </c>
    </row>
    <row r="26459" spans="1:3" x14ac:dyDescent="0.25">
      <c r="A26459" t="s">
        <v>26018</v>
      </c>
      <c r="B26459">
        <v>4.4910136000000003E-2</v>
      </c>
      <c r="C26459">
        <v>0.49605980199999999</v>
      </c>
    </row>
    <row r="26460" spans="1:3" x14ac:dyDescent="0.25">
      <c r="A26460" t="s">
        <v>26019</v>
      </c>
      <c r="B26460">
        <v>-6.6794737000000007E-2</v>
      </c>
      <c r="C26460">
        <v>0.575102797</v>
      </c>
    </row>
    <row r="26461" spans="1:3" x14ac:dyDescent="0.25">
      <c r="A26461" t="s">
        <v>26020</v>
      </c>
      <c r="B26461">
        <v>-0.225053221</v>
      </c>
      <c r="C26461">
        <v>9.0616329999999995E-2</v>
      </c>
    </row>
    <row r="26462" spans="1:3" x14ac:dyDescent="0.25">
      <c r="A26462" t="s">
        <v>26021</v>
      </c>
      <c r="B26462">
        <v>-3.4118699000000002E-2</v>
      </c>
      <c r="C26462">
        <v>0.66667704900000002</v>
      </c>
    </row>
    <row r="26463" spans="1:3" x14ac:dyDescent="0.25">
      <c r="A26463" t="s">
        <v>26022</v>
      </c>
      <c r="B26463">
        <v>-5.3817194999999998E-2</v>
      </c>
      <c r="C26463">
        <v>0.55368378399999996</v>
      </c>
    </row>
    <row r="26464" spans="1:3" x14ac:dyDescent="0.25">
      <c r="A26464" t="s">
        <v>26023</v>
      </c>
      <c r="B26464">
        <v>8.1513683000000003E-2</v>
      </c>
      <c r="C26464">
        <v>0.36045008099999998</v>
      </c>
    </row>
    <row r="26465" spans="1:3" x14ac:dyDescent="0.25">
      <c r="A26465" t="s">
        <v>26024</v>
      </c>
      <c r="B26465">
        <v>-0.162662379</v>
      </c>
      <c r="C26465">
        <v>0.22356130299999999</v>
      </c>
    </row>
    <row r="26466" spans="1:3" x14ac:dyDescent="0.25">
      <c r="A26466" t="s">
        <v>26025</v>
      </c>
      <c r="B26466">
        <v>4.4668917000000002E-2</v>
      </c>
      <c r="C26466">
        <v>0.59320284000000001</v>
      </c>
    </row>
    <row r="26467" spans="1:3" x14ac:dyDescent="0.25">
      <c r="A26467" t="s">
        <v>26026</v>
      </c>
      <c r="B26467">
        <v>-4.9480903999999999E-2</v>
      </c>
      <c r="C26467">
        <v>0.62200268700000005</v>
      </c>
    </row>
    <row r="26468" spans="1:3" x14ac:dyDescent="0.25">
      <c r="A26468" t="s">
        <v>26027</v>
      </c>
      <c r="B26468">
        <v>1.258564E-3</v>
      </c>
      <c r="C26468">
        <v>0.98927282900000002</v>
      </c>
    </row>
    <row r="26469" spans="1:3" x14ac:dyDescent="0.25">
      <c r="A26469" t="s">
        <v>26029</v>
      </c>
      <c r="B26469">
        <v>-1.1209883E-2</v>
      </c>
      <c r="C26469">
        <v>0.90309109300000001</v>
      </c>
    </row>
    <row r="26470" spans="1:3" x14ac:dyDescent="0.25">
      <c r="A26470" t="s">
        <v>26030</v>
      </c>
      <c r="B26470">
        <v>2.5524866E-2</v>
      </c>
      <c r="C26470">
        <v>0.77591674899999996</v>
      </c>
    </row>
    <row r="26471" spans="1:3" x14ac:dyDescent="0.25">
      <c r="A26471" t="s">
        <v>26031</v>
      </c>
      <c r="B26471">
        <v>-0.15150217199999999</v>
      </c>
      <c r="C26471">
        <v>0.25727650600000002</v>
      </c>
    </row>
    <row r="26472" spans="1:3" x14ac:dyDescent="0.25">
      <c r="A26472" t="s">
        <v>26032</v>
      </c>
      <c r="B26472">
        <v>-0.21910442499999999</v>
      </c>
      <c r="C26472">
        <v>1.8793958999999999E-2</v>
      </c>
    </row>
    <row r="26473" spans="1:3" x14ac:dyDescent="0.25">
      <c r="A26473" t="s">
        <v>26033</v>
      </c>
      <c r="B26473">
        <v>-0.127156508</v>
      </c>
      <c r="C26473">
        <v>0.18700739499999999</v>
      </c>
    </row>
    <row r="26474" spans="1:3" x14ac:dyDescent="0.25">
      <c r="A26474" t="s">
        <v>26034</v>
      </c>
      <c r="B26474">
        <v>-0.22959733199999999</v>
      </c>
      <c r="C26474">
        <v>2.3817761999999999E-2</v>
      </c>
    </row>
    <row r="26475" spans="1:3" x14ac:dyDescent="0.25">
      <c r="A26475" t="s">
        <v>26035</v>
      </c>
      <c r="B26475">
        <v>-1.9250943E-2</v>
      </c>
      <c r="C26475">
        <v>0.85841099799999998</v>
      </c>
    </row>
    <row r="26476" spans="1:3" x14ac:dyDescent="0.25">
      <c r="A26476" t="s">
        <v>26036</v>
      </c>
      <c r="B26476">
        <v>1.7297522999999999E-2</v>
      </c>
      <c r="C26476">
        <v>0.868708853</v>
      </c>
    </row>
    <row r="26477" spans="1:3" x14ac:dyDescent="0.25">
      <c r="A26477" t="s">
        <v>26037</v>
      </c>
      <c r="B26477">
        <v>-9.3683054000000002E-2</v>
      </c>
      <c r="C26477">
        <v>0.27514550799999998</v>
      </c>
    </row>
    <row r="26478" spans="1:3" x14ac:dyDescent="0.25">
      <c r="A26478" t="s">
        <v>26038</v>
      </c>
      <c r="B26478">
        <v>-0.17426111399999999</v>
      </c>
      <c r="C26478">
        <v>0.19209412100000001</v>
      </c>
    </row>
    <row r="26479" spans="1:3" x14ac:dyDescent="0.25">
      <c r="A26479" t="s">
        <v>26039</v>
      </c>
      <c r="B26479">
        <v>-0.112156247</v>
      </c>
      <c r="C26479">
        <v>0.20567685599999999</v>
      </c>
    </row>
    <row r="26480" spans="1:3" x14ac:dyDescent="0.25">
      <c r="A26480" t="s">
        <v>26040</v>
      </c>
      <c r="B26480">
        <v>-1.6969422000000001E-2</v>
      </c>
      <c r="C26480">
        <v>0.82743210700000003</v>
      </c>
    </row>
    <row r="26481" spans="1:3" x14ac:dyDescent="0.25">
      <c r="A26481" t="s">
        <v>26042</v>
      </c>
      <c r="B26481">
        <v>-3.4560642000000003E-2</v>
      </c>
      <c r="C26481">
        <v>0.66443734399999999</v>
      </c>
    </row>
    <row r="26482" spans="1:3" x14ac:dyDescent="0.25">
      <c r="A26482" t="s">
        <v>33780</v>
      </c>
      <c r="B26482">
        <v>3.1674197000000001E-2</v>
      </c>
      <c r="C26482">
        <v>0.68858291699999996</v>
      </c>
    </row>
    <row r="26483" spans="1:3" x14ac:dyDescent="0.25">
      <c r="A26483" t="s">
        <v>26043</v>
      </c>
      <c r="B26483">
        <v>-2.3293345999999999E-2</v>
      </c>
      <c r="C26483">
        <v>0.79316906600000003</v>
      </c>
    </row>
    <row r="26484" spans="1:3" x14ac:dyDescent="0.25">
      <c r="A26484" t="s">
        <v>26044</v>
      </c>
      <c r="B26484">
        <v>1.6731486E-2</v>
      </c>
      <c r="C26484">
        <v>0.82962978600000004</v>
      </c>
    </row>
    <row r="26485" spans="1:3" x14ac:dyDescent="0.25">
      <c r="A26485" t="s">
        <v>26045</v>
      </c>
      <c r="B26485">
        <v>3.9301517000000001E-2</v>
      </c>
      <c r="C26485">
        <v>0.72565418299999995</v>
      </c>
    </row>
    <row r="26486" spans="1:3" x14ac:dyDescent="0.25">
      <c r="A26486" t="s">
        <v>26046</v>
      </c>
      <c r="B26486">
        <v>7.3595258999999996E-2</v>
      </c>
      <c r="C26486">
        <v>0.41122460900000002</v>
      </c>
    </row>
    <row r="26487" spans="1:3" x14ac:dyDescent="0.25">
      <c r="A26487" t="s">
        <v>26047</v>
      </c>
      <c r="B26487">
        <v>-8.9514261999999997E-2</v>
      </c>
      <c r="C26487">
        <v>0.49596029800000002</v>
      </c>
    </row>
    <row r="26488" spans="1:3" x14ac:dyDescent="0.25">
      <c r="A26488" t="s">
        <v>26048</v>
      </c>
      <c r="B26488">
        <v>3.6418315E-2</v>
      </c>
      <c r="C26488">
        <v>0.73383029</v>
      </c>
    </row>
    <row r="26489" spans="1:3" x14ac:dyDescent="0.25">
      <c r="A26489" t="s">
        <v>26049</v>
      </c>
      <c r="B26489">
        <v>-4.5625832999999998E-2</v>
      </c>
      <c r="C26489">
        <v>0.61380885399999996</v>
      </c>
    </row>
    <row r="26490" spans="1:3" x14ac:dyDescent="0.25">
      <c r="A26490" t="s">
        <v>26050</v>
      </c>
      <c r="B26490">
        <v>5.6237668999999997E-2</v>
      </c>
      <c r="C26490">
        <v>0.42965553200000001</v>
      </c>
    </row>
    <row r="26491" spans="1:3" x14ac:dyDescent="0.25">
      <c r="A26491" t="s">
        <v>33781</v>
      </c>
      <c r="B26491">
        <v>4.6766661000000001E-2</v>
      </c>
      <c r="C26491">
        <v>0.56239188900000003</v>
      </c>
    </row>
    <row r="26492" spans="1:3" x14ac:dyDescent="0.25">
      <c r="A26492" t="s">
        <v>26051</v>
      </c>
      <c r="B26492">
        <v>0.10874110200000001</v>
      </c>
      <c r="C26492">
        <v>0.28906765000000001</v>
      </c>
    </row>
    <row r="26493" spans="1:3" x14ac:dyDescent="0.25">
      <c r="A26493" t="s">
        <v>26052</v>
      </c>
      <c r="B26493">
        <v>-0.153200751</v>
      </c>
      <c r="C26493">
        <v>0.25091982600000001</v>
      </c>
    </row>
    <row r="26494" spans="1:3" x14ac:dyDescent="0.25">
      <c r="A26494" t="s">
        <v>33782</v>
      </c>
      <c r="B26494">
        <v>1.7042824000000002E-2</v>
      </c>
      <c r="C26494">
        <v>0.82637799599999995</v>
      </c>
    </row>
    <row r="26495" spans="1:3" x14ac:dyDescent="0.25">
      <c r="A26495" t="s">
        <v>26053</v>
      </c>
      <c r="B26495">
        <v>5.0222050999999997E-2</v>
      </c>
      <c r="C26495">
        <v>0.57235742700000003</v>
      </c>
    </row>
    <row r="26496" spans="1:3" x14ac:dyDescent="0.25">
      <c r="A26496" t="s">
        <v>26054</v>
      </c>
      <c r="B26496">
        <v>1.5776640000000001E-3</v>
      </c>
      <c r="C26496">
        <v>0.98652868500000002</v>
      </c>
    </row>
    <row r="26497" spans="1:3" x14ac:dyDescent="0.25">
      <c r="A26497" t="s">
        <v>26055</v>
      </c>
      <c r="B26497">
        <v>-2.7296813E-2</v>
      </c>
      <c r="C26497">
        <v>0.78797884699999998</v>
      </c>
    </row>
    <row r="26498" spans="1:3" x14ac:dyDescent="0.25">
      <c r="A26498" t="s">
        <v>26056</v>
      </c>
      <c r="B26498">
        <v>0.13118681500000001</v>
      </c>
      <c r="C26498">
        <v>0.31910495</v>
      </c>
    </row>
    <row r="26499" spans="1:3" x14ac:dyDescent="0.25">
      <c r="A26499" t="s">
        <v>26057</v>
      </c>
      <c r="B26499">
        <v>9.9081949999999998E-3</v>
      </c>
      <c r="C26499">
        <v>0.93976366499999997</v>
      </c>
    </row>
    <row r="26500" spans="1:3" x14ac:dyDescent="0.25">
      <c r="A26500" t="s">
        <v>26058</v>
      </c>
      <c r="B26500">
        <v>-5.6503092999999997E-2</v>
      </c>
      <c r="C26500">
        <v>0.67161170599999997</v>
      </c>
    </row>
    <row r="26501" spans="1:3" x14ac:dyDescent="0.25">
      <c r="A26501" t="s">
        <v>26059</v>
      </c>
      <c r="B26501">
        <v>0.10769177200000001</v>
      </c>
      <c r="C26501">
        <v>0.419402952</v>
      </c>
    </row>
    <row r="26502" spans="1:3" x14ac:dyDescent="0.25">
      <c r="A26502" t="s">
        <v>26060</v>
      </c>
      <c r="B26502">
        <v>9.6155859999999996E-2</v>
      </c>
      <c r="C26502">
        <v>0.401629028</v>
      </c>
    </row>
    <row r="26503" spans="1:3" x14ac:dyDescent="0.25">
      <c r="A26503" t="s">
        <v>26061</v>
      </c>
      <c r="B26503">
        <v>0.102880034</v>
      </c>
      <c r="C26503">
        <v>0.24071690800000001</v>
      </c>
    </row>
    <row r="26504" spans="1:3" x14ac:dyDescent="0.25">
      <c r="A26504" t="s">
        <v>26062</v>
      </c>
      <c r="B26504">
        <v>1.8435574999999999E-2</v>
      </c>
      <c r="C26504">
        <v>0.88057061800000003</v>
      </c>
    </row>
    <row r="26505" spans="1:3" x14ac:dyDescent="0.25">
      <c r="A26505" t="s">
        <v>26063</v>
      </c>
      <c r="B26505">
        <v>6.3676686999999996E-2</v>
      </c>
      <c r="C26505">
        <v>0.63358221199999998</v>
      </c>
    </row>
    <row r="26506" spans="1:3" x14ac:dyDescent="0.25">
      <c r="A26506" t="s">
        <v>26064</v>
      </c>
      <c r="B26506">
        <v>-9.2360599999999999E-4</v>
      </c>
      <c r="C26506">
        <v>0.993004416</v>
      </c>
    </row>
    <row r="26507" spans="1:3" x14ac:dyDescent="0.25">
      <c r="A26507" t="s">
        <v>33783</v>
      </c>
      <c r="B26507">
        <v>3.1909509000000003E-2</v>
      </c>
      <c r="C26507">
        <v>0.68825252299999995</v>
      </c>
    </row>
    <row r="26508" spans="1:3" x14ac:dyDescent="0.25">
      <c r="A26508" t="s">
        <v>26065</v>
      </c>
      <c r="B26508">
        <v>3.1916114000000002E-2</v>
      </c>
      <c r="C26508">
        <v>0.71246352300000004</v>
      </c>
    </row>
    <row r="26509" spans="1:3" x14ac:dyDescent="0.25">
      <c r="A26509" t="s">
        <v>26066</v>
      </c>
      <c r="B26509">
        <v>0.16475899899999999</v>
      </c>
      <c r="C26509">
        <v>0.18269466600000001</v>
      </c>
    </row>
    <row r="26510" spans="1:3" x14ac:dyDescent="0.25">
      <c r="A26510" t="s">
        <v>26067</v>
      </c>
      <c r="B26510">
        <v>7.4453220000000001E-2</v>
      </c>
      <c r="C26510">
        <v>0.429191129</v>
      </c>
    </row>
    <row r="26511" spans="1:3" x14ac:dyDescent="0.25">
      <c r="A26511" t="s">
        <v>33784</v>
      </c>
      <c r="B26511">
        <v>1.6456004999999999E-2</v>
      </c>
      <c r="C26511">
        <v>0.83250276400000001</v>
      </c>
    </row>
    <row r="26512" spans="1:3" x14ac:dyDescent="0.25">
      <c r="A26512" t="s">
        <v>26068</v>
      </c>
      <c r="B26512">
        <v>-0.14519267599999999</v>
      </c>
      <c r="C26512">
        <v>0.20024589500000001</v>
      </c>
    </row>
    <row r="26513" spans="1:3" x14ac:dyDescent="0.25">
      <c r="A26513" t="s">
        <v>26069</v>
      </c>
      <c r="B26513">
        <v>-4.05666E-4</v>
      </c>
      <c r="C26513">
        <v>0.99570441399999998</v>
      </c>
    </row>
    <row r="26514" spans="1:3" x14ac:dyDescent="0.25">
      <c r="A26514" t="s">
        <v>26070</v>
      </c>
      <c r="B26514">
        <v>8.9122720000000006E-3</v>
      </c>
      <c r="C26514">
        <v>0.85665211799999996</v>
      </c>
    </row>
    <row r="26515" spans="1:3" x14ac:dyDescent="0.25">
      <c r="A26515" t="s">
        <v>26071</v>
      </c>
      <c r="B26515">
        <v>7.9134402000000006E-2</v>
      </c>
      <c r="C26515">
        <v>0.32588086999999999</v>
      </c>
    </row>
    <row r="26516" spans="1:3" x14ac:dyDescent="0.25">
      <c r="A26516" t="s">
        <v>26072</v>
      </c>
      <c r="B26516">
        <v>-5.1669063000000001E-2</v>
      </c>
      <c r="C26516">
        <v>0.65632120500000002</v>
      </c>
    </row>
    <row r="26517" spans="1:3" x14ac:dyDescent="0.25">
      <c r="A26517" t="s">
        <v>26073</v>
      </c>
      <c r="B26517">
        <v>-4.4338234999999997E-2</v>
      </c>
      <c r="C26517">
        <v>0.70915586600000002</v>
      </c>
    </row>
    <row r="26518" spans="1:3" x14ac:dyDescent="0.25">
      <c r="A26518" t="s">
        <v>26074</v>
      </c>
      <c r="B26518">
        <v>-8.0825261999999995E-2</v>
      </c>
      <c r="C26518">
        <v>0.34323733400000001</v>
      </c>
    </row>
    <row r="26519" spans="1:3" x14ac:dyDescent="0.25">
      <c r="A26519" t="s">
        <v>26075</v>
      </c>
      <c r="B26519">
        <v>-1.6999419000000002E-2</v>
      </c>
      <c r="C26519">
        <v>0.82711815700000002</v>
      </c>
    </row>
    <row r="26520" spans="1:3" x14ac:dyDescent="0.25">
      <c r="A26520" t="s">
        <v>26076</v>
      </c>
      <c r="B26520">
        <v>1.753031E-2</v>
      </c>
      <c r="C26520">
        <v>0.81815398699999997</v>
      </c>
    </row>
    <row r="26521" spans="1:3" x14ac:dyDescent="0.25">
      <c r="A26521" t="s">
        <v>26077</v>
      </c>
      <c r="B26521">
        <v>-9.8491023999999996E-2</v>
      </c>
      <c r="C26521">
        <v>0.46017098499999998</v>
      </c>
    </row>
    <row r="26522" spans="1:3" x14ac:dyDescent="0.25">
      <c r="A26522" t="s">
        <v>26078</v>
      </c>
      <c r="B26522">
        <v>-8.0121470000000007E-3</v>
      </c>
      <c r="C26522">
        <v>0.93877171800000003</v>
      </c>
    </row>
    <row r="26523" spans="1:3" x14ac:dyDescent="0.25">
      <c r="A26523" t="s">
        <v>26079</v>
      </c>
      <c r="B26523">
        <v>9.1697666999999997E-2</v>
      </c>
      <c r="C26523">
        <v>0.33188198600000002</v>
      </c>
    </row>
    <row r="26524" spans="1:3" x14ac:dyDescent="0.25">
      <c r="A26524" t="s">
        <v>26080</v>
      </c>
      <c r="B26524">
        <v>4.7423997000000002E-2</v>
      </c>
      <c r="C26524">
        <v>0.55916611900000002</v>
      </c>
    </row>
    <row r="26525" spans="1:3" x14ac:dyDescent="0.25">
      <c r="A26525" t="s">
        <v>26081</v>
      </c>
      <c r="B26525">
        <v>4.7693254999999997E-2</v>
      </c>
      <c r="C26525">
        <v>0.55664196700000002</v>
      </c>
    </row>
    <row r="26526" spans="1:3" x14ac:dyDescent="0.25">
      <c r="A26526" t="s">
        <v>26082</v>
      </c>
      <c r="B26526">
        <v>0.20653423800000001</v>
      </c>
      <c r="C26526">
        <v>7.9008598999999999E-2</v>
      </c>
    </row>
    <row r="26527" spans="1:3" x14ac:dyDescent="0.25">
      <c r="A26527" t="s">
        <v>26083</v>
      </c>
      <c r="B26527">
        <v>-0.124043897</v>
      </c>
      <c r="C26527">
        <v>0.24504706600000001</v>
      </c>
    </row>
    <row r="26528" spans="1:3" x14ac:dyDescent="0.25">
      <c r="A26528" t="s">
        <v>26084</v>
      </c>
      <c r="B26528">
        <v>-0.38827326899999998</v>
      </c>
      <c r="C26528">
        <v>2.8972730000000001E-3</v>
      </c>
    </row>
    <row r="26529" spans="1:3" x14ac:dyDescent="0.25">
      <c r="A26529" t="s">
        <v>26085</v>
      </c>
      <c r="B26529">
        <v>2.4966354E-2</v>
      </c>
      <c r="C26529">
        <v>0.83253392699999995</v>
      </c>
    </row>
    <row r="26530" spans="1:3" x14ac:dyDescent="0.25">
      <c r="A26530" t="s">
        <v>26086</v>
      </c>
      <c r="B26530">
        <v>-7.6505893000000005E-2</v>
      </c>
      <c r="C26530">
        <v>0.565854729</v>
      </c>
    </row>
    <row r="26531" spans="1:3" x14ac:dyDescent="0.25">
      <c r="A26531" t="s">
        <v>26087</v>
      </c>
      <c r="B26531">
        <v>5.0520347E-2</v>
      </c>
      <c r="C26531">
        <v>0.44051532399999999</v>
      </c>
    </row>
    <row r="26532" spans="1:3" x14ac:dyDescent="0.25">
      <c r="A26532" t="s">
        <v>26088</v>
      </c>
      <c r="B26532">
        <v>-9.2997399999999997E-4</v>
      </c>
      <c r="C26532">
        <v>0.99127538100000001</v>
      </c>
    </row>
    <row r="26533" spans="1:3" x14ac:dyDescent="0.25">
      <c r="A26533" t="s">
        <v>26089</v>
      </c>
      <c r="B26533">
        <v>-4.3417508E-2</v>
      </c>
      <c r="C26533">
        <v>0.723733866</v>
      </c>
    </row>
    <row r="26534" spans="1:3" x14ac:dyDescent="0.25">
      <c r="A26534" t="s">
        <v>26090</v>
      </c>
      <c r="B26534">
        <v>0.153452855</v>
      </c>
      <c r="C26534">
        <v>0.103191796</v>
      </c>
    </row>
    <row r="26535" spans="1:3" x14ac:dyDescent="0.25">
      <c r="A26535" t="s">
        <v>26091</v>
      </c>
      <c r="B26535">
        <v>-8.0796254999999997E-2</v>
      </c>
      <c r="C26535">
        <v>0.54591332400000003</v>
      </c>
    </row>
    <row r="26536" spans="1:3" x14ac:dyDescent="0.25">
      <c r="A26536" t="s">
        <v>26092</v>
      </c>
      <c r="B26536">
        <v>-6.1602299999999999E-2</v>
      </c>
      <c r="C26536">
        <v>0.60765925200000004</v>
      </c>
    </row>
    <row r="26537" spans="1:3" x14ac:dyDescent="0.25">
      <c r="A26537" t="s">
        <v>26093</v>
      </c>
      <c r="B26537">
        <v>-8.1432112000000001E-2</v>
      </c>
      <c r="C26537">
        <v>0.44567658399999999</v>
      </c>
    </row>
    <row r="26538" spans="1:3" x14ac:dyDescent="0.25">
      <c r="A26538" t="s">
        <v>26094</v>
      </c>
      <c r="B26538">
        <v>1.1102472E-2</v>
      </c>
      <c r="C26538">
        <v>0.92961727199999999</v>
      </c>
    </row>
    <row r="26539" spans="1:3" x14ac:dyDescent="0.25">
      <c r="A26539" t="s">
        <v>26095</v>
      </c>
      <c r="B26539">
        <v>-1.3961614000000001E-2</v>
      </c>
      <c r="C26539">
        <v>0.87356159099999997</v>
      </c>
    </row>
    <row r="26540" spans="1:3" x14ac:dyDescent="0.25">
      <c r="A26540" t="s">
        <v>26096</v>
      </c>
      <c r="B26540">
        <v>-0.198940434</v>
      </c>
      <c r="C26540">
        <v>0.13674160499999999</v>
      </c>
    </row>
    <row r="26541" spans="1:3" x14ac:dyDescent="0.25">
      <c r="A26541" t="s">
        <v>26097</v>
      </c>
      <c r="B26541">
        <v>4.0544639E-2</v>
      </c>
      <c r="C26541">
        <v>0.68398358000000004</v>
      </c>
    </row>
    <row r="26542" spans="1:3" x14ac:dyDescent="0.25">
      <c r="A26542" t="s">
        <v>26098</v>
      </c>
      <c r="B26542">
        <v>9.7115715000000005E-2</v>
      </c>
      <c r="C26542">
        <v>0.32811035300000002</v>
      </c>
    </row>
    <row r="26543" spans="1:3" x14ac:dyDescent="0.25">
      <c r="A26543" t="s">
        <v>26099</v>
      </c>
      <c r="B26543">
        <v>-3.3065442E-2</v>
      </c>
      <c r="C26543">
        <v>0.69536661300000002</v>
      </c>
    </row>
    <row r="26544" spans="1:3" x14ac:dyDescent="0.25">
      <c r="A26544" t="s">
        <v>26100</v>
      </c>
      <c r="B26544">
        <v>-0.41377640399999999</v>
      </c>
      <c r="C26544">
        <v>1.490169E-3</v>
      </c>
    </row>
    <row r="26545" spans="1:3" x14ac:dyDescent="0.25">
      <c r="A26545" t="s">
        <v>26101</v>
      </c>
      <c r="B26545">
        <v>-3.8726015000000003E-2</v>
      </c>
      <c r="C26545">
        <v>0.55687495399999998</v>
      </c>
    </row>
    <row r="26546" spans="1:3" x14ac:dyDescent="0.25">
      <c r="A26546" t="s">
        <v>26102</v>
      </c>
      <c r="B26546">
        <v>-5.3778144E-2</v>
      </c>
      <c r="C26546">
        <v>0.50098047800000001</v>
      </c>
    </row>
    <row r="26547" spans="1:3" x14ac:dyDescent="0.25">
      <c r="A26547" t="s">
        <v>26103</v>
      </c>
      <c r="B26547">
        <v>-5.7853513000000002E-2</v>
      </c>
      <c r="C26547">
        <v>0.62806880499999995</v>
      </c>
    </row>
    <row r="26548" spans="1:3" x14ac:dyDescent="0.25">
      <c r="A26548" t="s">
        <v>26104</v>
      </c>
      <c r="B26548">
        <v>-3.3763751000000002E-2</v>
      </c>
      <c r="C26548">
        <v>0.71012222300000005</v>
      </c>
    </row>
    <row r="26549" spans="1:3" x14ac:dyDescent="0.25">
      <c r="A26549" t="s">
        <v>26105</v>
      </c>
      <c r="B26549">
        <v>0.142047012</v>
      </c>
      <c r="C26549">
        <v>0.16979059299999999</v>
      </c>
    </row>
    <row r="26550" spans="1:3" x14ac:dyDescent="0.25">
      <c r="A26550" t="s">
        <v>26106</v>
      </c>
      <c r="B26550">
        <v>-2.026875E-3</v>
      </c>
      <c r="C26550">
        <v>0.98574742500000001</v>
      </c>
    </row>
    <row r="26551" spans="1:3" x14ac:dyDescent="0.25">
      <c r="A26551" t="s">
        <v>26107</v>
      </c>
      <c r="B26551">
        <v>-0.106923116</v>
      </c>
      <c r="C26551">
        <v>0.336576035</v>
      </c>
    </row>
    <row r="26552" spans="1:3" x14ac:dyDescent="0.25">
      <c r="A26552" t="s">
        <v>26108</v>
      </c>
      <c r="B26552">
        <v>-8.3780665000000004E-2</v>
      </c>
      <c r="C26552">
        <v>0.41741625199999999</v>
      </c>
    </row>
    <row r="26553" spans="1:3" x14ac:dyDescent="0.25">
      <c r="A26553" t="s">
        <v>26109</v>
      </c>
      <c r="B26553">
        <v>-8.3999033000000001E-2</v>
      </c>
      <c r="C26553">
        <v>0.36791558800000002</v>
      </c>
    </row>
    <row r="26554" spans="1:3" x14ac:dyDescent="0.25">
      <c r="A26554" t="s">
        <v>26110</v>
      </c>
      <c r="B26554">
        <v>-9.6135907000000007E-2</v>
      </c>
      <c r="C26554">
        <v>0.47253123000000002</v>
      </c>
    </row>
    <row r="26555" spans="1:3" x14ac:dyDescent="0.25">
      <c r="A26555" t="s">
        <v>26111</v>
      </c>
      <c r="B26555">
        <v>-0.17312266800000001</v>
      </c>
      <c r="C26555">
        <v>0.16687369899999999</v>
      </c>
    </row>
    <row r="26556" spans="1:3" x14ac:dyDescent="0.25">
      <c r="A26556" t="s">
        <v>26112</v>
      </c>
      <c r="B26556">
        <v>-0.16321574799999999</v>
      </c>
      <c r="C26556">
        <v>3.0450527000000002E-2</v>
      </c>
    </row>
    <row r="26557" spans="1:3" x14ac:dyDescent="0.25">
      <c r="A26557" t="s">
        <v>26113</v>
      </c>
      <c r="B26557">
        <v>-0.22923785199999999</v>
      </c>
      <c r="C26557">
        <v>1.876412E-3</v>
      </c>
    </row>
    <row r="26558" spans="1:3" x14ac:dyDescent="0.25">
      <c r="A26558" t="s">
        <v>26114</v>
      </c>
      <c r="B26558">
        <v>-3.0879887000000002E-2</v>
      </c>
      <c r="C26558">
        <v>0.66291349799999999</v>
      </c>
    </row>
    <row r="26559" spans="1:3" x14ac:dyDescent="0.25">
      <c r="A26559" t="s">
        <v>26115</v>
      </c>
      <c r="B26559">
        <v>-0.136175397</v>
      </c>
      <c r="C26559">
        <v>0.284344716</v>
      </c>
    </row>
    <row r="26560" spans="1:3" x14ac:dyDescent="0.25">
      <c r="A26560" t="s">
        <v>26116</v>
      </c>
      <c r="B26560">
        <v>-0.14155273800000001</v>
      </c>
      <c r="C26560">
        <v>8.2204362000000003E-2</v>
      </c>
    </row>
    <row r="26561" spans="1:3" x14ac:dyDescent="0.25">
      <c r="A26561" t="s">
        <v>26117</v>
      </c>
      <c r="B26561">
        <v>-2.5704562E-2</v>
      </c>
      <c r="C26561">
        <v>0.78662048100000004</v>
      </c>
    </row>
    <row r="26562" spans="1:3" x14ac:dyDescent="0.25">
      <c r="A26562" t="s">
        <v>26118</v>
      </c>
      <c r="B26562">
        <v>-2.2457029999999999E-3</v>
      </c>
      <c r="C26562">
        <v>0.98230440799999996</v>
      </c>
    </row>
    <row r="26563" spans="1:3" x14ac:dyDescent="0.25">
      <c r="A26563" t="s">
        <v>26119</v>
      </c>
      <c r="B26563">
        <v>-1.8827422E-2</v>
      </c>
      <c r="C26563">
        <v>0.81660088799999997</v>
      </c>
    </row>
    <row r="26564" spans="1:3" x14ac:dyDescent="0.25">
      <c r="A26564" t="s">
        <v>26120</v>
      </c>
      <c r="B26564">
        <v>-3.785587E-3</v>
      </c>
      <c r="C26564">
        <v>0.97237529199999995</v>
      </c>
    </row>
    <row r="26565" spans="1:3" x14ac:dyDescent="0.25">
      <c r="A26565" t="s">
        <v>26121</v>
      </c>
      <c r="B26565">
        <v>-7.0081803999999998E-2</v>
      </c>
      <c r="C26565">
        <v>0.49288457099999999</v>
      </c>
    </row>
    <row r="26566" spans="1:3" x14ac:dyDescent="0.25">
      <c r="A26566" t="s">
        <v>26122</v>
      </c>
      <c r="B26566">
        <v>-0.11235943700000001</v>
      </c>
      <c r="C26566">
        <v>0.227605267</v>
      </c>
    </row>
    <row r="26567" spans="1:3" x14ac:dyDescent="0.25">
      <c r="A26567" t="s">
        <v>26123</v>
      </c>
      <c r="B26567">
        <v>-3.019438E-2</v>
      </c>
      <c r="C26567">
        <v>0.62843894199999994</v>
      </c>
    </row>
    <row r="26568" spans="1:3" x14ac:dyDescent="0.25">
      <c r="A26568" t="s">
        <v>26124</v>
      </c>
      <c r="B26568">
        <v>1.722241E-2</v>
      </c>
      <c r="C26568">
        <v>0.83062086300000004</v>
      </c>
    </row>
    <row r="26569" spans="1:3" x14ac:dyDescent="0.25">
      <c r="A26569" t="s">
        <v>26125</v>
      </c>
      <c r="B26569">
        <v>-8.9771769000000001E-2</v>
      </c>
      <c r="C26569">
        <v>0.48366230900000001</v>
      </c>
    </row>
    <row r="26570" spans="1:3" x14ac:dyDescent="0.25">
      <c r="A26570" t="s">
        <v>26126</v>
      </c>
      <c r="B26570">
        <v>-0.114343748</v>
      </c>
      <c r="C26570">
        <v>0.150547926</v>
      </c>
    </row>
    <row r="26571" spans="1:3" x14ac:dyDescent="0.25">
      <c r="A26571" t="s">
        <v>26127</v>
      </c>
      <c r="B26571">
        <v>-3.5649929999999998E-3</v>
      </c>
      <c r="C26571">
        <v>0.97798975200000005</v>
      </c>
    </row>
    <row r="26572" spans="1:3" x14ac:dyDescent="0.25">
      <c r="A26572" t="s">
        <v>26128</v>
      </c>
      <c r="B26572">
        <v>9.4233528999999996E-2</v>
      </c>
      <c r="C26572">
        <v>0.38146918400000002</v>
      </c>
    </row>
    <row r="26573" spans="1:3" x14ac:dyDescent="0.25">
      <c r="A26573" t="s">
        <v>26129</v>
      </c>
      <c r="B26573">
        <v>6.7790080000000004E-3</v>
      </c>
      <c r="C26573">
        <v>0.95920563599999997</v>
      </c>
    </row>
    <row r="26574" spans="1:3" x14ac:dyDescent="0.25">
      <c r="A26574" t="s">
        <v>26130</v>
      </c>
      <c r="B26574">
        <v>-4.5687842999999999E-2</v>
      </c>
      <c r="C26574">
        <v>0.64776499300000001</v>
      </c>
    </row>
    <row r="26575" spans="1:3" x14ac:dyDescent="0.25">
      <c r="A26575" t="s">
        <v>26131</v>
      </c>
      <c r="B26575">
        <v>-9.5603489E-2</v>
      </c>
      <c r="C26575">
        <v>0.30002520100000002</v>
      </c>
    </row>
    <row r="26576" spans="1:3" x14ac:dyDescent="0.25">
      <c r="A26576" t="s">
        <v>26132</v>
      </c>
      <c r="B26576">
        <v>4.7587693E-2</v>
      </c>
      <c r="C26576">
        <v>0.62938485799999999</v>
      </c>
    </row>
    <row r="26577" spans="1:3" x14ac:dyDescent="0.25">
      <c r="A26577" t="s">
        <v>26133</v>
      </c>
      <c r="B26577">
        <v>9.1585507999999996E-2</v>
      </c>
      <c r="C26577">
        <v>0.30149219700000002</v>
      </c>
    </row>
    <row r="26578" spans="1:3" x14ac:dyDescent="0.25">
      <c r="A26578" t="s">
        <v>26134</v>
      </c>
      <c r="B26578">
        <v>-6.7811809000000001E-2</v>
      </c>
      <c r="C26578">
        <v>0.40017994400000001</v>
      </c>
    </row>
    <row r="26579" spans="1:3" x14ac:dyDescent="0.25">
      <c r="A26579" t="s">
        <v>26135</v>
      </c>
      <c r="B26579">
        <v>-1.4009199999999999E-3</v>
      </c>
      <c r="C26579">
        <v>0.98555183099999999</v>
      </c>
    </row>
    <row r="26580" spans="1:3" x14ac:dyDescent="0.25">
      <c r="A26580" t="s">
        <v>26136</v>
      </c>
      <c r="B26580">
        <v>0.13532903299999999</v>
      </c>
      <c r="C26580">
        <v>0.24912040899999999</v>
      </c>
    </row>
    <row r="26581" spans="1:3" x14ac:dyDescent="0.25">
      <c r="A26581" t="s">
        <v>26137</v>
      </c>
      <c r="B26581">
        <v>0.114185224</v>
      </c>
      <c r="C26581">
        <v>0.22339925999999999</v>
      </c>
    </row>
    <row r="26582" spans="1:3" x14ac:dyDescent="0.25">
      <c r="A26582" t="s">
        <v>26138</v>
      </c>
      <c r="B26582">
        <v>-3.6456421000000003E-2</v>
      </c>
      <c r="C26582">
        <v>0.56111779399999995</v>
      </c>
    </row>
    <row r="26583" spans="1:3" x14ac:dyDescent="0.25">
      <c r="A26583" t="s">
        <v>26139</v>
      </c>
      <c r="B26583">
        <v>-3.3031762999999999E-2</v>
      </c>
      <c r="C26583">
        <v>0.79936059199999998</v>
      </c>
    </row>
    <row r="26584" spans="1:3" x14ac:dyDescent="0.25">
      <c r="A26584" t="s">
        <v>26140</v>
      </c>
      <c r="B26584">
        <v>-4.7236622999999998E-2</v>
      </c>
      <c r="C26584">
        <v>0.57292272899999996</v>
      </c>
    </row>
    <row r="26585" spans="1:3" x14ac:dyDescent="0.25">
      <c r="A26585" t="s">
        <v>26141</v>
      </c>
      <c r="B26585">
        <v>6.8945858999999998E-2</v>
      </c>
      <c r="C26585">
        <v>0.55863178300000005</v>
      </c>
    </row>
    <row r="26586" spans="1:3" x14ac:dyDescent="0.25">
      <c r="A26586" t="s">
        <v>26142</v>
      </c>
      <c r="B26586">
        <v>-3.6174395999999998E-2</v>
      </c>
      <c r="C26586">
        <v>0.75013296299999999</v>
      </c>
    </row>
    <row r="26587" spans="1:3" x14ac:dyDescent="0.25">
      <c r="A26587" t="s">
        <v>26143</v>
      </c>
      <c r="B26587">
        <v>6.7026137E-2</v>
      </c>
      <c r="C26587">
        <v>0.46040930099999999</v>
      </c>
    </row>
    <row r="26588" spans="1:3" x14ac:dyDescent="0.25">
      <c r="A26588" t="s">
        <v>26144</v>
      </c>
      <c r="B26588">
        <v>-4.8036752000000002E-2</v>
      </c>
      <c r="C26588">
        <v>0.69692978500000002</v>
      </c>
    </row>
    <row r="26589" spans="1:3" x14ac:dyDescent="0.25">
      <c r="A26589" t="s">
        <v>26145</v>
      </c>
      <c r="B26589">
        <v>-6.8293520000000003E-3</v>
      </c>
      <c r="C26589">
        <v>0.94686665699999994</v>
      </c>
    </row>
    <row r="26590" spans="1:3" x14ac:dyDescent="0.25">
      <c r="A26590" t="s">
        <v>26146</v>
      </c>
      <c r="B26590">
        <v>-8.1085673999999996E-2</v>
      </c>
      <c r="C26590">
        <v>0.313125659</v>
      </c>
    </row>
    <row r="26591" spans="1:3" x14ac:dyDescent="0.25">
      <c r="A26591" t="s">
        <v>26147</v>
      </c>
      <c r="B26591">
        <v>-3.5287417000000001E-2</v>
      </c>
      <c r="C26591">
        <v>0.62922235699999995</v>
      </c>
    </row>
    <row r="26592" spans="1:3" x14ac:dyDescent="0.25">
      <c r="A26592" t="s">
        <v>26148</v>
      </c>
      <c r="B26592">
        <v>-3.8939600000000002E-4</v>
      </c>
      <c r="C26592">
        <v>0.99671570700000001</v>
      </c>
    </row>
    <row r="26593" spans="1:3" x14ac:dyDescent="0.25">
      <c r="A26593" t="s">
        <v>26149</v>
      </c>
      <c r="B26593">
        <v>-8.1005024999999994E-2</v>
      </c>
      <c r="C26593">
        <v>0.51614352799999996</v>
      </c>
    </row>
    <row r="26594" spans="1:3" x14ac:dyDescent="0.25">
      <c r="A26594" t="s">
        <v>26150</v>
      </c>
      <c r="B26594">
        <v>6.116692E-2</v>
      </c>
      <c r="C26594">
        <v>0.49185589099999999</v>
      </c>
    </row>
    <row r="26595" spans="1:3" x14ac:dyDescent="0.25">
      <c r="A26595" t="s">
        <v>26151</v>
      </c>
      <c r="B26595">
        <v>-3.4560642000000003E-2</v>
      </c>
      <c r="C26595">
        <v>0.66443734399999999</v>
      </c>
    </row>
    <row r="26596" spans="1:3" x14ac:dyDescent="0.25">
      <c r="A26596" t="s">
        <v>26152</v>
      </c>
      <c r="B26596">
        <v>8.4856199999999997E-4</v>
      </c>
      <c r="C26596">
        <v>0.99215701099999998</v>
      </c>
    </row>
    <row r="26597" spans="1:3" x14ac:dyDescent="0.25">
      <c r="A26597" t="s">
        <v>26153</v>
      </c>
      <c r="B26597">
        <v>7.7624021000000001E-2</v>
      </c>
      <c r="C26597">
        <v>0.28594514399999998</v>
      </c>
    </row>
    <row r="26598" spans="1:3" x14ac:dyDescent="0.25">
      <c r="A26598" t="s">
        <v>26154</v>
      </c>
      <c r="B26598">
        <v>-2.0021398999999999E-2</v>
      </c>
      <c r="C26598">
        <v>0.85726587600000004</v>
      </c>
    </row>
    <row r="26599" spans="1:3" x14ac:dyDescent="0.25">
      <c r="A26599" t="s">
        <v>26155</v>
      </c>
      <c r="B26599">
        <v>3.0489661000000001E-2</v>
      </c>
      <c r="C26599">
        <v>0.70717569899999999</v>
      </c>
    </row>
    <row r="26600" spans="1:3" x14ac:dyDescent="0.25">
      <c r="A26600" t="s">
        <v>26156</v>
      </c>
      <c r="B26600">
        <v>1.9000400000000001E-2</v>
      </c>
      <c r="C26600">
        <v>0.82646476400000002</v>
      </c>
    </row>
    <row r="26601" spans="1:3" x14ac:dyDescent="0.25">
      <c r="A26601" t="s">
        <v>26157</v>
      </c>
      <c r="B26601">
        <v>-0.123830125</v>
      </c>
      <c r="C26601">
        <v>0.33958693600000001</v>
      </c>
    </row>
    <row r="26602" spans="1:3" x14ac:dyDescent="0.25">
      <c r="A26602" t="s">
        <v>26158</v>
      </c>
      <c r="B26602">
        <v>4.5603101E-2</v>
      </c>
      <c r="C26602">
        <v>0.72516331499999998</v>
      </c>
    </row>
    <row r="26603" spans="1:3" x14ac:dyDescent="0.25">
      <c r="A26603" t="s">
        <v>26159</v>
      </c>
      <c r="B26603">
        <v>9.3607200000000003E-4</v>
      </c>
      <c r="C26603">
        <v>0.98903514699999995</v>
      </c>
    </row>
    <row r="26604" spans="1:3" x14ac:dyDescent="0.25">
      <c r="A26604" t="s">
        <v>26160</v>
      </c>
      <c r="B26604">
        <v>-4.9462645999999999E-2</v>
      </c>
      <c r="C26604">
        <v>0.68631444699999999</v>
      </c>
    </row>
    <row r="26605" spans="1:3" x14ac:dyDescent="0.25">
      <c r="A26605" t="s">
        <v>26161</v>
      </c>
      <c r="B26605">
        <v>-2.7857329999999999E-3</v>
      </c>
      <c r="C26605">
        <v>0.97420439299999995</v>
      </c>
    </row>
    <row r="26606" spans="1:3" x14ac:dyDescent="0.25">
      <c r="A26606" t="s">
        <v>26162</v>
      </c>
      <c r="B26606">
        <v>-9.0380638999999999E-2</v>
      </c>
      <c r="C26606">
        <v>0.29903988100000001</v>
      </c>
    </row>
    <row r="26607" spans="1:3" x14ac:dyDescent="0.25">
      <c r="A26607" t="s">
        <v>26163</v>
      </c>
      <c r="B26607">
        <v>-9.5650106999999998E-2</v>
      </c>
      <c r="C26607">
        <v>0.36801215500000001</v>
      </c>
    </row>
    <row r="26608" spans="1:3" x14ac:dyDescent="0.25">
      <c r="A26608" t="s">
        <v>26164</v>
      </c>
      <c r="B26608">
        <v>3.2271244999999997E-2</v>
      </c>
      <c r="C26608">
        <v>0.68254416299999998</v>
      </c>
    </row>
    <row r="26609" spans="1:3" x14ac:dyDescent="0.25">
      <c r="A26609" t="s">
        <v>26165</v>
      </c>
      <c r="B26609">
        <v>9.983001E-3</v>
      </c>
      <c r="C26609">
        <v>0.90770655700000002</v>
      </c>
    </row>
    <row r="26610" spans="1:3" x14ac:dyDescent="0.25">
      <c r="A26610" t="s">
        <v>26166</v>
      </c>
      <c r="B26610">
        <v>4.3617198000000003E-2</v>
      </c>
      <c r="C26610">
        <v>0.60300374700000003</v>
      </c>
    </row>
    <row r="26611" spans="1:3" x14ac:dyDescent="0.25">
      <c r="A26611" t="s">
        <v>26167</v>
      </c>
      <c r="B26611">
        <v>2.0081986999999999E-2</v>
      </c>
      <c r="C26611">
        <v>0.82564181599999997</v>
      </c>
    </row>
    <row r="26612" spans="1:3" x14ac:dyDescent="0.25">
      <c r="A26612" t="s">
        <v>26168</v>
      </c>
      <c r="B26612">
        <v>1.0529742E-2</v>
      </c>
      <c r="C26612">
        <v>0.91806194500000005</v>
      </c>
    </row>
    <row r="26613" spans="1:3" x14ac:dyDescent="0.25">
      <c r="A26613" t="s">
        <v>26169</v>
      </c>
      <c r="B26613">
        <v>-5.1907940000000003E-3</v>
      </c>
      <c r="C26613">
        <v>0.96396082900000002</v>
      </c>
    </row>
    <row r="26614" spans="1:3" x14ac:dyDescent="0.25">
      <c r="A26614" t="s">
        <v>26170</v>
      </c>
      <c r="B26614">
        <v>-6.3735242999999997E-2</v>
      </c>
      <c r="C26614">
        <v>0.62135984799999999</v>
      </c>
    </row>
    <row r="26615" spans="1:3" x14ac:dyDescent="0.25">
      <c r="A26615" t="s">
        <v>26171</v>
      </c>
      <c r="B26615">
        <v>-5.8403256000000001E-2</v>
      </c>
      <c r="C26615">
        <v>0.543806805</v>
      </c>
    </row>
    <row r="26616" spans="1:3" x14ac:dyDescent="0.25">
      <c r="A26616" t="s">
        <v>26172</v>
      </c>
      <c r="B26616">
        <v>-5.524574E-3</v>
      </c>
      <c r="C26616">
        <v>0.95567321999999999</v>
      </c>
    </row>
    <row r="26617" spans="1:3" x14ac:dyDescent="0.25">
      <c r="A26617" t="s">
        <v>26173</v>
      </c>
      <c r="B26617">
        <v>-6.4628833999999996E-2</v>
      </c>
      <c r="C26617">
        <v>0.54401283499999997</v>
      </c>
    </row>
    <row r="26618" spans="1:3" x14ac:dyDescent="0.25">
      <c r="A26618" t="s">
        <v>26174</v>
      </c>
      <c r="B26618">
        <v>3.8129191999999999E-2</v>
      </c>
      <c r="C26618">
        <v>0.58450525499999995</v>
      </c>
    </row>
    <row r="26619" spans="1:3" x14ac:dyDescent="0.25">
      <c r="A26619" t="s">
        <v>26175</v>
      </c>
      <c r="B26619">
        <v>2.7096347999999999E-2</v>
      </c>
      <c r="C26619">
        <v>0.75071483800000005</v>
      </c>
    </row>
    <row r="26620" spans="1:3" x14ac:dyDescent="0.25">
      <c r="A26620" t="s">
        <v>26176</v>
      </c>
      <c r="B26620">
        <v>7.3494062999999998E-2</v>
      </c>
      <c r="C26620">
        <v>0.36733410799999999</v>
      </c>
    </row>
    <row r="26621" spans="1:3" x14ac:dyDescent="0.25">
      <c r="A26621" t="s">
        <v>26177</v>
      </c>
      <c r="B26621">
        <v>-2.9513570999999999E-2</v>
      </c>
      <c r="C26621">
        <v>0.79786890700000002</v>
      </c>
    </row>
    <row r="26622" spans="1:3" x14ac:dyDescent="0.25">
      <c r="A26622" t="s">
        <v>26178</v>
      </c>
      <c r="B26622">
        <v>6.2564509999999997E-3</v>
      </c>
      <c r="C26622">
        <v>0.95207610600000003</v>
      </c>
    </row>
    <row r="26623" spans="1:3" x14ac:dyDescent="0.25">
      <c r="A26623" t="s">
        <v>26179</v>
      </c>
      <c r="B26623">
        <v>8.9330411999999998E-2</v>
      </c>
      <c r="C26623">
        <v>0.47394914500000002</v>
      </c>
    </row>
    <row r="26624" spans="1:3" x14ac:dyDescent="0.25">
      <c r="A26624" t="s">
        <v>26180</v>
      </c>
      <c r="B26624">
        <v>-2.359793E-2</v>
      </c>
      <c r="C26624">
        <v>0.85692173999999999</v>
      </c>
    </row>
    <row r="26625" spans="1:3" x14ac:dyDescent="0.25">
      <c r="A26625" t="s">
        <v>26181</v>
      </c>
      <c r="B26625">
        <v>-4.4910467000000003E-2</v>
      </c>
      <c r="C26625">
        <v>0.64099646600000004</v>
      </c>
    </row>
    <row r="26626" spans="1:3" x14ac:dyDescent="0.25">
      <c r="A26626" t="s">
        <v>26182</v>
      </c>
      <c r="B26626">
        <v>0.16932420400000001</v>
      </c>
      <c r="C26626">
        <v>0.20008567999999999</v>
      </c>
    </row>
    <row r="26627" spans="1:3" x14ac:dyDescent="0.25">
      <c r="A26627" t="s">
        <v>26183</v>
      </c>
      <c r="B26627">
        <v>-0.113535766</v>
      </c>
      <c r="C26627">
        <v>0.39541331699999999</v>
      </c>
    </row>
    <row r="26628" spans="1:3" x14ac:dyDescent="0.25">
      <c r="A26628" t="s">
        <v>26184</v>
      </c>
      <c r="B26628">
        <v>8.6578542999999994E-2</v>
      </c>
      <c r="C26628">
        <v>0.34755263400000003</v>
      </c>
    </row>
    <row r="26629" spans="1:3" x14ac:dyDescent="0.25">
      <c r="A26629" t="s">
        <v>26185</v>
      </c>
      <c r="B26629">
        <v>-0.124228011</v>
      </c>
      <c r="C26629">
        <v>0.34763744200000002</v>
      </c>
    </row>
    <row r="26630" spans="1:3" x14ac:dyDescent="0.25">
      <c r="A26630" t="s">
        <v>26186</v>
      </c>
      <c r="B26630">
        <v>-0.13169631200000001</v>
      </c>
      <c r="C26630">
        <v>0.309896911</v>
      </c>
    </row>
    <row r="26631" spans="1:3" x14ac:dyDescent="0.25">
      <c r="A26631" t="s">
        <v>26187</v>
      </c>
      <c r="B26631">
        <v>4.4584591E-2</v>
      </c>
      <c r="C26631">
        <v>0.72172554200000005</v>
      </c>
    </row>
    <row r="26632" spans="1:3" x14ac:dyDescent="0.25">
      <c r="A26632" t="s">
        <v>26188</v>
      </c>
      <c r="B26632">
        <v>-4.0572824E-2</v>
      </c>
      <c r="C26632">
        <v>0.70460127400000006</v>
      </c>
    </row>
    <row r="26633" spans="1:3" x14ac:dyDescent="0.25">
      <c r="A26633" t="s">
        <v>26189</v>
      </c>
      <c r="B26633">
        <v>-7.2540005000000005E-2</v>
      </c>
      <c r="C26633">
        <v>0.58786379</v>
      </c>
    </row>
    <row r="26634" spans="1:3" x14ac:dyDescent="0.25">
      <c r="A26634" t="s">
        <v>26190</v>
      </c>
      <c r="B26634">
        <v>-4.2297224000000001E-2</v>
      </c>
      <c r="C26634">
        <v>0.73885408600000002</v>
      </c>
    </row>
    <row r="26635" spans="1:3" x14ac:dyDescent="0.25">
      <c r="A26635" t="s">
        <v>26191</v>
      </c>
      <c r="B26635">
        <v>-0.212990187</v>
      </c>
      <c r="C26635">
        <v>5.3673479000000003E-2</v>
      </c>
    </row>
    <row r="26636" spans="1:3" x14ac:dyDescent="0.25">
      <c r="A26636" t="s">
        <v>26192</v>
      </c>
      <c r="B26636">
        <v>1.9575718999999998E-2</v>
      </c>
      <c r="C26636">
        <v>0.83508278199999997</v>
      </c>
    </row>
    <row r="26637" spans="1:3" x14ac:dyDescent="0.25">
      <c r="A26637" t="s">
        <v>26193</v>
      </c>
      <c r="B26637">
        <v>-7.3987219000000007E-2</v>
      </c>
      <c r="C26637">
        <v>0.52936948900000003</v>
      </c>
    </row>
    <row r="26638" spans="1:3" x14ac:dyDescent="0.25">
      <c r="A26638" t="s">
        <v>26194</v>
      </c>
      <c r="B26638">
        <v>-0.30256361900000001</v>
      </c>
      <c r="C26638">
        <v>1.7425754000000002E-2</v>
      </c>
    </row>
    <row r="26639" spans="1:3" x14ac:dyDescent="0.25">
      <c r="A26639" t="s">
        <v>26195</v>
      </c>
      <c r="B26639">
        <v>-0.14572702100000001</v>
      </c>
      <c r="C26639">
        <v>0.27441569599999999</v>
      </c>
    </row>
    <row r="26640" spans="1:3" x14ac:dyDescent="0.25">
      <c r="A26640" t="s">
        <v>26196</v>
      </c>
      <c r="B26640">
        <v>8.1673334E-2</v>
      </c>
      <c r="C26640">
        <v>0.467724959</v>
      </c>
    </row>
    <row r="26641" spans="1:3" x14ac:dyDescent="0.25">
      <c r="A26641" t="s">
        <v>26197</v>
      </c>
      <c r="B26641">
        <v>-1.3133906000000001E-2</v>
      </c>
      <c r="C26641">
        <v>0.91510876600000002</v>
      </c>
    </row>
    <row r="26642" spans="1:3" x14ac:dyDescent="0.25">
      <c r="A26642" t="s">
        <v>26198</v>
      </c>
      <c r="B26642">
        <v>1.2704707000000001E-2</v>
      </c>
      <c r="C26642">
        <v>0.91525140999999999</v>
      </c>
    </row>
    <row r="26643" spans="1:3" x14ac:dyDescent="0.25">
      <c r="A26643" t="s">
        <v>26199</v>
      </c>
      <c r="B26643">
        <v>-0.14952521799999999</v>
      </c>
      <c r="C26643">
        <v>0.16549771699999999</v>
      </c>
    </row>
    <row r="26644" spans="1:3" x14ac:dyDescent="0.25">
      <c r="A26644" t="s">
        <v>26200</v>
      </c>
      <c r="B26644">
        <v>-6.6462109000000005E-2</v>
      </c>
      <c r="C26644">
        <v>0.57209070100000003</v>
      </c>
    </row>
    <row r="26645" spans="1:3" x14ac:dyDescent="0.25">
      <c r="A26645" t="s">
        <v>26201</v>
      </c>
      <c r="B26645">
        <v>1.2179376E-2</v>
      </c>
      <c r="C26645">
        <v>0.88884792400000001</v>
      </c>
    </row>
    <row r="26646" spans="1:3" x14ac:dyDescent="0.25">
      <c r="A26646" t="s">
        <v>26202</v>
      </c>
      <c r="B26646">
        <v>-7.7443421999999998E-2</v>
      </c>
      <c r="C26646">
        <v>0.34004708500000003</v>
      </c>
    </row>
    <row r="26647" spans="1:3" x14ac:dyDescent="0.25">
      <c r="A26647" t="s">
        <v>26203</v>
      </c>
      <c r="B26647">
        <v>1.2268922E-2</v>
      </c>
      <c r="C26647">
        <v>0.88353056200000002</v>
      </c>
    </row>
    <row r="26648" spans="1:3" x14ac:dyDescent="0.25">
      <c r="A26648" t="s">
        <v>26204</v>
      </c>
      <c r="B26648">
        <v>2.8079763000000001E-2</v>
      </c>
      <c r="C26648">
        <v>0.73007640600000001</v>
      </c>
    </row>
    <row r="26649" spans="1:3" x14ac:dyDescent="0.25">
      <c r="A26649" t="s">
        <v>33786</v>
      </c>
      <c r="B26649">
        <v>1.6731486E-2</v>
      </c>
      <c r="C26649">
        <v>0.82962978600000004</v>
      </c>
    </row>
    <row r="26650" spans="1:3" x14ac:dyDescent="0.25">
      <c r="A26650" t="s">
        <v>26205</v>
      </c>
      <c r="B26650">
        <v>-3.3014299999999997E-4</v>
      </c>
      <c r="C26650">
        <v>0.99717635999999998</v>
      </c>
    </row>
    <row r="26651" spans="1:3" x14ac:dyDescent="0.25">
      <c r="A26651" t="s">
        <v>26206</v>
      </c>
      <c r="B26651">
        <v>-3.8694108999999997E-2</v>
      </c>
      <c r="C26651">
        <v>0.56877392800000004</v>
      </c>
    </row>
    <row r="26652" spans="1:3" x14ac:dyDescent="0.25">
      <c r="A26652" t="s">
        <v>26207</v>
      </c>
      <c r="B26652">
        <v>-3.7720049999999998E-2</v>
      </c>
      <c r="C26652">
        <v>0.58487598100000004</v>
      </c>
    </row>
    <row r="26653" spans="1:3" x14ac:dyDescent="0.25">
      <c r="A26653" t="s">
        <v>26208</v>
      </c>
      <c r="B26653">
        <v>7.6968490000000004E-3</v>
      </c>
      <c r="C26653">
        <v>0.93028994899999995</v>
      </c>
    </row>
    <row r="26654" spans="1:3" x14ac:dyDescent="0.25">
      <c r="A26654" t="s">
        <v>26209</v>
      </c>
      <c r="B26654">
        <v>4.4456449000000002E-2</v>
      </c>
      <c r="C26654">
        <v>0.60814147500000004</v>
      </c>
    </row>
    <row r="26655" spans="1:3" x14ac:dyDescent="0.25">
      <c r="A26655" t="s">
        <v>26210</v>
      </c>
      <c r="B26655">
        <v>4.1595627000000003E-2</v>
      </c>
      <c r="C26655">
        <v>0.69412974800000005</v>
      </c>
    </row>
    <row r="26656" spans="1:3" x14ac:dyDescent="0.25">
      <c r="A26656" t="s">
        <v>26211</v>
      </c>
      <c r="B26656">
        <v>-2.1333487000000002E-2</v>
      </c>
      <c r="C26656">
        <v>0.83341226099999999</v>
      </c>
    </row>
    <row r="26657" spans="1:3" x14ac:dyDescent="0.25">
      <c r="A26657" t="s">
        <v>26212</v>
      </c>
      <c r="B26657">
        <v>-2.0971449E-2</v>
      </c>
      <c r="C26657">
        <v>0.79401158800000005</v>
      </c>
    </row>
    <row r="26658" spans="1:3" x14ac:dyDescent="0.25">
      <c r="A26658" t="s">
        <v>26213</v>
      </c>
      <c r="B26658">
        <v>-3.2383587999999998E-2</v>
      </c>
      <c r="C26658">
        <v>0.73727858099999999</v>
      </c>
    </row>
    <row r="26659" spans="1:3" x14ac:dyDescent="0.25">
      <c r="A26659" t="s">
        <v>26214</v>
      </c>
      <c r="B26659">
        <v>0.10708248099999999</v>
      </c>
      <c r="C26659">
        <v>0.29029505100000003</v>
      </c>
    </row>
    <row r="26660" spans="1:3" x14ac:dyDescent="0.25">
      <c r="A26660" t="s">
        <v>26215</v>
      </c>
      <c r="B26660">
        <v>-0.100880044</v>
      </c>
      <c r="C26660">
        <v>0.44956090700000001</v>
      </c>
    </row>
    <row r="26661" spans="1:3" x14ac:dyDescent="0.25">
      <c r="A26661" t="s">
        <v>26216</v>
      </c>
      <c r="B26661">
        <v>0.15183308400000001</v>
      </c>
      <c r="C26661">
        <v>0.164342659</v>
      </c>
    </row>
    <row r="26662" spans="1:3" x14ac:dyDescent="0.25">
      <c r="A26662" t="s">
        <v>26217</v>
      </c>
      <c r="B26662">
        <v>-2.421852E-2</v>
      </c>
      <c r="C26662">
        <v>0.80879952399999999</v>
      </c>
    </row>
    <row r="26663" spans="1:3" x14ac:dyDescent="0.25">
      <c r="A26663" t="s">
        <v>26218</v>
      </c>
      <c r="B26663">
        <v>2.6041667000000001E-2</v>
      </c>
      <c r="C26663">
        <v>0.75871452900000003</v>
      </c>
    </row>
    <row r="26664" spans="1:3" x14ac:dyDescent="0.25">
      <c r="A26664" t="s">
        <v>26219</v>
      </c>
      <c r="B26664">
        <v>-3.1866910000000002E-3</v>
      </c>
      <c r="C26664">
        <v>0.98094176600000005</v>
      </c>
    </row>
    <row r="26665" spans="1:3" x14ac:dyDescent="0.25">
      <c r="A26665" t="s">
        <v>26220</v>
      </c>
      <c r="B26665">
        <v>-9.1837804999999995E-2</v>
      </c>
      <c r="C26665">
        <v>0.39459602100000002</v>
      </c>
    </row>
    <row r="26666" spans="1:3" x14ac:dyDescent="0.25">
      <c r="A26666" t="s">
        <v>26221</v>
      </c>
      <c r="B26666">
        <v>-8.9006848E-2</v>
      </c>
      <c r="C26666">
        <v>0.48821521000000001</v>
      </c>
    </row>
    <row r="26667" spans="1:3" x14ac:dyDescent="0.25">
      <c r="A26667" t="s">
        <v>26222</v>
      </c>
      <c r="B26667">
        <v>-0.24204932600000001</v>
      </c>
      <c r="C26667">
        <v>6.9066686000000002E-2</v>
      </c>
    </row>
    <row r="26668" spans="1:3" x14ac:dyDescent="0.25">
      <c r="A26668" t="s">
        <v>26223</v>
      </c>
      <c r="B26668">
        <v>-8.9663891999999995E-2</v>
      </c>
      <c r="C26668">
        <v>0.49318383100000002</v>
      </c>
    </row>
    <row r="26669" spans="1:3" x14ac:dyDescent="0.25">
      <c r="A26669" t="s">
        <v>26224</v>
      </c>
      <c r="B26669">
        <v>3.3402888999999998E-2</v>
      </c>
      <c r="C26669">
        <v>0.64291203699999999</v>
      </c>
    </row>
    <row r="26670" spans="1:3" x14ac:dyDescent="0.25">
      <c r="A26670" t="s">
        <v>26225</v>
      </c>
      <c r="B26670">
        <v>-7.5666499999999998E-2</v>
      </c>
      <c r="C26670">
        <v>0.46791105799999999</v>
      </c>
    </row>
    <row r="26671" spans="1:3" x14ac:dyDescent="0.25">
      <c r="A26671" t="s">
        <v>26226</v>
      </c>
      <c r="B26671">
        <v>-6.1251842000000001E-2</v>
      </c>
      <c r="C26671">
        <v>0.50917964699999996</v>
      </c>
    </row>
    <row r="26672" spans="1:3" x14ac:dyDescent="0.25">
      <c r="A26672" t="s">
        <v>26227</v>
      </c>
      <c r="B26672">
        <v>0.16740835000000001</v>
      </c>
      <c r="C26672">
        <v>0.159758187</v>
      </c>
    </row>
    <row r="26673" spans="1:3" x14ac:dyDescent="0.25">
      <c r="A26673" t="s">
        <v>26228</v>
      </c>
      <c r="B26673">
        <v>-0.108509301</v>
      </c>
      <c r="C26673">
        <v>0.120588814</v>
      </c>
    </row>
    <row r="26674" spans="1:3" x14ac:dyDescent="0.25">
      <c r="A26674" t="s">
        <v>26229</v>
      </c>
      <c r="B26674">
        <v>-7.9237740000000001E-2</v>
      </c>
      <c r="C26674">
        <v>0.539579268</v>
      </c>
    </row>
    <row r="26675" spans="1:3" x14ac:dyDescent="0.25">
      <c r="A26675" t="s">
        <v>26230</v>
      </c>
      <c r="B26675">
        <v>-6.4801669000000006E-2</v>
      </c>
      <c r="C26675">
        <v>0.44930178100000001</v>
      </c>
    </row>
    <row r="26676" spans="1:3" x14ac:dyDescent="0.25">
      <c r="A26676" t="s">
        <v>26231</v>
      </c>
      <c r="B26676">
        <v>2.7838762E-2</v>
      </c>
      <c r="C26676">
        <v>0.82157120900000002</v>
      </c>
    </row>
    <row r="26677" spans="1:3" x14ac:dyDescent="0.25">
      <c r="A26677" t="s">
        <v>26232</v>
      </c>
      <c r="B26677">
        <v>-5.1615436000000001E-2</v>
      </c>
      <c r="C26677">
        <v>0.64991759400000004</v>
      </c>
    </row>
    <row r="26678" spans="1:3" x14ac:dyDescent="0.25">
      <c r="A26678" t="s">
        <v>26233</v>
      </c>
      <c r="B26678">
        <v>3.0517954999999999E-2</v>
      </c>
      <c r="C26678">
        <v>0.68528539399999999</v>
      </c>
    </row>
    <row r="26679" spans="1:3" x14ac:dyDescent="0.25">
      <c r="A26679" t="s">
        <v>26234</v>
      </c>
      <c r="B26679">
        <v>7.3814157000000005E-2</v>
      </c>
      <c r="C26679">
        <v>0.47239331899999998</v>
      </c>
    </row>
    <row r="26680" spans="1:3" x14ac:dyDescent="0.25">
      <c r="A26680" t="s">
        <v>26235</v>
      </c>
      <c r="B26680">
        <v>8.752826E-3</v>
      </c>
      <c r="C26680">
        <v>0.93913310699999997</v>
      </c>
    </row>
    <row r="26681" spans="1:3" x14ac:dyDescent="0.25">
      <c r="A26681" t="s">
        <v>26236</v>
      </c>
      <c r="B26681">
        <v>-1.6969422000000001E-2</v>
      </c>
      <c r="C26681">
        <v>0.82743210700000003</v>
      </c>
    </row>
    <row r="26682" spans="1:3" x14ac:dyDescent="0.25">
      <c r="A26682" t="s">
        <v>26237</v>
      </c>
      <c r="B26682">
        <v>-0.21092017800000001</v>
      </c>
      <c r="C26682">
        <v>9.1520969999999993E-2</v>
      </c>
    </row>
    <row r="26683" spans="1:3" x14ac:dyDescent="0.25">
      <c r="A26683" t="s">
        <v>26238</v>
      </c>
      <c r="B26683">
        <v>-0.19673273399999999</v>
      </c>
      <c r="C26683">
        <v>6.2939038000000003E-2</v>
      </c>
    </row>
    <row r="26684" spans="1:3" x14ac:dyDescent="0.25">
      <c r="A26684" t="s">
        <v>26239</v>
      </c>
      <c r="B26684">
        <v>-1.9635086999999999E-2</v>
      </c>
      <c r="C26684">
        <v>0.84970674000000002</v>
      </c>
    </row>
    <row r="26685" spans="1:3" x14ac:dyDescent="0.25">
      <c r="A26685" t="s">
        <v>26240</v>
      </c>
      <c r="B26685">
        <v>-6.4523328000000005E-2</v>
      </c>
      <c r="C26685">
        <v>0.42479298199999999</v>
      </c>
    </row>
    <row r="26686" spans="1:3" x14ac:dyDescent="0.25">
      <c r="A26686" t="s">
        <v>26242</v>
      </c>
      <c r="B26686">
        <v>-0.20962261900000001</v>
      </c>
      <c r="C26686">
        <v>1.0257321E-2</v>
      </c>
    </row>
    <row r="26687" spans="1:3" x14ac:dyDescent="0.25">
      <c r="A26687" t="s">
        <v>26243</v>
      </c>
      <c r="B26687">
        <v>2.1593993999999998E-2</v>
      </c>
      <c r="C26687">
        <v>0.82552183899999998</v>
      </c>
    </row>
    <row r="26688" spans="1:3" x14ac:dyDescent="0.25">
      <c r="A26688" t="s">
        <v>26244</v>
      </c>
      <c r="B26688">
        <v>8.9751077999999998E-2</v>
      </c>
      <c r="C26688">
        <v>0.34041981399999999</v>
      </c>
    </row>
    <row r="26689" spans="1:3" x14ac:dyDescent="0.25">
      <c r="A26689" t="s">
        <v>26245</v>
      </c>
      <c r="B26689">
        <v>3.1472583999999998E-2</v>
      </c>
      <c r="C26689">
        <v>0.72720180300000004</v>
      </c>
    </row>
    <row r="26690" spans="1:3" x14ac:dyDescent="0.25">
      <c r="A26690" t="s">
        <v>26246</v>
      </c>
      <c r="B26690">
        <v>0.11202535</v>
      </c>
      <c r="C26690">
        <v>0.25263786900000001</v>
      </c>
    </row>
    <row r="26691" spans="1:3" x14ac:dyDescent="0.25">
      <c r="A26691" t="s">
        <v>26247</v>
      </c>
      <c r="B26691">
        <v>9.6864455000000002E-2</v>
      </c>
      <c r="C26691">
        <v>0.32161695000000001</v>
      </c>
    </row>
    <row r="26692" spans="1:3" x14ac:dyDescent="0.25">
      <c r="A26692" t="s">
        <v>33787</v>
      </c>
      <c r="B26692">
        <v>1.7206018E-2</v>
      </c>
      <c r="C26692">
        <v>0.82466430800000001</v>
      </c>
    </row>
    <row r="26693" spans="1:3" x14ac:dyDescent="0.25">
      <c r="A26693" t="s">
        <v>26248</v>
      </c>
      <c r="B26693">
        <v>-0.58018290400000005</v>
      </c>
      <c r="C26693">
        <v>0.45750718400000001</v>
      </c>
    </row>
    <row r="26694" spans="1:3" x14ac:dyDescent="0.25">
      <c r="A26694" t="s">
        <v>26249</v>
      </c>
      <c r="B26694">
        <v>4.6757747000000002E-2</v>
      </c>
      <c r="C26694">
        <v>0.59795743899999998</v>
      </c>
    </row>
    <row r="26695" spans="1:3" x14ac:dyDescent="0.25">
      <c r="A26695" t="s">
        <v>26250</v>
      </c>
      <c r="B26695">
        <v>-4.0718079999999997E-3</v>
      </c>
      <c r="C26695">
        <v>0.96057074799999997</v>
      </c>
    </row>
    <row r="26696" spans="1:3" x14ac:dyDescent="0.25">
      <c r="A26696" t="s">
        <v>26252</v>
      </c>
      <c r="B26696">
        <v>1.7206018E-2</v>
      </c>
      <c r="C26696">
        <v>0.82466430800000001</v>
      </c>
    </row>
    <row r="26697" spans="1:3" x14ac:dyDescent="0.25">
      <c r="A26697" t="s">
        <v>26253</v>
      </c>
      <c r="B26697">
        <v>-0.191004218</v>
      </c>
      <c r="C26697">
        <v>3.1053002999999999E-2</v>
      </c>
    </row>
    <row r="26698" spans="1:3" x14ac:dyDescent="0.25">
      <c r="A26698" t="s">
        <v>26254</v>
      </c>
      <c r="B26698">
        <v>-6.5637697999999994E-2</v>
      </c>
      <c r="C26698">
        <v>0.45792094999999999</v>
      </c>
    </row>
    <row r="26699" spans="1:3" x14ac:dyDescent="0.25">
      <c r="A26699" t="s">
        <v>26255</v>
      </c>
      <c r="B26699">
        <v>-0.22817665600000001</v>
      </c>
      <c r="C26699">
        <v>8.5486600000000002E-4</v>
      </c>
    </row>
    <row r="26700" spans="1:3" x14ac:dyDescent="0.25">
      <c r="A26700" t="s">
        <v>26256</v>
      </c>
      <c r="B26700">
        <v>-0.18631260499999999</v>
      </c>
      <c r="C26700">
        <v>9.0542522E-2</v>
      </c>
    </row>
    <row r="26701" spans="1:3" x14ac:dyDescent="0.25">
      <c r="A26701" t="s">
        <v>26257</v>
      </c>
      <c r="B26701">
        <v>-0.17619884</v>
      </c>
      <c r="C26701">
        <v>8.9561535999999997E-2</v>
      </c>
    </row>
    <row r="26702" spans="1:3" x14ac:dyDescent="0.25">
      <c r="A26702" t="s">
        <v>26258</v>
      </c>
      <c r="B26702">
        <v>2.5129727000000001E-2</v>
      </c>
      <c r="C26702">
        <v>0.79016768999999998</v>
      </c>
    </row>
    <row r="26703" spans="1:3" x14ac:dyDescent="0.25">
      <c r="A26703" t="s">
        <v>26259</v>
      </c>
      <c r="B26703">
        <v>-1.6969422000000001E-2</v>
      </c>
      <c r="C26703">
        <v>0.82743210700000003</v>
      </c>
    </row>
    <row r="26704" spans="1:3" x14ac:dyDescent="0.25">
      <c r="A26704" t="s">
        <v>26260</v>
      </c>
      <c r="B26704">
        <v>-1.2673630000000001E-3</v>
      </c>
      <c r="C26704">
        <v>0.98727427999999995</v>
      </c>
    </row>
    <row r="26705" spans="1:3" x14ac:dyDescent="0.25">
      <c r="A26705" t="s">
        <v>26262</v>
      </c>
      <c r="B26705">
        <v>-5.4150675000000002E-2</v>
      </c>
      <c r="C26705">
        <v>0.56676836100000005</v>
      </c>
    </row>
    <row r="26706" spans="1:3" x14ac:dyDescent="0.25">
      <c r="A26706" t="s">
        <v>26263</v>
      </c>
      <c r="B26706">
        <v>-1.6969422000000001E-2</v>
      </c>
      <c r="C26706">
        <v>0.82743210700000003</v>
      </c>
    </row>
    <row r="26707" spans="1:3" x14ac:dyDescent="0.25">
      <c r="A26707" t="s">
        <v>26264</v>
      </c>
      <c r="B26707">
        <v>-3.4118699000000002E-2</v>
      </c>
      <c r="C26707">
        <v>0.66667704900000002</v>
      </c>
    </row>
    <row r="26708" spans="1:3" x14ac:dyDescent="0.25">
      <c r="A26708" t="s">
        <v>26265</v>
      </c>
      <c r="B26708">
        <v>-2.8452842999999998E-2</v>
      </c>
      <c r="C26708">
        <v>0.82683724400000003</v>
      </c>
    </row>
    <row r="26709" spans="1:3" x14ac:dyDescent="0.25">
      <c r="A26709" t="s">
        <v>26266</v>
      </c>
      <c r="B26709">
        <v>-5.0842167000000001E-2</v>
      </c>
      <c r="C26709">
        <v>0.55054742599999995</v>
      </c>
    </row>
    <row r="26710" spans="1:3" x14ac:dyDescent="0.25">
      <c r="A26710" t="s">
        <v>26267</v>
      </c>
      <c r="B26710">
        <v>-3.3744585000000001E-2</v>
      </c>
      <c r="C26710">
        <v>0.800736577</v>
      </c>
    </row>
    <row r="26711" spans="1:3" x14ac:dyDescent="0.25">
      <c r="A26711" t="s">
        <v>26269</v>
      </c>
      <c r="B26711">
        <v>-0.13589625699999999</v>
      </c>
      <c r="C26711">
        <v>0.12451658</v>
      </c>
    </row>
    <row r="26712" spans="1:3" x14ac:dyDescent="0.25">
      <c r="A26712" t="s">
        <v>26271</v>
      </c>
      <c r="B26712">
        <v>-5.0043536E-2</v>
      </c>
      <c r="C26712">
        <v>0.53264468200000004</v>
      </c>
    </row>
    <row r="26713" spans="1:3" x14ac:dyDescent="0.25">
      <c r="A26713" t="s">
        <v>26272</v>
      </c>
      <c r="B26713">
        <v>-0.26177458300000001</v>
      </c>
      <c r="C26713">
        <v>1.5720600000000001E-4</v>
      </c>
    </row>
    <row r="26714" spans="1:3" x14ac:dyDescent="0.25">
      <c r="A26714" t="s">
        <v>26273</v>
      </c>
      <c r="B26714">
        <v>5.2855604E-2</v>
      </c>
      <c r="C26714">
        <v>0.63303784100000005</v>
      </c>
    </row>
    <row r="26715" spans="1:3" x14ac:dyDescent="0.25">
      <c r="A26715" t="s">
        <v>26274</v>
      </c>
      <c r="B26715">
        <v>0.219636153</v>
      </c>
      <c r="C26715">
        <v>9.3116231999999993E-2</v>
      </c>
    </row>
    <row r="26716" spans="1:3" x14ac:dyDescent="0.25">
      <c r="A26716" t="s">
        <v>26275</v>
      </c>
      <c r="B26716">
        <v>-3.4858068999999998E-2</v>
      </c>
      <c r="C26716">
        <v>0.74622856800000004</v>
      </c>
    </row>
    <row r="26717" spans="1:3" x14ac:dyDescent="0.25">
      <c r="A26717" t="s">
        <v>26276</v>
      </c>
      <c r="B26717">
        <v>-5.1877498000000001E-2</v>
      </c>
      <c r="C26717">
        <v>0.52445759599999997</v>
      </c>
    </row>
    <row r="26718" spans="1:3" x14ac:dyDescent="0.25">
      <c r="A26718" t="s">
        <v>26277</v>
      </c>
      <c r="B26718">
        <v>-0.19654311899999999</v>
      </c>
      <c r="C26718">
        <v>1.3794239E-2</v>
      </c>
    </row>
    <row r="26719" spans="1:3" x14ac:dyDescent="0.25">
      <c r="A26719" t="s">
        <v>26278</v>
      </c>
      <c r="B26719">
        <v>-0.18131065699999999</v>
      </c>
      <c r="C26719">
        <v>0.15874513700000001</v>
      </c>
    </row>
    <row r="26720" spans="1:3" x14ac:dyDescent="0.25">
      <c r="A26720" t="s">
        <v>26279</v>
      </c>
      <c r="B26720">
        <v>0.12877175099999999</v>
      </c>
      <c r="C26720">
        <v>0.260955033</v>
      </c>
    </row>
    <row r="26721" spans="1:3" x14ac:dyDescent="0.25">
      <c r="A26721" t="s">
        <v>26280</v>
      </c>
      <c r="B26721">
        <v>1.6814853000000001E-2</v>
      </c>
      <c r="C26721">
        <v>0.82875956100000003</v>
      </c>
    </row>
    <row r="26722" spans="1:3" x14ac:dyDescent="0.25">
      <c r="A26722" t="s">
        <v>26281</v>
      </c>
      <c r="B26722">
        <v>-3.130842E-3</v>
      </c>
      <c r="C26722">
        <v>0.97489298199999996</v>
      </c>
    </row>
    <row r="26723" spans="1:3" x14ac:dyDescent="0.25">
      <c r="A26723" t="s">
        <v>26282</v>
      </c>
      <c r="B26723">
        <v>-3.4394190999999998E-2</v>
      </c>
      <c r="C26723">
        <v>0.69078343399999997</v>
      </c>
    </row>
    <row r="26724" spans="1:3" x14ac:dyDescent="0.25">
      <c r="A26724" t="s">
        <v>26283</v>
      </c>
      <c r="B26724">
        <v>7.0070360000000003E-3</v>
      </c>
      <c r="C26724">
        <v>0.94899133300000005</v>
      </c>
    </row>
    <row r="26725" spans="1:3" x14ac:dyDescent="0.25">
      <c r="A26725" t="s">
        <v>26284</v>
      </c>
      <c r="B26725">
        <v>-8.0079511000000006E-2</v>
      </c>
      <c r="C26725">
        <v>0.28508835900000001</v>
      </c>
    </row>
    <row r="26726" spans="1:3" x14ac:dyDescent="0.25">
      <c r="A26726" t="s">
        <v>26285</v>
      </c>
      <c r="B26726">
        <v>-0.125314379</v>
      </c>
      <c r="C26726">
        <v>0.34776357299999999</v>
      </c>
    </row>
    <row r="26727" spans="1:3" x14ac:dyDescent="0.25">
      <c r="A26727" t="s">
        <v>26286</v>
      </c>
      <c r="B26727">
        <v>3.5094394000000001E-2</v>
      </c>
      <c r="C26727">
        <v>0.68855079900000005</v>
      </c>
    </row>
    <row r="26728" spans="1:3" x14ac:dyDescent="0.25">
      <c r="A26728" t="s">
        <v>26287</v>
      </c>
      <c r="B26728">
        <v>2.2831845999999999E-2</v>
      </c>
      <c r="C26728">
        <v>0.85901999799999995</v>
      </c>
    </row>
    <row r="26729" spans="1:3" x14ac:dyDescent="0.25">
      <c r="A26729" t="s">
        <v>26288</v>
      </c>
      <c r="B26729">
        <v>-0.15551984099999999</v>
      </c>
      <c r="C26729">
        <v>0.23830088299999999</v>
      </c>
    </row>
    <row r="26730" spans="1:3" x14ac:dyDescent="0.25">
      <c r="A26730" t="s">
        <v>26289</v>
      </c>
      <c r="B26730">
        <v>-0.18192840299999999</v>
      </c>
      <c r="C26730">
        <v>0.171686795</v>
      </c>
    </row>
    <row r="26731" spans="1:3" x14ac:dyDescent="0.25">
      <c r="A26731" t="s">
        <v>26290</v>
      </c>
      <c r="B26731">
        <v>-0.22014852800000001</v>
      </c>
      <c r="C26731">
        <v>6.9488104999999994E-2</v>
      </c>
    </row>
    <row r="26732" spans="1:3" x14ac:dyDescent="0.25">
      <c r="A26732" t="s">
        <v>26291</v>
      </c>
      <c r="B26732">
        <v>3.8689025000000002E-2</v>
      </c>
      <c r="C26732">
        <v>0.70584517899999999</v>
      </c>
    </row>
    <row r="26733" spans="1:3" x14ac:dyDescent="0.25">
      <c r="A26733" t="s">
        <v>26292</v>
      </c>
      <c r="B26733">
        <v>-0.13651653399999999</v>
      </c>
      <c r="C26733">
        <v>0.26918003200000001</v>
      </c>
    </row>
    <row r="26734" spans="1:3" x14ac:dyDescent="0.25">
      <c r="A26734" t="s">
        <v>26293</v>
      </c>
      <c r="B26734">
        <v>-0.26074925500000001</v>
      </c>
      <c r="C26734">
        <v>5.1721586E-2</v>
      </c>
    </row>
    <row r="26735" spans="1:3" x14ac:dyDescent="0.25">
      <c r="A26735" t="s">
        <v>26294</v>
      </c>
      <c r="B26735">
        <v>-2.4613718E-2</v>
      </c>
      <c r="C26735">
        <v>0.81536301300000003</v>
      </c>
    </row>
    <row r="26736" spans="1:3" x14ac:dyDescent="0.25">
      <c r="A26736" t="s">
        <v>26295</v>
      </c>
      <c r="B26736">
        <v>2.3210432999999999E-2</v>
      </c>
      <c r="C26736">
        <v>0.84019030299999997</v>
      </c>
    </row>
    <row r="26737" spans="1:3" x14ac:dyDescent="0.25">
      <c r="A26737" t="s">
        <v>26296</v>
      </c>
      <c r="B26737">
        <v>-2.8079857E-2</v>
      </c>
      <c r="C26737">
        <v>0.79410051400000004</v>
      </c>
    </row>
    <row r="26738" spans="1:3" x14ac:dyDescent="0.25">
      <c r="A26738" t="s">
        <v>26297</v>
      </c>
      <c r="B26738">
        <v>2.3159169E-2</v>
      </c>
      <c r="C26738">
        <v>0.82705461899999999</v>
      </c>
    </row>
    <row r="26739" spans="1:3" x14ac:dyDescent="0.25">
      <c r="A26739" t="s">
        <v>26298</v>
      </c>
      <c r="B26739">
        <v>-5.0442965999999999E-2</v>
      </c>
      <c r="C26739">
        <v>0.34644330800000001</v>
      </c>
    </row>
    <row r="26740" spans="1:3" x14ac:dyDescent="0.25">
      <c r="A26740" t="s">
        <v>26299</v>
      </c>
      <c r="B26740">
        <v>2.4323465999999998E-2</v>
      </c>
      <c r="C26740">
        <v>0.85316467100000004</v>
      </c>
    </row>
    <row r="26741" spans="1:3" x14ac:dyDescent="0.25">
      <c r="A26741" t="s">
        <v>26300</v>
      </c>
      <c r="B26741">
        <v>-6.4789210000000003E-3</v>
      </c>
      <c r="C26741">
        <v>0.95280566300000002</v>
      </c>
    </row>
    <row r="26742" spans="1:3" x14ac:dyDescent="0.25">
      <c r="A26742" t="s">
        <v>26301</v>
      </c>
      <c r="B26742">
        <v>-0.144707116</v>
      </c>
      <c r="C26742">
        <v>0.12999265500000001</v>
      </c>
    </row>
    <row r="26743" spans="1:3" x14ac:dyDescent="0.25">
      <c r="A26743" t="s">
        <v>26302</v>
      </c>
      <c r="B26743">
        <v>5.0531076000000001E-2</v>
      </c>
      <c r="C26743">
        <v>0.63126213499999995</v>
      </c>
    </row>
    <row r="26744" spans="1:3" x14ac:dyDescent="0.25">
      <c r="A26744" t="s">
        <v>26303</v>
      </c>
      <c r="B26744">
        <v>8.498617E-3</v>
      </c>
      <c r="C26744">
        <v>0.89490729999999996</v>
      </c>
    </row>
    <row r="26745" spans="1:3" x14ac:dyDescent="0.25">
      <c r="A26745" t="s">
        <v>26304</v>
      </c>
      <c r="B26745">
        <v>6.0489939E-2</v>
      </c>
      <c r="C26745">
        <v>0.65102015199999996</v>
      </c>
    </row>
    <row r="26746" spans="1:3" x14ac:dyDescent="0.25">
      <c r="A26746" t="s">
        <v>26305</v>
      </c>
      <c r="B26746">
        <v>-2.8715695999999999E-2</v>
      </c>
      <c r="C26746">
        <v>0.75090188899999999</v>
      </c>
    </row>
    <row r="26747" spans="1:3" x14ac:dyDescent="0.25">
      <c r="A26747" t="s">
        <v>26306</v>
      </c>
      <c r="B26747">
        <v>8.5778899999999995E-3</v>
      </c>
      <c r="C26747">
        <v>0.92233100000000001</v>
      </c>
    </row>
    <row r="26748" spans="1:3" x14ac:dyDescent="0.25">
      <c r="A26748" t="s">
        <v>26307</v>
      </c>
      <c r="B26748">
        <v>0.105009216</v>
      </c>
      <c r="C26748">
        <v>0.382871248</v>
      </c>
    </row>
    <row r="26749" spans="1:3" x14ac:dyDescent="0.25">
      <c r="A26749" t="s">
        <v>26308</v>
      </c>
      <c r="B26749">
        <v>-3.3324252999999998E-2</v>
      </c>
      <c r="C26749">
        <v>0.70003620799999999</v>
      </c>
    </row>
    <row r="26750" spans="1:3" x14ac:dyDescent="0.25">
      <c r="A26750" t="s">
        <v>26309</v>
      </c>
      <c r="B26750">
        <v>-0.119383985</v>
      </c>
      <c r="C26750">
        <v>0.309661307</v>
      </c>
    </row>
    <row r="26751" spans="1:3" x14ac:dyDescent="0.25">
      <c r="A26751" t="s">
        <v>26310</v>
      </c>
      <c r="B26751">
        <v>5.8508849000000002E-2</v>
      </c>
      <c r="C26751">
        <v>0.63434262799999996</v>
      </c>
    </row>
    <row r="26752" spans="1:3" x14ac:dyDescent="0.25">
      <c r="A26752" t="s">
        <v>26311</v>
      </c>
      <c r="B26752">
        <v>6.5857086999999995E-2</v>
      </c>
      <c r="C26752">
        <v>0.49798316300000001</v>
      </c>
    </row>
    <row r="26753" spans="1:3" x14ac:dyDescent="0.25">
      <c r="A26753" t="s">
        <v>26312</v>
      </c>
      <c r="B26753">
        <v>8.3512295E-2</v>
      </c>
      <c r="C26753">
        <v>0.48198579699999999</v>
      </c>
    </row>
    <row r="26754" spans="1:3" x14ac:dyDescent="0.25">
      <c r="A26754" t="s">
        <v>26313</v>
      </c>
      <c r="B26754">
        <v>3.4625846000000002E-2</v>
      </c>
      <c r="C26754">
        <v>0.728466155</v>
      </c>
    </row>
    <row r="26755" spans="1:3" x14ac:dyDescent="0.25">
      <c r="A26755" t="s">
        <v>26314</v>
      </c>
      <c r="B26755">
        <v>-0.132710509</v>
      </c>
      <c r="C26755">
        <v>0.30396172799999999</v>
      </c>
    </row>
    <row r="26756" spans="1:3" x14ac:dyDescent="0.25">
      <c r="A26756" t="s">
        <v>26315</v>
      </c>
      <c r="B26756">
        <v>5.6917189999999996E-3</v>
      </c>
      <c r="C26756">
        <v>0.93879380000000001</v>
      </c>
    </row>
    <row r="26757" spans="1:3" x14ac:dyDescent="0.25">
      <c r="A26757" t="s">
        <v>26316</v>
      </c>
      <c r="B26757">
        <v>-2.8141737999999999E-2</v>
      </c>
      <c r="C26757">
        <v>0.75774201200000002</v>
      </c>
    </row>
    <row r="26758" spans="1:3" x14ac:dyDescent="0.25">
      <c r="A26758" t="s">
        <v>26317</v>
      </c>
      <c r="B26758">
        <v>-3.9626169999999999E-3</v>
      </c>
      <c r="C26758">
        <v>0.96528868499999998</v>
      </c>
    </row>
    <row r="26759" spans="1:3" x14ac:dyDescent="0.25">
      <c r="A26759" t="s">
        <v>26318</v>
      </c>
      <c r="B26759">
        <v>-4.734416E-3</v>
      </c>
      <c r="C26759">
        <v>0.95408596899999998</v>
      </c>
    </row>
    <row r="26760" spans="1:3" x14ac:dyDescent="0.25">
      <c r="A26760" t="s">
        <v>26319</v>
      </c>
      <c r="B26760">
        <v>4.5818708999999999E-2</v>
      </c>
      <c r="C26760">
        <v>0.60810836000000001</v>
      </c>
    </row>
    <row r="26761" spans="1:3" x14ac:dyDescent="0.25">
      <c r="A26761" t="s">
        <v>26320</v>
      </c>
      <c r="B26761">
        <v>2.9641073E-2</v>
      </c>
      <c r="C26761">
        <v>0.67732404999999996</v>
      </c>
    </row>
    <row r="26762" spans="1:3" x14ac:dyDescent="0.25">
      <c r="A26762" t="s">
        <v>26321</v>
      </c>
      <c r="B26762">
        <v>7.4668490000000002E-3</v>
      </c>
      <c r="C26762">
        <v>0.93172161499999995</v>
      </c>
    </row>
    <row r="26763" spans="1:3" x14ac:dyDescent="0.25">
      <c r="A26763" t="s">
        <v>26322</v>
      </c>
      <c r="B26763">
        <v>-9.1215840000000003E-3</v>
      </c>
      <c r="C26763">
        <v>0.92909261099999996</v>
      </c>
    </row>
    <row r="26764" spans="1:3" x14ac:dyDescent="0.25">
      <c r="A26764" t="s">
        <v>26323</v>
      </c>
      <c r="B26764">
        <v>-6.8356711000000001E-2</v>
      </c>
      <c r="C26764">
        <v>0.51761510499999996</v>
      </c>
    </row>
    <row r="26765" spans="1:3" x14ac:dyDescent="0.25">
      <c r="A26765" t="s">
        <v>26324</v>
      </c>
      <c r="B26765">
        <v>-3.6471582000000002E-2</v>
      </c>
      <c r="C26765">
        <v>0.70641579300000001</v>
      </c>
    </row>
    <row r="26766" spans="1:3" x14ac:dyDescent="0.25">
      <c r="A26766" t="s">
        <v>26325</v>
      </c>
      <c r="B26766">
        <v>-1.062627E-3</v>
      </c>
      <c r="C26766">
        <v>0.99253301100000002</v>
      </c>
    </row>
    <row r="26767" spans="1:3" x14ac:dyDescent="0.25">
      <c r="A26767" t="s">
        <v>26326</v>
      </c>
      <c r="B26767">
        <v>1.6665793000000002E-2</v>
      </c>
      <c r="C26767">
        <v>0.87962310099999996</v>
      </c>
    </row>
    <row r="26768" spans="1:3" x14ac:dyDescent="0.25">
      <c r="A26768" t="s">
        <v>26327</v>
      </c>
      <c r="B26768">
        <v>-5.4332285000000001E-2</v>
      </c>
      <c r="C26768">
        <v>0.62808146799999998</v>
      </c>
    </row>
    <row r="26769" spans="1:3" x14ac:dyDescent="0.25">
      <c r="A26769" t="s">
        <v>26328</v>
      </c>
      <c r="B26769">
        <v>-0.22910388500000001</v>
      </c>
      <c r="C26769">
        <v>7.8172258999999994E-2</v>
      </c>
    </row>
    <row r="26770" spans="1:3" x14ac:dyDescent="0.25">
      <c r="A26770" t="s">
        <v>26329</v>
      </c>
      <c r="B26770">
        <v>-0.157091391</v>
      </c>
      <c r="C26770">
        <v>0.160838491</v>
      </c>
    </row>
    <row r="26771" spans="1:3" x14ac:dyDescent="0.25">
      <c r="A26771" t="s">
        <v>26330</v>
      </c>
      <c r="B26771">
        <v>3.1080880000000002E-3</v>
      </c>
      <c r="C26771">
        <v>0.97133176099999996</v>
      </c>
    </row>
    <row r="26772" spans="1:3" x14ac:dyDescent="0.25">
      <c r="A26772" t="s">
        <v>26331</v>
      </c>
      <c r="B26772">
        <v>-0.11596959900000001</v>
      </c>
      <c r="C26772">
        <v>0.38630388700000001</v>
      </c>
    </row>
    <row r="26773" spans="1:3" x14ac:dyDescent="0.25">
      <c r="A26773" t="s">
        <v>26332</v>
      </c>
      <c r="B26773">
        <v>6.1844823E-2</v>
      </c>
      <c r="C26773">
        <v>0.52272616199999999</v>
      </c>
    </row>
    <row r="26774" spans="1:3" x14ac:dyDescent="0.25">
      <c r="A26774" t="s">
        <v>26333</v>
      </c>
      <c r="B26774">
        <v>1.6876638999999999E-2</v>
      </c>
      <c r="C26774">
        <v>0.86514310100000003</v>
      </c>
    </row>
    <row r="26775" spans="1:3" x14ac:dyDescent="0.25">
      <c r="A26775" t="s">
        <v>26334</v>
      </c>
      <c r="B26775">
        <v>-9.5589111000000004E-2</v>
      </c>
      <c r="C26775">
        <v>0.355254244</v>
      </c>
    </row>
    <row r="26776" spans="1:3" x14ac:dyDescent="0.25">
      <c r="A26776" t="s">
        <v>26335</v>
      </c>
      <c r="B26776">
        <v>-1.0360352E-2</v>
      </c>
      <c r="C26776">
        <v>0.90093729899999997</v>
      </c>
    </row>
    <row r="26777" spans="1:3" x14ac:dyDescent="0.25">
      <c r="A26777" t="s">
        <v>26336</v>
      </c>
      <c r="B26777">
        <v>-0.163923813</v>
      </c>
      <c r="C26777">
        <v>0.184700896</v>
      </c>
    </row>
    <row r="26778" spans="1:3" x14ac:dyDescent="0.25">
      <c r="A26778" t="s">
        <v>26337</v>
      </c>
      <c r="B26778">
        <v>-3.9579680999999999E-2</v>
      </c>
      <c r="C26778">
        <v>0.66065458399999999</v>
      </c>
    </row>
    <row r="26779" spans="1:3" x14ac:dyDescent="0.25">
      <c r="A26779" t="s">
        <v>26338</v>
      </c>
      <c r="B26779">
        <v>8.9061218999999997E-2</v>
      </c>
      <c r="C26779">
        <v>0.48649223200000002</v>
      </c>
    </row>
    <row r="26780" spans="1:3" x14ac:dyDescent="0.25">
      <c r="A26780" t="s">
        <v>26339</v>
      </c>
      <c r="B26780">
        <v>9.2371090000000003E-3</v>
      </c>
      <c r="C26780">
        <v>0.91525640699999999</v>
      </c>
    </row>
    <row r="26781" spans="1:3" x14ac:dyDescent="0.25">
      <c r="A26781" t="s">
        <v>26340</v>
      </c>
      <c r="B26781">
        <v>-1.6969422000000001E-2</v>
      </c>
      <c r="C26781">
        <v>0.82743210700000003</v>
      </c>
    </row>
    <row r="26782" spans="1:3" x14ac:dyDescent="0.25">
      <c r="A26782" t="s">
        <v>26341</v>
      </c>
      <c r="B26782">
        <v>0.127937299</v>
      </c>
      <c r="C26782">
        <v>0.338053944</v>
      </c>
    </row>
    <row r="26783" spans="1:3" x14ac:dyDescent="0.25">
      <c r="A26783" t="s">
        <v>26342</v>
      </c>
      <c r="B26783">
        <v>1.2374965999999999E-2</v>
      </c>
      <c r="C26783">
        <v>0.92452716800000001</v>
      </c>
    </row>
    <row r="26784" spans="1:3" x14ac:dyDescent="0.25">
      <c r="A26784" t="s">
        <v>26343</v>
      </c>
      <c r="B26784">
        <v>-1.0292294E-2</v>
      </c>
      <c r="C26784">
        <v>0.93188530000000003</v>
      </c>
    </row>
    <row r="26785" spans="1:3" x14ac:dyDescent="0.25">
      <c r="A26785" t="s">
        <v>26344</v>
      </c>
      <c r="B26785">
        <v>-0.13893156600000001</v>
      </c>
      <c r="C26785">
        <v>0.28882575799999999</v>
      </c>
    </row>
    <row r="26786" spans="1:3" x14ac:dyDescent="0.25">
      <c r="A26786" t="s">
        <v>26345</v>
      </c>
      <c r="B26786">
        <v>6.7876719000000002E-2</v>
      </c>
      <c r="C26786">
        <v>0.57986764400000002</v>
      </c>
    </row>
    <row r="26787" spans="1:3" x14ac:dyDescent="0.25">
      <c r="A26787" t="s">
        <v>26346</v>
      </c>
      <c r="B26787">
        <v>-5.0148467000000002E-2</v>
      </c>
      <c r="C26787">
        <v>0.59129155700000002</v>
      </c>
    </row>
    <row r="26788" spans="1:3" x14ac:dyDescent="0.25">
      <c r="A26788" t="s">
        <v>26347</v>
      </c>
      <c r="B26788">
        <v>3.3686878000000003E-2</v>
      </c>
      <c r="C26788">
        <v>0.51964227100000004</v>
      </c>
    </row>
    <row r="26789" spans="1:3" x14ac:dyDescent="0.25">
      <c r="A26789" t="s">
        <v>26348</v>
      </c>
      <c r="B26789">
        <v>1.1403679999999999E-3</v>
      </c>
      <c r="C26789">
        <v>0.99263635100000003</v>
      </c>
    </row>
    <row r="26790" spans="1:3" x14ac:dyDescent="0.25">
      <c r="A26790" t="s">
        <v>26349</v>
      </c>
      <c r="B26790">
        <v>-3.0364569000000001E-2</v>
      </c>
      <c r="C26790">
        <v>0.79289566</v>
      </c>
    </row>
    <row r="26791" spans="1:3" x14ac:dyDescent="0.25">
      <c r="A26791" t="s">
        <v>26350</v>
      </c>
      <c r="B26791">
        <v>-1.191438E-3</v>
      </c>
      <c r="C26791">
        <v>0.98934378899999997</v>
      </c>
    </row>
    <row r="26792" spans="1:3" x14ac:dyDescent="0.25">
      <c r="A26792" t="s">
        <v>26351</v>
      </c>
      <c r="B26792">
        <v>-3.4118699000000002E-2</v>
      </c>
      <c r="C26792">
        <v>0.66667704900000002</v>
      </c>
    </row>
    <row r="26793" spans="1:3" x14ac:dyDescent="0.25">
      <c r="A26793" t="s">
        <v>26352</v>
      </c>
      <c r="B26793">
        <v>8.8070567000000002E-2</v>
      </c>
      <c r="C26793">
        <v>0.44222122600000002</v>
      </c>
    </row>
    <row r="26794" spans="1:3" x14ac:dyDescent="0.25">
      <c r="A26794" t="s">
        <v>26353</v>
      </c>
      <c r="B26794">
        <v>-0.13715173899999999</v>
      </c>
      <c r="C26794">
        <v>0.294702613</v>
      </c>
    </row>
    <row r="26795" spans="1:3" x14ac:dyDescent="0.25">
      <c r="A26795" t="s">
        <v>26354</v>
      </c>
      <c r="B26795">
        <v>7.4314905000000001E-2</v>
      </c>
      <c r="C26795">
        <v>0.485050961</v>
      </c>
    </row>
    <row r="26796" spans="1:3" x14ac:dyDescent="0.25">
      <c r="A26796" t="s">
        <v>26355</v>
      </c>
      <c r="B26796">
        <v>-3.4118699000000002E-2</v>
      </c>
      <c r="C26796">
        <v>0.66667704900000002</v>
      </c>
    </row>
    <row r="26797" spans="1:3" x14ac:dyDescent="0.25">
      <c r="A26797" t="s">
        <v>26356</v>
      </c>
      <c r="B26797">
        <v>-2.2824723000000002E-2</v>
      </c>
      <c r="C26797">
        <v>0.85077477400000001</v>
      </c>
    </row>
    <row r="26798" spans="1:3" x14ac:dyDescent="0.25">
      <c r="A26798" t="s">
        <v>26357</v>
      </c>
      <c r="B26798">
        <v>7.2623552999999993E-2</v>
      </c>
      <c r="C26798">
        <v>0.341033537</v>
      </c>
    </row>
    <row r="26799" spans="1:3" x14ac:dyDescent="0.25">
      <c r="A26799" t="s">
        <v>26358</v>
      </c>
      <c r="B26799">
        <v>5.9021809000000001E-2</v>
      </c>
      <c r="C26799">
        <v>0.65284801100000001</v>
      </c>
    </row>
    <row r="26800" spans="1:3" x14ac:dyDescent="0.25">
      <c r="A26800" t="s">
        <v>26359</v>
      </c>
      <c r="B26800">
        <v>5.2602194999999997E-2</v>
      </c>
      <c r="C26800">
        <v>0.57651191700000004</v>
      </c>
    </row>
    <row r="26801" spans="1:3" x14ac:dyDescent="0.25">
      <c r="A26801" t="s">
        <v>26360</v>
      </c>
      <c r="B26801">
        <v>-6.3632235999999995E-2</v>
      </c>
      <c r="C26801">
        <v>0.58535982900000005</v>
      </c>
    </row>
    <row r="26802" spans="1:3" x14ac:dyDescent="0.25">
      <c r="A26802" t="s">
        <v>26361</v>
      </c>
      <c r="B26802">
        <v>9.2502198999999993E-2</v>
      </c>
      <c r="C26802">
        <v>0.35815939299999999</v>
      </c>
    </row>
    <row r="26803" spans="1:3" x14ac:dyDescent="0.25">
      <c r="A26803" t="s">
        <v>26362</v>
      </c>
      <c r="B26803">
        <v>-0.13647431600000001</v>
      </c>
      <c r="C26803">
        <v>0.140516263</v>
      </c>
    </row>
    <row r="26804" spans="1:3" x14ac:dyDescent="0.25">
      <c r="A26804" t="s">
        <v>26363</v>
      </c>
      <c r="B26804">
        <v>-2.6936776999999999E-2</v>
      </c>
      <c r="C26804">
        <v>0.776388305</v>
      </c>
    </row>
    <row r="26805" spans="1:3" x14ac:dyDescent="0.25">
      <c r="A26805" t="s">
        <v>26364</v>
      </c>
      <c r="B26805">
        <v>2.4250896000000001E-2</v>
      </c>
      <c r="C26805">
        <v>0.827865348</v>
      </c>
    </row>
    <row r="26806" spans="1:3" x14ac:dyDescent="0.25">
      <c r="A26806" t="s">
        <v>26365</v>
      </c>
      <c r="B26806">
        <v>-0.12746220999999999</v>
      </c>
      <c r="C26806">
        <v>0.28421607599999998</v>
      </c>
    </row>
    <row r="26807" spans="1:3" x14ac:dyDescent="0.25">
      <c r="A26807" t="s">
        <v>26366</v>
      </c>
      <c r="B26807">
        <v>-6.2162082E-2</v>
      </c>
      <c r="C26807">
        <v>0.59467220300000001</v>
      </c>
    </row>
    <row r="26808" spans="1:3" x14ac:dyDescent="0.25">
      <c r="A26808" t="s">
        <v>26367</v>
      </c>
      <c r="B26808">
        <v>3.1439976000000001E-2</v>
      </c>
      <c r="C26808">
        <v>0.73265518299999999</v>
      </c>
    </row>
    <row r="26809" spans="1:3" x14ac:dyDescent="0.25">
      <c r="A26809" t="s">
        <v>26368</v>
      </c>
      <c r="B26809">
        <v>7.6447870000000001E-3</v>
      </c>
      <c r="C26809">
        <v>0.89407750600000002</v>
      </c>
    </row>
    <row r="26810" spans="1:3" x14ac:dyDescent="0.25">
      <c r="A26810" t="s">
        <v>26369</v>
      </c>
      <c r="B26810">
        <v>4.9982121999999997E-2</v>
      </c>
      <c r="C26810">
        <v>0.70574856500000005</v>
      </c>
    </row>
    <row r="26811" spans="1:3" x14ac:dyDescent="0.25">
      <c r="A26811" t="s">
        <v>26370</v>
      </c>
      <c r="B26811">
        <v>-5.5877219999999998E-3</v>
      </c>
      <c r="C26811">
        <v>0.94925314000000005</v>
      </c>
    </row>
    <row r="26812" spans="1:3" x14ac:dyDescent="0.25">
      <c r="A26812" t="s">
        <v>26371</v>
      </c>
      <c r="B26812">
        <v>-7.3937185000000002E-2</v>
      </c>
      <c r="C26812">
        <v>0.578247972</v>
      </c>
    </row>
    <row r="26813" spans="1:3" x14ac:dyDescent="0.25">
      <c r="A26813" t="s">
        <v>26372</v>
      </c>
      <c r="B26813">
        <v>-7.8863408999999995E-2</v>
      </c>
      <c r="C26813">
        <v>0.34817003499999999</v>
      </c>
    </row>
    <row r="26814" spans="1:3" x14ac:dyDescent="0.25">
      <c r="A26814" t="s">
        <v>26373</v>
      </c>
      <c r="B26814">
        <v>-2.5686061999999999E-2</v>
      </c>
      <c r="C26814">
        <v>0.78482495500000005</v>
      </c>
    </row>
    <row r="26815" spans="1:3" x14ac:dyDescent="0.25">
      <c r="A26815" t="s">
        <v>33791</v>
      </c>
      <c r="B26815">
        <v>1.6814853000000001E-2</v>
      </c>
      <c r="C26815">
        <v>0.82875956100000003</v>
      </c>
    </row>
    <row r="26816" spans="1:3" x14ac:dyDescent="0.25">
      <c r="A26816" t="s">
        <v>26374</v>
      </c>
      <c r="B26816">
        <v>3.8184786999999998E-2</v>
      </c>
      <c r="C26816">
        <v>0.66659209100000005</v>
      </c>
    </row>
    <row r="26817" spans="1:3" x14ac:dyDescent="0.25">
      <c r="A26817" t="s">
        <v>26375</v>
      </c>
      <c r="B26817">
        <v>-6.6510383000000006E-2</v>
      </c>
      <c r="C26817">
        <v>0.54843198800000004</v>
      </c>
    </row>
    <row r="26818" spans="1:3" x14ac:dyDescent="0.25">
      <c r="A26818" t="s">
        <v>26376</v>
      </c>
      <c r="B26818">
        <v>-1.8482759000000001E-2</v>
      </c>
      <c r="C26818">
        <v>0.88894446000000005</v>
      </c>
    </row>
    <row r="26819" spans="1:3" x14ac:dyDescent="0.25">
      <c r="A26819" t="s">
        <v>26377</v>
      </c>
      <c r="B26819">
        <v>6.8528703999999996E-2</v>
      </c>
      <c r="C26819">
        <v>0.53742034999999999</v>
      </c>
    </row>
    <row r="26820" spans="1:3" x14ac:dyDescent="0.25">
      <c r="A26820" t="s">
        <v>26378</v>
      </c>
      <c r="B26820">
        <v>-0.13073586500000001</v>
      </c>
      <c r="C26820">
        <v>0.180491129</v>
      </c>
    </row>
    <row r="26821" spans="1:3" x14ac:dyDescent="0.25">
      <c r="A26821" t="s">
        <v>26379</v>
      </c>
      <c r="B26821">
        <v>2.0525686000000001E-2</v>
      </c>
      <c r="C26821">
        <v>0.87377104299999997</v>
      </c>
    </row>
    <row r="26822" spans="1:3" x14ac:dyDescent="0.25">
      <c r="A26822" t="s">
        <v>26380</v>
      </c>
      <c r="B26822">
        <v>-2.5969300000000001E-2</v>
      </c>
      <c r="C26822">
        <v>0.78146824599999998</v>
      </c>
    </row>
    <row r="26823" spans="1:3" x14ac:dyDescent="0.25">
      <c r="A26823" t="s">
        <v>26381</v>
      </c>
      <c r="B26823">
        <v>1.4167038E-2</v>
      </c>
      <c r="C26823">
        <v>0.88465524299999998</v>
      </c>
    </row>
    <row r="26824" spans="1:3" x14ac:dyDescent="0.25">
      <c r="A26824" t="s">
        <v>26382</v>
      </c>
      <c r="B26824">
        <v>-6.6029900000000004E-4</v>
      </c>
      <c r="C26824">
        <v>0.99554830699999997</v>
      </c>
    </row>
    <row r="26825" spans="1:3" x14ac:dyDescent="0.25">
      <c r="A26825" t="s">
        <v>26383</v>
      </c>
      <c r="B26825">
        <v>-6.4056279999999993E-2</v>
      </c>
      <c r="C26825">
        <v>0.62541801900000005</v>
      </c>
    </row>
    <row r="26826" spans="1:3" x14ac:dyDescent="0.25">
      <c r="A26826" t="s">
        <v>26384</v>
      </c>
      <c r="B26826">
        <v>-0.10969553899999999</v>
      </c>
      <c r="C26826">
        <v>0.35693206900000002</v>
      </c>
    </row>
    <row r="26827" spans="1:3" x14ac:dyDescent="0.25">
      <c r="A26827" t="s">
        <v>26385</v>
      </c>
      <c r="B26827">
        <v>-0.23959740299999999</v>
      </c>
      <c r="C26827">
        <v>7.2125962000000002E-2</v>
      </c>
    </row>
    <row r="26828" spans="1:3" x14ac:dyDescent="0.25">
      <c r="A26828" t="s">
        <v>26386</v>
      </c>
      <c r="B26828">
        <v>-0.18676192899999999</v>
      </c>
      <c r="C26828">
        <v>0.16005924999999999</v>
      </c>
    </row>
    <row r="26829" spans="1:3" x14ac:dyDescent="0.25">
      <c r="A26829" t="s">
        <v>26387</v>
      </c>
      <c r="B26829">
        <v>-1.8842557999999999E-2</v>
      </c>
      <c r="C26829">
        <v>0.87621547</v>
      </c>
    </row>
    <row r="26830" spans="1:3" x14ac:dyDescent="0.25">
      <c r="A26830" t="s">
        <v>26388</v>
      </c>
      <c r="B26830">
        <v>-5.3681709999999997E-3</v>
      </c>
      <c r="C26830">
        <v>0.94953088600000002</v>
      </c>
    </row>
    <row r="26831" spans="1:3" x14ac:dyDescent="0.25">
      <c r="A26831" t="s">
        <v>26389</v>
      </c>
      <c r="B26831">
        <v>-5.3092555999999999E-2</v>
      </c>
      <c r="C26831">
        <v>0.51335780399999997</v>
      </c>
    </row>
    <row r="26832" spans="1:3" x14ac:dyDescent="0.25">
      <c r="A26832" t="s">
        <v>26390</v>
      </c>
      <c r="B26832">
        <v>-7.6290207999999998E-2</v>
      </c>
      <c r="C26832">
        <v>0.56696707800000001</v>
      </c>
    </row>
    <row r="26833" spans="1:3" x14ac:dyDescent="0.25">
      <c r="A26833" t="s">
        <v>26391</v>
      </c>
      <c r="B26833">
        <v>3.5718145999999999E-2</v>
      </c>
      <c r="C26833">
        <v>0.78920474600000001</v>
      </c>
    </row>
    <row r="26834" spans="1:3" x14ac:dyDescent="0.25">
      <c r="A26834" t="s">
        <v>26392</v>
      </c>
      <c r="B26834">
        <v>-3.0452437999999998E-2</v>
      </c>
      <c r="C26834">
        <v>0.79400611700000001</v>
      </c>
    </row>
    <row r="26835" spans="1:3" x14ac:dyDescent="0.25">
      <c r="A26835" t="s">
        <v>26393</v>
      </c>
      <c r="B26835">
        <v>-5.2524282999999998E-2</v>
      </c>
      <c r="C26835">
        <v>0.63129665000000001</v>
      </c>
    </row>
    <row r="26836" spans="1:3" x14ac:dyDescent="0.25">
      <c r="A26836" t="s">
        <v>26394</v>
      </c>
      <c r="B26836">
        <v>5.2122560999999998E-2</v>
      </c>
      <c r="C26836">
        <v>0.65140869400000001</v>
      </c>
    </row>
    <row r="26837" spans="1:3" x14ac:dyDescent="0.25">
      <c r="A26837" t="s">
        <v>26395</v>
      </c>
      <c r="B26837">
        <v>9.0212290000000004E-3</v>
      </c>
      <c r="C26837">
        <v>0.88397624399999997</v>
      </c>
    </row>
    <row r="26838" spans="1:3" x14ac:dyDescent="0.25">
      <c r="A26838" t="s">
        <v>26396</v>
      </c>
      <c r="B26838">
        <v>-1.651633E-3</v>
      </c>
      <c r="C26838">
        <v>0.98745863499999997</v>
      </c>
    </row>
    <row r="26839" spans="1:3" x14ac:dyDescent="0.25">
      <c r="A26839" t="s">
        <v>26397</v>
      </c>
      <c r="B26839">
        <v>4.2708950000000002E-3</v>
      </c>
      <c r="C26839">
        <v>0.97264394499999995</v>
      </c>
    </row>
    <row r="26840" spans="1:3" x14ac:dyDescent="0.25">
      <c r="A26840" t="s">
        <v>26398</v>
      </c>
      <c r="B26840">
        <v>4.7571586999999999E-2</v>
      </c>
      <c r="C26840">
        <v>0.68383903700000004</v>
      </c>
    </row>
    <row r="26841" spans="1:3" x14ac:dyDescent="0.25">
      <c r="A26841" t="s">
        <v>26399</v>
      </c>
      <c r="B26841">
        <v>-5.3616812999999999E-2</v>
      </c>
      <c r="C26841">
        <v>0.68854738400000004</v>
      </c>
    </row>
    <row r="26842" spans="1:3" x14ac:dyDescent="0.25">
      <c r="A26842" t="s">
        <v>26400</v>
      </c>
      <c r="B26842">
        <v>-1.582569E-2</v>
      </c>
      <c r="C26842">
        <v>0.90507732500000004</v>
      </c>
    </row>
    <row r="26843" spans="1:3" x14ac:dyDescent="0.25">
      <c r="A26843" t="s">
        <v>26401</v>
      </c>
      <c r="B26843">
        <v>-6.7165125000000006E-2</v>
      </c>
      <c r="C26843">
        <v>0.60427439800000005</v>
      </c>
    </row>
    <row r="26844" spans="1:3" x14ac:dyDescent="0.25">
      <c r="A26844" t="s">
        <v>26402</v>
      </c>
      <c r="B26844">
        <v>-5.2201951000000003E-2</v>
      </c>
      <c r="C26844">
        <v>0.69152039099999996</v>
      </c>
    </row>
    <row r="26845" spans="1:3" x14ac:dyDescent="0.25">
      <c r="A26845" t="s">
        <v>26403</v>
      </c>
      <c r="B26845">
        <v>-0.18425509900000001</v>
      </c>
      <c r="C26845">
        <v>0.110834986</v>
      </c>
    </row>
    <row r="26846" spans="1:3" x14ac:dyDescent="0.25">
      <c r="A26846" t="s">
        <v>26404</v>
      </c>
      <c r="B26846">
        <v>-6.7302704000000005E-2</v>
      </c>
      <c r="C26846">
        <v>0.61381947199999998</v>
      </c>
    </row>
    <row r="26847" spans="1:3" x14ac:dyDescent="0.25">
      <c r="A26847" t="s">
        <v>26405</v>
      </c>
      <c r="B26847">
        <v>-7.7712970000000006E-2</v>
      </c>
      <c r="C26847">
        <v>0.55998787100000003</v>
      </c>
    </row>
    <row r="26848" spans="1:3" x14ac:dyDescent="0.25">
      <c r="A26848" t="s">
        <v>26406</v>
      </c>
      <c r="B26848">
        <v>-0.16883960200000001</v>
      </c>
      <c r="C26848">
        <v>0.17465678900000001</v>
      </c>
    </row>
    <row r="26849" spans="1:3" x14ac:dyDescent="0.25">
      <c r="A26849" t="s">
        <v>26407</v>
      </c>
      <c r="B26849">
        <v>7.6457061000000007E-2</v>
      </c>
      <c r="C26849">
        <v>0.44143107500000001</v>
      </c>
    </row>
    <row r="26850" spans="1:3" x14ac:dyDescent="0.25">
      <c r="A26850" t="s">
        <v>26408</v>
      </c>
      <c r="B26850">
        <v>-0.20398349299999999</v>
      </c>
      <c r="C26850">
        <v>8.9093452000000004E-2</v>
      </c>
    </row>
    <row r="26851" spans="1:3" x14ac:dyDescent="0.25">
      <c r="A26851" t="s">
        <v>26409</v>
      </c>
      <c r="B26851">
        <v>-4.5478462999999997E-2</v>
      </c>
      <c r="C26851">
        <v>0.61476621899999995</v>
      </c>
    </row>
    <row r="26852" spans="1:3" x14ac:dyDescent="0.25">
      <c r="A26852" t="s">
        <v>26410</v>
      </c>
      <c r="B26852">
        <v>1.2410551000000001E-2</v>
      </c>
      <c r="C26852">
        <v>0.92598048600000005</v>
      </c>
    </row>
    <row r="26853" spans="1:3" x14ac:dyDescent="0.25">
      <c r="A26853" t="s">
        <v>26411</v>
      </c>
      <c r="B26853">
        <v>-1.0370193E-2</v>
      </c>
      <c r="C26853">
        <v>0.91519415800000004</v>
      </c>
    </row>
    <row r="26854" spans="1:3" x14ac:dyDescent="0.25">
      <c r="A26854" t="s">
        <v>26412</v>
      </c>
      <c r="B26854">
        <v>-3.9762495000000002E-2</v>
      </c>
      <c r="C26854">
        <v>0.60371296699999999</v>
      </c>
    </row>
    <row r="26855" spans="1:3" x14ac:dyDescent="0.25">
      <c r="A26855" t="s">
        <v>26413</v>
      </c>
      <c r="B26855">
        <v>9.5135445999999999E-2</v>
      </c>
      <c r="C26855">
        <v>0.47580239400000002</v>
      </c>
    </row>
    <row r="26856" spans="1:3" x14ac:dyDescent="0.25">
      <c r="A26856" t="s">
        <v>26414</v>
      </c>
      <c r="B26856">
        <v>5.0400487000000001E-2</v>
      </c>
      <c r="C26856">
        <v>0.66604992399999996</v>
      </c>
    </row>
    <row r="26857" spans="1:3" x14ac:dyDescent="0.25">
      <c r="A26857" t="s">
        <v>26415</v>
      </c>
      <c r="B26857">
        <v>-0.18095140800000001</v>
      </c>
      <c r="C26857">
        <v>0.12677698900000001</v>
      </c>
    </row>
    <row r="26858" spans="1:3" x14ac:dyDescent="0.25">
      <c r="A26858" t="s">
        <v>26416</v>
      </c>
      <c r="B26858">
        <v>4.1844281999999997E-2</v>
      </c>
      <c r="C26858">
        <v>0.716302463</v>
      </c>
    </row>
    <row r="26859" spans="1:3" x14ac:dyDescent="0.25">
      <c r="A26859" t="s">
        <v>26417</v>
      </c>
      <c r="B26859">
        <v>8.9387968999999998E-2</v>
      </c>
      <c r="C26859">
        <v>0.29396739</v>
      </c>
    </row>
    <row r="26860" spans="1:3" x14ac:dyDescent="0.25">
      <c r="A26860" t="s">
        <v>26418</v>
      </c>
      <c r="B26860">
        <v>-0.13772342200000001</v>
      </c>
      <c r="C26860">
        <v>0.16698042499999999</v>
      </c>
    </row>
    <row r="26861" spans="1:3" x14ac:dyDescent="0.25">
      <c r="A26861" t="s">
        <v>26419</v>
      </c>
      <c r="B26861">
        <v>2.8320860999999999E-2</v>
      </c>
      <c r="C26861">
        <v>0.79625172200000005</v>
      </c>
    </row>
    <row r="26862" spans="1:3" x14ac:dyDescent="0.25">
      <c r="A26862" t="s">
        <v>26420</v>
      </c>
      <c r="B26862">
        <v>-0.25720821900000002</v>
      </c>
      <c r="C26862">
        <v>5.2969383000000002E-2</v>
      </c>
    </row>
    <row r="26863" spans="1:3" x14ac:dyDescent="0.25">
      <c r="A26863" t="s">
        <v>26421</v>
      </c>
      <c r="B26863">
        <v>-4.8812883000000001E-2</v>
      </c>
      <c r="C26863">
        <v>0.71381092599999996</v>
      </c>
    </row>
    <row r="26864" spans="1:3" x14ac:dyDescent="0.25">
      <c r="A26864" t="s">
        <v>26422</v>
      </c>
      <c r="B26864">
        <v>-9.0196968000000002E-2</v>
      </c>
      <c r="C26864">
        <v>0.29704060399999999</v>
      </c>
    </row>
    <row r="26865" spans="1:3" x14ac:dyDescent="0.25">
      <c r="A26865" t="s">
        <v>26423</v>
      </c>
      <c r="B26865">
        <v>9.896663E-3</v>
      </c>
      <c r="C26865">
        <v>0.92345173800000002</v>
      </c>
    </row>
    <row r="26866" spans="1:3" x14ac:dyDescent="0.25">
      <c r="A26866" t="s">
        <v>26424</v>
      </c>
      <c r="B26866">
        <v>-7.0284103000000001E-2</v>
      </c>
      <c r="C26866">
        <v>0.595571929</v>
      </c>
    </row>
    <row r="26867" spans="1:3" x14ac:dyDescent="0.25">
      <c r="A26867" t="s">
        <v>26425</v>
      </c>
      <c r="B26867">
        <v>-3.9280401E-2</v>
      </c>
      <c r="C26867">
        <v>0.69834524099999995</v>
      </c>
    </row>
    <row r="26868" spans="1:3" x14ac:dyDescent="0.25">
      <c r="A26868" t="s">
        <v>26426</v>
      </c>
      <c r="B26868">
        <v>-4.1517141E-2</v>
      </c>
      <c r="C26868">
        <v>0.72621008899999995</v>
      </c>
    </row>
    <row r="26869" spans="1:3" x14ac:dyDescent="0.25">
      <c r="A26869" t="s">
        <v>26427</v>
      </c>
      <c r="B26869">
        <v>1.5264676E-2</v>
      </c>
      <c r="C26869">
        <v>0.87165272400000005</v>
      </c>
    </row>
    <row r="26870" spans="1:3" x14ac:dyDescent="0.25">
      <c r="A26870" t="s">
        <v>26428</v>
      </c>
      <c r="B26870">
        <v>9.6813421999999996E-2</v>
      </c>
      <c r="C26870">
        <v>0.26960056900000001</v>
      </c>
    </row>
    <row r="26871" spans="1:3" x14ac:dyDescent="0.25">
      <c r="A26871" t="s">
        <v>26429</v>
      </c>
      <c r="B26871">
        <v>3.7345174000000002E-2</v>
      </c>
      <c r="C26871">
        <v>0.67430449999999997</v>
      </c>
    </row>
    <row r="26872" spans="1:3" x14ac:dyDescent="0.25">
      <c r="A26872" t="s">
        <v>26430</v>
      </c>
      <c r="B26872">
        <v>-2.1499519000000002E-2</v>
      </c>
      <c r="C26872">
        <v>0.80333484300000002</v>
      </c>
    </row>
    <row r="26873" spans="1:3" x14ac:dyDescent="0.25">
      <c r="A26873" t="s">
        <v>26431</v>
      </c>
      <c r="B26873">
        <v>0.21139008000000001</v>
      </c>
      <c r="C26873">
        <v>9.4449597999999996E-2</v>
      </c>
    </row>
    <row r="26874" spans="1:3" x14ac:dyDescent="0.25">
      <c r="A26874" t="s">
        <v>26432</v>
      </c>
      <c r="B26874">
        <v>5.7102225E-2</v>
      </c>
      <c r="C26874">
        <v>0.499761338</v>
      </c>
    </row>
    <row r="26875" spans="1:3" x14ac:dyDescent="0.25">
      <c r="A26875" t="s">
        <v>26433</v>
      </c>
      <c r="B26875">
        <v>-0.13977150199999999</v>
      </c>
      <c r="C26875">
        <v>0.13473503000000001</v>
      </c>
    </row>
    <row r="26876" spans="1:3" x14ac:dyDescent="0.25">
      <c r="A26876" t="s">
        <v>26434</v>
      </c>
      <c r="B26876">
        <v>4.5309011000000003E-2</v>
      </c>
      <c r="C26876">
        <v>0.70439204700000002</v>
      </c>
    </row>
    <row r="26877" spans="1:3" x14ac:dyDescent="0.25">
      <c r="A26877" t="s">
        <v>26435</v>
      </c>
      <c r="B26877">
        <v>-1.1080484E-2</v>
      </c>
      <c r="C26877">
        <v>0.92785336299999999</v>
      </c>
    </row>
    <row r="26878" spans="1:3" x14ac:dyDescent="0.25">
      <c r="A26878" t="s">
        <v>26436</v>
      </c>
      <c r="B26878">
        <v>2.1428988999999999E-2</v>
      </c>
      <c r="C26878">
        <v>0.82383294900000004</v>
      </c>
    </row>
    <row r="26879" spans="1:3" x14ac:dyDescent="0.25">
      <c r="A26879" t="s">
        <v>26437</v>
      </c>
      <c r="B26879">
        <v>0.23864806399999999</v>
      </c>
      <c r="C26879">
        <v>7.3380232000000004E-2</v>
      </c>
    </row>
    <row r="26880" spans="1:3" x14ac:dyDescent="0.25">
      <c r="A26880" t="s">
        <v>26438</v>
      </c>
      <c r="B26880">
        <v>9.7280730000000003E-3</v>
      </c>
      <c r="C26880">
        <v>0.93729680400000004</v>
      </c>
    </row>
    <row r="26881" spans="1:3" x14ac:dyDescent="0.25">
      <c r="A26881" t="s">
        <v>26439</v>
      </c>
      <c r="B26881">
        <v>-2.7381938000000001E-2</v>
      </c>
      <c r="C26881">
        <v>0.71638438800000004</v>
      </c>
    </row>
    <row r="26882" spans="1:3" x14ac:dyDescent="0.25">
      <c r="A26882" t="s">
        <v>26440</v>
      </c>
      <c r="B26882">
        <v>-1.6969422000000001E-2</v>
      </c>
      <c r="C26882">
        <v>0.82743210700000003</v>
      </c>
    </row>
    <row r="26883" spans="1:3" x14ac:dyDescent="0.25">
      <c r="A26883" t="s">
        <v>26441</v>
      </c>
      <c r="B26883">
        <v>-1.2206356E-2</v>
      </c>
      <c r="C26883">
        <v>0.88586181799999997</v>
      </c>
    </row>
    <row r="26884" spans="1:3" x14ac:dyDescent="0.25">
      <c r="A26884" t="s">
        <v>26442</v>
      </c>
      <c r="B26884">
        <v>6.1391269999999998E-2</v>
      </c>
      <c r="C26884">
        <v>0.64574477600000002</v>
      </c>
    </row>
    <row r="26885" spans="1:3" x14ac:dyDescent="0.25">
      <c r="A26885" t="s">
        <v>26443</v>
      </c>
      <c r="B26885">
        <v>7.0233680000000007E-2</v>
      </c>
      <c r="C26885">
        <v>0.59405859599999999</v>
      </c>
    </row>
    <row r="26886" spans="1:3" x14ac:dyDescent="0.25">
      <c r="A26886" t="s">
        <v>26444</v>
      </c>
      <c r="B26886">
        <v>3.6507298000000001E-2</v>
      </c>
      <c r="C26886">
        <v>0.74156977000000002</v>
      </c>
    </row>
    <row r="26887" spans="1:3" x14ac:dyDescent="0.25">
      <c r="A26887" t="s">
        <v>26445</v>
      </c>
      <c r="B26887">
        <v>0.226599304</v>
      </c>
      <c r="C26887">
        <v>6.7964271000000007E-2</v>
      </c>
    </row>
    <row r="26888" spans="1:3" x14ac:dyDescent="0.25">
      <c r="A26888" t="s">
        <v>26446</v>
      </c>
      <c r="B26888">
        <v>0.328262259</v>
      </c>
      <c r="C26888">
        <v>1.3117033E-2</v>
      </c>
    </row>
    <row r="26889" spans="1:3" x14ac:dyDescent="0.25">
      <c r="A26889" t="s">
        <v>26447</v>
      </c>
      <c r="B26889">
        <v>-0.26455542399999998</v>
      </c>
      <c r="C26889">
        <v>4.6579357000000002E-2</v>
      </c>
    </row>
    <row r="26890" spans="1:3" x14ac:dyDescent="0.25">
      <c r="A26890" t="s">
        <v>26448</v>
      </c>
      <c r="B26890">
        <v>9.1153731000000002E-2</v>
      </c>
      <c r="C26890">
        <v>0.48670677499999998</v>
      </c>
    </row>
    <row r="26891" spans="1:3" x14ac:dyDescent="0.25">
      <c r="A26891" t="s">
        <v>26449</v>
      </c>
      <c r="B26891">
        <v>2.4634037000000001E-2</v>
      </c>
      <c r="C26891">
        <v>0.85028741699999999</v>
      </c>
    </row>
    <row r="26892" spans="1:3" x14ac:dyDescent="0.25">
      <c r="A26892" t="s">
        <v>26450</v>
      </c>
      <c r="B26892">
        <v>-0.132663533</v>
      </c>
      <c r="C26892">
        <v>0.31305641699999998</v>
      </c>
    </row>
    <row r="26893" spans="1:3" x14ac:dyDescent="0.25">
      <c r="A26893" t="s">
        <v>26451</v>
      </c>
      <c r="B26893">
        <v>0.15991483100000001</v>
      </c>
      <c r="C26893">
        <v>0.118098039</v>
      </c>
    </row>
    <row r="26894" spans="1:3" x14ac:dyDescent="0.25">
      <c r="A26894" t="s">
        <v>26452</v>
      </c>
      <c r="B26894">
        <v>-6.3345004999999996E-2</v>
      </c>
      <c r="C26894">
        <v>0.581273445</v>
      </c>
    </row>
    <row r="26895" spans="1:3" x14ac:dyDescent="0.25">
      <c r="A26895" t="s">
        <v>26453</v>
      </c>
      <c r="B26895">
        <v>-0.17192869499999999</v>
      </c>
      <c r="C26895">
        <v>0.18387125800000001</v>
      </c>
    </row>
    <row r="26896" spans="1:3" x14ac:dyDescent="0.25">
      <c r="A26896" t="s">
        <v>26454</v>
      </c>
      <c r="B26896">
        <v>-7.5121400000000005E-4</v>
      </c>
      <c r="C26896">
        <v>0.99244717299999996</v>
      </c>
    </row>
    <row r="26897" spans="1:3" x14ac:dyDescent="0.25">
      <c r="A26897" t="s">
        <v>26455</v>
      </c>
      <c r="B26897">
        <v>-6.9273124000000005E-2</v>
      </c>
      <c r="C26897">
        <v>0.57111282900000004</v>
      </c>
    </row>
    <row r="26898" spans="1:3" x14ac:dyDescent="0.25">
      <c r="A26898" t="s">
        <v>26456</v>
      </c>
      <c r="B26898">
        <v>-1.9706623999999999E-2</v>
      </c>
      <c r="C26898">
        <v>0.81394204800000003</v>
      </c>
    </row>
    <row r="26899" spans="1:3" x14ac:dyDescent="0.25">
      <c r="A26899" t="s">
        <v>26457</v>
      </c>
      <c r="B26899">
        <v>-7.9636076E-2</v>
      </c>
      <c r="C26899">
        <v>0.46213841300000003</v>
      </c>
    </row>
    <row r="26900" spans="1:3" x14ac:dyDescent="0.25">
      <c r="A26900" t="s">
        <v>26458</v>
      </c>
      <c r="B26900">
        <v>2.4164543E-2</v>
      </c>
      <c r="C26900">
        <v>0.69990711400000005</v>
      </c>
    </row>
    <row r="26901" spans="1:3" x14ac:dyDescent="0.25">
      <c r="A26901" t="s">
        <v>26459</v>
      </c>
      <c r="B26901">
        <v>-0.30667199299999998</v>
      </c>
      <c r="C26901">
        <v>1.8852978999999999E-2</v>
      </c>
    </row>
    <row r="26902" spans="1:3" x14ac:dyDescent="0.25">
      <c r="A26902" t="s">
        <v>26460</v>
      </c>
      <c r="B26902">
        <v>-8.4184101999999997E-2</v>
      </c>
      <c r="C26902">
        <v>0.50829529500000004</v>
      </c>
    </row>
    <row r="26903" spans="1:3" x14ac:dyDescent="0.25">
      <c r="A26903" t="s">
        <v>26461</v>
      </c>
      <c r="B26903">
        <v>-0.21042402399999999</v>
      </c>
      <c r="C26903">
        <v>8.9026400000000006E-2</v>
      </c>
    </row>
    <row r="26904" spans="1:3" x14ac:dyDescent="0.25">
      <c r="A26904" t="s">
        <v>26462</v>
      </c>
      <c r="B26904">
        <v>2.2470767999999999E-2</v>
      </c>
      <c r="C26904">
        <v>0.79178160799999997</v>
      </c>
    </row>
    <row r="26905" spans="1:3" x14ac:dyDescent="0.25">
      <c r="A26905" t="s">
        <v>26463</v>
      </c>
      <c r="B26905">
        <v>5.2531225000000001E-2</v>
      </c>
      <c r="C26905">
        <v>0.61852562700000002</v>
      </c>
    </row>
    <row r="26906" spans="1:3" x14ac:dyDescent="0.25">
      <c r="A26906" t="s">
        <v>26464</v>
      </c>
      <c r="B26906">
        <v>-0.20131701499999999</v>
      </c>
      <c r="C26906">
        <v>0.129577516</v>
      </c>
    </row>
    <row r="26907" spans="1:3" x14ac:dyDescent="0.25">
      <c r="A26907" t="s">
        <v>33793</v>
      </c>
      <c r="B26907">
        <v>1.6874945999999998E-2</v>
      </c>
      <c r="C26907">
        <v>0.82813204799999995</v>
      </c>
    </row>
    <row r="26908" spans="1:3" x14ac:dyDescent="0.25">
      <c r="A26908" t="s">
        <v>26465</v>
      </c>
      <c r="B26908">
        <v>-3.6711136999999998E-2</v>
      </c>
      <c r="C26908">
        <v>0.76823732899999997</v>
      </c>
    </row>
    <row r="26909" spans="1:3" x14ac:dyDescent="0.25">
      <c r="A26909" t="s">
        <v>26466</v>
      </c>
      <c r="B26909">
        <v>4.2968919000000001E-2</v>
      </c>
      <c r="C26909">
        <v>0.74642346999999998</v>
      </c>
    </row>
    <row r="26910" spans="1:3" x14ac:dyDescent="0.25">
      <c r="A26910" t="s">
        <v>26467</v>
      </c>
      <c r="B26910">
        <v>0.26678395199999999</v>
      </c>
      <c r="C26910">
        <v>4.0999779E-2</v>
      </c>
    </row>
    <row r="26911" spans="1:3" x14ac:dyDescent="0.25">
      <c r="A26911" t="s">
        <v>26468</v>
      </c>
      <c r="B26911">
        <v>6.5287561999999993E-2</v>
      </c>
      <c r="C26911">
        <v>0.42931454499999999</v>
      </c>
    </row>
    <row r="26912" spans="1:3" x14ac:dyDescent="0.25">
      <c r="A26912" t="s">
        <v>26469</v>
      </c>
      <c r="B26912">
        <v>-1.2819274E-2</v>
      </c>
      <c r="C26912">
        <v>0.90466811300000005</v>
      </c>
    </row>
    <row r="26913" spans="1:3" x14ac:dyDescent="0.25">
      <c r="A26913" t="s">
        <v>26470</v>
      </c>
      <c r="B26913">
        <v>9.1210969999999999E-3</v>
      </c>
      <c r="C26913">
        <v>0.93565989800000005</v>
      </c>
    </row>
    <row r="26914" spans="1:3" x14ac:dyDescent="0.25">
      <c r="A26914" t="s">
        <v>26471</v>
      </c>
      <c r="B26914">
        <v>0.22420087299999999</v>
      </c>
      <c r="C26914">
        <v>4.9199383999999999E-2</v>
      </c>
    </row>
    <row r="26915" spans="1:3" x14ac:dyDescent="0.25">
      <c r="A26915" t="s">
        <v>26472</v>
      </c>
      <c r="B26915">
        <v>1.8718439999999999E-3</v>
      </c>
      <c r="C26915">
        <v>0.98882594099999999</v>
      </c>
    </row>
    <row r="26916" spans="1:3" x14ac:dyDescent="0.25">
      <c r="A26916" t="s">
        <v>26473</v>
      </c>
      <c r="B26916">
        <v>0.112623693</v>
      </c>
      <c r="C26916">
        <v>0.38124716600000003</v>
      </c>
    </row>
    <row r="26917" spans="1:3" x14ac:dyDescent="0.25">
      <c r="A26917" t="s">
        <v>26474</v>
      </c>
      <c r="B26917">
        <v>0.179699636</v>
      </c>
      <c r="C26917">
        <v>5.3818155999999999E-2</v>
      </c>
    </row>
    <row r="26918" spans="1:3" x14ac:dyDescent="0.25">
      <c r="A26918" t="s">
        <v>26475</v>
      </c>
      <c r="B26918">
        <v>-5.2477342000000003E-2</v>
      </c>
      <c r="C26918">
        <v>0.58968117099999995</v>
      </c>
    </row>
    <row r="26919" spans="1:3" x14ac:dyDescent="0.25">
      <c r="A26919" t="s">
        <v>26476</v>
      </c>
      <c r="B26919">
        <v>4.3627139000000002E-2</v>
      </c>
      <c r="C26919">
        <v>0.741666673</v>
      </c>
    </row>
    <row r="26920" spans="1:3" x14ac:dyDescent="0.25">
      <c r="A26920" t="s">
        <v>26477</v>
      </c>
      <c r="B26920">
        <v>-0.21711441400000001</v>
      </c>
      <c r="C26920">
        <v>8.1315440000000003E-2</v>
      </c>
    </row>
    <row r="26921" spans="1:3" x14ac:dyDescent="0.25">
      <c r="A26921" t="s">
        <v>26478</v>
      </c>
      <c r="B26921">
        <v>1.7351388999999998E-2</v>
      </c>
      <c r="C26921">
        <v>0.89197611600000004</v>
      </c>
    </row>
    <row r="26922" spans="1:3" x14ac:dyDescent="0.25">
      <c r="A26922" t="s">
        <v>26479</v>
      </c>
      <c r="B26922">
        <v>-0.100867896</v>
      </c>
      <c r="C26922">
        <v>0.36727256000000003</v>
      </c>
    </row>
    <row r="26923" spans="1:3" x14ac:dyDescent="0.25">
      <c r="A26923" t="s">
        <v>26480</v>
      </c>
      <c r="B26923">
        <v>-0.218767671</v>
      </c>
      <c r="C26923">
        <v>7.6863173000000007E-2</v>
      </c>
    </row>
    <row r="26924" spans="1:3" x14ac:dyDescent="0.25">
      <c r="A26924" t="s">
        <v>26481</v>
      </c>
      <c r="B26924">
        <v>-3.6005563999999997E-2</v>
      </c>
      <c r="C26924">
        <v>0.78421602400000001</v>
      </c>
    </row>
    <row r="26925" spans="1:3" x14ac:dyDescent="0.25">
      <c r="A26925" t="s">
        <v>26482</v>
      </c>
      <c r="B26925">
        <v>-5.3000044000000003E-2</v>
      </c>
      <c r="C26925">
        <v>0.56927629499999999</v>
      </c>
    </row>
    <row r="26926" spans="1:3" x14ac:dyDescent="0.25">
      <c r="A26926" t="s">
        <v>26483</v>
      </c>
      <c r="B26926">
        <v>-2.9101597E-2</v>
      </c>
      <c r="C26926">
        <v>0.76302400299999995</v>
      </c>
    </row>
    <row r="26927" spans="1:3" x14ac:dyDescent="0.25">
      <c r="A26927" t="s">
        <v>26484</v>
      </c>
      <c r="B26927">
        <v>-4.3854646999999997E-2</v>
      </c>
      <c r="C26927">
        <v>0.65629804800000002</v>
      </c>
    </row>
    <row r="26928" spans="1:3" x14ac:dyDescent="0.25">
      <c r="A26928" t="s">
        <v>26485</v>
      </c>
      <c r="B26928">
        <v>-1.0122709000000001E-2</v>
      </c>
      <c r="C26928">
        <v>0.92080700500000001</v>
      </c>
    </row>
    <row r="26929" spans="1:3" x14ac:dyDescent="0.25">
      <c r="A26929" t="s">
        <v>26486</v>
      </c>
      <c r="B26929">
        <v>2.9937328999999999E-2</v>
      </c>
      <c r="C26929">
        <v>0.63596286800000001</v>
      </c>
    </row>
    <row r="26930" spans="1:3" x14ac:dyDescent="0.25">
      <c r="A26930" t="s">
        <v>26487</v>
      </c>
      <c r="B26930">
        <v>-7.0741956999999994E-2</v>
      </c>
      <c r="C26930">
        <v>0.51888551400000005</v>
      </c>
    </row>
    <row r="26931" spans="1:3" x14ac:dyDescent="0.25">
      <c r="A26931" t="s">
        <v>26488</v>
      </c>
      <c r="B26931">
        <v>-3.7518764000000003E-2</v>
      </c>
      <c r="C26931">
        <v>0.74249494000000005</v>
      </c>
    </row>
    <row r="26932" spans="1:3" x14ac:dyDescent="0.25">
      <c r="A26932" t="s">
        <v>26489</v>
      </c>
      <c r="B26932">
        <v>-0.113817919</v>
      </c>
      <c r="C26932">
        <v>0.28826138800000001</v>
      </c>
    </row>
    <row r="26933" spans="1:3" x14ac:dyDescent="0.25">
      <c r="A26933" t="s">
        <v>26490</v>
      </c>
      <c r="B26933">
        <v>3.0852300999999999E-2</v>
      </c>
      <c r="C26933">
        <v>0.79140405999999996</v>
      </c>
    </row>
    <row r="26934" spans="1:3" x14ac:dyDescent="0.25">
      <c r="A26934" t="s">
        <v>26491</v>
      </c>
      <c r="B26934">
        <v>-7.6983836999999999E-2</v>
      </c>
      <c r="C26934">
        <v>0.51935559099999995</v>
      </c>
    </row>
    <row r="26935" spans="1:3" x14ac:dyDescent="0.25">
      <c r="A26935" t="s">
        <v>26493</v>
      </c>
      <c r="B26935">
        <v>-6.1329663999999999E-2</v>
      </c>
      <c r="C26935">
        <v>0.53562959099999996</v>
      </c>
    </row>
    <row r="26936" spans="1:3" x14ac:dyDescent="0.25">
      <c r="A26936" t="s">
        <v>26494</v>
      </c>
      <c r="B26936">
        <v>-7.7153271999999995E-2</v>
      </c>
      <c r="C26936">
        <v>0.450391506</v>
      </c>
    </row>
    <row r="26937" spans="1:3" x14ac:dyDescent="0.25">
      <c r="A26937" t="s">
        <v>26495</v>
      </c>
      <c r="B26937">
        <v>-4.9320400000000002E-4</v>
      </c>
      <c r="C26937">
        <v>0.99612579999999995</v>
      </c>
    </row>
    <row r="26938" spans="1:3" x14ac:dyDescent="0.25">
      <c r="A26938" t="s">
        <v>26496</v>
      </c>
      <c r="B26938">
        <v>-7.2833450999999994E-2</v>
      </c>
      <c r="C26938">
        <v>0.529418842</v>
      </c>
    </row>
    <row r="26939" spans="1:3" x14ac:dyDescent="0.25">
      <c r="A26939" t="s">
        <v>26497</v>
      </c>
      <c r="B26939">
        <v>-8.7607971000000007E-2</v>
      </c>
      <c r="C26939">
        <v>0.51028748999999995</v>
      </c>
    </row>
    <row r="26940" spans="1:3" x14ac:dyDescent="0.25">
      <c r="A26940" t="s">
        <v>26499</v>
      </c>
      <c r="B26940">
        <v>2.3769723E-2</v>
      </c>
      <c r="C26940">
        <v>0.78504307299999998</v>
      </c>
    </row>
    <row r="26941" spans="1:3" x14ac:dyDescent="0.25">
      <c r="A26941" t="s">
        <v>26500</v>
      </c>
      <c r="B26941">
        <v>-5.4897630000000003E-2</v>
      </c>
      <c r="C26941">
        <v>0.60689325100000002</v>
      </c>
    </row>
    <row r="26942" spans="1:3" x14ac:dyDescent="0.25">
      <c r="A26942" t="s">
        <v>26502</v>
      </c>
      <c r="B26942">
        <v>0.10576358299999999</v>
      </c>
      <c r="C26942">
        <v>0.39340491599999999</v>
      </c>
    </row>
    <row r="26943" spans="1:3" x14ac:dyDescent="0.25">
      <c r="A26943" t="s">
        <v>26503</v>
      </c>
      <c r="B26943">
        <v>1.9083725999999999E-2</v>
      </c>
      <c r="C26943">
        <v>0.83472493199999998</v>
      </c>
    </row>
    <row r="26944" spans="1:3" x14ac:dyDescent="0.25">
      <c r="A26944" t="s">
        <v>26504</v>
      </c>
      <c r="B26944">
        <v>6.9784289999999999E-2</v>
      </c>
      <c r="C26944">
        <v>0.60027409600000003</v>
      </c>
    </row>
    <row r="26945" spans="1:3" x14ac:dyDescent="0.25">
      <c r="A26945" t="s">
        <v>26505</v>
      </c>
      <c r="B26945">
        <v>-0.10662279199999999</v>
      </c>
      <c r="C26945">
        <v>0.33191557300000002</v>
      </c>
    </row>
    <row r="26946" spans="1:3" x14ac:dyDescent="0.25">
      <c r="A26946" t="s">
        <v>26506</v>
      </c>
      <c r="B26946">
        <v>1.7129011E-2</v>
      </c>
      <c r="C26946">
        <v>0.88785409400000004</v>
      </c>
    </row>
    <row r="26947" spans="1:3" x14ac:dyDescent="0.25">
      <c r="A26947" t="s">
        <v>26507</v>
      </c>
      <c r="B26947">
        <v>-5.7534982999999998E-2</v>
      </c>
      <c r="C26947">
        <v>0.65455949800000002</v>
      </c>
    </row>
    <row r="26948" spans="1:3" x14ac:dyDescent="0.25">
      <c r="A26948" t="s">
        <v>26508</v>
      </c>
      <c r="B26948">
        <v>-8.0592751000000004E-2</v>
      </c>
      <c r="C26948">
        <v>0.329579556</v>
      </c>
    </row>
    <row r="26949" spans="1:3" x14ac:dyDescent="0.25">
      <c r="A26949" t="s">
        <v>26509</v>
      </c>
      <c r="B26949">
        <v>-0.103968609</v>
      </c>
      <c r="C26949">
        <v>0.21072828800000001</v>
      </c>
    </row>
    <row r="26950" spans="1:3" x14ac:dyDescent="0.25">
      <c r="A26950" t="s">
        <v>26510</v>
      </c>
      <c r="B26950">
        <v>-3.4118699000000002E-2</v>
      </c>
      <c r="C26950">
        <v>0.66667704900000002</v>
      </c>
    </row>
    <row r="26951" spans="1:3" x14ac:dyDescent="0.25">
      <c r="A26951" t="s">
        <v>26511</v>
      </c>
      <c r="B26951">
        <v>-1.6969422000000001E-2</v>
      </c>
      <c r="C26951">
        <v>0.82743210700000003</v>
      </c>
    </row>
    <row r="26952" spans="1:3" x14ac:dyDescent="0.25">
      <c r="A26952" t="s">
        <v>26512</v>
      </c>
      <c r="B26952">
        <v>-0.194767099</v>
      </c>
      <c r="C26952">
        <v>5.9057091999999999E-2</v>
      </c>
    </row>
    <row r="26953" spans="1:3" x14ac:dyDescent="0.25">
      <c r="A26953" t="s">
        <v>26513</v>
      </c>
      <c r="B26953">
        <v>-8.3196746000000002E-2</v>
      </c>
      <c r="C26953">
        <v>0.321198292</v>
      </c>
    </row>
    <row r="26954" spans="1:3" x14ac:dyDescent="0.25">
      <c r="A26954" t="s">
        <v>26514</v>
      </c>
      <c r="B26954">
        <v>-9.3024210999999996E-2</v>
      </c>
      <c r="C26954">
        <v>0.26233899900000002</v>
      </c>
    </row>
    <row r="26955" spans="1:3" x14ac:dyDescent="0.25">
      <c r="A26955" t="s">
        <v>26515</v>
      </c>
      <c r="B26955">
        <v>-0.128410043</v>
      </c>
      <c r="C26955">
        <v>0.107240136</v>
      </c>
    </row>
    <row r="26956" spans="1:3" x14ac:dyDescent="0.25">
      <c r="A26956" t="s">
        <v>26516</v>
      </c>
      <c r="B26956">
        <v>-9.8866888999999999E-2</v>
      </c>
      <c r="C26956">
        <v>0.22306457599999999</v>
      </c>
    </row>
    <row r="26957" spans="1:3" x14ac:dyDescent="0.25">
      <c r="A26957" t="s">
        <v>26517</v>
      </c>
      <c r="B26957">
        <v>-5.0043536E-2</v>
      </c>
      <c r="C26957">
        <v>0.53264468200000004</v>
      </c>
    </row>
    <row r="26958" spans="1:3" x14ac:dyDescent="0.25">
      <c r="A26958" t="s">
        <v>26518</v>
      </c>
      <c r="B26958">
        <v>-0.204554814</v>
      </c>
      <c r="C26958">
        <v>1.1166415000000001E-2</v>
      </c>
    </row>
    <row r="26959" spans="1:3" x14ac:dyDescent="0.25">
      <c r="A26959" t="s">
        <v>26519</v>
      </c>
      <c r="B26959">
        <v>1.6089274000000001E-2</v>
      </c>
      <c r="C26959">
        <v>0.82217958899999999</v>
      </c>
    </row>
    <row r="26960" spans="1:3" x14ac:dyDescent="0.25">
      <c r="A26960" t="s">
        <v>26520</v>
      </c>
      <c r="B26960">
        <v>3.1015149999999998E-2</v>
      </c>
      <c r="C26960">
        <v>0.74821247400000002</v>
      </c>
    </row>
    <row r="26961" spans="1:3" x14ac:dyDescent="0.25">
      <c r="A26961" t="s">
        <v>26521</v>
      </c>
      <c r="B26961">
        <v>-2.5547976E-2</v>
      </c>
      <c r="C26961">
        <v>0.73370181300000004</v>
      </c>
    </row>
    <row r="26962" spans="1:3" x14ac:dyDescent="0.25">
      <c r="A26962" t="s">
        <v>26522</v>
      </c>
      <c r="B26962">
        <v>-7.5516937000000006E-2</v>
      </c>
      <c r="C26962">
        <v>0.56900289100000001</v>
      </c>
    </row>
    <row r="26963" spans="1:3" x14ac:dyDescent="0.25">
      <c r="A26963" t="s">
        <v>26523</v>
      </c>
      <c r="B26963">
        <v>-0.14751850499999999</v>
      </c>
      <c r="C26963">
        <v>0.233666334</v>
      </c>
    </row>
    <row r="26964" spans="1:3" x14ac:dyDescent="0.25">
      <c r="A26964" t="s">
        <v>26524</v>
      </c>
      <c r="B26964">
        <v>-2.9100580000000001E-3</v>
      </c>
      <c r="C26964">
        <v>0.97173415100000005</v>
      </c>
    </row>
    <row r="26965" spans="1:3" x14ac:dyDescent="0.25">
      <c r="A26965" t="s">
        <v>26525</v>
      </c>
      <c r="B26965">
        <v>3.1730069E-2</v>
      </c>
      <c r="C26965">
        <v>0.72812174500000004</v>
      </c>
    </row>
    <row r="26966" spans="1:3" x14ac:dyDescent="0.25">
      <c r="A26966" t="s">
        <v>26526</v>
      </c>
      <c r="B26966">
        <v>6.4561480000000001E-3</v>
      </c>
      <c r="C26966">
        <v>0.93339547899999997</v>
      </c>
    </row>
    <row r="26967" spans="1:3" x14ac:dyDescent="0.25">
      <c r="A26967" t="s">
        <v>26527</v>
      </c>
      <c r="B26967">
        <v>-3.6380324999999998E-2</v>
      </c>
      <c r="C26967">
        <v>0.67000299399999996</v>
      </c>
    </row>
    <row r="26968" spans="1:3" x14ac:dyDescent="0.25">
      <c r="A26968" t="s">
        <v>26528</v>
      </c>
      <c r="B26968">
        <v>-3.5961082999999998E-2</v>
      </c>
      <c r="C26968">
        <v>0.67184403599999998</v>
      </c>
    </row>
    <row r="26969" spans="1:3" x14ac:dyDescent="0.25">
      <c r="A26969" t="s">
        <v>26529</v>
      </c>
      <c r="B26969">
        <v>-0.101043467</v>
      </c>
      <c r="C26969">
        <v>0.40746183899999999</v>
      </c>
    </row>
    <row r="26970" spans="1:3" x14ac:dyDescent="0.25">
      <c r="A26970" t="s">
        <v>26530</v>
      </c>
      <c r="B26970">
        <v>-6.0439149999999997E-2</v>
      </c>
      <c r="C26970">
        <v>0.54675689900000002</v>
      </c>
    </row>
    <row r="26971" spans="1:3" x14ac:dyDescent="0.25">
      <c r="A26971" t="s">
        <v>26531</v>
      </c>
      <c r="B26971">
        <v>1.7899260000000001E-3</v>
      </c>
      <c r="C26971">
        <v>0.98894610299999997</v>
      </c>
    </row>
    <row r="26972" spans="1:3" x14ac:dyDescent="0.25">
      <c r="A26972" t="s">
        <v>26532</v>
      </c>
      <c r="B26972">
        <v>-1.1750564E-2</v>
      </c>
      <c r="C26972">
        <v>0.91870965500000001</v>
      </c>
    </row>
    <row r="26973" spans="1:3" x14ac:dyDescent="0.25">
      <c r="A26973" t="s">
        <v>26533</v>
      </c>
      <c r="B26973">
        <v>-1.1581694E-2</v>
      </c>
      <c r="C26973">
        <v>0.91133032199999997</v>
      </c>
    </row>
    <row r="26974" spans="1:3" x14ac:dyDescent="0.25">
      <c r="A26974" t="s">
        <v>26534</v>
      </c>
      <c r="B26974">
        <v>-0.18004173200000001</v>
      </c>
      <c r="C26974">
        <v>0.14513552499999999</v>
      </c>
    </row>
    <row r="26975" spans="1:3" x14ac:dyDescent="0.25">
      <c r="A26975" t="s">
        <v>26535</v>
      </c>
      <c r="B26975">
        <v>-2.1331603000000001E-2</v>
      </c>
      <c r="C26975">
        <v>0.80286930099999998</v>
      </c>
    </row>
    <row r="26976" spans="1:3" x14ac:dyDescent="0.25">
      <c r="A26976" t="s">
        <v>26536</v>
      </c>
      <c r="B26976">
        <v>0.19270152700000001</v>
      </c>
      <c r="C26976">
        <v>0.14618606100000001</v>
      </c>
    </row>
    <row r="26977" spans="1:3" x14ac:dyDescent="0.25">
      <c r="A26977" t="s">
        <v>26537</v>
      </c>
      <c r="B26977">
        <v>-9.9348380999999999E-2</v>
      </c>
      <c r="C26977">
        <v>0.37808039999999998</v>
      </c>
    </row>
    <row r="26978" spans="1:3" x14ac:dyDescent="0.25">
      <c r="A26978" t="s">
        <v>26538</v>
      </c>
      <c r="B26978">
        <v>3.745548E-3</v>
      </c>
      <c r="C26978">
        <v>0.97765829199999998</v>
      </c>
    </row>
    <row r="26979" spans="1:3" x14ac:dyDescent="0.25">
      <c r="A26979" t="s">
        <v>26539</v>
      </c>
      <c r="B26979">
        <v>-7.9348153000000005E-2</v>
      </c>
      <c r="C26979">
        <v>0.32130924999999999</v>
      </c>
    </row>
    <row r="26980" spans="1:3" x14ac:dyDescent="0.25">
      <c r="A26980" t="s">
        <v>33794</v>
      </c>
      <c r="B26980">
        <v>1.7206018E-2</v>
      </c>
      <c r="C26980">
        <v>0.82466430800000001</v>
      </c>
    </row>
    <row r="26981" spans="1:3" x14ac:dyDescent="0.25">
      <c r="A26981" t="s">
        <v>26540</v>
      </c>
      <c r="B26981">
        <v>7.6933714E-2</v>
      </c>
      <c r="C26981">
        <v>0.46052152600000001</v>
      </c>
    </row>
    <row r="26982" spans="1:3" x14ac:dyDescent="0.25">
      <c r="A26982" t="s">
        <v>26541</v>
      </c>
      <c r="B26982">
        <v>-1.8273718000000001E-2</v>
      </c>
      <c r="C26982">
        <v>0.82167215599999999</v>
      </c>
    </row>
    <row r="26983" spans="1:3" x14ac:dyDescent="0.25">
      <c r="A26983" t="s">
        <v>26542</v>
      </c>
      <c r="B26983">
        <v>-0.24397189799999999</v>
      </c>
      <c r="C26983">
        <v>6.0077328999999999E-2</v>
      </c>
    </row>
    <row r="26984" spans="1:3" x14ac:dyDescent="0.25">
      <c r="A26984" t="s">
        <v>26543</v>
      </c>
      <c r="B26984">
        <v>-3.4552104E-2</v>
      </c>
      <c r="C26984">
        <v>0.79617695399999999</v>
      </c>
    </row>
    <row r="26985" spans="1:3" x14ac:dyDescent="0.25">
      <c r="A26985" t="s">
        <v>26544</v>
      </c>
      <c r="B26985">
        <v>5.4078942999999997E-2</v>
      </c>
      <c r="C26985">
        <v>0.45196059799999999</v>
      </c>
    </row>
    <row r="26986" spans="1:3" x14ac:dyDescent="0.25">
      <c r="A26986" t="s">
        <v>26545</v>
      </c>
      <c r="B26986">
        <v>-5.1549681E-2</v>
      </c>
      <c r="C26986">
        <v>0.66254555500000001</v>
      </c>
    </row>
    <row r="26987" spans="1:3" x14ac:dyDescent="0.25">
      <c r="A26987" t="s">
        <v>26546</v>
      </c>
      <c r="B26987">
        <v>-6.7092926999999997E-2</v>
      </c>
      <c r="C26987">
        <v>0.53265040399999997</v>
      </c>
    </row>
    <row r="26988" spans="1:3" x14ac:dyDescent="0.25">
      <c r="A26988" t="s">
        <v>26547</v>
      </c>
      <c r="B26988">
        <v>-8.1441480999999996E-2</v>
      </c>
      <c r="C26988">
        <v>0.471732702</v>
      </c>
    </row>
    <row r="26989" spans="1:3" x14ac:dyDescent="0.25">
      <c r="A26989" t="s">
        <v>26548</v>
      </c>
      <c r="B26989">
        <v>1.6814853000000001E-2</v>
      </c>
      <c r="C26989">
        <v>0.82875956100000003</v>
      </c>
    </row>
    <row r="26990" spans="1:3" x14ac:dyDescent="0.25">
      <c r="A26990" t="s">
        <v>26549</v>
      </c>
      <c r="B26990">
        <v>8.6787830000000007E-3</v>
      </c>
      <c r="C26990">
        <v>0.93887558699999996</v>
      </c>
    </row>
    <row r="26991" spans="1:3" x14ac:dyDescent="0.25">
      <c r="A26991" t="s">
        <v>26550</v>
      </c>
      <c r="B26991">
        <v>0.10375601299999999</v>
      </c>
      <c r="C26991">
        <v>0.32262250199999998</v>
      </c>
    </row>
    <row r="26992" spans="1:3" x14ac:dyDescent="0.25">
      <c r="A26992" t="s">
        <v>26551</v>
      </c>
      <c r="B26992">
        <v>1.125893E-2</v>
      </c>
      <c r="C26992">
        <v>0.89245108200000001</v>
      </c>
    </row>
    <row r="26993" spans="1:3" x14ac:dyDescent="0.25">
      <c r="A26993" t="s">
        <v>26552</v>
      </c>
      <c r="B26993">
        <v>-0.123910835</v>
      </c>
      <c r="C26993">
        <v>0.27857406200000001</v>
      </c>
    </row>
    <row r="26994" spans="1:3" x14ac:dyDescent="0.25">
      <c r="A26994" t="s">
        <v>26553</v>
      </c>
      <c r="B26994">
        <v>-1.2673630000000001E-3</v>
      </c>
      <c r="C26994">
        <v>0.98727427999999995</v>
      </c>
    </row>
    <row r="26995" spans="1:3" x14ac:dyDescent="0.25">
      <c r="A26995" t="s">
        <v>26554</v>
      </c>
      <c r="B26995">
        <v>-6.5454718999999995E-2</v>
      </c>
      <c r="C26995">
        <v>0.43484408400000002</v>
      </c>
    </row>
    <row r="26996" spans="1:3" x14ac:dyDescent="0.25">
      <c r="A26996" t="s">
        <v>26555</v>
      </c>
      <c r="B26996">
        <v>5.7333549999999999E-3</v>
      </c>
      <c r="C26996">
        <v>0.94136687699999999</v>
      </c>
    </row>
    <row r="26997" spans="1:3" x14ac:dyDescent="0.25">
      <c r="A26997" t="s">
        <v>26556</v>
      </c>
      <c r="B26997">
        <v>-0.15776472</v>
      </c>
      <c r="C26997">
        <v>0.223807847</v>
      </c>
    </row>
    <row r="26998" spans="1:3" x14ac:dyDescent="0.25">
      <c r="A26998" t="s">
        <v>26557</v>
      </c>
      <c r="B26998">
        <v>8.0591055999999994E-2</v>
      </c>
      <c r="C26998">
        <v>0.50223290899999995</v>
      </c>
    </row>
    <row r="26999" spans="1:3" x14ac:dyDescent="0.25">
      <c r="A26999" t="s">
        <v>26558</v>
      </c>
      <c r="B26999">
        <v>-4.6396185999999999E-2</v>
      </c>
      <c r="C26999">
        <v>0.72400705399999998</v>
      </c>
    </row>
    <row r="27000" spans="1:3" x14ac:dyDescent="0.25">
      <c r="A27000" t="s">
        <v>26559</v>
      </c>
      <c r="B27000">
        <v>-0.131102155</v>
      </c>
      <c r="C27000">
        <v>0.317708714</v>
      </c>
    </row>
    <row r="27001" spans="1:3" x14ac:dyDescent="0.25">
      <c r="A27001" t="s">
        <v>26560</v>
      </c>
      <c r="B27001">
        <v>3.7794933000000003E-2</v>
      </c>
      <c r="C27001">
        <v>0.72772439799999999</v>
      </c>
    </row>
    <row r="27002" spans="1:3" x14ac:dyDescent="0.25">
      <c r="A27002" t="s">
        <v>26561</v>
      </c>
      <c r="B27002">
        <v>-0.15393915599999999</v>
      </c>
      <c r="C27002">
        <v>0.22130791499999999</v>
      </c>
    </row>
    <row r="27003" spans="1:3" x14ac:dyDescent="0.25">
      <c r="A27003" t="s">
        <v>26562</v>
      </c>
      <c r="B27003">
        <v>1.2376360000000001E-3</v>
      </c>
      <c r="C27003">
        <v>0.99259720399999996</v>
      </c>
    </row>
    <row r="27004" spans="1:3" x14ac:dyDescent="0.25">
      <c r="A27004" t="s">
        <v>26563</v>
      </c>
      <c r="B27004">
        <v>-5.8910945999999999E-2</v>
      </c>
      <c r="C27004">
        <v>0.65085782400000003</v>
      </c>
    </row>
    <row r="27005" spans="1:3" x14ac:dyDescent="0.25">
      <c r="A27005" t="s">
        <v>26564</v>
      </c>
      <c r="B27005">
        <v>-0.11452786399999999</v>
      </c>
      <c r="C27005">
        <v>0.18207094500000001</v>
      </c>
    </row>
    <row r="27006" spans="1:3" x14ac:dyDescent="0.25">
      <c r="A27006" t="s">
        <v>26565</v>
      </c>
      <c r="B27006">
        <v>-0.22831411600000001</v>
      </c>
      <c r="C27006">
        <v>7.5013972999999998E-2</v>
      </c>
    </row>
    <row r="27007" spans="1:3" x14ac:dyDescent="0.25">
      <c r="A27007" t="s">
        <v>26566</v>
      </c>
      <c r="B27007">
        <v>2.5213986000000001E-2</v>
      </c>
      <c r="C27007">
        <v>0.82478837199999999</v>
      </c>
    </row>
    <row r="27008" spans="1:3" x14ac:dyDescent="0.25">
      <c r="A27008" t="s">
        <v>26567</v>
      </c>
      <c r="B27008">
        <v>5.954272E-3</v>
      </c>
      <c r="C27008">
        <v>0.96444738200000002</v>
      </c>
    </row>
    <row r="27009" spans="1:3" x14ac:dyDescent="0.25">
      <c r="A27009" t="s">
        <v>26568</v>
      </c>
      <c r="B27009">
        <v>-1.7124302000000001E-2</v>
      </c>
      <c r="C27009">
        <v>0.86488657400000002</v>
      </c>
    </row>
    <row r="27010" spans="1:3" x14ac:dyDescent="0.25">
      <c r="A27010" t="s">
        <v>26569</v>
      </c>
      <c r="B27010">
        <v>-0.20245658499999999</v>
      </c>
      <c r="C27010">
        <v>0.129326946</v>
      </c>
    </row>
    <row r="27011" spans="1:3" x14ac:dyDescent="0.25">
      <c r="A27011" t="s">
        <v>26570</v>
      </c>
      <c r="B27011">
        <v>6.1286410999999999E-2</v>
      </c>
      <c r="C27011">
        <v>0.62131398699999996</v>
      </c>
    </row>
    <row r="27012" spans="1:3" x14ac:dyDescent="0.25">
      <c r="A27012" t="s">
        <v>26571</v>
      </c>
      <c r="B27012">
        <v>-0.107286275</v>
      </c>
      <c r="C27012">
        <v>0.416142554</v>
      </c>
    </row>
    <row r="27013" spans="1:3" x14ac:dyDescent="0.25">
      <c r="A27013" t="s">
        <v>26572</v>
      </c>
      <c r="B27013">
        <v>-9.8860690000000008E-3</v>
      </c>
      <c r="C27013">
        <v>0.94096250000000003</v>
      </c>
    </row>
    <row r="27014" spans="1:3" x14ac:dyDescent="0.25">
      <c r="A27014" t="s">
        <v>26574</v>
      </c>
      <c r="B27014">
        <v>4.7294964000000002E-2</v>
      </c>
      <c r="C27014">
        <v>0.55737756299999996</v>
      </c>
    </row>
    <row r="27015" spans="1:3" x14ac:dyDescent="0.25">
      <c r="A27015" t="s">
        <v>26575</v>
      </c>
      <c r="B27015">
        <v>-1.1117080000000001E-3</v>
      </c>
      <c r="C27015">
        <v>0.98883293299999997</v>
      </c>
    </row>
    <row r="27016" spans="1:3" x14ac:dyDescent="0.25">
      <c r="A27016" t="s">
        <v>26576</v>
      </c>
      <c r="B27016">
        <v>1.6874945999999998E-2</v>
      </c>
      <c r="C27016">
        <v>0.82813204799999995</v>
      </c>
    </row>
    <row r="27017" spans="1:3" x14ac:dyDescent="0.25">
      <c r="A27017" t="s">
        <v>26577</v>
      </c>
      <c r="B27017">
        <v>-6.6053065999999994E-2</v>
      </c>
      <c r="C27017">
        <v>0.520295638</v>
      </c>
    </row>
    <row r="27018" spans="1:3" x14ac:dyDescent="0.25">
      <c r="A27018" t="s">
        <v>26578</v>
      </c>
      <c r="B27018">
        <v>-0.114293457</v>
      </c>
      <c r="C27018">
        <v>0.30133801199999999</v>
      </c>
    </row>
    <row r="27019" spans="1:3" x14ac:dyDescent="0.25">
      <c r="A27019" t="s">
        <v>26579</v>
      </c>
      <c r="B27019">
        <v>7.7759017999999999E-2</v>
      </c>
      <c r="C27019">
        <v>0.39893116899999997</v>
      </c>
    </row>
    <row r="27020" spans="1:3" x14ac:dyDescent="0.25">
      <c r="A27020" t="s">
        <v>26580</v>
      </c>
      <c r="B27020">
        <v>-4.4339356000000003E-2</v>
      </c>
      <c r="C27020">
        <v>0.71641370999999998</v>
      </c>
    </row>
    <row r="27021" spans="1:3" x14ac:dyDescent="0.25">
      <c r="A27021" t="s">
        <v>26581</v>
      </c>
      <c r="B27021">
        <v>1.1965463000000001E-2</v>
      </c>
      <c r="C27021">
        <v>0.91987357300000006</v>
      </c>
    </row>
    <row r="27022" spans="1:3" x14ac:dyDescent="0.25">
      <c r="A27022" t="s">
        <v>26582</v>
      </c>
      <c r="B27022">
        <v>5.8081103000000002E-2</v>
      </c>
      <c r="C27022">
        <v>0.65327422199999996</v>
      </c>
    </row>
    <row r="27023" spans="1:3" x14ac:dyDescent="0.25">
      <c r="A27023" t="s">
        <v>26583</v>
      </c>
      <c r="B27023">
        <v>-0.14623193400000001</v>
      </c>
      <c r="C27023">
        <v>0.22994742400000001</v>
      </c>
    </row>
    <row r="27024" spans="1:3" x14ac:dyDescent="0.25">
      <c r="A27024" t="s">
        <v>26584</v>
      </c>
      <c r="B27024">
        <v>0.19689688499999999</v>
      </c>
      <c r="C27024">
        <v>7.5540835000000001E-2</v>
      </c>
    </row>
    <row r="27025" spans="1:3" x14ac:dyDescent="0.25">
      <c r="A27025" t="s">
        <v>26585</v>
      </c>
      <c r="B27025">
        <v>-4.5615608000000002E-2</v>
      </c>
      <c r="C27025">
        <v>0.70892489000000003</v>
      </c>
    </row>
    <row r="27026" spans="1:3" x14ac:dyDescent="0.25">
      <c r="A27026" t="s">
        <v>26586</v>
      </c>
      <c r="B27026">
        <v>-1.4630699999999999E-3</v>
      </c>
      <c r="C27026">
        <v>0.98827225900000004</v>
      </c>
    </row>
    <row r="27027" spans="1:3" x14ac:dyDescent="0.25">
      <c r="A27027" t="s">
        <v>26587</v>
      </c>
      <c r="B27027">
        <v>4.252797E-3</v>
      </c>
      <c r="C27027">
        <v>0.97454709500000003</v>
      </c>
    </row>
    <row r="27028" spans="1:3" x14ac:dyDescent="0.25">
      <c r="A27028" t="s">
        <v>26588</v>
      </c>
      <c r="B27028">
        <v>-0.13084431199999999</v>
      </c>
      <c r="C27028">
        <v>0.21059098400000001</v>
      </c>
    </row>
    <row r="27029" spans="1:3" x14ac:dyDescent="0.25">
      <c r="A27029" t="s">
        <v>26589</v>
      </c>
      <c r="B27029">
        <v>4.8335346000000001E-2</v>
      </c>
      <c r="C27029">
        <v>0.59975541899999996</v>
      </c>
    </row>
    <row r="27030" spans="1:3" x14ac:dyDescent="0.25">
      <c r="A27030" t="s">
        <v>26590</v>
      </c>
      <c r="B27030">
        <v>-0.20030734</v>
      </c>
      <c r="C27030">
        <v>0.123609944</v>
      </c>
    </row>
    <row r="27031" spans="1:3" x14ac:dyDescent="0.25">
      <c r="A27031" t="s">
        <v>26591</v>
      </c>
      <c r="B27031">
        <v>4.6333040999999998E-2</v>
      </c>
      <c r="C27031">
        <v>0.68807968200000003</v>
      </c>
    </row>
    <row r="27032" spans="1:3" x14ac:dyDescent="0.25">
      <c r="A27032" t="s">
        <v>26592</v>
      </c>
      <c r="B27032">
        <v>6.1358535999999998E-2</v>
      </c>
      <c r="C27032">
        <v>0.51015965600000002</v>
      </c>
    </row>
    <row r="27033" spans="1:3" x14ac:dyDescent="0.25">
      <c r="A27033" t="s">
        <v>26593</v>
      </c>
      <c r="B27033">
        <v>-1.8167811999999998E-2</v>
      </c>
      <c r="C27033">
        <v>0.82290694399999997</v>
      </c>
    </row>
    <row r="27034" spans="1:3" x14ac:dyDescent="0.25">
      <c r="A27034" t="s">
        <v>26594</v>
      </c>
      <c r="B27034">
        <v>0.11771329699999999</v>
      </c>
      <c r="C27034">
        <v>0.37129276700000002</v>
      </c>
    </row>
    <row r="27035" spans="1:3" x14ac:dyDescent="0.25">
      <c r="A27035" t="s">
        <v>26595</v>
      </c>
      <c r="B27035">
        <v>-4.8573816999999998E-2</v>
      </c>
      <c r="C27035">
        <v>0.61425551599999995</v>
      </c>
    </row>
    <row r="27036" spans="1:3" x14ac:dyDescent="0.25">
      <c r="A27036" t="s">
        <v>26596</v>
      </c>
      <c r="B27036">
        <v>-8.4900932999999998E-2</v>
      </c>
      <c r="C27036">
        <v>0.31663740499999998</v>
      </c>
    </row>
    <row r="27037" spans="1:3" x14ac:dyDescent="0.25">
      <c r="A27037" t="s">
        <v>26597</v>
      </c>
      <c r="B27037">
        <v>4.0429217000000003E-2</v>
      </c>
      <c r="C27037">
        <v>0.674548021</v>
      </c>
    </row>
    <row r="27038" spans="1:3" x14ac:dyDescent="0.25">
      <c r="A27038" t="s">
        <v>26598</v>
      </c>
      <c r="B27038">
        <v>-2.1277312999999999E-2</v>
      </c>
      <c r="C27038">
        <v>0.80440370900000002</v>
      </c>
    </row>
    <row r="27039" spans="1:3" x14ac:dyDescent="0.25">
      <c r="A27039" t="s">
        <v>26599</v>
      </c>
      <c r="B27039">
        <v>7.7421131000000004E-2</v>
      </c>
      <c r="C27039">
        <v>0.41658226100000001</v>
      </c>
    </row>
    <row r="27040" spans="1:3" x14ac:dyDescent="0.25">
      <c r="A27040" t="s">
        <v>33796</v>
      </c>
      <c r="B27040">
        <v>9.7019671000000002E-2</v>
      </c>
      <c r="C27040">
        <v>0.24809315300000001</v>
      </c>
    </row>
    <row r="27041" spans="1:3" x14ac:dyDescent="0.25">
      <c r="A27041" t="s">
        <v>26600</v>
      </c>
      <c r="B27041">
        <v>-0.13386119699999999</v>
      </c>
      <c r="C27041">
        <v>0.31488027699999999</v>
      </c>
    </row>
    <row r="27042" spans="1:3" x14ac:dyDescent="0.25">
      <c r="A27042" t="s">
        <v>33797</v>
      </c>
      <c r="B27042">
        <v>0.13970012900000001</v>
      </c>
      <c r="C27042">
        <v>9.2492730999999995E-2</v>
      </c>
    </row>
    <row r="27043" spans="1:3" x14ac:dyDescent="0.25">
      <c r="A27043" t="s">
        <v>26601</v>
      </c>
      <c r="B27043">
        <v>-0.110479147</v>
      </c>
      <c r="C27043">
        <v>0.40786014300000001</v>
      </c>
    </row>
    <row r="27044" spans="1:3" x14ac:dyDescent="0.25">
      <c r="A27044" t="s">
        <v>26602</v>
      </c>
      <c r="B27044">
        <v>-0.265929792</v>
      </c>
      <c r="C27044">
        <v>3.2886870999999998E-2</v>
      </c>
    </row>
    <row r="27045" spans="1:3" x14ac:dyDescent="0.25">
      <c r="A27045" t="s">
        <v>26603</v>
      </c>
      <c r="B27045">
        <v>-1.0291923E-2</v>
      </c>
      <c r="C27045">
        <v>0.90304806699999995</v>
      </c>
    </row>
    <row r="27046" spans="1:3" x14ac:dyDescent="0.25">
      <c r="A27046" t="s">
        <v>26605</v>
      </c>
      <c r="B27046">
        <v>4.8066512999999998E-2</v>
      </c>
      <c r="C27046">
        <v>0.71693238100000001</v>
      </c>
    </row>
    <row r="27047" spans="1:3" x14ac:dyDescent="0.25">
      <c r="A27047" t="s">
        <v>26606</v>
      </c>
      <c r="B27047">
        <v>4.1361711000000002E-2</v>
      </c>
      <c r="C27047">
        <v>0.61270336000000003</v>
      </c>
    </row>
    <row r="27048" spans="1:3" x14ac:dyDescent="0.25">
      <c r="A27048" t="s">
        <v>26607</v>
      </c>
      <c r="B27048">
        <v>-7.9076802000000002E-2</v>
      </c>
      <c r="C27048">
        <v>0.55242126999999996</v>
      </c>
    </row>
    <row r="27049" spans="1:3" x14ac:dyDescent="0.25">
      <c r="A27049" t="s">
        <v>33798</v>
      </c>
      <c r="B27049">
        <v>4.7734973E-2</v>
      </c>
      <c r="C27049">
        <v>0.55318767300000005</v>
      </c>
    </row>
    <row r="27050" spans="1:3" x14ac:dyDescent="0.25">
      <c r="A27050" t="s">
        <v>26608</v>
      </c>
      <c r="B27050">
        <v>7.7012654E-2</v>
      </c>
      <c r="C27050">
        <v>0.51851397399999999</v>
      </c>
    </row>
    <row r="27051" spans="1:3" x14ac:dyDescent="0.25">
      <c r="A27051" t="s">
        <v>26609</v>
      </c>
      <c r="B27051">
        <v>-3.4698039999999999E-2</v>
      </c>
      <c r="C27051">
        <v>0.67055754400000001</v>
      </c>
    </row>
    <row r="27052" spans="1:3" x14ac:dyDescent="0.25">
      <c r="A27052" t="s">
        <v>26610</v>
      </c>
      <c r="B27052">
        <v>-1.7690820999999999E-2</v>
      </c>
      <c r="C27052">
        <v>0.89476293500000004</v>
      </c>
    </row>
    <row r="27053" spans="1:3" x14ac:dyDescent="0.25">
      <c r="A27053" t="s">
        <v>26611</v>
      </c>
      <c r="B27053">
        <v>-3.4768103000000002E-2</v>
      </c>
      <c r="C27053">
        <v>0.72348090899999995</v>
      </c>
    </row>
    <row r="27054" spans="1:3" x14ac:dyDescent="0.25">
      <c r="A27054" t="s">
        <v>26612</v>
      </c>
      <c r="B27054">
        <v>-1.5663630000000001E-3</v>
      </c>
      <c r="C27054">
        <v>0.98428345799999994</v>
      </c>
    </row>
    <row r="27055" spans="1:3" x14ac:dyDescent="0.25">
      <c r="A27055" t="s">
        <v>26613</v>
      </c>
      <c r="B27055">
        <v>-2.5958472E-2</v>
      </c>
      <c r="C27055">
        <v>0.77574536400000005</v>
      </c>
    </row>
    <row r="27056" spans="1:3" x14ac:dyDescent="0.25">
      <c r="A27056" t="s">
        <v>26615</v>
      </c>
      <c r="B27056">
        <v>-8.9854914999999994E-2</v>
      </c>
      <c r="C27056">
        <v>0.43659340699999999</v>
      </c>
    </row>
    <row r="27057" spans="1:3" x14ac:dyDescent="0.25">
      <c r="A27057" t="s">
        <v>26616</v>
      </c>
      <c r="B27057">
        <v>5.7453755000000002E-2</v>
      </c>
      <c r="C27057">
        <v>0.60450566299999997</v>
      </c>
    </row>
    <row r="27058" spans="1:3" x14ac:dyDescent="0.25">
      <c r="A27058" t="s">
        <v>26617</v>
      </c>
      <c r="B27058">
        <v>3.3538676000000003E-2</v>
      </c>
      <c r="C27058">
        <v>0.72357519100000001</v>
      </c>
    </row>
    <row r="27059" spans="1:3" x14ac:dyDescent="0.25">
      <c r="A27059" t="s">
        <v>26618</v>
      </c>
      <c r="B27059">
        <v>1.6814853000000001E-2</v>
      </c>
      <c r="C27059">
        <v>0.82875956100000003</v>
      </c>
    </row>
    <row r="27060" spans="1:3" x14ac:dyDescent="0.25">
      <c r="A27060" t="s">
        <v>26619</v>
      </c>
      <c r="B27060">
        <v>-5.0928181000000003E-2</v>
      </c>
      <c r="C27060">
        <v>0.56727140799999998</v>
      </c>
    </row>
    <row r="27061" spans="1:3" x14ac:dyDescent="0.25">
      <c r="A27061" t="s">
        <v>26620</v>
      </c>
      <c r="B27061">
        <v>-4.9974759999999998E-3</v>
      </c>
      <c r="C27061">
        <v>0.96995237300000003</v>
      </c>
    </row>
    <row r="27062" spans="1:3" x14ac:dyDescent="0.25">
      <c r="A27062" t="s">
        <v>26621</v>
      </c>
      <c r="B27062">
        <v>-0.25842123500000003</v>
      </c>
      <c r="C27062">
        <v>4.0073642E-2</v>
      </c>
    </row>
    <row r="27063" spans="1:3" x14ac:dyDescent="0.25">
      <c r="A27063" t="s">
        <v>26622</v>
      </c>
      <c r="B27063">
        <v>-5.0959404999999999E-2</v>
      </c>
      <c r="C27063">
        <v>0.529787601</v>
      </c>
    </row>
    <row r="27064" spans="1:3" x14ac:dyDescent="0.25">
      <c r="A27064" t="s">
        <v>26623</v>
      </c>
      <c r="B27064">
        <v>-0.11273604299999999</v>
      </c>
      <c r="C27064">
        <v>0.34450101399999999</v>
      </c>
    </row>
    <row r="27065" spans="1:3" x14ac:dyDescent="0.25">
      <c r="A27065" t="s">
        <v>26624</v>
      </c>
      <c r="B27065">
        <v>-7.2143069000000004E-2</v>
      </c>
      <c r="C27065">
        <v>0.46999185199999999</v>
      </c>
    </row>
    <row r="27066" spans="1:3" x14ac:dyDescent="0.25">
      <c r="A27066" t="s">
        <v>26625</v>
      </c>
      <c r="B27066">
        <v>-4.4822886999999999E-2</v>
      </c>
      <c r="C27066">
        <v>0.72926599199999997</v>
      </c>
    </row>
    <row r="27067" spans="1:3" x14ac:dyDescent="0.25">
      <c r="A27067" t="s">
        <v>26626</v>
      </c>
      <c r="B27067">
        <v>-0.12244962</v>
      </c>
      <c r="C27067">
        <v>0.19066477300000001</v>
      </c>
    </row>
    <row r="27068" spans="1:3" x14ac:dyDescent="0.25">
      <c r="A27068" t="s">
        <v>26627</v>
      </c>
      <c r="B27068">
        <v>-5.2916600000000001E-3</v>
      </c>
      <c r="C27068">
        <v>0.94820191700000001</v>
      </c>
    </row>
    <row r="27069" spans="1:3" x14ac:dyDescent="0.25">
      <c r="A27069" t="s">
        <v>26628</v>
      </c>
      <c r="B27069">
        <v>-0.123838237</v>
      </c>
      <c r="C27069">
        <v>0.335925635</v>
      </c>
    </row>
    <row r="27070" spans="1:3" x14ac:dyDescent="0.25">
      <c r="A27070" t="s">
        <v>26629</v>
      </c>
      <c r="B27070">
        <v>0.13114720099999999</v>
      </c>
      <c r="C27070">
        <v>0.30934175899999999</v>
      </c>
    </row>
    <row r="27071" spans="1:3" x14ac:dyDescent="0.25">
      <c r="A27071" t="s">
        <v>26630</v>
      </c>
      <c r="B27071">
        <v>-1.3281769000000001E-2</v>
      </c>
      <c r="C27071">
        <v>0.87761613100000002</v>
      </c>
    </row>
    <row r="27072" spans="1:3" x14ac:dyDescent="0.25">
      <c r="A27072" t="s">
        <v>26631</v>
      </c>
      <c r="B27072">
        <v>4.3510032999999997E-2</v>
      </c>
      <c r="C27072">
        <v>0.60533830700000002</v>
      </c>
    </row>
    <row r="27073" spans="1:3" x14ac:dyDescent="0.25">
      <c r="A27073" t="s">
        <v>26632</v>
      </c>
      <c r="B27073">
        <v>7.2404615000000005E-2</v>
      </c>
      <c r="C27073">
        <v>0.519278829</v>
      </c>
    </row>
    <row r="27074" spans="1:3" x14ac:dyDescent="0.25">
      <c r="A27074" t="s">
        <v>26633</v>
      </c>
      <c r="B27074">
        <v>-0.13739642399999999</v>
      </c>
      <c r="C27074">
        <v>0.222650455</v>
      </c>
    </row>
    <row r="27075" spans="1:3" x14ac:dyDescent="0.25">
      <c r="A27075" t="s">
        <v>26634</v>
      </c>
      <c r="B27075">
        <v>4.5795569999999997E-3</v>
      </c>
      <c r="C27075">
        <v>0.95318666299999999</v>
      </c>
    </row>
    <row r="27076" spans="1:3" x14ac:dyDescent="0.25">
      <c r="A27076" t="s">
        <v>26635</v>
      </c>
      <c r="B27076">
        <v>-0.192961411</v>
      </c>
      <c r="C27076">
        <v>0.108707478</v>
      </c>
    </row>
    <row r="27077" spans="1:3" x14ac:dyDescent="0.25">
      <c r="A27077" t="s">
        <v>26636</v>
      </c>
      <c r="B27077">
        <v>-0.120787545</v>
      </c>
      <c r="C27077">
        <v>0.27476247300000001</v>
      </c>
    </row>
    <row r="27078" spans="1:3" x14ac:dyDescent="0.25">
      <c r="A27078" t="s">
        <v>26637</v>
      </c>
      <c r="B27078">
        <v>0.124189337</v>
      </c>
      <c r="C27078">
        <v>0.17048537</v>
      </c>
    </row>
    <row r="27079" spans="1:3" x14ac:dyDescent="0.25">
      <c r="A27079" t="s">
        <v>26638</v>
      </c>
      <c r="B27079">
        <v>9.1316374000000006E-2</v>
      </c>
      <c r="C27079">
        <v>0.42717859699999999</v>
      </c>
    </row>
    <row r="27080" spans="1:3" x14ac:dyDescent="0.25">
      <c r="A27080" t="s">
        <v>26639</v>
      </c>
      <c r="B27080">
        <v>-0.12601293799999999</v>
      </c>
      <c r="C27080">
        <v>0.301775984</v>
      </c>
    </row>
    <row r="27081" spans="1:3" x14ac:dyDescent="0.25">
      <c r="A27081" t="s">
        <v>26640</v>
      </c>
      <c r="B27081">
        <v>-5.4659210999999999E-2</v>
      </c>
      <c r="C27081">
        <v>0.650727324</v>
      </c>
    </row>
    <row r="27082" spans="1:3" x14ac:dyDescent="0.25">
      <c r="A27082" t="s">
        <v>26641</v>
      </c>
      <c r="B27082">
        <v>4.7131556999999998E-2</v>
      </c>
      <c r="C27082">
        <v>0.689174014</v>
      </c>
    </row>
    <row r="27083" spans="1:3" x14ac:dyDescent="0.25">
      <c r="A27083" t="s">
        <v>26642</v>
      </c>
      <c r="B27083">
        <v>-2.9853497999999999E-2</v>
      </c>
      <c r="C27083">
        <v>0.66578977800000005</v>
      </c>
    </row>
    <row r="27084" spans="1:3" x14ac:dyDescent="0.25">
      <c r="A27084" t="s">
        <v>26643</v>
      </c>
      <c r="B27084">
        <v>5.1539986000000003E-2</v>
      </c>
      <c r="C27084">
        <v>0.64677275999999995</v>
      </c>
    </row>
    <row r="27085" spans="1:3" x14ac:dyDescent="0.25">
      <c r="A27085" t="s">
        <v>26644</v>
      </c>
      <c r="B27085">
        <v>-3.6678560999999998E-2</v>
      </c>
      <c r="C27085">
        <v>0.66185119599999997</v>
      </c>
    </row>
    <row r="27086" spans="1:3" x14ac:dyDescent="0.25">
      <c r="A27086" t="s">
        <v>26645</v>
      </c>
      <c r="B27086">
        <v>-0.26657019399999998</v>
      </c>
      <c r="C27086">
        <v>3.7000603999999999E-2</v>
      </c>
    </row>
    <row r="27087" spans="1:3" x14ac:dyDescent="0.25">
      <c r="A27087" t="s">
        <v>26646</v>
      </c>
      <c r="B27087">
        <v>-0.18911334199999999</v>
      </c>
      <c r="C27087">
        <v>4.6409152000000002E-2</v>
      </c>
    </row>
    <row r="27088" spans="1:3" x14ac:dyDescent="0.25">
      <c r="A27088" t="s">
        <v>26647</v>
      </c>
      <c r="B27088">
        <v>-2.7232811999999999E-2</v>
      </c>
      <c r="C27088">
        <v>0.81295859199999998</v>
      </c>
    </row>
    <row r="27089" spans="1:3" x14ac:dyDescent="0.25">
      <c r="A27089" t="s">
        <v>26648</v>
      </c>
      <c r="B27089">
        <v>-3.5629859E-2</v>
      </c>
      <c r="C27089">
        <v>0.66562715900000002</v>
      </c>
    </row>
    <row r="27090" spans="1:3" x14ac:dyDescent="0.25">
      <c r="A27090" t="s">
        <v>26649</v>
      </c>
      <c r="B27090">
        <v>6.4335423000000003E-2</v>
      </c>
      <c r="C27090">
        <v>0.45724867499999999</v>
      </c>
    </row>
    <row r="27091" spans="1:3" x14ac:dyDescent="0.25">
      <c r="A27091" t="s">
        <v>26650</v>
      </c>
      <c r="B27091">
        <v>9.8682160000000005E-2</v>
      </c>
      <c r="C27091">
        <v>0.39996867400000002</v>
      </c>
    </row>
    <row r="27092" spans="1:3" x14ac:dyDescent="0.25">
      <c r="A27092" t="s">
        <v>26651</v>
      </c>
      <c r="B27092">
        <v>2.2192083000000001E-2</v>
      </c>
      <c r="C27092">
        <v>0.85257837999999997</v>
      </c>
    </row>
    <row r="27093" spans="1:3" x14ac:dyDescent="0.25">
      <c r="A27093" t="s">
        <v>26652</v>
      </c>
      <c r="B27093">
        <v>2.8089289999999999E-3</v>
      </c>
      <c r="C27093">
        <v>0.98101260599999995</v>
      </c>
    </row>
    <row r="27094" spans="1:3" x14ac:dyDescent="0.25">
      <c r="A27094" t="s">
        <v>26653</v>
      </c>
      <c r="B27094">
        <v>-0.15579438300000001</v>
      </c>
      <c r="C27094">
        <v>0.179112992</v>
      </c>
    </row>
    <row r="27095" spans="1:3" x14ac:dyDescent="0.25">
      <c r="A27095" t="s">
        <v>26654</v>
      </c>
      <c r="B27095">
        <v>2.7430586E-2</v>
      </c>
      <c r="C27095">
        <v>0.78515057600000004</v>
      </c>
    </row>
    <row r="27096" spans="1:3" x14ac:dyDescent="0.25">
      <c r="A27096" t="s">
        <v>26655</v>
      </c>
      <c r="B27096">
        <v>3.7025711000000003E-2</v>
      </c>
      <c r="C27096">
        <v>0.72336393399999999</v>
      </c>
    </row>
    <row r="27097" spans="1:3" x14ac:dyDescent="0.25">
      <c r="A27097" t="s">
        <v>26656</v>
      </c>
      <c r="B27097">
        <v>-7.3429295000000006E-2</v>
      </c>
      <c r="C27097">
        <v>0.38950689900000002</v>
      </c>
    </row>
    <row r="27098" spans="1:3" x14ac:dyDescent="0.25">
      <c r="A27098" t="s">
        <v>26657</v>
      </c>
      <c r="B27098">
        <v>-4.2199458000000002E-2</v>
      </c>
      <c r="C27098">
        <v>0.45690854800000003</v>
      </c>
    </row>
    <row r="27099" spans="1:3" x14ac:dyDescent="0.25">
      <c r="A27099" t="s">
        <v>26658</v>
      </c>
      <c r="B27099">
        <v>3.2527881000000002E-2</v>
      </c>
      <c r="C27099">
        <v>0.74717444200000005</v>
      </c>
    </row>
    <row r="27100" spans="1:3" x14ac:dyDescent="0.25">
      <c r="A27100" t="s">
        <v>26659</v>
      </c>
      <c r="B27100">
        <v>-2.6878699999999999E-4</v>
      </c>
      <c r="C27100">
        <v>0.99762955799999997</v>
      </c>
    </row>
    <row r="27101" spans="1:3" x14ac:dyDescent="0.25">
      <c r="A27101" t="s">
        <v>26660</v>
      </c>
      <c r="B27101">
        <v>3.9156090999999997E-2</v>
      </c>
      <c r="C27101">
        <v>0.65990862400000005</v>
      </c>
    </row>
    <row r="27102" spans="1:3" x14ac:dyDescent="0.25">
      <c r="A27102" t="s">
        <v>26661</v>
      </c>
      <c r="B27102">
        <v>-2.6934725999999999E-2</v>
      </c>
      <c r="C27102">
        <v>0.77762977300000002</v>
      </c>
    </row>
    <row r="27103" spans="1:3" x14ac:dyDescent="0.25">
      <c r="A27103" t="s">
        <v>26662</v>
      </c>
      <c r="B27103">
        <v>8.7553394000000007E-2</v>
      </c>
      <c r="C27103">
        <v>0.28478893300000002</v>
      </c>
    </row>
    <row r="27104" spans="1:3" x14ac:dyDescent="0.25">
      <c r="A27104" t="s">
        <v>26663</v>
      </c>
      <c r="B27104">
        <v>-2.1883626E-2</v>
      </c>
      <c r="C27104">
        <v>0.86999580600000004</v>
      </c>
    </row>
    <row r="27105" spans="1:3" x14ac:dyDescent="0.25">
      <c r="A27105" t="s">
        <v>26664</v>
      </c>
      <c r="B27105">
        <v>3.7054574E-2</v>
      </c>
      <c r="C27105">
        <v>0.63254047400000002</v>
      </c>
    </row>
    <row r="27106" spans="1:3" x14ac:dyDescent="0.25">
      <c r="A27106" t="s">
        <v>26665</v>
      </c>
      <c r="B27106">
        <v>-2.6450039999999998E-3</v>
      </c>
      <c r="C27106">
        <v>0.98132219600000004</v>
      </c>
    </row>
    <row r="27107" spans="1:3" x14ac:dyDescent="0.25">
      <c r="A27107" t="s">
        <v>26666</v>
      </c>
      <c r="B27107">
        <v>-0.108303487</v>
      </c>
      <c r="C27107">
        <v>0.19505953300000001</v>
      </c>
    </row>
    <row r="27108" spans="1:3" x14ac:dyDescent="0.25">
      <c r="A27108" t="s">
        <v>26667</v>
      </c>
      <c r="B27108">
        <v>-2.1962153000000002E-2</v>
      </c>
      <c r="C27108">
        <v>0.84911862299999996</v>
      </c>
    </row>
    <row r="27109" spans="1:3" x14ac:dyDescent="0.25">
      <c r="A27109" t="s">
        <v>26668</v>
      </c>
      <c r="B27109">
        <v>-6.4046405000000001E-2</v>
      </c>
      <c r="C27109">
        <v>0.346548052</v>
      </c>
    </row>
    <row r="27110" spans="1:3" x14ac:dyDescent="0.25">
      <c r="A27110" t="s">
        <v>26669</v>
      </c>
      <c r="B27110">
        <v>0.134183314</v>
      </c>
      <c r="C27110">
        <v>0.31093189900000001</v>
      </c>
    </row>
    <row r="27111" spans="1:3" x14ac:dyDescent="0.25">
      <c r="A27111" t="s">
        <v>26670</v>
      </c>
      <c r="B27111">
        <v>1.3841518000000001E-2</v>
      </c>
      <c r="C27111">
        <v>0.86451252099999998</v>
      </c>
    </row>
    <row r="27112" spans="1:3" x14ac:dyDescent="0.25">
      <c r="A27112" t="s">
        <v>26671</v>
      </c>
      <c r="B27112">
        <v>0.110841207</v>
      </c>
      <c r="C27112">
        <v>0.23117042900000001</v>
      </c>
    </row>
    <row r="27113" spans="1:3" x14ac:dyDescent="0.25">
      <c r="A27113" t="s">
        <v>26672</v>
      </c>
      <c r="B27113">
        <v>6.9990080000000001E-3</v>
      </c>
      <c r="C27113">
        <v>0.95023418199999998</v>
      </c>
    </row>
    <row r="27114" spans="1:3" x14ac:dyDescent="0.25">
      <c r="A27114" t="s">
        <v>26673</v>
      </c>
      <c r="B27114">
        <v>-0.25164177700000001</v>
      </c>
      <c r="C27114">
        <v>5.7880530999999999E-2</v>
      </c>
    </row>
    <row r="27115" spans="1:3" x14ac:dyDescent="0.25">
      <c r="A27115" t="s">
        <v>26674</v>
      </c>
      <c r="B27115">
        <v>-4.8368453999999998E-2</v>
      </c>
      <c r="C27115">
        <v>0.64878281800000004</v>
      </c>
    </row>
    <row r="27116" spans="1:3" x14ac:dyDescent="0.25">
      <c r="A27116" t="s">
        <v>26675</v>
      </c>
      <c r="B27116">
        <v>-6.4352129999999994E-2</v>
      </c>
      <c r="C27116">
        <v>0.52001483400000004</v>
      </c>
    </row>
    <row r="27117" spans="1:3" x14ac:dyDescent="0.25">
      <c r="A27117" t="s">
        <v>26676</v>
      </c>
      <c r="B27117">
        <v>4.5925665999999997E-2</v>
      </c>
      <c r="C27117">
        <v>0.56501501700000001</v>
      </c>
    </row>
    <row r="27118" spans="1:3" x14ac:dyDescent="0.25">
      <c r="A27118" t="s">
        <v>26677</v>
      </c>
      <c r="B27118">
        <v>-2.9153339E-2</v>
      </c>
      <c r="C27118">
        <v>0.77716928799999996</v>
      </c>
    </row>
    <row r="27119" spans="1:3" x14ac:dyDescent="0.25">
      <c r="A27119" t="s">
        <v>26678</v>
      </c>
      <c r="B27119">
        <v>-0.102170628</v>
      </c>
      <c r="C27119">
        <v>0.29356838200000002</v>
      </c>
    </row>
    <row r="27120" spans="1:3" x14ac:dyDescent="0.25">
      <c r="A27120" t="s">
        <v>26679</v>
      </c>
      <c r="B27120">
        <v>4.0403789000000002E-2</v>
      </c>
      <c r="C27120">
        <v>0.69945221899999999</v>
      </c>
    </row>
    <row r="27121" spans="1:3" x14ac:dyDescent="0.25">
      <c r="A27121" t="s">
        <v>33800</v>
      </c>
      <c r="B27121">
        <v>1.7042824000000002E-2</v>
      </c>
      <c r="C27121">
        <v>0.82637799599999995</v>
      </c>
    </row>
    <row r="27122" spans="1:3" x14ac:dyDescent="0.25">
      <c r="A27122" t="s">
        <v>26680</v>
      </c>
      <c r="B27122">
        <v>-8.8695602999999998E-2</v>
      </c>
      <c r="C27122">
        <v>0.43499593399999997</v>
      </c>
    </row>
    <row r="27123" spans="1:3" x14ac:dyDescent="0.25">
      <c r="A27123" t="s">
        <v>26681</v>
      </c>
      <c r="B27123">
        <v>-2.1776655999999998E-2</v>
      </c>
      <c r="C27123">
        <v>0.80492535899999995</v>
      </c>
    </row>
    <row r="27124" spans="1:3" x14ac:dyDescent="0.25">
      <c r="A27124" t="s">
        <v>26682</v>
      </c>
      <c r="B27124">
        <v>-0.15226163400000001</v>
      </c>
      <c r="C27124">
        <v>0.247242087</v>
      </c>
    </row>
    <row r="27125" spans="1:3" x14ac:dyDescent="0.25">
      <c r="A27125" t="s">
        <v>26683</v>
      </c>
      <c r="B27125">
        <v>-0.13503741699999999</v>
      </c>
      <c r="C27125">
        <v>0.17719754099999999</v>
      </c>
    </row>
    <row r="27126" spans="1:3" x14ac:dyDescent="0.25">
      <c r="A27126" t="s">
        <v>26684</v>
      </c>
      <c r="B27126">
        <v>0.135967014</v>
      </c>
      <c r="C27126">
        <v>0.17711557</v>
      </c>
    </row>
    <row r="27127" spans="1:3" x14ac:dyDescent="0.25">
      <c r="A27127" t="s">
        <v>26685</v>
      </c>
      <c r="B27127">
        <v>-7.5989891000000004E-2</v>
      </c>
      <c r="C27127">
        <v>0.47665727699999999</v>
      </c>
    </row>
    <row r="27128" spans="1:3" x14ac:dyDescent="0.25">
      <c r="A27128" t="s">
        <v>26686</v>
      </c>
      <c r="B27128">
        <v>1.2358696000000001E-2</v>
      </c>
      <c r="C27128">
        <v>0.91999302000000005</v>
      </c>
    </row>
    <row r="27129" spans="1:3" x14ac:dyDescent="0.25">
      <c r="A27129" t="s">
        <v>26687</v>
      </c>
      <c r="B27129">
        <v>-0.11096484500000001</v>
      </c>
      <c r="C27129">
        <v>0.37755992799999999</v>
      </c>
    </row>
    <row r="27130" spans="1:3" x14ac:dyDescent="0.25">
      <c r="A27130" t="s">
        <v>26688</v>
      </c>
      <c r="B27130">
        <v>-0.10266792399999999</v>
      </c>
      <c r="C27130">
        <v>0.434900434</v>
      </c>
    </row>
    <row r="27131" spans="1:3" x14ac:dyDescent="0.25">
      <c r="A27131" t="s">
        <v>26689</v>
      </c>
      <c r="B27131">
        <v>-1.6969422000000001E-2</v>
      </c>
      <c r="C27131">
        <v>0.82743210700000003</v>
      </c>
    </row>
    <row r="27132" spans="1:3" x14ac:dyDescent="0.25">
      <c r="A27132" t="s">
        <v>26690</v>
      </c>
      <c r="B27132">
        <v>-6.7782177999999998E-2</v>
      </c>
      <c r="C27132">
        <v>0.492997189</v>
      </c>
    </row>
    <row r="27133" spans="1:3" x14ac:dyDescent="0.25">
      <c r="A27133" t="s">
        <v>26691</v>
      </c>
      <c r="B27133">
        <v>-0.119258789</v>
      </c>
      <c r="C27133">
        <v>0.315384206</v>
      </c>
    </row>
    <row r="27134" spans="1:3" x14ac:dyDescent="0.25">
      <c r="A27134" t="s">
        <v>26692</v>
      </c>
      <c r="B27134">
        <v>4.6366180000000003E-3</v>
      </c>
      <c r="C27134">
        <v>0.96949225699999997</v>
      </c>
    </row>
    <row r="27135" spans="1:3" x14ac:dyDescent="0.25">
      <c r="A27135" t="s">
        <v>112</v>
      </c>
      <c r="B27135">
        <v>-0.209872316</v>
      </c>
      <c r="C27135">
        <v>6.3167034999999996E-2</v>
      </c>
    </row>
    <row r="27136" spans="1:3" x14ac:dyDescent="0.25">
      <c r="A27136" t="s">
        <v>26693</v>
      </c>
      <c r="B27136">
        <v>-0.163339076</v>
      </c>
      <c r="C27136">
        <v>0.202977824</v>
      </c>
    </row>
    <row r="27137" spans="1:3" x14ac:dyDescent="0.25">
      <c r="A27137" t="s">
        <v>26694</v>
      </c>
      <c r="B27137">
        <v>0.13496161100000001</v>
      </c>
      <c r="C27137">
        <v>0.30829427199999998</v>
      </c>
    </row>
    <row r="27138" spans="1:3" x14ac:dyDescent="0.25">
      <c r="A27138" t="s">
        <v>26695</v>
      </c>
      <c r="B27138">
        <v>0.158263869</v>
      </c>
      <c r="C27138">
        <v>0.133646712</v>
      </c>
    </row>
    <row r="27139" spans="1:3" x14ac:dyDescent="0.25">
      <c r="A27139" t="s">
        <v>26696</v>
      </c>
      <c r="B27139">
        <v>0.19263456700000001</v>
      </c>
      <c r="C27139">
        <v>0.146347318</v>
      </c>
    </row>
    <row r="27140" spans="1:3" x14ac:dyDescent="0.25">
      <c r="A27140" t="s">
        <v>26697</v>
      </c>
      <c r="B27140">
        <v>-3.4293865E-2</v>
      </c>
      <c r="C27140">
        <v>0.67865530500000004</v>
      </c>
    </row>
    <row r="27141" spans="1:3" x14ac:dyDescent="0.25">
      <c r="A27141" t="s">
        <v>26698</v>
      </c>
      <c r="B27141">
        <v>9.5565405000000006E-2</v>
      </c>
      <c r="C27141">
        <v>0.474064555</v>
      </c>
    </row>
    <row r="27142" spans="1:3" x14ac:dyDescent="0.25">
      <c r="A27142" t="s">
        <v>26699</v>
      </c>
      <c r="B27142">
        <v>-6.5774106999999998E-2</v>
      </c>
      <c r="C27142">
        <v>0.16674813499999999</v>
      </c>
    </row>
    <row r="27143" spans="1:3" x14ac:dyDescent="0.25">
      <c r="A27143" t="s">
        <v>26700</v>
      </c>
      <c r="B27143">
        <v>-0.13083718999999999</v>
      </c>
      <c r="C27143">
        <v>0.32577028200000002</v>
      </c>
    </row>
    <row r="27144" spans="1:3" x14ac:dyDescent="0.25">
      <c r="A27144" t="s">
        <v>26701</v>
      </c>
      <c r="B27144">
        <v>8.1426762E-2</v>
      </c>
      <c r="C27144">
        <v>0.31373362599999999</v>
      </c>
    </row>
    <row r="27145" spans="1:3" x14ac:dyDescent="0.25">
      <c r="A27145" t="s">
        <v>26702</v>
      </c>
      <c r="B27145">
        <v>-4.2313765000000003E-2</v>
      </c>
      <c r="C27145">
        <v>0.706895991</v>
      </c>
    </row>
    <row r="27146" spans="1:3" x14ac:dyDescent="0.25">
      <c r="A27146" t="s">
        <v>26703</v>
      </c>
      <c r="B27146">
        <v>-9.5057563999999997E-2</v>
      </c>
      <c r="C27146">
        <v>0.32646318800000002</v>
      </c>
    </row>
    <row r="27147" spans="1:3" x14ac:dyDescent="0.25">
      <c r="A27147" t="s">
        <v>26704</v>
      </c>
      <c r="B27147">
        <v>1.5358711000000001E-2</v>
      </c>
      <c r="C27147">
        <v>0.90558846199999998</v>
      </c>
    </row>
    <row r="27148" spans="1:3" x14ac:dyDescent="0.25">
      <c r="A27148" t="s">
        <v>26705</v>
      </c>
      <c r="B27148">
        <v>7.0034816999999999E-2</v>
      </c>
      <c r="C27148">
        <v>0.48738203800000002</v>
      </c>
    </row>
    <row r="27149" spans="1:3" x14ac:dyDescent="0.25">
      <c r="A27149" t="s">
        <v>26706</v>
      </c>
      <c r="B27149">
        <v>-1.9148423000000001E-2</v>
      </c>
      <c r="C27149">
        <v>0.81366656800000003</v>
      </c>
    </row>
    <row r="27150" spans="1:3" x14ac:dyDescent="0.25">
      <c r="A27150" t="s">
        <v>26707</v>
      </c>
      <c r="B27150">
        <v>3.6448705999999997E-2</v>
      </c>
      <c r="C27150">
        <v>0.77886109299999995</v>
      </c>
    </row>
    <row r="27151" spans="1:3" x14ac:dyDescent="0.25">
      <c r="A27151" t="s">
        <v>26708</v>
      </c>
      <c r="B27151">
        <v>2.1608426E-2</v>
      </c>
      <c r="C27151">
        <v>0.80101890499999995</v>
      </c>
    </row>
    <row r="27152" spans="1:3" x14ac:dyDescent="0.25">
      <c r="A27152" t="s">
        <v>26709</v>
      </c>
      <c r="B27152">
        <v>4.3207541000000002E-2</v>
      </c>
      <c r="C27152">
        <v>0.63130001800000002</v>
      </c>
    </row>
    <row r="27153" spans="1:3" x14ac:dyDescent="0.25">
      <c r="A27153" t="s">
        <v>26710</v>
      </c>
      <c r="B27153">
        <v>-7.4293360000000003E-2</v>
      </c>
      <c r="C27153">
        <v>0.49099369300000001</v>
      </c>
    </row>
    <row r="27154" spans="1:3" x14ac:dyDescent="0.25">
      <c r="A27154" t="s">
        <v>26711</v>
      </c>
      <c r="B27154">
        <v>3.2389517999999999E-2</v>
      </c>
      <c r="C27154">
        <v>0.74240387900000004</v>
      </c>
    </row>
    <row r="27155" spans="1:3" x14ac:dyDescent="0.25">
      <c r="A27155" t="s">
        <v>26712</v>
      </c>
      <c r="B27155">
        <v>2.3575863999999998E-2</v>
      </c>
      <c r="C27155">
        <v>0.83788066100000003</v>
      </c>
    </row>
    <row r="27156" spans="1:3" x14ac:dyDescent="0.25">
      <c r="A27156" t="s">
        <v>26713</v>
      </c>
      <c r="B27156">
        <v>3.5444517000000002E-2</v>
      </c>
      <c r="C27156">
        <v>0.51039489800000004</v>
      </c>
    </row>
    <row r="27157" spans="1:3" x14ac:dyDescent="0.25">
      <c r="A27157" t="s">
        <v>26714</v>
      </c>
      <c r="B27157">
        <v>-1.767544E-3</v>
      </c>
      <c r="C27157">
        <v>0.98672638400000001</v>
      </c>
    </row>
    <row r="27158" spans="1:3" x14ac:dyDescent="0.25">
      <c r="A27158" t="s">
        <v>26715</v>
      </c>
      <c r="B27158">
        <v>-0.13006453300000001</v>
      </c>
      <c r="C27158">
        <v>0.2019271</v>
      </c>
    </row>
    <row r="27159" spans="1:3" x14ac:dyDescent="0.25">
      <c r="A27159" t="s">
        <v>26716</v>
      </c>
      <c r="B27159">
        <v>3.2804195000000001E-2</v>
      </c>
      <c r="C27159">
        <v>0.76318236100000003</v>
      </c>
    </row>
    <row r="27160" spans="1:3" x14ac:dyDescent="0.25">
      <c r="A27160" t="s">
        <v>26717</v>
      </c>
      <c r="B27160">
        <v>0.113174546</v>
      </c>
      <c r="C27160">
        <v>0.169251757</v>
      </c>
    </row>
    <row r="27161" spans="1:3" x14ac:dyDescent="0.25">
      <c r="A27161" t="s">
        <v>26718</v>
      </c>
      <c r="B27161">
        <v>2.4175700000000001E-2</v>
      </c>
      <c r="C27161">
        <v>0.76985159199999997</v>
      </c>
    </row>
    <row r="27162" spans="1:3" x14ac:dyDescent="0.25">
      <c r="A27162" t="s">
        <v>33802</v>
      </c>
      <c r="B27162">
        <v>1.6874945999999998E-2</v>
      </c>
      <c r="C27162">
        <v>0.82813204799999995</v>
      </c>
    </row>
    <row r="27163" spans="1:3" x14ac:dyDescent="0.25">
      <c r="A27163" t="s">
        <v>26719</v>
      </c>
      <c r="B27163">
        <v>-7.9201725000000001E-2</v>
      </c>
      <c r="C27163">
        <v>0.32387912800000002</v>
      </c>
    </row>
    <row r="27164" spans="1:3" x14ac:dyDescent="0.25">
      <c r="A27164" t="s">
        <v>26720</v>
      </c>
      <c r="B27164">
        <v>-6.1174714999999998E-2</v>
      </c>
      <c r="C27164">
        <v>0.52889370599999996</v>
      </c>
    </row>
    <row r="27165" spans="1:3" x14ac:dyDescent="0.25">
      <c r="A27165" t="s">
        <v>26721</v>
      </c>
      <c r="B27165">
        <v>-7.0162308000000007E-2</v>
      </c>
      <c r="C27165">
        <v>0.43180097000000001</v>
      </c>
    </row>
    <row r="27166" spans="1:3" x14ac:dyDescent="0.25">
      <c r="A27166" t="s">
        <v>26722</v>
      </c>
      <c r="B27166">
        <v>-5.9484562999999997E-2</v>
      </c>
      <c r="C27166">
        <v>0.30878574199999997</v>
      </c>
    </row>
    <row r="27167" spans="1:3" x14ac:dyDescent="0.25">
      <c r="A27167" t="s">
        <v>26723</v>
      </c>
      <c r="B27167">
        <v>-0.21760811499999999</v>
      </c>
      <c r="C27167">
        <v>6.5125918000000005E-2</v>
      </c>
    </row>
    <row r="27168" spans="1:3" x14ac:dyDescent="0.25">
      <c r="A27168" t="s">
        <v>26724</v>
      </c>
      <c r="B27168">
        <v>-5.0627112000000002E-2</v>
      </c>
      <c r="C27168">
        <v>0.49873815199999999</v>
      </c>
    </row>
    <row r="27169" spans="1:3" x14ac:dyDescent="0.25">
      <c r="A27169" t="s">
        <v>26725</v>
      </c>
      <c r="B27169">
        <v>-1.7132135999999999E-2</v>
      </c>
      <c r="C27169">
        <v>0.84257879700000005</v>
      </c>
    </row>
    <row r="27170" spans="1:3" x14ac:dyDescent="0.25">
      <c r="A27170" t="s">
        <v>26726</v>
      </c>
      <c r="B27170">
        <v>-0.13418572000000001</v>
      </c>
      <c r="C27170">
        <v>0.25157511799999999</v>
      </c>
    </row>
    <row r="27171" spans="1:3" x14ac:dyDescent="0.25">
      <c r="A27171" t="s">
        <v>26727</v>
      </c>
      <c r="B27171">
        <v>-2.1276738E-2</v>
      </c>
      <c r="C27171">
        <v>0.83710974400000004</v>
      </c>
    </row>
    <row r="27172" spans="1:3" x14ac:dyDescent="0.25">
      <c r="A27172" t="s">
        <v>26728</v>
      </c>
      <c r="B27172">
        <v>-0.15079595400000001</v>
      </c>
      <c r="C27172">
        <v>0.11789253600000001</v>
      </c>
    </row>
    <row r="27173" spans="1:3" x14ac:dyDescent="0.25">
      <c r="A27173" t="s">
        <v>26729</v>
      </c>
      <c r="B27173">
        <v>2.0774991999999999E-2</v>
      </c>
      <c r="C27173">
        <v>0.83501615500000004</v>
      </c>
    </row>
    <row r="27174" spans="1:3" x14ac:dyDescent="0.25">
      <c r="A27174" t="s">
        <v>26730</v>
      </c>
      <c r="B27174">
        <v>5.1707899000000002E-2</v>
      </c>
      <c r="C27174">
        <v>0.61238827699999998</v>
      </c>
    </row>
    <row r="27175" spans="1:3" x14ac:dyDescent="0.25">
      <c r="A27175" t="s">
        <v>26731</v>
      </c>
      <c r="B27175">
        <v>-0.243584631</v>
      </c>
      <c r="C27175">
        <v>6.8206654000000005E-2</v>
      </c>
    </row>
    <row r="27176" spans="1:3" x14ac:dyDescent="0.25">
      <c r="A27176" t="s">
        <v>26732</v>
      </c>
      <c r="B27176">
        <v>3.2315693999999999E-2</v>
      </c>
      <c r="C27176">
        <v>0.68418693500000005</v>
      </c>
    </row>
    <row r="27177" spans="1:3" x14ac:dyDescent="0.25">
      <c r="A27177" t="s">
        <v>26733</v>
      </c>
      <c r="B27177">
        <v>3.0289702000000002E-2</v>
      </c>
      <c r="C27177">
        <v>0.70300012599999995</v>
      </c>
    </row>
    <row r="27178" spans="1:3" x14ac:dyDescent="0.25">
      <c r="A27178" t="s">
        <v>26734</v>
      </c>
      <c r="B27178">
        <v>6.1523693999999997E-2</v>
      </c>
      <c r="C27178">
        <v>0.61008791600000001</v>
      </c>
    </row>
    <row r="27179" spans="1:3" x14ac:dyDescent="0.25">
      <c r="A27179" t="s">
        <v>26735</v>
      </c>
      <c r="B27179">
        <v>1.3303219999999999E-2</v>
      </c>
      <c r="C27179">
        <v>0.89366755899999994</v>
      </c>
    </row>
    <row r="27180" spans="1:3" x14ac:dyDescent="0.25">
      <c r="A27180" t="s">
        <v>26736</v>
      </c>
      <c r="B27180">
        <v>2.1534699000000001E-2</v>
      </c>
      <c r="C27180">
        <v>0.84699614700000003</v>
      </c>
    </row>
    <row r="27181" spans="1:3" x14ac:dyDescent="0.25">
      <c r="A27181" t="s">
        <v>26737</v>
      </c>
      <c r="B27181">
        <v>9.2193283000000001E-2</v>
      </c>
      <c r="C27181">
        <v>0.48980096099999998</v>
      </c>
    </row>
    <row r="27182" spans="1:3" x14ac:dyDescent="0.25">
      <c r="A27182" t="s">
        <v>26738</v>
      </c>
      <c r="B27182">
        <v>-2.2533718000000001E-2</v>
      </c>
      <c r="C27182">
        <v>0.79753769100000005</v>
      </c>
    </row>
    <row r="27183" spans="1:3" x14ac:dyDescent="0.25">
      <c r="A27183" t="s">
        <v>26739</v>
      </c>
      <c r="B27183">
        <v>5.6675758999999999E-2</v>
      </c>
      <c r="C27183">
        <v>0.61978000799999999</v>
      </c>
    </row>
    <row r="27184" spans="1:3" x14ac:dyDescent="0.25">
      <c r="A27184" t="s">
        <v>26740</v>
      </c>
      <c r="B27184">
        <v>-8.9081070000000002E-3</v>
      </c>
      <c r="C27184">
        <v>0.92100868899999999</v>
      </c>
    </row>
    <row r="27185" spans="1:3" x14ac:dyDescent="0.25">
      <c r="A27185" t="s">
        <v>26741</v>
      </c>
      <c r="B27185">
        <v>-5.1572018999999997E-2</v>
      </c>
      <c r="C27185">
        <v>0.64197020999999999</v>
      </c>
    </row>
    <row r="27186" spans="1:3" x14ac:dyDescent="0.25">
      <c r="A27186" t="s">
        <v>26742</v>
      </c>
      <c r="B27186">
        <v>-1.4390783000000001E-2</v>
      </c>
      <c r="C27186">
        <v>0.87965797300000004</v>
      </c>
    </row>
    <row r="27187" spans="1:3" x14ac:dyDescent="0.25">
      <c r="A27187" t="s">
        <v>26743</v>
      </c>
      <c r="B27187">
        <v>-0.17291863900000001</v>
      </c>
      <c r="C27187">
        <v>0.16580009000000001</v>
      </c>
    </row>
    <row r="27188" spans="1:3" x14ac:dyDescent="0.25">
      <c r="A27188" t="s">
        <v>26744</v>
      </c>
      <c r="B27188">
        <v>-0.13153039899999999</v>
      </c>
      <c r="C27188">
        <v>0.32133202999999999</v>
      </c>
    </row>
    <row r="27189" spans="1:3" x14ac:dyDescent="0.25">
      <c r="A27189" t="s">
        <v>26745</v>
      </c>
      <c r="B27189">
        <v>-1.8919496000000001E-2</v>
      </c>
      <c r="C27189">
        <v>0.81481589799999998</v>
      </c>
    </row>
    <row r="27190" spans="1:3" x14ac:dyDescent="0.25">
      <c r="A27190" t="s">
        <v>26746</v>
      </c>
      <c r="B27190">
        <v>6.3378230000000002E-3</v>
      </c>
      <c r="C27190">
        <v>0.95096209399999998</v>
      </c>
    </row>
    <row r="27191" spans="1:3" x14ac:dyDescent="0.25">
      <c r="A27191" t="s">
        <v>26747</v>
      </c>
      <c r="B27191">
        <v>5.7540320000000001E-3</v>
      </c>
      <c r="C27191">
        <v>0.94928668199999999</v>
      </c>
    </row>
    <row r="27192" spans="1:3" x14ac:dyDescent="0.25">
      <c r="A27192" t="s">
        <v>26748</v>
      </c>
      <c r="B27192">
        <v>9.4019399999999999E-4</v>
      </c>
      <c r="C27192">
        <v>0.99198723700000002</v>
      </c>
    </row>
    <row r="27193" spans="1:3" x14ac:dyDescent="0.25">
      <c r="A27193" t="s">
        <v>26749</v>
      </c>
      <c r="B27193">
        <v>-3.4500440000000002E-3</v>
      </c>
      <c r="C27193">
        <v>0.96653734000000002</v>
      </c>
    </row>
    <row r="27194" spans="1:3" x14ac:dyDescent="0.25">
      <c r="A27194" t="s">
        <v>26750</v>
      </c>
      <c r="B27194">
        <v>-1.176905E-3</v>
      </c>
      <c r="C27194">
        <v>0.98817994300000001</v>
      </c>
    </row>
    <row r="27195" spans="1:3" x14ac:dyDescent="0.25">
      <c r="A27195" t="s">
        <v>26751</v>
      </c>
      <c r="B27195">
        <v>-0.121896554</v>
      </c>
      <c r="C27195">
        <v>0.34005839700000001</v>
      </c>
    </row>
    <row r="27196" spans="1:3" x14ac:dyDescent="0.25">
      <c r="A27196" t="s">
        <v>26752</v>
      </c>
      <c r="B27196">
        <v>6.2165351000000001E-2</v>
      </c>
      <c r="C27196">
        <v>0.63519665700000005</v>
      </c>
    </row>
    <row r="27197" spans="1:3" x14ac:dyDescent="0.25">
      <c r="A27197" t="s">
        <v>26753</v>
      </c>
      <c r="B27197">
        <v>-0.11377931300000001</v>
      </c>
      <c r="C27197">
        <v>0.39393376099999999</v>
      </c>
    </row>
    <row r="27198" spans="1:3" x14ac:dyDescent="0.25">
      <c r="A27198" t="s">
        <v>26754</v>
      </c>
      <c r="B27198">
        <v>1.3438830000000001E-2</v>
      </c>
      <c r="C27198">
        <v>0.87691670899999996</v>
      </c>
    </row>
    <row r="27199" spans="1:3" x14ac:dyDescent="0.25">
      <c r="A27199" t="s">
        <v>26755</v>
      </c>
      <c r="B27199">
        <v>3.3135053999999997E-2</v>
      </c>
      <c r="C27199">
        <v>0.78228587599999999</v>
      </c>
    </row>
    <row r="27200" spans="1:3" x14ac:dyDescent="0.25">
      <c r="A27200" t="s">
        <v>26756</v>
      </c>
      <c r="B27200">
        <v>-4.2599628E-2</v>
      </c>
      <c r="C27200">
        <v>0.74448894600000004</v>
      </c>
    </row>
    <row r="27201" spans="1:3" x14ac:dyDescent="0.25">
      <c r="A27201" t="s">
        <v>26757</v>
      </c>
      <c r="B27201">
        <v>-0.12052587400000001</v>
      </c>
      <c r="C27201">
        <v>0.242654962</v>
      </c>
    </row>
    <row r="27202" spans="1:3" x14ac:dyDescent="0.25">
      <c r="A27202" t="s">
        <v>26758</v>
      </c>
      <c r="B27202">
        <v>0.14215265499999999</v>
      </c>
      <c r="C27202">
        <v>0.24038720299999999</v>
      </c>
    </row>
    <row r="27203" spans="1:3" x14ac:dyDescent="0.25">
      <c r="A27203" t="s">
        <v>26759</v>
      </c>
      <c r="B27203">
        <v>5.8887834999999999E-2</v>
      </c>
      <c r="C27203">
        <v>0.65928693599999999</v>
      </c>
    </row>
    <row r="27204" spans="1:3" x14ac:dyDescent="0.25">
      <c r="A27204" t="s">
        <v>26760</v>
      </c>
      <c r="B27204">
        <v>-5.5553455000000002E-2</v>
      </c>
      <c r="C27204">
        <v>0.67565958199999998</v>
      </c>
    </row>
    <row r="27205" spans="1:3" x14ac:dyDescent="0.25">
      <c r="A27205" t="s">
        <v>26761</v>
      </c>
      <c r="B27205">
        <v>-1.4626292000000001E-2</v>
      </c>
      <c r="C27205">
        <v>0.90972764900000003</v>
      </c>
    </row>
    <row r="27206" spans="1:3" x14ac:dyDescent="0.25">
      <c r="A27206" t="s">
        <v>26763</v>
      </c>
      <c r="B27206">
        <v>-0.106183525</v>
      </c>
      <c r="C27206">
        <v>0.40264920599999998</v>
      </c>
    </row>
    <row r="27207" spans="1:3" x14ac:dyDescent="0.25">
      <c r="A27207" t="s">
        <v>26764</v>
      </c>
      <c r="B27207">
        <v>4.3068308E-2</v>
      </c>
      <c r="C27207">
        <v>0.69507319300000003</v>
      </c>
    </row>
    <row r="27208" spans="1:3" x14ac:dyDescent="0.25">
      <c r="A27208" t="s">
        <v>26765</v>
      </c>
      <c r="B27208">
        <v>9.5714549999999995E-3</v>
      </c>
      <c r="C27208">
        <v>0.91984212499999995</v>
      </c>
    </row>
    <row r="27209" spans="1:3" x14ac:dyDescent="0.25">
      <c r="A27209" t="s">
        <v>26766</v>
      </c>
      <c r="B27209">
        <v>-8.8580718000000003E-2</v>
      </c>
      <c r="C27209">
        <v>0.25002981200000002</v>
      </c>
    </row>
    <row r="27210" spans="1:3" x14ac:dyDescent="0.25">
      <c r="A27210" t="s">
        <v>26767</v>
      </c>
      <c r="B27210">
        <v>-0.18607969199999999</v>
      </c>
      <c r="C27210">
        <v>0.12881975800000001</v>
      </c>
    </row>
    <row r="27211" spans="1:3" x14ac:dyDescent="0.25">
      <c r="A27211" t="s">
        <v>26768</v>
      </c>
      <c r="B27211">
        <v>7.6248043000000001E-2</v>
      </c>
      <c r="C27211">
        <v>0.50878570599999995</v>
      </c>
    </row>
    <row r="27212" spans="1:3" x14ac:dyDescent="0.25">
      <c r="A27212" t="s">
        <v>26769</v>
      </c>
      <c r="B27212">
        <v>-0.174995451</v>
      </c>
      <c r="C27212">
        <v>7.6773803000000002E-2</v>
      </c>
    </row>
    <row r="27213" spans="1:3" x14ac:dyDescent="0.25">
      <c r="A27213" t="s">
        <v>26770</v>
      </c>
      <c r="B27213">
        <v>1.3143709999999999E-2</v>
      </c>
      <c r="C27213">
        <v>0.89631547499999997</v>
      </c>
    </row>
    <row r="27214" spans="1:3" x14ac:dyDescent="0.25">
      <c r="A27214" t="s">
        <v>26771</v>
      </c>
      <c r="B27214">
        <v>-5.7392081999999997E-2</v>
      </c>
      <c r="C27214">
        <v>0.63306721700000002</v>
      </c>
    </row>
    <row r="27215" spans="1:3" x14ac:dyDescent="0.25">
      <c r="A27215" t="s">
        <v>26772</v>
      </c>
      <c r="B27215">
        <v>-7.5163814999999995E-2</v>
      </c>
      <c r="C27215">
        <v>0.565696698</v>
      </c>
    </row>
    <row r="27216" spans="1:3" x14ac:dyDescent="0.25">
      <c r="A27216" t="s">
        <v>26773</v>
      </c>
      <c r="B27216">
        <v>-9.4883970000000008E-3</v>
      </c>
      <c r="C27216">
        <v>0.94296756000000004</v>
      </c>
    </row>
    <row r="27217" spans="1:3" x14ac:dyDescent="0.25">
      <c r="A27217" t="s">
        <v>26774</v>
      </c>
      <c r="B27217">
        <v>2.393619E-3</v>
      </c>
      <c r="C27217">
        <v>0.97911969499999996</v>
      </c>
    </row>
    <row r="27218" spans="1:3" x14ac:dyDescent="0.25">
      <c r="A27218" t="s">
        <v>26775</v>
      </c>
      <c r="B27218">
        <v>4.545197E-3</v>
      </c>
      <c r="C27218">
        <v>0.95982000700000003</v>
      </c>
    </row>
    <row r="27219" spans="1:3" x14ac:dyDescent="0.25">
      <c r="A27219" t="s">
        <v>26776</v>
      </c>
      <c r="B27219">
        <v>2.6371205000000002E-2</v>
      </c>
      <c r="C27219">
        <v>0.83318014200000001</v>
      </c>
    </row>
    <row r="27220" spans="1:3" x14ac:dyDescent="0.25">
      <c r="A27220" t="s">
        <v>26777</v>
      </c>
      <c r="B27220">
        <v>-0.17684009000000001</v>
      </c>
      <c r="C27220">
        <v>0.16533946799999999</v>
      </c>
    </row>
    <row r="27221" spans="1:3" x14ac:dyDescent="0.25">
      <c r="A27221" t="s">
        <v>26778</v>
      </c>
      <c r="B27221">
        <v>-0.138246279</v>
      </c>
      <c r="C27221">
        <v>0.28422896800000003</v>
      </c>
    </row>
    <row r="27222" spans="1:3" x14ac:dyDescent="0.25">
      <c r="A27222" t="s">
        <v>26779</v>
      </c>
      <c r="B27222">
        <v>-0.129761824</v>
      </c>
      <c r="C27222">
        <v>0.32462396700000001</v>
      </c>
    </row>
    <row r="27223" spans="1:3" x14ac:dyDescent="0.25">
      <c r="A27223" t="s">
        <v>26780</v>
      </c>
      <c r="B27223">
        <v>-1.8755060000000001E-3</v>
      </c>
      <c r="C27223">
        <v>0.98514381399999995</v>
      </c>
    </row>
    <row r="27224" spans="1:3" x14ac:dyDescent="0.25">
      <c r="A27224" t="s">
        <v>26781</v>
      </c>
      <c r="B27224">
        <v>-3.4560642000000003E-2</v>
      </c>
      <c r="C27224">
        <v>0.66443734399999999</v>
      </c>
    </row>
    <row r="27225" spans="1:3" x14ac:dyDescent="0.25">
      <c r="A27225" t="s">
        <v>26782</v>
      </c>
      <c r="B27225">
        <v>-0.105829164</v>
      </c>
      <c r="C27225">
        <v>0.32940429300000001</v>
      </c>
    </row>
    <row r="27226" spans="1:3" x14ac:dyDescent="0.25">
      <c r="A27226" t="s">
        <v>26783</v>
      </c>
      <c r="B27226">
        <v>-3.9437821999999997E-2</v>
      </c>
      <c r="C27226">
        <v>0.74846724399999998</v>
      </c>
    </row>
    <row r="27227" spans="1:3" x14ac:dyDescent="0.25">
      <c r="A27227" t="s">
        <v>26784</v>
      </c>
      <c r="B27227">
        <v>-0.111355439</v>
      </c>
      <c r="C27227">
        <v>0.38818368399999997</v>
      </c>
    </row>
    <row r="27228" spans="1:3" x14ac:dyDescent="0.25">
      <c r="A27228" t="s">
        <v>26785</v>
      </c>
      <c r="B27228">
        <v>1.6044290000000001E-3</v>
      </c>
      <c r="C27228">
        <v>0.99043256899999998</v>
      </c>
    </row>
    <row r="27229" spans="1:3" x14ac:dyDescent="0.25">
      <c r="A27229" t="s">
        <v>26786</v>
      </c>
      <c r="B27229">
        <v>-1.1867473E-2</v>
      </c>
      <c r="C27229">
        <v>0.91454132799999999</v>
      </c>
    </row>
    <row r="27230" spans="1:3" x14ac:dyDescent="0.25">
      <c r="A27230" t="s">
        <v>26787</v>
      </c>
      <c r="B27230">
        <v>0.14120476700000001</v>
      </c>
      <c r="C27230">
        <v>0.20304292700000001</v>
      </c>
    </row>
    <row r="27231" spans="1:3" x14ac:dyDescent="0.25">
      <c r="A27231" t="s">
        <v>26788</v>
      </c>
      <c r="B27231">
        <v>-2.8081901999999999E-2</v>
      </c>
      <c r="C27231">
        <v>0.83338240500000005</v>
      </c>
    </row>
    <row r="27232" spans="1:3" x14ac:dyDescent="0.25">
      <c r="A27232" t="s">
        <v>26789</v>
      </c>
      <c r="B27232">
        <v>2.5019709000000001E-2</v>
      </c>
      <c r="C27232">
        <v>0.82945787800000004</v>
      </c>
    </row>
    <row r="27233" spans="1:3" x14ac:dyDescent="0.25">
      <c r="A27233" t="s">
        <v>26790</v>
      </c>
      <c r="B27233">
        <v>-1.7877839E-2</v>
      </c>
      <c r="C27233">
        <v>0.79383937100000002</v>
      </c>
    </row>
    <row r="27234" spans="1:3" x14ac:dyDescent="0.25">
      <c r="A27234" t="s">
        <v>26791</v>
      </c>
      <c r="B27234">
        <v>6.8288752999999994E-2</v>
      </c>
      <c r="C27234">
        <v>0.40784704199999999</v>
      </c>
    </row>
    <row r="27235" spans="1:3" x14ac:dyDescent="0.25">
      <c r="A27235" t="s">
        <v>26792</v>
      </c>
      <c r="B27235">
        <v>2.9088566999999999E-2</v>
      </c>
      <c r="C27235">
        <v>0.77822157300000006</v>
      </c>
    </row>
    <row r="27236" spans="1:3" x14ac:dyDescent="0.25">
      <c r="A27236" t="s">
        <v>26793</v>
      </c>
      <c r="B27236">
        <v>4.7347049000000002E-2</v>
      </c>
      <c r="C27236">
        <v>0.60429771799999998</v>
      </c>
    </row>
    <row r="27237" spans="1:3" x14ac:dyDescent="0.25">
      <c r="A27237" t="s">
        <v>93</v>
      </c>
      <c r="B27237">
        <v>-9.3530663E-2</v>
      </c>
      <c r="C27237">
        <v>0.42607441899999998</v>
      </c>
    </row>
    <row r="27238" spans="1:3" x14ac:dyDescent="0.25">
      <c r="A27238" t="s">
        <v>26794</v>
      </c>
      <c r="B27238">
        <v>1.3902662999999999E-2</v>
      </c>
      <c r="C27238">
        <v>0.86389948500000002</v>
      </c>
    </row>
    <row r="27239" spans="1:3" x14ac:dyDescent="0.25">
      <c r="A27239" t="s">
        <v>26795</v>
      </c>
      <c r="B27239">
        <v>-7.8581173000000004E-2</v>
      </c>
      <c r="C27239">
        <v>0.55536965599999999</v>
      </c>
    </row>
    <row r="27240" spans="1:3" x14ac:dyDescent="0.25">
      <c r="A27240" t="s">
        <v>26796</v>
      </c>
      <c r="B27240">
        <v>2.8782009999999999E-3</v>
      </c>
      <c r="C27240">
        <v>0.976443748</v>
      </c>
    </row>
    <row r="27241" spans="1:3" x14ac:dyDescent="0.25">
      <c r="A27241" t="s">
        <v>26797</v>
      </c>
      <c r="B27241">
        <v>2.661475E-2</v>
      </c>
      <c r="C27241">
        <v>0.842178537</v>
      </c>
    </row>
    <row r="27242" spans="1:3" x14ac:dyDescent="0.25">
      <c r="A27242" t="s">
        <v>26798</v>
      </c>
      <c r="B27242">
        <v>-5.0043536E-2</v>
      </c>
      <c r="C27242">
        <v>0.53264468200000004</v>
      </c>
    </row>
    <row r="27243" spans="1:3" x14ac:dyDescent="0.25">
      <c r="A27243" t="s">
        <v>26799</v>
      </c>
      <c r="B27243">
        <v>3.3938002000000002E-2</v>
      </c>
      <c r="C27243">
        <v>0.75155070400000001</v>
      </c>
    </row>
    <row r="27244" spans="1:3" x14ac:dyDescent="0.25">
      <c r="A27244" t="s">
        <v>26800</v>
      </c>
      <c r="B27244">
        <v>1.0180298000000001E-2</v>
      </c>
      <c r="C27244">
        <v>0.93916265600000004</v>
      </c>
    </row>
    <row r="27245" spans="1:3" x14ac:dyDescent="0.25">
      <c r="A27245" t="s">
        <v>26801</v>
      </c>
      <c r="B27245">
        <v>1.4218185E-2</v>
      </c>
      <c r="C27245">
        <v>0.86075800499999999</v>
      </c>
    </row>
    <row r="27246" spans="1:3" x14ac:dyDescent="0.25">
      <c r="A27246" t="s">
        <v>26802</v>
      </c>
      <c r="B27246">
        <v>-3.5270585E-2</v>
      </c>
      <c r="C27246">
        <v>0.61728805600000003</v>
      </c>
    </row>
    <row r="27247" spans="1:3" x14ac:dyDescent="0.25">
      <c r="A27247" t="s">
        <v>26803</v>
      </c>
      <c r="B27247">
        <v>2.370975E-3</v>
      </c>
      <c r="C27247">
        <v>0.96868954900000004</v>
      </c>
    </row>
    <row r="27248" spans="1:3" x14ac:dyDescent="0.25">
      <c r="A27248" t="s">
        <v>26804</v>
      </c>
      <c r="B27248">
        <v>-8.5862563000000003E-2</v>
      </c>
      <c r="C27248">
        <v>0.41511183000000001</v>
      </c>
    </row>
    <row r="27249" spans="1:3" x14ac:dyDescent="0.25">
      <c r="A27249" t="s">
        <v>26805</v>
      </c>
      <c r="B27249">
        <v>1.8048301999999999E-2</v>
      </c>
      <c r="C27249">
        <v>0.88206635899999997</v>
      </c>
    </row>
    <row r="27250" spans="1:3" x14ac:dyDescent="0.25">
      <c r="A27250" t="s">
        <v>79</v>
      </c>
      <c r="B27250">
        <v>3.7847950000000001E-3</v>
      </c>
      <c r="C27250">
        <v>0.97385447300000005</v>
      </c>
    </row>
    <row r="27251" spans="1:3" x14ac:dyDescent="0.25">
      <c r="A27251" t="s">
        <v>26806</v>
      </c>
      <c r="B27251">
        <v>9.4562067999999999E-2</v>
      </c>
      <c r="C27251">
        <v>0.20967187600000001</v>
      </c>
    </row>
    <row r="27252" spans="1:3" x14ac:dyDescent="0.25">
      <c r="A27252" t="s">
        <v>26807</v>
      </c>
      <c r="B27252">
        <v>-1.9306238E-2</v>
      </c>
      <c r="C27252">
        <v>0.81359229300000002</v>
      </c>
    </row>
    <row r="27253" spans="1:3" x14ac:dyDescent="0.25">
      <c r="A27253" t="s">
        <v>26808</v>
      </c>
      <c r="B27253">
        <v>-0.12612410900000001</v>
      </c>
      <c r="C27253">
        <v>0.30776050500000002</v>
      </c>
    </row>
    <row r="27254" spans="1:3" x14ac:dyDescent="0.25">
      <c r="A27254" t="s">
        <v>26809</v>
      </c>
      <c r="B27254">
        <v>6.0967523000000003E-2</v>
      </c>
      <c r="C27254">
        <v>0.62472523800000002</v>
      </c>
    </row>
    <row r="27255" spans="1:3" x14ac:dyDescent="0.25">
      <c r="A27255" t="s">
        <v>26810</v>
      </c>
      <c r="B27255">
        <v>1.7042824000000002E-2</v>
      </c>
      <c r="C27255">
        <v>0.82637799599999995</v>
      </c>
    </row>
    <row r="27256" spans="1:3" x14ac:dyDescent="0.25">
      <c r="A27256" t="s">
        <v>26811</v>
      </c>
      <c r="B27256">
        <v>-7.142358E-2</v>
      </c>
      <c r="C27256">
        <v>0.53315814399999994</v>
      </c>
    </row>
    <row r="27257" spans="1:3" x14ac:dyDescent="0.25">
      <c r="A27257" t="s">
        <v>26812</v>
      </c>
      <c r="B27257">
        <v>0.113857915</v>
      </c>
      <c r="C27257">
        <v>0.39316519799999999</v>
      </c>
    </row>
    <row r="27258" spans="1:3" x14ac:dyDescent="0.25">
      <c r="A27258" t="s">
        <v>26813</v>
      </c>
      <c r="B27258">
        <v>1.6973553999999998E-2</v>
      </c>
      <c r="C27258">
        <v>0.82710193700000001</v>
      </c>
    </row>
    <row r="27259" spans="1:3" x14ac:dyDescent="0.25">
      <c r="A27259" t="s">
        <v>26814</v>
      </c>
      <c r="B27259">
        <v>-5.4585509999999999E-3</v>
      </c>
      <c r="C27259">
        <v>0.95798845200000005</v>
      </c>
    </row>
    <row r="27260" spans="1:3" x14ac:dyDescent="0.25">
      <c r="A27260" t="s">
        <v>26815</v>
      </c>
      <c r="B27260">
        <v>2.3047826E-2</v>
      </c>
      <c r="C27260">
        <v>0.81923084599999996</v>
      </c>
    </row>
    <row r="27261" spans="1:3" x14ac:dyDescent="0.25">
      <c r="A27261" t="s">
        <v>26816</v>
      </c>
      <c r="B27261">
        <v>2.8079763000000001E-2</v>
      </c>
      <c r="C27261">
        <v>0.73007640600000001</v>
      </c>
    </row>
    <row r="27262" spans="1:3" x14ac:dyDescent="0.25">
      <c r="A27262" t="s">
        <v>26817</v>
      </c>
      <c r="B27262">
        <v>-7.2422203000000004E-2</v>
      </c>
      <c r="C27262">
        <v>0.49148454200000002</v>
      </c>
    </row>
    <row r="27263" spans="1:3" x14ac:dyDescent="0.25">
      <c r="A27263" t="s">
        <v>26818</v>
      </c>
      <c r="B27263">
        <v>-6.1711059999999998E-2</v>
      </c>
      <c r="C27263">
        <v>0.64265318900000001</v>
      </c>
    </row>
    <row r="27264" spans="1:3" x14ac:dyDescent="0.25">
      <c r="A27264" t="s">
        <v>26819</v>
      </c>
      <c r="B27264">
        <v>-3.4588747000000003E-2</v>
      </c>
      <c r="C27264">
        <v>0.66415675500000004</v>
      </c>
    </row>
    <row r="27265" spans="1:3" x14ac:dyDescent="0.25">
      <c r="A27265" t="s">
        <v>26820</v>
      </c>
      <c r="B27265">
        <v>-2.0111664000000001E-2</v>
      </c>
      <c r="C27265">
        <v>0.81037298999999996</v>
      </c>
    </row>
    <row r="27266" spans="1:3" x14ac:dyDescent="0.25">
      <c r="A27266" t="s">
        <v>33804</v>
      </c>
      <c r="B27266">
        <v>8.8323704000000003E-2</v>
      </c>
      <c r="C27266">
        <v>0.29556630099999998</v>
      </c>
    </row>
    <row r="27267" spans="1:3" x14ac:dyDescent="0.25">
      <c r="A27267" t="s">
        <v>26821</v>
      </c>
      <c r="B27267">
        <v>3.1833680000000003E-2</v>
      </c>
      <c r="C27267">
        <v>0.68697170399999996</v>
      </c>
    </row>
    <row r="27268" spans="1:3" x14ac:dyDescent="0.25">
      <c r="A27268" t="s">
        <v>26822</v>
      </c>
      <c r="B27268">
        <v>-0.15065000100000001</v>
      </c>
      <c r="C27268">
        <v>0.25764136399999998</v>
      </c>
    </row>
    <row r="27269" spans="1:3" x14ac:dyDescent="0.25">
      <c r="A27269" t="s">
        <v>26823</v>
      </c>
      <c r="B27269">
        <v>-1.6969422000000001E-2</v>
      </c>
      <c r="C27269">
        <v>0.82743210700000003</v>
      </c>
    </row>
    <row r="27270" spans="1:3" x14ac:dyDescent="0.25">
      <c r="A27270" t="s">
        <v>26824</v>
      </c>
      <c r="B27270">
        <v>2.8856360000000001E-2</v>
      </c>
      <c r="C27270">
        <v>0.72565464999999996</v>
      </c>
    </row>
    <row r="27271" spans="1:3" x14ac:dyDescent="0.25">
      <c r="A27271" t="s">
        <v>26825</v>
      </c>
      <c r="B27271">
        <v>3.094032E-2</v>
      </c>
      <c r="C27271">
        <v>0.74428535200000001</v>
      </c>
    </row>
    <row r="27272" spans="1:3" x14ac:dyDescent="0.25">
      <c r="A27272" t="s">
        <v>26826</v>
      </c>
      <c r="B27272">
        <v>2.7285987000000001E-2</v>
      </c>
      <c r="C27272">
        <v>0.79646179399999995</v>
      </c>
    </row>
    <row r="27273" spans="1:3" x14ac:dyDescent="0.25">
      <c r="A27273" t="s">
        <v>26827</v>
      </c>
      <c r="B27273">
        <v>-5.0043536E-2</v>
      </c>
      <c r="C27273">
        <v>0.53264468200000004</v>
      </c>
    </row>
    <row r="27274" spans="1:3" x14ac:dyDescent="0.25">
      <c r="A27274" t="s">
        <v>26828</v>
      </c>
      <c r="B27274">
        <v>-1.8489069E-2</v>
      </c>
      <c r="C27274">
        <v>0.81877284900000002</v>
      </c>
    </row>
    <row r="27275" spans="1:3" x14ac:dyDescent="0.25">
      <c r="A27275" t="s">
        <v>26829</v>
      </c>
      <c r="B27275">
        <v>-1.8919496000000001E-2</v>
      </c>
      <c r="C27275">
        <v>0.81481589799999998</v>
      </c>
    </row>
    <row r="27276" spans="1:3" x14ac:dyDescent="0.25">
      <c r="A27276" t="s">
        <v>26830</v>
      </c>
      <c r="B27276">
        <v>7.1913800000000003E-4</v>
      </c>
      <c r="C27276">
        <v>0.99433346199999995</v>
      </c>
    </row>
    <row r="27277" spans="1:3" x14ac:dyDescent="0.25">
      <c r="A27277" t="s">
        <v>26831</v>
      </c>
      <c r="B27277">
        <v>-0.13020572999999999</v>
      </c>
      <c r="C27277">
        <v>0.31806595300000001</v>
      </c>
    </row>
    <row r="27278" spans="1:3" x14ac:dyDescent="0.25">
      <c r="A27278" t="s">
        <v>26832</v>
      </c>
      <c r="B27278">
        <v>-8.7896169999999996E-3</v>
      </c>
      <c r="C27278">
        <v>0.94141856700000004</v>
      </c>
    </row>
    <row r="27279" spans="1:3" x14ac:dyDescent="0.25">
      <c r="A27279" t="s">
        <v>26833</v>
      </c>
      <c r="B27279">
        <v>4.2395822999999999E-2</v>
      </c>
      <c r="C27279">
        <v>0.66028988</v>
      </c>
    </row>
    <row r="27280" spans="1:3" x14ac:dyDescent="0.25">
      <c r="A27280" t="s">
        <v>26834</v>
      </c>
      <c r="B27280">
        <v>5.5047029999999997E-3</v>
      </c>
      <c r="C27280">
        <v>0.960804133</v>
      </c>
    </row>
    <row r="27281" spans="1:3" x14ac:dyDescent="0.25">
      <c r="A27281" t="s">
        <v>26835</v>
      </c>
      <c r="B27281">
        <v>-7.5003286000000002E-2</v>
      </c>
      <c r="C27281">
        <v>0.55232626100000004</v>
      </c>
    </row>
    <row r="27282" spans="1:3" x14ac:dyDescent="0.25">
      <c r="A27282" t="s">
        <v>26836</v>
      </c>
      <c r="B27282">
        <v>-9.3024210999999996E-2</v>
      </c>
      <c r="C27282">
        <v>0.26233899900000002</v>
      </c>
    </row>
    <row r="27283" spans="1:3" x14ac:dyDescent="0.25">
      <c r="A27283" t="s">
        <v>26837</v>
      </c>
      <c r="B27283">
        <v>-9.2061386999999995E-2</v>
      </c>
      <c r="C27283">
        <v>0.38579571899999998</v>
      </c>
    </row>
    <row r="27284" spans="1:3" x14ac:dyDescent="0.25">
      <c r="A27284" t="s">
        <v>26838</v>
      </c>
      <c r="B27284">
        <v>7.5965784999999994E-2</v>
      </c>
      <c r="C27284">
        <v>0.56613719299999998</v>
      </c>
    </row>
    <row r="27285" spans="1:3" x14ac:dyDescent="0.25">
      <c r="A27285" t="s">
        <v>26839</v>
      </c>
      <c r="B27285">
        <v>7.6428609999999999E-3</v>
      </c>
      <c r="C27285">
        <v>0.943150873</v>
      </c>
    </row>
    <row r="27286" spans="1:3" x14ac:dyDescent="0.25">
      <c r="A27286" t="s">
        <v>26840</v>
      </c>
      <c r="B27286">
        <v>-2.320552E-2</v>
      </c>
      <c r="C27286">
        <v>0.806937193</v>
      </c>
    </row>
    <row r="27287" spans="1:3" x14ac:dyDescent="0.25">
      <c r="A27287" t="s">
        <v>33805</v>
      </c>
      <c r="B27287">
        <v>1.6874945999999998E-2</v>
      </c>
      <c r="C27287">
        <v>0.82813204799999995</v>
      </c>
    </row>
    <row r="27288" spans="1:3" x14ac:dyDescent="0.25">
      <c r="A27288" t="s">
        <v>26841</v>
      </c>
      <c r="B27288">
        <v>-0.33926967899999999</v>
      </c>
      <c r="C27288">
        <v>6.3577030000000001E-3</v>
      </c>
    </row>
    <row r="27289" spans="1:3" x14ac:dyDescent="0.25">
      <c r="A27289" t="s">
        <v>26842</v>
      </c>
      <c r="B27289">
        <v>1.5323720000000001E-2</v>
      </c>
      <c r="C27289">
        <v>0.86375693899999995</v>
      </c>
    </row>
    <row r="27290" spans="1:3" x14ac:dyDescent="0.25">
      <c r="A27290" t="s">
        <v>26843</v>
      </c>
      <c r="B27290">
        <v>-8.6739009999999995E-3</v>
      </c>
      <c r="C27290">
        <v>0.92196204100000001</v>
      </c>
    </row>
    <row r="27291" spans="1:3" x14ac:dyDescent="0.25">
      <c r="A27291" t="s">
        <v>26844</v>
      </c>
      <c r="B27291">
        <v>6.0156791000000001E-2</v>
      </c>
      <c r="C27291">
        <v>0.46102249699999998</v>
      </c>
    </row>
    <row r="27292" spans="1:3" x14ac:dyDescent="0.25">
      <c r="A27292" t="s">
        <v>26845</v>
      </c>
      <c r="B27292">
        <v>6.7411886000000004E-2</v>
      </c>
      <c r="C27292">
        <v>0.55108088799999999</v>
      </c>
    </row>
    <row r="27293" spans="1:3" x14ac:dyDescent="0.25">
      <c r="A27293" t="s">
        <v>26847</v>
      </c>
      <c r="B27293">
        <v>-7.8854324000000003E-2</v>
      </c>
      <c r="C27293">
        <v>0.470832584</v>
      </c>
    </row>
    <row r="27294" spans="1:3" x14ac:dyDescent="0.25">
      <c r="A27294" t="s">
        <v>26848</v>
      </c>
      <c r="B27294">
        <v>-1.3903868E-2</v>
      </c>
      <c r="C27294">
        <v>0.89933665299999999</v>
      </c>
    </row>
    <row r="27295" spans="1:3" x14ac:dyDescent="0.25">
      <c r="A27295" t="s">
        <v>26849</v>
      </c>
      <c r="B27295">
        <v>-1.1553814000000001E-2</v>
      </c>
      <c r="C27295">
        <v>0.90642010100000003</v>
      </c>
    </row>
    <row r="27296" spans="1:3" x14ac:dyDescent="0.25">
      <c r="A27296" t="s">
        <v>26850</v>
      </c>
      <c r="B27296">
        <v>4.1511100000000002E-2</v>
      </c>
      <c r="C27296">
        <v>0.75096838499999996</v>
      </c>
    </row>
    <row r="27297" spans="1:3" x14ac:dyDescent="0.25">
      <c r="A27297" t="s">
        <v>26851</v>
      </c>
      <c r="B27297">
        <v>-9.1932071000000004E-2</v>
      </c>
      <c r="C27297">
        <v>0.45621855300000003</v>
      </c>
    </row>
    <row r="27298" spans="1:3" x14ac:dyDescent="0.25">
      <c r="A27298" t="s">
        <v>26852</v>
      </c>
      <c r="B27298">
        <v>4.5222769000000003E-2</v>
      </c>
      <c r="C27298">
        <v>0.56910802400000005</v>
      </c>
    </row>
    <row r="27299" spans="1:3" x14ac:dyDescent="0.25">
      <c r="A27299" t="s">
        <v>26853</v>
      </c>
      <c r="B27299">
        <v>-0.120522052</v>
      </c>
      <c r="C27299">
        <v>0.24113504699999999</v>
      </c>
    </row>
    <row r="27300" spans="1:3" x14ac:dyDescent="0.25">
      <c r="A27300" t="s">
        <v>26854</v>
      </c>
      <c r="B27300">
        <v>-1.0954111000000001E-2</v>
      </c>
      <c r="C27300">
        <v>0.90633407300000002</v>
      </c>
    </row>
    <row r="27301" spans="1:3" x14ac:dyDescent="0.25">
      <c r="A27301" t="s">
        <v>26855</v>
      </c>
      <c r="B27301">
        <v>4.6215589000000001E-2</v>
      </c>
      <c r="C27301">
        <v>0.66627097599999996</v>
      </c>
    </row>
    <row r="27302" spans="1:3" x14ac:dyDescent="0.25">
      <c r="A27302" t="s">
        <v>26856</v>
      </c>
      <c r="B27302">
        <v>-0.12811446300000001</v>
      </c>
      <c r="C27302">
        <v>0.25375405600000001</v>
      </c>
    </row>
    <row r="27303" spans="1:3" x14ac:dyDescent="0.25">
      <c r="A27303" t="s">
        <v>26857</v>
      </c>
      <c r="B27303">
        <v>-2.7222110000000001E-2</v>
      </c>
      <c r="C27303">
        <v>0.83306005299999997</v>
      </c>
    </row>
    <row r="27304" spans="1:3" x14ac:dyDescent="0.25">
      <c r="A27304" t="s">
        <v>26858</v>
      </c>
      <c r="B27304">
        <v>-5.3905625999999998E-2</v>
      </c>
      <c r="C27304">
        <v>0.54635904899999999</v>
      </c>
    </row>
    <row r="27305" spans="1:3" x14ac:dyDescent="0.25">
      <c r="A27305" t="s">
        <v>26859</v>
      </c>
      <c r="B27305">
        <v>-3.4689396999999997E-2</v>
      </c>
      <c r="C27305">
        <v>0.76804839899999999</v>
      </c>
    </row>
    <row r="27306" spans="1:3" x14ac:dyDescent="0.25">
      <c r="A27306" t="s">
        <v>26860</v>
      </c>
      <c r="B27306">
        <v>4.4396485999999999E-2</v>
      </c>
      <c r="C27306">
        <v>0.73981849799999999</v>
      </c>
    </row>
    <row r="27307" spans="1:3" x14ac:dyDescent="0.25">
      <c r="A27307" t="s">
        <v>26861</v>
      </c>
      <c r="B27307">
        <v>7.5420065999999994E-2</v>
      </c>
      <c r="C27307">
        <v>0.46387918500000003</v>
      </c>
    </row>
    <row r="27308" spans="1:3" x14ac:dyDescent="0.25">
      <c r="A27308" t="s">
        <v>26862</v>
      </c>
      <c r="B27308">
        <v>-0.22942310199999999</v>
      </c>
      <c r="C27308">
        <v>2.9104402000000001E-2</v>
      </c>
    </row>
    <row r="27309" spans="1:3" x14ac:dyDescent="0.25">
      <c r="A27309" t="s">
        <v>26863</v>
      </c>
      <c r="B27309">
        <v>-5.3107874999999999E-2</v>
      </c>
      <c r="C27309">
        <v>0.68135113599999997</v>
      </c>
    </row>
    <row r="27310" spans="1:3" x14ac:dyDescent="0.25">
      <c r="A27310" t="s">
        <v>26864</v>
      </c>
      <c r="B27310">
        <v>0.15275132999999999</v>
      </c>
      <c r="C27310">
        <v>0.239064313</v>
      </c>
    </row>
    <row r="27311" spans="1:3" x14ac:dyDescent="0.25">
      <c r="A27311" t="s">
        <v>33806</v>
      </c>
      <c r="B27311">
        <v>1.6731486E-2</v>
      </c>
      <c r="C27311">
        <v>0.82962978600000004</v>
      </c>
    </row>
    <row r="27312" spans="1:3" x14ac:dyDescent="0.25">
      <c r="A27312" t="s">
        <v>26865</v>
      </c>
      <c r="B27312">
        <v>0.118023274</v>
      </c>
      <c r="C27312">
        <v>0.336546028</v>
      </c>
    </row>
    <row r="27313" spans="1:3" x14ac:dyDescent="0.25">
      <c r="A27313" t="s">
        <v>26866</v>
      </c>
      <c r="B27313">
        <v>-0.108921104</v>
      </c>
      <c r="C27313">
        <v>0.40841075199999999</v>
      </c>
    </row>
    <row r="27314" spans="1:3" x14ac:dyDescent="0.25">
      <c r="A27314" t="s">
        <v>26867</v>
      </c>
      <c r="B27314">
        <v>0.20087364299999999</v>
      </c>
      <c r="C27314">
        <v>7.1757644999999995E-2</v>
      </c>
    </row>
    <row r="27315" spans="1:3" x14ac:dyDescent="0.25">
      <c r="A27315" t="s">
        <v>26868</v>
      </c>
      <c r="B27315">
        <v>-2.4038090000000002E-2</v>
      </c>
      <c r="C27315">
        <v>0.83124488200000002</v>
      </c>
    </row>
    <row r="27316" spans="1:3" x14ac:dyDescent="0.25">
      <c r="A27316" t="s">
        <v>26869</v>
      </c>
      <c r="B27316">
        <v>0.11189819199999999</v>
      </c>
      <c r="C27316">
        <v>0.251654082</v>
      </c>
    </row>
    <row r="27317" spans="1:3" x14ac:dyDescent="0.25">
      <c r="A27317" t="s">
        <v>26870</v>
      </c>
      <c r="B27317">
        <v>-0.130063073</v>
      </c>
      <c r="C27317">
        <v>0.185796566</v>
      </c>
    </row>
    <row r="27318" spans="1:3" x14ac:dyDescent="0.25">
      <c r="A27318" t="s">
        <v>26871</v>
      </c>
      <c r="B27318">
        <v>4.0779194999999997E-2</v>
      </c>
      <c r="C27318">
        <v>0.72114633699999997</v>
      </c>
    </row>
    <row r="27319" spans="1:3" x14ac:dyDescent="0.25">
      <c r="A27319" t="s">
        <v>26872</v>
      </c>
      <c r="B27319">
        <v>-0.24186408100000001</v>
      </c>
      <c r="C27319">
        <v>6.5030014999999997E-2</v>
      </c>
    </row>
    <row r="27320" spans="1:3" x14ac:dyDescent="0.25">
      <c r="A27320" t="s">
        <v>26873</v>
      </c>
      <c r="B27320">
        <v>-0.114797576</v>
      </c>
      <c r="C27320">
        <v>0.36419544399999998</v>
      </c>
    </row>
    <row r="27321" spans="1:3" x14ac:dyDescent="0.25">
      <c r="A27321" t="s">
        <v>26874</v>
      </c>
      <c r="B27321">
        <v>-0.39714639099999999</v>
      </c>
      <c r="C27321">
        <v>1.044611E-3</v>
      </c>
    </row>
    <row r="27322" spans="1:3" x14ac:dyDescent="0.25">
      <c r="A27322" t="s">
        <v>26875</v>
      </c>
      <c r="B27322">
        <v>-0.18789345199999999</v>
      </c>
      <c r="C27322">
        <v>0.146554078</v>
      </c>
    </row>
    <row r="27323" spans="1:3" x14ac:dyDescent="0.25">
      <c r="A27323" t="s">
        <v>26876</v>
      </c>
      <c r="B27323">
        <v>2.9019481E-2</v>
      </c>
      <c r="C27323">
        <v>0.72181231300000004</v>
      </c>
    </row>
    <row r="27324" spans="1:3" x14ac:dyDescent="0.25">
      <c r="A27324" t="s">
        <v>26877</v>
      </c>
      <c r="B27324">
        <v>1.1423376000000001E-2</v>
      </c>
      <c r="C27324">
        <v>0.92886992800000001</v>
      </c>
    </row>
    <row r="27325" spans="1:3" x14ac:dyDescent="0.25">
      <c r="A27325" t="s">
        <v>26878</v>
      </c>
      <c r="B27325">
        <v>2.4758091999999999E-2</v>
      </c>
      <c r="C27325">
        <v>0.72145117599999997</v>
      </c>
    </row>
    <row r="27326" spans="1:3" x14ac:dyDescent="0.25">
      <c r="A27326" t="s">
        <v>26879</v>
      </c>
      <c r="B27326">
        <v>-0.105673108</v>
      </c>
      <c r="C27326">
        <v>0.42639498199999998</v>
      </c>
    </row>
    <row r="27327" spans="1:3" x14ac:dyDescent="0.25">
      <c r="A27327" t="s">
        <v>26880</v>
      </c>
      <c r="B27327">
        <v>0.107661357</v>
      </c>
      <c r="C27327">
        <v>0.25618629399999998</v>
      </c>
    </row>
    <row r="27328" spans="1:3" x14ac:dyDescent="0.25">
      <c r="A27328" t="s">
        <v>26881</v>
      </c>
      <c r="B27328">
        <v>-2.5083022999999999E-2</v>
      </c>
      <c r="C27328">
        <v>0.81133119499999995</v>
      </c>
    </row>
    <row r="27329" spans="1:3" x14ac:dyDescent="0.25">
      <c r="A27329" t="s">
        <v>26884</v>
      </c>
      <c r="B27329">
        <v>-0.116691555</v>
      </c>
      <c r="C27329">
        <v>0.237202419</v>
      </c>
    </row>
    <row r="27330" spans="1:3" x14ac:dyDescent="0.25">
      <c r="A27330" t="s">
        <v>26885</v>
      </c>
      <c r="B27330">
        <v>1.6731486E-2</v>
      </c>
      <c r="C27330">
        <v>0.82962978600000004</v>
      </c>
    </row>
    <row r="27331" spans="1:3" x14ac:dyDescent="0.25">
      <c r="A27331" t="s">
        <v>26886</v>
      </c>
      <c r="B27331">
        <v>-3.7665920999999998E-2</v>
      </c>
      <c r="C27331">
        <v>0.67014695899999999</v>
      </c>
    </row>
    <row r="27332" spans="1:3" x14ac:dyDescent="0.25">
      <c r="A27332" t="s">
        <v>26887</v>
      </c>
      <c r="B27332">
        <v>5.8599733000000001E-2</v>
      </c>
      <c r="C27332">
        <v>0.46547551999999998</v>
      </c>
    </row>
    <row r="27333" spans="1:3" x14ac:dyDescent="0.25">
      <c r="A27333" t="s">
        <v>26888</v>
      </c>
      <c r="B27333">
        <v>-9.6171122999999997E-2</v>
      </c>
      <c r="C27333">
        <v>0.32178548099999998</v>
      </c>
    </row>
    <row r="27334" spans="1:3" x14ac:dyDescent="0.25">
      <c r="A27334" t="s">
        <v>26889</v>
      </c>
      <c r="B27334">
        <v>8.9267036999999994E-2</v>
      </c>
      <c r="C27334">
        <v>0.49853170899999999</v>
      </c>
    </row>
    <row r="27335" spans="1:3" x14ac:dyDescent="0.25">
      <c r="A27335" t="s">
        <v>26890</v>
      </c>
      <c r="B27335">
        <v>1.5081669999999999E-3</v>
      </c>
      <c r="C27335">
        <v>0.99075532099999997</v>
      </c>
    </row>
    <row r="27336" spans="1:3" x14ac:dyDescent="0.25">
      <c r="A27336" t="s">
        <v>26891</v>
      </c>
      <c r="B27336">
        <v>-0.12734016300000001</v>
      </c>
      <c r="C27336">
        <v>0.236241955</v>
      </c>
    </row>
    <row r="27337" spans="1:3" x14ac:dyDescent="0.25">
      <c r="A27337" t="s">
        <v>26892</v>
      </c>
      <c r="B27337">
        <v>8.9308400000000007E-3</v>
      </c>
      <c r="C27337">
        <v>0.93290678500000002</v>
      </c>
    </row>
    <row r="27338" spans="1:3" x14ac:dyDescent="0.25">
      <c r="A27338" t="s">
        <v>26893</v>
      </c>
      <c r="B27338">
        <v>-3.4560642000000003E-2</v>
      </c>
      <c r="C27338">
        <v>0.66443734399999999</v>
      </c>
    </row>
    <row r="27339" spans="1:3" x14ac:dyDescent="0.25">
      <c r="A27339" t="s">
        <v>26894</v>
      </c>
      <c r="B27339">
        <v>4.494156E-3</v>
      </c>
      <c r="C27339">
        <v>0.96798542399999998</v>
      </c>
    </row>
    <row r="27340" spans="1:3" x14ac:dyDescent="0.25">
      <c r="A27340" t="s">
        <v>33807</v>
      </c>
      <c r="B27340">
        <v>1.6731486E-2</v>
      </c>
      <c r="C27340">
        <v>0.82962978600000004</v>
      </c>
    </row>
    <row r="27341" spans="1:3" x14ac:dyDescent="0.25">
      <c r="A27341" t="s">
        <v>26895</v>
      </c>
      <c r="B27341">
        <v>1.6731486E-2</v>
      </c>
      <c r="C27341">
        <v>0.82962978600000004</v>
      </c>
    </row>
    <row r="27342" spans="1:3" x14ac:dyDescent="0.25">
      <c r="A27342" t="s">
        <v>26896</v>
      </c>
      <c r="B27342">
        <v>-1.9191182000000001E-2</v>
      </c>
      <c r="C27342">
        <v>0.87025730599999995</v>
      </c>
    </row>
    <row r="27343" spans="1:3" x14ac:dyDescent="0.25">
      <c r="A27343" t="s">
        <v>26897</v>
      </c>
      <c r="B27343">
        <v>9.4301602999999998E-2</v>
      </c>
      <c r="C27343">
        <v>0.36870030100000001</v>
      </c>
    </row>
    <row r="27344" spans="1:3" x14ac:dyDescent="0.25">
      <c r="A27344" t="s">
        <v>286</v>
      </c>
      <c r="B27344">
        <v>-3.6449189999999999E-3</v>
      </c>
      <c r="C27344">
        <v>0.97300565999999999</v>
      </c>
    </row>
    <row r="27345" spans="1:3" x14ac:dyDescent="0.25">
      <c r="A27345" t="s">
        <v>26898</v>
      </c>
      <c r="B27345">
        <v>0.144435066</v>
      </c>
      <c r="C27345">
        <v>0.17390097099999999</v>
      </c>
    </row>
    <row r="27346" spans="1:3" x14ac:dyDescent="0.25">
      <c r="A27346" t="s">
        <v>26900</v>
      </c>
      <c r="B27346">
        <v>5.3841800000000003E-4</v>
      </c>
      <c r="C27346">
        <v>0.99678666500000002</v>
      </c>
    </row>
    <row r="27347" spans="1:3" x14ac:dyDescent="0.25">
      <c r="A27347" t="s">
        <v>26901</v>
      </c>
      <c r="B27347">
        <v>2.3463804000000001E-2</v>
      </c>
      <c r="C27347">
        <v>0.85856938699999996</v>
      </c>
    </row>
    <row r="27348" spans="1:3" x14ac:dyDescent="0.25">
      <c r="A27348" t="s">
        <v>26902</v>
      </c>
      <c r="B27348">
        <v>4.2998396000000001E-2</v>
      </c>
      <c r="C27348">
        <v>0.68322510400000003</v>
      </c>
    </row>
    <row r="27349" spans="1:3" x14ac:dyDescent="0.25">
      <c r="A27349" t="s">
        <v>26903</v>
      </c>
      <c r="B27349">
        <v>-2.1301147999999999E-2</v>
      </c>
      <c r="C27349">
        <v>0.85028092499999997</v>
      </c>
    </row>
    <row r="27350" spans="1:3" x14ac:dyDescent="0.25">
      <c r="A27350" t="s">
        <v>26904</v>
      </c>
      <c r="B27350">
        <v>0.10078740899999999</v>
      </c>
      <c r="C27350">
        <v>0.45102567999999998</v>
      </c>
    </row>
    <row r="27351" spans="1:3" x14ac:dyDescent="0.25">
      <c r="A27351" t="s">
        <v>26905</v>
      </c>
      <c r="B27351">
        <v>-0.20612404200000001</v>
      </c>
      <c r="C27351">
        <v>0.117056149</v>
      </c>
    </row>
    <row r="27352" spans="1:3" x14ac:dyDescent="0.25">
      <c r="A27352" t="s">
        <v>26906</v>
      </c>
      <c r="B27352">
        <v>5.9335560000000002E-2</v>
      </c>
      <c r="C27352">
        <v>0.65471773799999999</v>
      </c>
    </row>
    <row r="27353" spans="1:3" x14ac:dyDescent="0.25">
      <c r="A27353" t="s">
        <v>26907</v>
      </c>
      <c r="B27353">
        <v>7.6814547999999996E-2</v>
      </c>
      <c r="C27353">
        <v>0.38429686800000001</v>
      </c>
    </row>
    <row r="27354" spans="1:3" x14ac:dyDescent="0.25">
      <c r="A27354" t="s">
        <v>26908</v>
      </c>
      <c r="B27354">
        <v>-4.4018828000000003E-2</v>
      </c>
      <c r="C27354">
        <v>0.69368995</v>
      </c>
    </row>
    <row r="27355" spans="1:3" x14ac:dyDescent="0.25">
      <c r="A27355" t="s">
        <v>26909</v>
      </c>
      <c r="B27355">
        <v>-9.2930700000000005E-3</v>
      </c>
      <c r="C27355">
        <v>0.94032643199999999</v>
      </c>
    </row>
    <row r="27356" spans="1:3" x14ac:dyDescent="0.25">
      <c r="A27356" t="s">
        <v>26910</v>
      </c>
      <c r="B27356">
        <v>-0.12699965799999999</v>
      </c>
      <c r="C27356">
        <v>0.23138477900000001</v>
      </c>
    </row>
    <row r="27357" spans="1:3" x14ac:dyDescent="0.25">
      <c r="A27357" t="s">
        <v>26911</v>
      </c>
      <c r="B27357">
        <v>-4.2604694999999998E-2</v>
      </c>
      <c r="C27357">
        <v>0.75010220100000002</v>
      </c>
    </row>
    <row r="27358" spans="1:3" x14ac:dyDescent="0.25">
      <c r="A27358" t="s">
        <v>26912</v>
      </c>
      <c r="B27358">
        <v>-1.4389268E-2</v>
      </c>
      <c r="C27358">
        <v>0.876551729</v>
      </c>
    </row>
    <row r="27359" spans="1:3" x14ac:dyDescent="0.25">
      <c r="A27359" t="s">
        <v>26913</v>
      </c>
      <c r="B27359">
        <v>-4.0012900999999997E-2</v>
      </c>
      <c r="C27359">
        <v>0.67176103099999995</v>
      </c>
    </row>
    <row r="27360" spans="1:3" x14ac:dyDescent="0.25">
      <c r="A27360" t="s">
        <v>6</v>
      </c>
      <c r="B27360">
        <v>-0.18689228499999999</v>
      </c>
      <c r="C27360">
        <v>8.2264492999999994E-2</v>
      </c>
    </row>
    <row r="27361" spans="1:3" x14ac:dyDescent="0.25">
      <c r="A27361" t="s">
        <v>26914</v>
      </c>
      <c r="B27361">
        <v>-1.1450053E-2</v>
      </c>
      <c r="C27361">
        <v>0.90221288499999996</v>
      </c>
    </row>
    <row r="27362" spans="1:3" x14ac:dyDescent="0.25">
      <c r="A27362" t="s">
        <v>26915</v>
      </c>
      <c r="B27362">
        <v>4.8990489999999998E-2</v>
      </c>
      <c r="C27362">
        <v>0.62641626399999994</v>
      </c>
    </row>
    <row r="27363" spans="1:3" x14ac:dyDescent="0.25">
      <c r="A27363" t="s">
        <v>374</v>
      </c>
      <c r="B27363">
        <v>-9.8126557000000003E-2</v>
      </c>
      <c r="C27363">
        <v>0.351925078</v>
      </c>
    </row>
    <row r="27364" spans="1:3" x14ac:dyDescent="0.25">
      <c r="A27364" t="s">
        <v>26916</v>
      </c>
      <c r="B27364">
        <v>5.4425371E-2</v>
      </c>
      <c r="C27364">
        <v>0.58115163000000003</v>
      </c>
    </row>
    <row r="27365" spans="1:3" x14ac:dyDescent="0.25">
      <c r="A27365" t="s">
        <v>26917</v>
      </c>
      <c r="B27365">
        <v>-3.8924779999999999E-2</v>
      </c>
      <c r="C27365">
        <v>0.69859822900000001</v>
      </c>
    </row>
    <row r="27366" spans="1:3" x14ac:dyDescent="0.25">
      <c r="A27366" t="s">
        <v>26918</v>
      </c>
      <c r="B27366">
        <v>-3.4560642000000003E-2</v>
      </c>
      <c r="C27366">
        <v>0.66443734399999999</v>
      </c>
    </row>
    <row r="27367" spans="1:3" x14ac:dyDescent="0.25">
      <c r="A27367" t="s">
        <v>26919</v>
      </c>
      <c r="B27367">
        <v>-0.194819094</v>
      </c>
      <c r="C27367">
        <v>5.4263369999999998E-2</v>
      </c>
    </row>
    <row r="27368" spans="1:3" x14ac:dyDescent="0.25">
      <c r="A27368" t="s">
        <v>26920</v>
      </c>
      <c r="B27368">
        <v>7.2997416999999995E-2</v>
      </c>
      <c r="C27368">
        <v>0.50150537699999997</v>
      </c>
    </row>
    <row r="27369" spans="1:3" x14ac:dyDescent="0.25">
      <c r="A27369" t="s">
        <v>26921</v>
      </c>
      <c r="B27369">
        <v>-2.2155503999999999E-2</v>
      </c>
      <c r="C27369">
        <v>0.79819142499999995</v>
      </c>
    </row>
    <row r="27370" spans="1:3" x14ac:dyDescent="0.25">
      <c r="A27370" t="s">
        <v>26922</v>
      </c>
      <c r="B27370">
        <v>7.7246685999999995E-2</v>
      </c>
      <c r="C27370">
        <v>0.23673728699999999</v>
      </c>
    </row>
    <row r="27371" spans="1:3" x14ac:dyDescent="0.25">
      <c r="A27371" t="s">
        <v>26923</v>
      </c>
      <c r="B27371">
        <v>-3.3325426999999998E-2</v>
      </c>
      <c r="C27371">
        <v>0.69070342299999998</v>
      </c>
    </row>
    <row r="27372" spans="1:3" x14ac:dyDescent="0.25">
      <c r="A27372" t="s">
        <v>26924</v>
      </c>
      <c r="B27372">
        <v>-0.11854451000000001</v>
      </c>
      <c r="C27372">
        <v>0.21211955599999999</v>
      </c>
    </row>
    <row r="27373" spans="1:3" x14ac:dyDescent="0.25">
      <c r="A27373" t="s">
        <v>26925</v>
      </c>
      <c r="B27373">
        <v>-0.104587815</v>
      </c>
      <c r="C27373">
        <v>0.378356005</v>
      </c>
    </row>
    <row r="27374" spans="1:3" x14ac:dyDescent="0.25">
      <c r="A27374" t="s">
        <v>26926</v>
      </c>
      <c r="B27374">
        <v>2.4043281999999999E-2</v>
      </c>
      <c r="C27374">
        <v>0.84221492499999995</v>
      </c>
    </row>
    <row r="27375" spans="1:3" x14ac:dyDescent="0.25">
      <c r="A27375" t="s">
        <v>26927</v>
      </c>
      <c r="B27375">
        <v>0.13929558</v>
      </c>
      <c r="C27375">
        <v>0.27706026499999997</v>
      </c>
    </row>
    <row r="27376" spans="1:3" x14ac:dyDescent="0.25">
      <c r="A27376" t="s">
        <v>26928</v>
      </c>
      <c r="B27376">
        <v>-1.6969422000000001E-2</v>
      </c>
      <c r="C27376">
        <v>0.82743210700000003</v>
      </c>
    </row>
    <row r="27377" spans="1:3" x14ac:dyDescent="0.25">
      <c r="A27377" t="s">
        <v>26929</v>
      </c>
      <c r="B27377">
        <v>-4.9215436000000001E-2</v>
      </c>
      <c r="C27377">
        <v>0.56775184599999995</v>
      </c>
    </row>
    <row r="27378" spans="1:3" x14ac:dyDescent="0.25">
      <c r="A27378" t="s">
        <v>26930</v>
      </c>
      <c r="B27378">
        <v>-2.9359168000000001E-2</v>
      </c>
      <c r="C27378">
        <v>0.71538629799999998</v>
      </c>
    </row>
    <row r="27379" spans="1:3" x14ac:dyDescent="0.25">
      <c r="A27379" t="s">
        <v>26931</v>
      </c>
      <c r="B27379">
        <v>4.0925057000000001E-2</v>
      </c>
      <c r="C27379">
        <v>0.71558982400000004</v>
      </c>
    </row>
    <row r="27380" spans="1:3" x14ac:dyDescent="0.25">
      <c r="A27380" t="s">
        <v>26932</v>
      </c>
      <c r="B27380">
        <v>5.6310262999999999E-2</v>
      </c>
      <c r="C27380">
        <v>0.53086748299999997</v>
      </c>
    </row>
    <row r="27381" spans="1:3" x14ac:dyDescent="0.25">
      <c r="A27381" t="s">
        <v>26933</v>
      </c>
      <c r="B27381">
        <v>-2.3632594E-2</v>
      </c>
      <c r="C27381">
        <v>0.78946161400000003</v>
      </c>
    </row>
    <row r="27382" spans="1:3" x14ac:dyDescent="0.25">
      <c r="A27382" t="s">
        <v>26934</v>
      </c>
      <c r="B27382">
        <v>-5.7147483999999998E-2</v>
      </c>
      <c r="C27382">
        <v>0.64965581100000003</v>
      </c>
    </row>
    <row r="27383" spans="1:3" x14ac:dyDescent="0.25">
      <c r="A27383" t="s">
        <v>26935</v>
      </c>
      <c r="B27383">
        <v>-0.13835368100000001</v>
      </c>
      <c r="C27383">
        <v>0.247708862</v>
      </c>
    </row>
    <row r="27384" spans="1:3" x14ac:dyDescent="0.25">
      <c r="A27384" t="s">
        <v>26936</v>
      </c>
      <c r="B27384">
        <v>-8.5410139999999996E-3</v>
      </c>
      <c r="C27384">
        <v>0.93459879000000001</v>
      </c>
    </row>
    <row r="27385" spans="1:3" x14ac:dyDescent="0.25">
      <c r="A27385" t="s">
        <v>26937</v>
      </c>
      <c r="B27385">
        <v>-8.4957642999999999E-2</v>
      </c>
      <c r="C27385">
        <v>0.52472163299999997</v>
      </c>
    </row>
    <row r="27386" spans="1:3" x14ac:dyDescent="0.25">
      <c r="A27386" t="s">
        <v>26938</v>
      </c>
      <c r="B27386">
        <v>0.13656637099999999</v>
      </c>
      <c r="C27386">
        <v>0.14057267800000001</v>
      </c>
    </row>
    <row r="27387" spans="1:3" x14ac:dyDescent="0.25">
      <c r="A27387" t="s">
        <v>26939</v>
      </c>
      <c r="B27387">
        <v>-8.3385970000000004E-2</v>
      </c>
      <c r="C27387">
        <v>0.44502143799999999</v>
      </c>
    </row>
    <row r="27388" spans="1:3" x14ac:dyDescent="0.25">
      <c r="A27388" t="s">
        <v>26940</v>
      </c>
      <c r="B27388">
        <v>0.23901450699999999</v>
      </c>
      <c r="C27388">
        <v>7.3006716999999999E-2</v>
      </c>
    </row>
    <row r="27389" spans="1:3" x14ac:dyDescent="0.25">
      <c r="A27389" t="s">
        <v>26941</v>
      </c>
      <c r="B27389">
        <v>-7.1975509999999999E-3</v>
      </c>
      <c r="C27389">
        <v>0.91123746299999997</v>
      </c>
    </row>
    <row r="27390" spans="1:3" x14ac:dyDescent="0.25">
      <c r="A27390" t="s">
        <v>26942</v>
      </c>
      <c r="B27390">
        <v>2.5417183999999999E-2</v>
      </c>
      <c r="C27390">
        <v>0.73389991300000001</v>
      </c>
    </row>
    <row r="27391" spans="1:3" x14ac:dyDescent="0.25">
      <c r="A27391" t="s">
        <v>26943</v>
      </c>
      <c r="B27391">
        <v>-6.1586712000000002E-2</v>
      </c>
      <c r="C27391">
        <v>0.42742434800000001</v>
      </c>
    </row>
    <row r="27392" spans="1:3" x14ac:dyDescent="0.25">
      <c r="A27392" t="s">
        <v>26944</v>
      </c>
      <c r="B27392">
        <v>0.125885196</v>
      </c>
      <c r="C27392">
        <v>0.335213659</v>
      </c>
    </row>
    <row r="27393" spans="1:3" x14ac:dyDescent="0.25">
      <c r="A27393" t="s">
        <v>26945</v>
      </c>
      <c r="B27393">
        <v>-2.5436733999999999E-2</v>
      </c>
      <c r="C27393">
        <v>0.81094130900000005</v>
      </c>
    </row>
    <row r="27394" spans="1:3" x14ac:dyDescent="0.25">
      <c r="A27394" t="s">
        <v>26946</v>
      </c>
      <c r="B27394">
        <v>5.0305428999999999E-2</v>
      </c>
      <c r="C27394">
        <v>0.53688197000000004</v>
      </c>
    </row>
    <row r="27395" spans="1:3" x14ac:dyDescent="0.25">
      <c r="A27395" t="s">
        <v>26947</v>
      </c>
      <c r="B27395">
        <v>-0.1221399</v>
      </c>
      <c r="C27395">
        <v>0.31214166100000001</v>
      </c>
    </row>
    <row r="27396" spans="1:3" x14ac:dyDescent="0.25">
      <c r="A27396" t="s">
        <v>26948</v>
      </c>
      <c r="B27396">
        <v>7.0235113000000002E-2</v>
      </c>
      <c r="C27396">
        <v>0.44104223599999998</v>
      </c>
    </row>
    <row r="27397" spans="1:3" x14ac:dyDescent="0.25">
      <c r="A27397" t="s">
        <v>26949</v>
      </c>
      <c r="B27397">
        <v>1.4074077000000001E-2</v>
      </c>
      <c r="C27397">
        <v>0.84307895300000002</v>
      </c>
    </row>
    <row r="27398" spans="1:3" x14ac:dyDescent="0.25">
      <c r="A27398" t="s">
        <v>26950</v>
      </c>
      <c r="B27398">
        <v>-4.0911869999999996E-3</v>
      </c>
      <c r="C27398">
        <v>0.97043940299999998</v>
      </c>
    </row>
    <row r="27399" spans="1:3" x14ac:dyDescent="0.25">
      <c r="A27399" t="s">
        <v>26951</v>
      </c>
      <c r="B27399">
        <v>-3.5706333999999999E-2</v>
      </c>
      <c r="C27399">
        <v>0.728432686</v>
      </c>
    </row>
    <row r="27400" spans="1:3" x14ac:dyDescent="0.25">
      <c r="A27400" t="s">
        <v>26952</v>
      </c>
      <c r="B27400">
        <v>1.7124058000000001E-2</v>
      </c>
      <c r="C27400">
        <v>0.83890384100000004</v>
      </c>
    </row>
    <row r="27401" spans="1:3" x14ac:dyDescent="0.25">
      <c r="A27401" t="s">
        <v>26953</v>
      </c>
      <c r="B27401">
        <v>-2.1947373999999999E-2</v>
      </c>
      <c r="C27401">
        <v>0.786581592</v>
      </c>
    </row>
    <row r="27402" spans="1:3" x14ac:dyDescent="0.25">
      <c r="A27402" t="s">
        <v>26954</v>
      </c>
      <c r="B27402">
        <v>8.9415453000000006E-2</v>
      </c>
      <c r="C27402">
        <v>0.47754121999999999</v>
      </c>
    </row>
    <row r="27403" spans="1:3" x14ac:dyDescent="0.25">
      <c r="A27403" t="s">
        <v>26955</v>
      </c>
      <c r="B27403">
        <v>-1.3785591E-2</v>
      </c>
      <c r="C27403">
        <v>0.83257474300000001</v>
      </c>
    </row>
    <row r="27404" spans="1:3" x14ac:dyDescent="0.25">
      <c r="A27404" t="s">
        <v>26956</v>
      </c>
      <c r="B27404">
        <v>0.12634747099999999</v>
      </c>
      <c r="C27404">
        <v>0.16939671100000001</v>
      </c>
    </row>
    <row r="27405" spans="1:3" x14ac:dyDescent="0.25">
      <c r="A27405" t="s">
        <v>26957</v>
      </c>
      <c r="B27405">
        <v>1.8416109999999999E-3</v>
      </c>
      <c r="C27405">
        <v>0.98893988799999999</v>
      </c>
    </row>
    <row r="27406" spans="1:3" x14ac:dyDescent="0.25">
      <c r="A27406" t="s">
        <v>26958</v>
      </c>
      <c r="B27406">
        <v>-1.8311002E-2</v>
      </c>
      <c r="C27406">
        <v>0.82095735400000003</v>
      </c>
    </row>
    <row r="27407" spans="1:3" x14ac:dyDescent="0.25">
      <c r="A27407" t="s">
        <v>26959</v>
      </c>
      <c r="B27407">
        <v>-3.2434715000000003E-2</v>
      </c>
      <c r="C27407">
        <v>0.63409786800000001</v>
      </c>
    </row>
    <row r="27408" spans="1:3" x14ac:dyDescent="0.25">
      <c r="A27408" t="s">
        <v>26960</v>
      </c>
      <c r="B27408">
        <v>-4.4200123000000001E-2</v>
      </c>
      <c r="C27408">
        <v>0.61585287200000005</v>
      </c>
    </row>
    <row r="27409" spans="1:3" x14ac:dyDescent="0.25">
      <c r="A27409" t="s">
        <v>26961</v>
      </c>
      <c r="B27409">
        <v>2.6101011E-2</v>
      </c>
      <c r="C27409">
        <v>0.77911900599999995</v>
      </c>
    </row>
    <row r="27410" spans="1:3" x14ac:dyDescent="0.25">
      <c r="A27410" t="s">
        <v>26962</v>
      </c>
      <c r="B27410">
        <v>-4.2837061000000003E-2</v>
      </c>
      <c r="C27410">
        <v>0.60818426699999995</v>
      </c>
    </row>
    <row r="27411" spans="1:3" x14ac:dyDescent="0.25">
      <c r="A27411" t="s">
        <v>26963</v>
      </c>
      <c r="B27411">
        <v>-2.7911733000000001E-2</v>
      </c>
      <c r="C27411">
        <v>0.76170867200000003</v>
      </c>
    </row>
    <row r="27412" spans="1:3" x14ac:dyDescent="0.25">
      <c r="A27412" t="s">
        <v>26964</v>
      </c>
      <c r="B27412">
        <v>9.1979009999999996E-3</v>
      </c>
      <c r="C27412">
        <v>0.92121814000000002</v>
      </c>
    </row>
    <row r="27413" spans="1:3" x14ac:dyDescent="0.25">
      <c r="A27413" t="s">
        <v>26965</v>
      </c>
      <c r="B27413">
        <v>-1.2673630000000001E-3</v>
      </c>
      <c r="C27413">
        <v>0.98727427999999995</v>
      </c>
    </row>
    <row r="27414" spans="1:3" x14ac:dyDescent="0.25">
      <c r="A27414" t="s">
        <v>26967</v>
      </c>
      <c r="B27414">
        <v>-0.22834574199999999</v>
      </c>
      <c r="C27414">
        <v>3.3920523000000001E-2</v>
      </c>
    </row>
    <row r="27415" spans="1:3" x14ac:dyDescent="0.25">
      <c r="A27415" t="s">
        <v>26968</v>
      </c>
      <c r="B27415">
        <v>0.45166817799999998</v>
      </c>
      <c r="C27415">
        <v>0.36858807300000002</v>
      </c>
    </row>
    <row r="27416" spans="1:3" x14ac:dyDescent="0.25">
      <c r="A27416" t="s">
        <v>26969</v>
      </c>
      <c r="B27416">
        <v>9.4935979000000004E-2</v>
      </c>
      <c r="C27416">
        <v>0.37695474699999998</v>
      </c>
    </row>
    <row r="27417" spans="1:3" x14ac:dyDescent="0.25">
      <c r="A27417" t="s">
        <v>26970</v>
      </c>
      <c r="B27417">
        <v>-0.147856084</v>
      </c>
      <c r="C27417">
        <v>0.105473873</v>
      </c>
    </row>
    <row r="27418" spans="1:3" x14ac:dyDescent="0.25">
      <c r="A27418" t="s">
        <v>26971</v>
      </c>
      <c r="B27418">
        <v>-3.1642516000000002E-2</v>
      </c>
      <c r="C27418">
        <v>0.80249473500000001</v>
      </c>
    </row>
    <row r="27419" spans="1:3" x14ac:dyDescent="0.25">
      <c r="A27419" t="s">
        <v>26972</v>
      </c>
      <c r="B27419">
        <v>-1.7901192999999999E-2</v>
      </c>
      <c r="C27419">
        <v>0.81313966699999995</v>
      </c>
    </row>
    <row r="27420" spans="1:3" x14ac:dyDescent="0.25">
      <c r="A27420" t="s">
        <v>26973</v>
      </c>
      <c r="B27420">
        <v>-3.6707455E-2</v>
      </c>
      <c r="C27420">
        <v>0.67834847200000004</v>
      </c>
    </row>
    <row r="27421" spans="1:3" x14ac:dyDescent="0.25">
      <c r="A27421" t="s">
        <v>26974</v>
      </c>
      <c r="B27421">
        <v>-6.560916E-3</v>
      </c>
      <c r="C27421">
        <v>0.93681342599999995</v>
      </c>
    </row>
    <row r="27422" spans="1:3" x14ac:dyDescent="0.25">
      <c r="A27422" t="s">
        <v>26975</v>
      </c>
      <c r="B27422">
        <v>2.3537282E-2</v>
      </c>
      <c r="C27422">
        <v>0.80665578199999999</v>
      </c>
    </row>
    <row r="27423" spans="1:3" x14ac:dyDescent="0.25">
      <c r="A27423" t="s">
        <v>26976</v>
      </c>
      <c r="B27423">
        <v>2.3230019999999998E-3</v>
      </c>
      <c r="C27423">
        <v>0.98055647000000001</v>
      </c>
    </row>
    <row r="27424" spans="1:3" x14ac:dyDescent="0.25">
      <c r="A27424" t="s">
        <v>26977</v>
      </c>
      <c r="B27424">
        <v>8.5972715000000005E-2</v>
      </c>
      <c r="C27424">
        <v>0.51994088000000005</v>
      </c>
    </row>
    <row r="27425" spans="1:3" x14ac:dyDescent="0.25">
      <c r="A27425" t="s">
        <v>26978</v>
      </c>
      <c r="B27425">
        <v>-4.7410599999999997E-2</v>
      </c>
      <c r="C27425">
        <v>0.59991143700000005</v>
      </c>
    </row>
    <row r="27426" spans="1:3" x14ac:dyDescent="0.25">
      <c r="A27426" t="s">
        <v>26979</v>
      </c>
      <c r="B27426">
        <v>2.3103410000000001E-2</v>
      </c>
      <c r="C27426">
        <v>0.78997289699999995</v>
      </c>
    </row>
    <row r="27427" spans="1:3" x14ac:dyDescent="0.25">
      <c r="A27427" t="s">
        <v>26980</v>
      </c>
      <c r="B27427">
        <v>-0.22096537599999999</v>
      </c>
      <c r="C27427">
        <v>2.4773289E-2</v>
      </c>
    </row>
    <row r="27428" spans="1:3" x14ac:dyDescent="0.25">
      <c r="A27428" t="s">
        <v>26981</v>
      </c>
      <c r="B27428">
        <v>-8.2451075999999998E-2</v>
      </c>
      <c r="C27428">
        <v>0.38332386499999999</v>
      </c>
    </row>
    <row r="27429" spans="1:3" x14ac:dyDescent="0.25">
      <c r="A27429" t="s">
        <v>26982</v>
      </c>
      <c r="B27429">
        <v>-1.9526742E-2</v>
      </c>
      <c r="C27429">
        <v>0.79258871600000003</v>
      </c>
    </row>
    <row r="27430" spans="1:3" x14ac:dyDescent="0.25">
      <c r="A27430" t="s">
        <v>26983</v>
      </c>
      <c r="B27430">
        <v>-2.4429237999999999E-2</v>
      </c>
      <c r="C27430">
        <v>0.77508895300000002</v>
      </c>
    </row>
    <row r="27431" spans="1:3" x14ac:dyDescent="0.25">
      <c r="A27431" t="s">
        <v>26984</v>
      </c>
      <c r="B27431">
        <v>-7.4487099999999999E-3</v>
      </c>
      <c r="C27431">
        <v>0.91925926800000002</v>
      </c>
    </row>
    <row r="27432" spans="1:3" x14ac:dyDescent="0.25">
      <c r="A27432" t="s">
        <v>26985</v>
      </c>
      <c r="B27432">
        <v>-6.9011580000000003E-2</v>
      </c>
      <c r="C27432">
        <v>0.56638062899999997</v>
      </c>
    </row>
    <row r="27433" spans="1:3" x14ac:dyDescent="0.25">
      <c r="A27433" t="s">
        <v>26986</v>
      </c>
      <c r="B27433">
        <v>-3.4283887999999998E-2</v>
      </c>
      <c r="C27433">
        <v>0.66719723500000006</v>
      </c>
    </row>
    <row r="27434" spans="1:3" x14ac:dyDescent="0.25">
      <c r="A27434" t="s">
        <v>26987</v>
      </c>
      <c r="B27434">
        <v>-0.11625917400000001</v>
      </c>
      <c r="C27434">
        <v>0.18794339299999999</v>
      </c>
    </row>
    <row r="27435" spans="1:3" x14ac:dyDescent="0.25">
      <c r="A27435" t="s">
        <v>26988</v>
      </c>
      <c r="B27435">
        <v>-6.9953877999999997E-2</v>
      </c>
      <c r="C27435">
        <v>0.38436056499999999</v>
      </c>
    </row>
    <row r="27436" spans="1:3" x14ac:dyDescent="0.25">
      <c r="A27436" t="s">
        <v>33809</v>
      </c>
      <c r="B27436">
        <v>9.5214929000000004E-2</v>
      </c>
      <c r="C27436">
        <v>0.23317480400000001</v>
      </c>
    </row>
    <row r="27437" spans="1:3" x14ac:dyDescent="0.25">
      <c r="A27437" t="s">
        <v>26989</v>
      </c>
      <c r="B27437">
        <v>1.5430594000000001E-2</v>
      </c>
      <c r="C27437">
        <v>0.88925136699999996</v>
      </c>
    </row>
    <row r="27438" spans="1:3" x14ac:dyDescent="0.25">
      <c r="A27438" t="s">
        <v>26990</v>
      </c>
      <c r="B27438">
        <v>4.7194200000000002E-3</v>
      </c>
      <c r="C27438">
        <v>0.96582143399999998</v>
      </c>
    </row>
    <row r="27439" spans="1:3" x14ac:dyDescent="0.25">
      <c r="A27439" t="s">
        <v>26991</v>
      </c>
      <c r="B27439">
        <v>2.8173284999999999E-2</v>
      </c>
      <c r="C27439">
        <v>0.82954484100000003</v>
      </c>
    </row>
    <row r="27440" spans="1:3" x14ac:dyDescent="0.25">
      <c r="A27440" t="s">
        <v>26992</v>
      </c>
      <c r="B27440">
        <v>-0.230364558</v>
      </c>
      <c r="C27440">
        <v>8.4226234999999997E-2</v>
      </c>
    </row>
    <row r="27441" spans="1:3" x14ac:dyDescent="0.25">
      <c r="A27441" t="s">
        <v>26993</v>
      </c>
      <c r="B27441">
        <v>-2.7930752E-2</v>
      </c>
      <c r="C27441">
        <v>0.77568528599999997</v>
      </c>
    </row>
    <row r="27442" spans="1:3" x14ac:dyDescent="0.25">
      <c r="A27442" t="s">
        <v>26994</v>
      </c>
      <c r="B27442">
        <v>-5.9203939999999997E-2</v>
      </c>
      <c r="C27442">
        <v>0.64899841000000003</v>
      </c>
    </row>
    <row r="27443" spans="1:3" x14ac:dyDescent="0.25">
      <c r="A27443" t="s">
        <v>26995</v>
      </c>
      <c r="B27443">
        <v>-1.5720601000000001E-2</v>
      </c>
      <c r="C27443">
        <v>0.87337530500000005</v>
      </c>
    </row>
    <row r="27444" spans="1:3" x14ac:dyDescent="0.25">
      <c r="A27444" t="s">
        <v>26996</v>
      </c>
      <c r="B27444">
        <v>-2.792524E-2</v>
      </c>
      <c r="C27444">
        <v>0.81812222099999998</v>
      </c>
    </row>
    <row r="27445" spans="1:3" x14ac:dyDescent="0.25">
      <c r="A27445" t="s">
        <v>26997</v>
      </c>
      <c r="B27445">
        <v>-3.4118699000000002E-2</v>
      </c>
      <c r="C27445">
        <v>0.66667704900000002</v>
      </c>
    </row>
    <row r="27446" spans="1:3" x14ac:dyDescent="0.25">
      <c r="A27446" t="s">
        <v>26998</v>
      </c>
      <c r="B27446">
        <v>-6.2838450000000004E-2</v>
      </c>
      <c r="C27446">
        <v>0.56104568099999996</v>
      </c>
    </row>
    <row r="27447" spans="1:3" x14ac:dyDescent="0.25">
      <c r="A27447" t="s">
        <v>26999</v>
      </c>
      <c r="B27447">
        <v>-6.8198691000000006E-2</v>
      </c>
      <c r="C27447">
        <v>0.41054094200000002</v>
      </c>
    </row>
    <row r="27448" spans="1:3" x14ac:dyDescent="0.25">
      <c r="A27448" t="s">
        <v>27000</v>
      </c>
      <c r="B27448">
        <v>3.6489647E-2</v>
      </c>
      <c r="C27448">
        <v>0.77234829199999999</v>
      </c>
    </row>
    <row r="27449" spans="1:3" x14ac:dyDescent="0.25">
      <c r="A27449" t="s">
        <v>27001</v>
      </c>
      <c r="B27449">
        <v>-4.5392300000000001E-4</v>
      </c>
      <c r="C27449">
        <v>0.99627781900000001</v>
      </c>
    </row>
    <row r="27450" spans="1:3" x14ac:dyDescent="0.25">
      <c r="A27450" t="s">
        <v>27002</v>
      </c>
      <c r="B27450">
        <v>7.1039609999999998E-3</v>
      </c>
      <c r="C27450">
        <v>0.92557475</v>
      </c>
    </row>
    <row r="27451" spans="1:3" x14ac:dyDescent="0.25">
      <c r="A27451" t="s">
        <v>27003</v>
      </c>
      <c r="B27451">
        <v>-3.0460576999999999E-2</v>
      </c>
      <c r="C27451">
        <v>0.76199251999999995</v>
      </c>
    </row>
    <row r="27452" spans="1:3" x14ac:dyDescent="0.25">
      <c r="A27452" t="s">
        <v>27004</v>
      </c>
      <c r="B27452">
        <v>-3.4588747000000003E-2</v>
      </c>
      <c r="C27452">
        <v>0.66415675500000004</v>
      </c>
    </row>
    <row r="27453" spans="1:3" x14ac:dyDescent="0.25">
      <c r="A27453" t="s">
        <v>27005</v>
      </c>
      <c r="B27453">
        <v>0.19241496799999999</v>
      </c>
      <c r="C27453">
        <v>4.9876860000000002E-2</v>
      </c>
    </row>
    <row r="27454" spans="1:3" x14ac:dyDescent="0.25">
      <c r="A27454" t="s">
        <v>27006</v>
      </c>
      <c r="B27454">
        <v>6.6608285000000003E-2</v>
      </c>
      <c r="C27454">
        <v>0.45663252500000001</v>
      </c>
    </row>
    <row r="27455" spans="1:3" x14ac:dyDescent="0.25">
      <c r="A27455" t="s">
        <v>27007</v>
      </c>
      <c r="B27455">
        <v>-4.9734268999999998E-2</v>
      </c>
      <c r="C27455">
        <v>0.56372403199999999</v>
      </c>
    </row>
    <row r="27456" spans="1:3" x14ac:dyDescent="0.25">
      <c r="A27456" t="s">
        <v>27008</v>
      </c>
      <c r="B27456">
        <v>-0.14636992600000001</v>
      </c>
      <c r="C27456">
        <v>0.26066540500000002</v>
      </c>
    </row>
    <row r="27457" spans="1:3" x14ac:dyDescent="0.25">
      <c r="A27457" t="s">
        <v>27009</v>
      </c>
      <c r="B27457">
        <v>9.8148352999999994E-2</v>
      </c>
      <c r="C27457">
        <v>0.34240017499999997</v>
      </c>
    </row>
    <row r="27458" spans="1:3" x14ac:dyDescent="0.25">
      <c r="A27458" t="s">
        <v>27010</v>
      </c>
      <c r="B27458">
        <v>-3.2166607999999999E-2</v>
      </c>
      <c r="C27458">
        <v>0.78668105499999996</v>
      </c>
    </row>
    <row r="27459" spans="1:3" x14ac:dyDescent="0.25">
      <c r="A27459" t="s">
        <v>33811</v>
      </c>
      <c r="B27459">
        <v>4.7146740999999999E-2</v>
      </c>
      <c r="C27459">
        <v>0.55878608299999999</v>
      </c>
    </row>
    <row r="27460" spans="1:3" x14ac:dyDescent="0.25">
      <c r="A27460" t="s">
        <v>33812</v>
      </c>
      <c r="B27460">
        <v>3.1674197000000001E-2</v>
      </c>
      <c r="C27460">
        <v>0.68858291699999996</v>
      </c>
    </row>
    <row r="27461" spans="1:3" x14ac:dyDescent="0.25">
      <c r="A27461" t="s">
        <v>33813</v>
      </c>
      <c r="B27461">
        <v>3.1674197000000001E-2</v>
      </c>
      <c r="C27461">
        <v>0.68858291699999996</v>
      </c>
    </row>
    <row r="27462" spans="1:3" x14ac:dyDescent="0.25">
      <c r="A27462" t="s">
        <v>33814</v>
      </c>
      <c r="B27462">
        <v>4.5535062000000001E-2</v>
      </c>
      <c r="C27462">
        <v>0.56878947999999996</v>
      </c>
    </row>
    <row r="27463" spans="1:3" x14ac:dyDescent="0.25">
      <c r="A27463" t="s">
        <v>11</v>
      </c>
      <c r="B27463">
        <v>0.13503030099999999</v>
      </c>
      <c r="C27463">
        <v>0.214111264</v>
      </c>
    </row>
    <row r="27464" spans="1:3" x14ac:dyDescent="0.25">
      <c r="A27464" t="s">
        <v>27011</v>
      </c>
      <c r="B27464">
        <v>-1.9820029999999999E-2</v>
      </c>
      <c r="C27464">
        <v>0.88164087099999999</v>
      </c>
    </row>
    <row r="27465" spans="1:3" x14ac:dyDescent="0.25">
      <c r="A27465" t="s">
        <v>27012</v>
      </c>
      <c r="B27465">
        <v>-1.8225353E-2</v>
      </c>
      <c r="C27465">
        <v>0.76465742699999995</v>
      </c>
    </row>
    <row r="27466" spans="1:3" x14ac:dyDescent="0.25">
      <c r="A27466" t="s">
        <v>27013</v>
      </c>
      <c r="B27466">
        <v>4.5024821E-2</v>
      </c>
      <c r="C27466">
        <v>0.63860898600000005</v>
      </c>
    </row>
    <row r="27467" spans="1:3" x14ac:dyDescent="0.25">
      <c r="A27467" t="s">
        <v>27014</v>
      </c>
      <c r="B27467">
        <v>-3.3614775E-2</v>
      </c>
      <c r="C27467">
        <v>0.77824406199999996</v>
      </c>
    </row>
    <row r="27468" spans="1:3" x14ac:dyDescent="0.25">
      <c r="A27468" t="s">
        <v>27015</v>
      </c>
      <c r="B27468">
        <v>1.3575297E-2</v>
      </c>
      <c r="C27468">
        <v>0.88208941600000002</v>
      </c>
    </row>
    <row r="27469" spans="1:3" x14ac:dyDescent="0.25">
      <c r="A27469" t="s">
        <v>27016</v>
      </c>
      <c r="B27469">
        <v>5.4865529999999999E-3</v>
      </c>
      <c r="C27469">
        <v>0.95966869200000005</v>
      </c>
    </row>
    <row r="27470" spans="1:3" x14ac:dyDescent="0.25">
      <c r="A27470" t="s">
        <v>27017</v>
      </c>
      <c r="B27470">
        <v>6.1250954000000003E-2</v>
      </c>
      <c r="C27470">
        <v>0.37801295000000001</v>
      </c>
    </row>
    <row r="27471" spans="1:3" x14ac:dyDescent="0.25">
      <c r="A27471" t="s">
        <v>27018</v>
      </c>
      <c r="B27471">
        <v>0.11121618599999999</v>
      </c>
      <c r="C27471">
        <v>0.40474450299999998</v>
      </c>
    </row>
    <row r="27472" spans="1:3" x14ac:dyDescent="0.25">
      <c r="A27472" t="s">
        <v>27019</v>
      </c>
      <c r="B27472">
        <v>-2.2968215E-2</v>
      </c>
      <c r="C27472">
        <v>0.81101830799999997</v>
      </c>
    </row>
    <row r="27473" spans="1:3" x14ac:dyDescent="0.25">
      <c r="A27473" t="s">
        <v>27020</v>
      </c>
      <c r="B27473">
        <v>6.8080809000000006E-2</v>
      </c>
      <c r="C27473">
        <v>0.49571414899999999</v>
      </c>
    </row>
    <row r="27474" spans="1:3" x14ac:dyDescent="0.25">
      <c r="A27474" t="s">
        <v>27021</v>
      </c>
      <c r="B27474">
        <v>9.7848404E-2</v>
      </c>
      <c r="C27474">
        <v>0.32066942999999998</v>
      </c>
    </row>
    <row r="27475" spans="1:3" x14ac:dyDescent="0.25">
      <c r="A27475" t="s">
        <v>27022</v>
      </c>
      <c r="B27475">
        <v>5.6001209999999996E-3</v>
      </c>
      <c r="C27475">
        <v>0.95872550099999998</v>
      </c>
    </row>
    <row r="27476" spans="1:3" x14ac:dyDescent="0.25">
      <c r="A27476" t="s">
        <v>27023</v>
      </c>
      <c r="B27476">
        <v>-0.116238129</v>
      </c>
      <c r="C27476">
        <v>0.31979518600000001</v>
      </c>
    </row>
    <row r="27477" spans="1:3" x14ac:dyDescent="0.25">
      <c r="A27477" t="s">
        <v>27024</v>
      </c>
      <c r="B27477">
        <v>-7.7454746000000005E-2</v>
      </c>
      <c r="C27477">
        <v>0.51146912200000005</v>
      </c>
    </row>
    <row r="27478" spans="1:3" x14ac:dyDescent="0.25">
      <c r="A27478" t="s">
        <v>27025</v>
      </c>
      <c r="B27478">
        <v>-5.6682913000000001E-2</v>
      </c>
      <c r="C27478">
        <v>0.57306586999999998</v>
      </c>
    </row>
    <row r="27479" spans="1:3" x14ac:dyDescent="0.25">
      <c r="A27479" t="s">
        <v>27026</v>
      </c>
      <c r="B27479">
        <v>7.1025266000000004E-2</v>
      </c>
      <c r="C27479">
        <v>0.27020256500000001</v>
      </c>
    </row>
    <row r="27480" spans="1:3" x14ac:dyDescent="0.25">
      <c r="A27480" t="s">
        <v>27027</v>
      </c>
      <c r="B27480">
        <v>5.7015332000000002E-2</v>
      </c>
      <c r="C27480">
        <v>0.56401855400000001</v>
      </c>
    </row>
    <row r="27481" spans="1:3" x14ac:dyDescent="0.25">
      <c r="A27481" t="s">
        <v>27028</v>
      </c>
      <c r="B27481">
        <v>-5.3207791999999997E-2</v>
      </c>
      <c r="C27481">
        <v>0.64430295299999996</v>
      </c>
    </row>
    <row r="27482" spans="1:3" x14ac:dyDescent="0.25">
      <c r="A27482" t="s">
        <v>27029</v>
      </c>
      <c r="B27482">
        <v>8.4535967000000004E-2</v>
      </c>
      <c r="C27482">
        <v>0.44129127699999998</v>
      </c>
    </row>
    <row r="27483" spans="1:3" x14ac:dyDescent="0.25">
      <c r="A27483" t="s">
        <v>27030</v>
      </c>
      <c r="B27483">
        <v>6.5207539999999994E-2</v>
      </c>
      <c r="C27483">
        <v>0.39213094399999998</v>
      </c>
    </row>
    <row r="27484" spans="1:3" x14ac:dyDescent="0.25">
      <c r="A27484" t="s">
        <v>27031</v>
      </c>
      <c r="B27484">
        <v>0.10716023700000001</v>
      </c>
      <c r="C27484">
        <v>0.40058576800000001</v>
      </c>
    </row>
    <row r="27485" spans="1:3" x14ac:dyDescent="0.25">
      <c r="A27485" t="s">
        <v>27032</v>
      </c>
      <c r="B27485">
        <v>3.7070624000000003E-2</v>
      </c>
      <c r="C27485">
        <v>0.73011072700000001</v>
      </c>
    </row>
    <row r="27486" spans="1:3" x14ac:dyDescent="0.25">
      <c r="A27486" t="s">
        <v>27033</v>
      </c>
      <c r="B27486">
        <v>-8.4359399999999994E-3</v>
      </c>
      <c r="C27486">
        <v>0.93317148000000005</v>
      </c>
    </row>
    <row r="27487" spans="1:3" x14ac:dyDescent="0.25">
      <c r="A27487" t="s">
        <v>27034</v>
      </c>
      <c r="B27487">
        <v>9.0984826000000005E-2</v>
      </c>
      <c r="C27487">
        <v>0.27897287999999998</v>
      </c>
    </row>
    <row r="27488" spans="1:3" x14ac:dyDescent="0.25">
      <c r="A27488" t="s">
        <v>27035</v>
      </c>
      <c r="B27488">
        <v>-6.0133654000000002E-2</v>
      </c>
      <c r="C27488">
        <v>0.649716089</v>
      </c>
    </row>
    <row r="27489" spans="1:3" x14ac:dyDescent="0.25">
      <c r="A27489" t="s">
        <v>27036</v>
      </c>
      <c r="B27489">
        <v>-0.15179421800000001</v>
      </c>
      <c r="C27489">
        <v>0.25369955199999999</v>
      </c>
    </row>
    <row r="27490" spans="1:3" x14ac:dyDescent="0.25">
      <c r="A27490" t="s">
        <v>27037</v>
      </c>
      <c r="B27490">
        <v>-0.232240576</v>
      </c>
      <c r="C27490">
        <v>8.2856820999999997E-2</v>
      </c>
    </row>
    <row r="27491" spans="1:3" x14ac:dyDescent="0.25">
      <c r="A27491" t="s">
        <v>27038</v>
      </c>
      <c r="B27491">
        <v>4.4917778999999998E-2</v>
      </c>
      <c r="C27491">
        <v>0.62011762400000003</v>
      </c>
    </row>
    <row r="27492" spans="1:3" x14ac:dyDescent="0.25">
      <c r="A27492" t="s">
        <v>27039</v>
      </c>
      <c r="B27492">
        <v>-5.992458E-3</v>
      </c>
      <c r="C27492">
        <v>0.94422289400000003</v>
      </c>
    </row>
    <row r="27493" spans="1:3" x14ac:dyDescent="0.25">
      <c r="A27493" t="s">
        <v>27040</v>
      </c>
      <c r="B27493">
        <v>-3.0985605999999999E-2</v>
      </c>
      <c r="C27493">
        <v>0.73361901100000004</v>
      </c>
    </row>
    <row r="27494" spans="1:3" x14ac:dyDescent="0.25">
      <c r="A27494" t="s">
        <v>27041</v>
      </c>
      <c r="B27494">
        <v>-2.6659868999999999E-2</v>
      </c>
      <c r="C27494">
        <v>0.74459641799999998</v>
      </c>
    </row>
    <row r="27495" spans="1:3" x14ac:dyDescent="0.25">
      <c r="A27495" t="s">
        <v>27042</v>
      </c>
      <c r="B27495">
        <v>3.9565067000000002E-2</v>
      </c>
      <c r="C27495">
        <v>0.680962136</v>
      </c>
    </row>
    <row r="27496" spans="1:3" x14ac:dyDescent="0.25">
      <c r="A27496" t="s">
        <v>27043</v>
      </c>
      <c r="B27496">
        <v>-8.3356510999999994E-2</v>
      </c>
      <c r="C27496">
        <v>0.428732695</v>
      </c>
    </row>
    <row r="27497" spans="1:3" x14ac:dyDescent="0.25">
      <c r="A27497" t="s">
        <v>27044</v>
      </c>
      <c r="B27497">
        <v>-0.12912137600000001</v>
      </c>
      <c r="C27497">
        <v>0.18204162800000001</v>
      </c>
    </row>
    <row r="27498" spans="1:3" x14ac:dyDescent="0.25">
      <c r="A27498" t="s">
        <v>27045</v>
      </c>
      <c r="B27498">
        <v>7.5537970000000001E-3</v>
      </c>
      <c r="C27498">
        <v>0.93839316399999995</v>
      </c>
    </row>
    <row r="27499" spans="1:3" x14ac:dyDescent="0.25">
      <c r="A27499" t="s">
        <v>27046</v>
      </c>
      <c r="B27499">
        <v>-9.4934593999999997E-2</v>
      </c>
      <c r="C27499">
        <v>0.406136897</v>
      </c>
    </row>
    <row r="27500" spans="1:3" x14ac:dyDescent="0.25">
      <c r="A27500" t="s">
        <v>27047</v>
      </c>
      <c r="B27500">
        <v>-3.2326631000000002E-2</v>
      </c>
      <c r="C27500">
        <v>0.69542325999999999</v>
      </c>
    </row>
    <row r="27501" spans="1:3" x14ac:dyDescent="0.25">
      <c r="A27501" t="s">
        <v>27048</v>
      </c>
      <c r="B27501">
        <v>-8.2077425999999995E-2</v>
      </c>
      <c r="C27501">
        <v>0.28280680400000002</v>
      </c>
    </row>
    <row r="27502" spans="1:3" x14ac:dyDescent="0.25">
      <c r="A27502" t="s">
        <v>27049</v>
      </c>
      <c r="B27502">
        <v>-0.133795571</v>
      </c>
      <c r="C27502">
        <v>0.29491722500000001</v>
      </c>
    </row>
    <row r="27503" spans="1:3" x14ac:dyDescent="0.25">
      <c r="A27503" t="s">
        <v>27050</v>
      </c>
      <c r="B27503">
        <v>-0.101518044</v>
      </c>
      <c r="C27503">
        <v>0.403279153</v>
      </c>
    </row>
    <row r="27504" spans="1:3" x14ac:dyDescent="0.25">
      <c r="A27504" t="s">
        <v>33815</v>
      </c>
      <c r="B27504">
        <v>1.6456004999999999E-2</v>
      </c>
      <c r="C27504">
        <v>0.83250276400000001</v>
      </c>
    </row>
    <row r="27505" spans="1:3" x14ac:dyDescent="0.25">
      <c r="A27505" t="s">
        <v>27051</v>
      </c>
      <c r="B27505">
        <v>-2.0599640999999998E-2</v>
      </c>
      <c r="C27505">
        <v>0.859888031</v>
      </c>
    </row>
    <row r="27506" spans="1:3" x14ac:dyDescent="0.25">
      <c r="A27506" t="s">
        <v>27052</v>
      </c>
      <c r="B27506">
        <v>-2.6216283999999999E-2</v>
      </c>
      <c r="C27506">
        <v>0.72073714</v>
      </c>
    </row>
    <row r="27507" spans="1:3" x14ac:dyDescent="0.25">
      <c r="A27507" t="s">
        <v>27053</v>
      </c>
      <c r="B27507">
        <v>-6.1918000000000001E-2</v>
      </c>
      <c r="C27507">
        <v>0.64293617999999997</v>
      </c>
    </row>
    <row r="27508" spans="1:3" x14ac:dyDescent="0.25">
      <c r="A27508" t="s">
        <v>27054</v>
      </c>
      <c r="B27508">
        <v>-0.108246334</v>
      </c>
      <c r="C27508">
        <v>0.28818691600000002</v>
      </c>
    </row>
    <row r="27509" spans="1:3" x14ac:dyDescent="0.25">
      <c r="A27509" t="s">
        <v>27055</v>
      </c>
      <c r="B27509">
        <v>-2.7165662E-2</v>
      </c>
      <c r="C27509">
        <v>0.82953905500000003</v>
      </c>
    </row>
    <row r="27510" spans="1:3" x14ac:dyDescent="0.25">
      <c r="A27510" t="s">
        <v>27056</v>
      </c>
      <c r="B27510">
        <v>0.148064316</v>
      </c>
      <c r="C27510">
        <v>0.244355082</v>
      </c>
    </row>
    <row r="27511" spans="1:3" x14ac:dyDescent="0.25">
      <c r="A27511" t="s">
        <v>27057</v>
      </c>
      <c r="B27511">
        <v>-4.3765338000000001E-2</v>
      </c>
      <c r="C27511">
        <v>0.67059437799999999</v>
      </c>
    </row>
    <row r="27512" spans="1:3" x14ac:dyDescent="0.25">
      <c r="A27512" t="s">
        <v>27058</v>
      </c>
      <c r="B27512">
        <v>7.4590899999999998E-3</v>
      </c>
      <c r="C27512">
        <v>0.95269553500000004</v>
      </c>
    </row>
    <row r="27513" spans="1:3" x14ac:dyDescent="0.25">
      <c r="A27513" t="s">
        <v>27059</v>
      </c>
      <c r="B27513">
        <v>4.9494844000000003E-2</v>
      </c>
      <c r="C27513">
        <v>0.69457994700000003</v>
      </c>
    </row>
    <row r="27514" spans="1:3" x14ac:dyDescent="0.25">
      <c r="A27514" t="s">
        <v>27060</v>
      </c>
      <c r="B27514">
        <v>4.5547331000000003E-2</v>
      </c>
      <c r="C27514">
        <v>0.73338819099999997</v>
      </c>
    </row>
    <row r="27515" spans="1:3" x14ac:dyDescent="0.25">
      <c r="A27515" t="s">
        <v>27061</v>
      </c>
      <c r="B27515">
        <v>1.095621E-3</v>
      </c>
      <c r="C27515">
        <v>0.99346025900000001</v>
      </c>
    </row>
    <row r="27516" spans="1:3" x14ac:dyDescent="0.25">
      <c r="A27516" t="s">
        <v>27062</v>
      </c>
      <c r="B27516">
        <v>5.0972331000000003E-2</v>
      </c>
      <c r="C27516">
        <v>0.68382574699999998</v>
      </c>
    </row>
    <row r="27517" spans="1:3" x14ac:dyDescent="0.25">
      <c r="A27517" t="s">
        <v>27063</v>
      </c>
      <c r="B27517">
        <v>-1.2650451E-2</v>
      </c>
      <c r="C27517">
        <v>0.91851112099999999</v>
      </c>
    </row>
    <row r="27518" spans="1:3" x14ac:dyDescent="0.25">
      <c r="A27518" t="s">
        <v>27064</v>
      </c>
      <c r="B27518">
        <v>-0.15661486599999999</v>
      </c>
      <c r="C27518">
        <v>0.24128259099999999</v>
      </c>
    </row>
    <row r="27519" spans="1:3" x14ac:dyDescent="0.25">
      <c r="A27519" t="s">
        <v>33816</v>
      </c>
      <c r="B27519">
        <v>1.6731486E-2</v>
      </c>
      <c r="C27519">
        <v>0.82962978600000004</v>
      </c>
    </row>
    <row r="27520" spans="1:3" x14ac:dyDescent="0.25">
      <c r="A27520" t="s">
        <v>27065</v>
      </c>
      <c r="B27520">
        <v>5.3420280000000001E-2</v>
      </c>
      <c r="C27520">
        <v>0.53066091000000004</v>
      </c>
    </row>
    <row r="27521" spans="1:3" x14ac:dyDescent="0.25">
      <c r="A27521" t="s">
        <v>27065</v>
      </c>
      <c r="B27521">
        <v>0.14698561299999999</v>
      </c>
      <c r="C27521">
        <v>0.26295259300000001</v>
      </c>
    </row>
    <row r="27522" spans="1:3" x14ac:dyDescent="0.25">
      <c r="A27522" t="s">
        <v>27066</v>
      </c>
      <c r="B27522">
        <v>0.14192750200000001</v>
      </c>
      <c r="C27522">
        <v>0.21741372</v>
      </c>
    </row>
    <row r="27523" spans="1:3" x14ac:dyDescent="0.25">
      <c r="A27523" t="s">
        <v>27067</v>
      </c>
      <c r="B27523">
        <v>-3.4649431000000001E-2</v>
      </c>
      <c r="C27523">
        <v>0.76928126200000002</v>
      </c>
    </row>
    <row r="27524" spans="1:3" x14ac:dyDescent="0.25">
      <c r="A27524" t="s">
        <v>27068</v>
      </c>
      <c r="B27524">
        <v>9.6066680000000005E-3</v>
      </c>
      <c r="C27524">
        <v>0.91232115899999999</v>
      </c>
    </row>
    <row r="27525" spans="1:3" x14ac:dyDescent="0.25">
      <c r="A27525" t="s">
        <v>27069</v>
      </c>
      <c r="B27525">
        <v>-3.1946325999999997E-2</v>
      </c>
      <c r="C27525">
        <v>0.78633208899999996</v>
      </c>
    </row>
    <row r="27526" spans="1:3" x14ac:dyDescent="0.25">
      <c r="A27526" t="s">
        <v>27071</v>
      </c>
      <c r="B27526">
        <v>-0.28635259299999999</v>
      </c>
      <c r="C27526">
        <v>5.0903579999999997E-3</v>
      </c>
    </row>
    <row r="27527" spans="1:3" x14ac:dyDescent="0.25">
      <c r="A27527" t="s">
        <v>27072</v>
      </c>
      <c r="B27527">
        <v>-3.1558460000000003E-2</v>
      </c>
      <c r="C27527">
        <v>0.80205633499999995</v>
      </c>
    </row>
    <row r="27528" spans="1:3" x14ac:dyDescent="0.25">
      <c r="A27528" t="s">
        <v>27073</v>
      </c>
      <c r="B27528">
        <v>-5.0850636999999997E-2</v>
      </c>
      <c r="C27528">
        <v>0.54371560799999996</v>
      </c>
    </row>
    <row r="27529" spans="1:3" x14ac:dyDescent="0.25">
      <c r="A27529" t="s">
        <v>27074</v>
      </c>
      <c r="B27529">
        <v>-0.104689248</v>
      </c>
      <c r="C27529">
        <v>0.30513961299999998</v>
      </c>
    </row>
    <row r="27530" spans="1:3" x14ac:dyDescent="0.25">
      <c r="A27530" t="s">
        <v>27075</v>
      </c>
      <c r="B27530">
        <v>-3.4560642000000003E-2</v>
      </c>
      <c r="C27530">
        <v>0.66443734399999999</v>
      </c>
    </row>
    <row r="27531" spans="1:3" x14ac:dyDescent="0.25">
      <c r="A27531" t="s">
        <v>27076</v>
      </c>
      <c r="B27531">
        <v>-2.1658490000000001E-3</v>
      </c>
      <c r="C27531">
        <v>0.97899194899999997</v>
      </c>
    </row>
    <row r="27532" spans="1:3" x14ac:dyDescent="0.25">
      <c r="A27532" t="s">
        <v>27077</v>
      </c>
      <c r="B27532">
        <v>-0.110996791</v>
      </c>
      <c r="C27532">
        <v>0.21901800499999999</v>
      </c>
    </row>
    <row r="27533" spans="1:3" x14ac:dyDescent="0.25">
      <c r="A27533" t="s">
        <v>27078</v>
      </c>
      <c r="B27533">
        <v>6.9533751000000005E-2</v>
      </c>
      <c r="C27533">
        <v>0.47793234000000001</v>
      </c>
    </row>
    <row r="27534" spans="1:3" x14ac:dyDescent="0.25">
      <c r="A27534" t="s">
        <v>27079</v>
      </c>
      <c r="B27534">
        <v>-3.5999299999999999E-3</v>
      </c>
      <c r="C27534">
        <v>0.96509713399999997</v>
      </c>
    </row>
    <row r="27535" spans="1:3" x14ac:dyDescent="0.25">
      <c r="A27535" t="s">
        <v>27080</v>
      </c>
      <c r="B27535">
        <v>2.5446238999999999E-2</v>
      </c>
      <c r="C27535">
        <v>0.82153767600000005</v>
      </c>
    </row>
    <row r="27536" spans="1:3" x14ac:dyDescent="0.25">
      <c r="A27536" t="s">
        <v>27081</v>
      </c>
      <c r="B27536">
        <v>-3.2441957E-2</v>
      </c>
      <c r="C27536">
        <v>0.75329413300000003</v>
      </c>
    </row>
    <row r="27537" spans="1:3" x14ac:dyDescent="0.25">
      <c r="A27537" t="s">
        <v>27082</v>
      </c>
      <c r="B27537">
        <v>-0.17907715900000001</v>
      </c>
      <c r="C27537">
        <v>0.163605584</v>
      </c>
    </row>
    <row r="27538" spans="1:3" x14ac:dyDescent="0.25">
      <c r="A27538" t="s">
        <v>27083</v>
      </c>
      <c r="B27538">
        <v>4.1072910999999997E-2</v>
      </c>
      <c r="C27538">
        <v>0.63450704000000002</v>
      </c>
    </row>
    <row r="27539" spans="1:3" x14ac:dyDescent="0.25">
      <c r="A27539" t="s">
        <v>27086</v>
      </c>
      <c r="B27539">
        <v>-0.102898709</v>
      </c>
      <c r="C27539">
        <v>0.33551884100000001</v>
      </c>
    </row>
    <row r="27540" spans="1:3" x14ac:dyDescent="0.25">
      <c r="A27540" t="s">
        <v>27087</v>
      </c>
      <c r="B27540">
        <v>1.1511492E-2</v>
      </c>
      <c r="C27540">
        <v>0.89038068000000004</v>
      </c>
    </row>
    <row r="27541" spans="1:3" x14ac:dyDescent="0.25">
      <c r="A27541" t="s">
        <v>27088</v>
      </c>
      <c r="B27541">
        <v>-5.551912E-3</v>
      </c>
      <c r="C27541">
        <v>0.94840740300000004</v>
      </c>
    </row>
    <row r="27542" spans="1:3" x14ac:dyDescent="0.25">
      <c r="A27542" t="s">
        <v>27089</v>
      </c>
      <c r="B27542">
        <v>-3.4560642000000003E-2</v>
      </c>
      <c r="C27542">
        <v>0.66443734399999999</v>
      </c>
    </row>
    <row r="27543" spans="1:3" x14ac:dyDescent="0.25">
      <c r="A27543" t="s">
        <v>27091</v>
      </c>
      <c r="B27543">
        <v>-5.1370019000000003E-2</v>
      </c>
      <c r="C27543">
        <v>0.53894819599999999</v>
      </c>
    </row>
    <row r="27544" spans="1:3" x14ac:dyDescent="0.25">
      <c r="A27544" t="s">
        <v>27092</v>
      </c>
      <c r="B27544">
        <v>-1.6969422000000001E-2</v>
      </c>
      <c r="C27544">
        <v>0.82743210700000003</v>
      </c>
    </row>
    <row r="27545" spans="1:3" x14ac:dyDescent="0.25">
      <c r="A27545" t="s">
        <v>27093</v>
      </c>
      <c r="B27545">
        <v>-2.7990469999999998E-3</v>
      </c>
      <c r="C27545">
        <v>0.97295944400000001</v>
      </c>
    </row>
    <row r="27546" spans="1:3" x14ac:dyDescent="0.25">
      <c r="A27546" t="s">
        <v>27094</v>
      </c>
      <c r="B27546">
        <v>0.114933728</v>
      </c>
      <c r="C27546">
        <v>0.37856894699999999</v>
      </c>
    </row>
    <row r="27547" spans="1:3" x14ac:dyDescent="0.25">
      <c r="A27547" t="s">
        <v>27096</v>
      </c>
      <c r="B27547">
        <v>6.5791886999999993E-2</v>
      </c>
      <c r="C27547">
        <v>0.45129965700000002</v>
      </c>
    </row>
    <row r="27548" spans="1:3" x14ac:dyDescent="0.25">
      <c r="A27548" t="s">
        <v>33817</v>
      </c>
      <c r="B27548">
        <v>3.1948815999999998E-2</v>
      </c>
      <c r="C27548">
        <v>0.68580770300000005</v>
      </c>
    </row>
    <row r="27549" spans="1:3" x14ac:dyDescent="0.25">
      <c r="A27549" t="s">
        <v>27097</v>
      </c>
      <c r="B27549">
        <v>3.3776753E-2</v>
      </c>
      <c r="C27549">
        <v>0.71945235100000005</v>
      </c>
    </row>
    <row r="27550" spans="1:3" x14ac:dyDescent="0.25">
      <c r="A27550" t="s">
        <v>33818</v>
      </c>
      <c r="B27550">
        <v>1.6874945999999998E-2</v>
      </c>
      <c r="C27550">
        <v>0.82813204799999995</v>
      </c>
    </row>
    <row r="27551" spans="1:3" x14ac:dyDescent="0.25">
      <c r="A27551" t="s">
        <v>33819</v>
      </c>
      <c r="B27551">
        <v>4.7085562999999997E-2</v>
      </c>
      <c r="C27551">
        <v>0.55936708999999996</v>
      </c>
    </row>
    <row r="27552" spans="1:3" x14ac:dyDescent="0.25">
      <c r="A27552" t="s">
        <v>27098</v>
      </c>
      <c r="B27552">
        <v>-3.4118699000000002E-2</v>
      </c>
      <c r="C27552">
        <v>0.66667704900000002</v>
      </c>
    </row>
    <row r="27553" spans="1:3" x14ac:dyDescent="0.25">
      <c r="A27553" t="s">
        <v>27099</v>
      </c>
      <c r="B27553">
        <v>1.2207602999999999E-2</v>
      </c>
      <c r="C27553">
        <v>0.88482412600000004</v>
      </c>
    </row>
    <row r="27554" spans="1:3" x14ac:dyDescent="0.25">
      <c r="A27554" t="s">
        <v>27100</v>
      </c>
      <c r="B27554">
        <v>1.4491343E-2</v>
      </c>
      <c r="C27554">
        <v>0.85825190600000001</v>
      </c>
    </row>
    <row r="27555" spans="1:3" x14ac:dyDescent="0.25">
      <c r="A27555" t="s">
        <v>27101</v>
      </c>
      <c r="B27555">
        <v>-1.6969422000000001E-2</v>
      </c>
      <c r="C27555">
        <v>0.82743210700000003</v>
      </c>
    </row>
    <row r="27556" spans="1:3" x14ac:dyDescent="0.25">
      <c r="A27556" t="s">
        <v>27103</v>
      </c>
      <c r="B27556">
        <v>0.120351007</v>
      </c>
      <c r="C27556">
        <v>0.17573013000000001</v>
      </c>
    </row>
    <row r="27557" spans="1:3" x14ac:dyDescent="0.25">
      <c r="A27557" t="s">
        <v>27104</v>
      </c>
      <c r="B27557">
        <v>-8.2403265000000003E-2</v>
      </c>
      <c r="C27557">
        <v>0.33977038399999998</v>
      </c>
    </row>
    <row r="27558" spans="1:3" x14ac:dyDescent="0.25">
      <c r="A27558" t="s">
        <v>27105</v>
      </c>
      <c r="B27558">
        <v>-9.6462119999999998E-2</v>
      </c>
      <c r="C27558">
        <v>0.26962956300000002</v>
      </c>
    </row>
    <row r="27559" spans="1:3" x14ac:dyDescent="0.25">
      <c r="A27559" t="s">
        <v>27106</v>
      </c>
      <c r="B27559">
        <v>-5.0700295999999999E-2</v>
      </c>
      <c r="C27559">
        <v>0.53219192000000004</v>
      </c>
    </row>
    <row r="27560" spans="1:3" x14ac:dyDescent="0.25">
      <c r="A27560" t="s">
        <v>27107</v>
      </c>
      <c r="B27560">
        <v>-2.1531727000000001E-2</v>
      </c>
      <c r="C27560">
        <v>0.80402497699999997</v>
      </c>
    </row>
    <row r="27561" spans="1:3" x14ac:dyDescent="0.25">
      <c r="A27561" t="s">
        <v>27108</v>
      </c>
      <c r="B27561">
        <v>-5.0395909000000003E-2</v>
      </c>
      <c r="C27561">
        <v>0.546227448</v>
      </c>
    </row>
    <row r="27562" spans="1:3" x14ac:dyDescent="0.25">
      <c r="A27562" t="s">
        <v>27109</v>
      </c>
      <c r="B27562">
        <v>-1.5663630000000001E-3</v>
      </c>
      <c r="C27562">
        <v>0.98428345799999994</v>
      </c>
    </row>
    <row r="27563" spans="1:3" x14ac:dyDescent="0.25">
      <c r="A27563" t="s">
        <v>27111</v>
      </c>
      <c r="B27563">
        <v>-1.2349252E-2</v>
      </c>
      <c r="C27563">
        <v>0.89718652300000001</v>
      </c>
    </row>
    <row r="27564" spans="1:3" x14ac:dyDescent="0.25">
      <c r="A27564" t="s">
        <v>27112</v>
      </c>
      <c r="B27564">
        <v>-3.4118699000000002E-2</v>
      </c>
      <c r="C27564">
        <v>0.66667704900000002</v>
      </c>
    </row>
    <row r="27565" spans="1:3" x14ac:dyDescent="0.25">
      <c r="A27565" t="s">
        <v>27113</v>
      </c>
      <c r="B27565">
        <v>-3.7692112E-2</v>
      </c>
      <c r="C27565">
        <v>0.667056537</v>
      </c>
    </row>
    <row r="27566" spans="1:3" x14ac:dyDescent="0.25">
      <c r="A27566" t="s">
        <v>27114</v>
      </c>
      <c r="B27566">
        <v>-8.4578320999999998E-2</v>
      </c>
      <c r="C27566">
        <v>0.40624877300000001</v>
      </c>
    </row>
    <row r="27567" spans="1:3" x14ac:dyDescent="0.25">
      <c r="A27567" t="s">
        <v>27115</v>
      </c>
      <c r="B27567">
        <v>-3.6277779000000003E-2</v>
      </c>
      <c r="C27567">
        <v>0.66935912399999997</v>
      </c>
    </row>
    <row r="27568" spans="1:3" x14ac:dyDescent="0.25">
      <c r="A27568" t="s">
        <v>27116</v>
      </c>
      <c r="B27568">
        <v>-2.9131644000000002E-2</v>
      </c>
      <c r="C27568">
        <v>0.76654116800000005</v>
      </c>
    </row>
    <row r="27569" spans="1:3" x14ac:dyDescent="0.25">
      <c r="A27569" t="s">
        <v>27117</v>
      </c>
      <c r="B27569">
        <v>3.5064499999999998E-2</v>
      </c>
      <c r="C27569">
        <v>0.69952591600000003</v>
      </c>
    </row>
    <row r="27570" spans="1:3" x14ac:dyDescent="0.25">
      <c r="A27570" t="s">
        <v>27118</v>
      </c>
      <c r="B27570">
        <v>-4.0718079999999997E-3</v>
      </c>
      <c r="C27570">
        <v>0.96057074799999997</v>
      </c>
    </row>
    <row r="27571" spans="1:3" x14ac:dyDescent="0.25">
      <c r="A27571" t="s">
        <v>27119</v>
      </c>
      <c r="B27571">
        <v>-3.4176209999999999E-2</v>
      </c>
      <c r="C27571">
        <v>0.666097889</v>
      </c>
    </row>
    <row r="27572" spans="1:3" x14ac:dyDescent="0.25">
      <c r="A27572" t="s">
        <v>27121</v>
      </c>
      <c r="B27572">
        <v>-5.1622752000000001E-2</v>
      </c>
      <c r="C27572">
        <v>0.52679645500000005</v>
      </c>
    </row>
    <row r="27573" spans="1:3" x14ac:dyDescent="0.25">
      <c r="A27573" t="s">
        <v>27122</v>
      </c>
      <c r="B27573">
        <v>2.8038233999999999E-2</v>
      </c>
      <c r="C27573">
        <v>0.76576349600000004</v>
      </c>
    </row>
    <row r="27574" spans="1:3" x14ac:dyDescent="0.25">
      <c r="A27574" t="s">
        <v>27123</v>
      </c>
      <c r="B27574">
        <v>-1.6969422000000001E-2</v>
      </c>
      <c r="C27574">
        <v>0.82743210700000003</v>
      </c>
    </row>
    <row r="27575" spans="1:3" x14ac:dyDescent="0.25">
      <c r="A27575" t="s">
        <v>27124</v>
      </c>
      <c r="B27575">
        <v>7.5044433999999993E-2</v>
      </c>
      <c r="C27575">
        <v>0.56029029299999999</v>
      </c>
    </row>
    <row r="27576" spans="1:3" x14ac:dyDescent="0.25">
      <c r="A27576" t="s">
        <v>27125</v>
      </c>
      <c r="B27576">
        <v>-3.4118699000000002E-2</v>
      </c>
      <c r="C27576">
        <v>0.66667704900000002</v>
      </c>
    </row>
    <row r="27577" spans="1:3" x14ac:dyDescent="0.25">
      <c r="A27577" t="s">
        <v>27126</v>
      </c>
      <c r="B27577">
        <v>0.101158155</v>
      </c>
      <c r="C27577">
        <v>0.25747031799999998</v>
      </c>
    </row>
    <row r="27578" spans="1:3" x14ac:dyDescent="0.25">
      <c r="A27578" t="s">
        <v>27127</v>
      </c>
      <c r="B27578">
        <v>1.7042824000000002E-2</v>
      </c>
      <c r="C27578">
        <v>0.82637799599999995</v>
      </c>
    </row>
    <row r="27579" spans="1:3" x14ac:dyDescent="0.25">
      <c r="A27579" t="s">
        <v>27128</v>
      </c>
      <c r="B27579">
        <v>2.7814741E-2</v>
      </c>
      <c r="C27579">
        <v>0.83373094000000003</v>
      </c>
    </row>
    <row r="27580" spans="1:3" x14ac:dyDescent="0.25">
      <c r="A27580" t="s">
        <v>27129</v>
      </c>
      <c r="B27580">
        <v>1.9756119999999999E-2</v>
      </c>
      <c r="C27580">
        <v>0.79488339600000002</v>
      </c>
    </row>
    <row r="27581" spans="1:3" x14ac:dyDescent="0.25">
      <c r="A27581" t="s">
        <v>27130</v>
      </c>
      <c r="B27581">
        <v>0.113967122</v>
      </c>
      <c r="C27581">
        <v>0.32198641900000002</v>
      </c>
    </row>
    <row r="27582" spans="1:3" x14ac:dyDescent="0.25">
      <c r="A27582" t="s">
        <v>27131</v>
      </c>
      <c r="B27582">
        <v>-1.2078970000000001E-3</v>
      </c>
      <c r="C27582">
        <v>0.99192164299999996</v>
      </c>
    </row>
    <row r="27583" spans="1:3" x14ac:dyDescent="0.25">
      <c r="A27583" t="s">
        <v>27132</v>
      </c>
      <c r="B27583">
        <v>-6.5827605999999997E-2</v>
      </c>
      <c r="C27583">
        <v>0.50221273600000005</v>
      </c>
    </row>
    <row r="27584" spans="1:3" x14ac:dyDescent="0.25">
      <c r="A27584" t="s">
        <v>27133</v>
      </c>
      <c r="B27584">
        <v>-5.1600431000000002E-2</v>
      </c>
      <c r="C27584">
        <v>0.62346695900000004</v>
      </c>
    </row>
    <row r="27585" spans="1:3" x14ac:dyDescent="0.25">
      <c r="A27585" t="s">
        <v>27134</v>
      </c>
      <c r="B27585">
        <v>-1.8640189000000001E-2</v>
      </c>
      <c r="C27585">
        <v>0.84093814499999997</v>
      </c>
    </row>
    <row r="27586" spans="1:3" x14ac:dyDescent="0.25">
      <c r="A27586" t="s">
        <v>27135</v>
      </c>
      <c r="B27586">
        <v>1.7843879999999999E-2</v>
      </c>
      <c r="C27586">
        <v>0.85250461700000002</v>
      </c>
    </row>
    <row r="27587" spans="1:3" x14ac:dyDescent="0.25">
      <c r="A27587" t="s">
        <v>27136</v>
      </c>
      <c r="B27587">
        <v>-0.106931575</v>
      </c>
      <c r="C27587">
        <v>0.29390227600000002</v>
      </c>
    </row>
    <row r="27588" spans="1:3" x14ac:dyDescent="0.25">
      <c r="A27588" t="s">
        <v>33820</v>
      </c>
      <c r="B27588">
        <v>1.6874945999999998E-2</v>
      </c>
      <c r="C27588">
        <v>0.82813204799999995</v>
      </c>
    </row>
    <row r="27589" spans="1:3" x14ac:dyDescent="0.25">
      <c r="A27589" t="s">
        <v>27137</v>
      </c>
      <c r="B27589">
        <v>-9.8933007000000003E-2</v>
      </c>
      <c r="C27589">
        <v>0.293620985</v>
      </c>
    </row>
    <row r="27590" spans="1:3" x14ac:dyDescent="0.25">
      <c r="A27590" t="s">
        <v>27138</v>
      </c>
      <c r="B27590">
        <v>-6.9805379000000001E-2</v>
      </c>
      <c r="C27590">
        <v>0.47158975400000003</v>
      </c>
    </row>
    <row r="27591" spans="1:3" x14ac:dyDescent="0.25">
      <c r="A27591" t="s">
        <v>27139</v>
      </c>
      <c r="B27591">
        <v>-0.116174175</v>
      </c>
      <c r="C27591">
        <v>0.21920745599999999</v>
      </c>
    </row>
    <row r="27592" spans="1:3" x14ac:dyDescent="0.25">
      <c r="A27592" t="s">
        <v>27140</v>
      </c>
      <c r="B27592">
        <v>-6.3234736999999999E-2</v>
      </c>
      <c r="C27592">
        <v>0.53248693800000002</v>
      </c>
    </row>
    <row r="27593" spans="1:3" x14ac:dyDescent="0.25">
      <c r="A27593" t="s">
        <v>27141</v>
      </c>
      <c r="B27593">
        <v>-3.3085103999999997E-2</v>
      </c>
      <c r="C27593">
        <v>0.713666044</v>
      </c>
    </row>
    <row r="27594" spans="1:3" x14ac:dyDescent="0.25">
      <c r="A27594" t="s">
        <v>27142</v>
      </c>
      <c r="B27594">
        <v>-2.6747356E-2</v>
      </c>
      <c r="C27594">
        <v>0.78692237799999998</v>
      </c>
    </row>
    <row r="27595" spans="1:3" x14ac:dyDescent="0.25">
      <c r="A27595" t="s">
        <v>27143</v>
      </c>
      <c r="B27595">
        <v>-3.0234582999999999E-2</v>
      </c>
      <c r="C27595">
        <v>0.734632532</v>
      </c>
    </row>
    <row r="27596" spans="1:3" x14ac:dyDescent="0.25">
      <c r="A27596" t="s">
        <v>27144</v>
      </c>
      <c r="B27596">
        <v>-3.3761447E-2</v>
      </c>
      <c r="C27596">
        <v>0.712568172</v>
      </c>
    </row>
    <row r="27597" spans="1:3" x14ac:dyDescent="0.25">
      <c r="A27597" t="s">
        <v>27145</v>
      </c>
      <c r="B27597">
        <v>-0.104980377</v>
      </c>
      <c r="C27597">
        <v>0.31557126099999999</v>
      </c>
    </row>
    <row r="27598" spans="1:3" x14ac:dyDescent="0.25">
      <c r="A27598" t="s">
        <v>27146</v>
      </c>
      <c r="B27598">
        <v>-0.17686569399999999</v>
      </c>
      <c r="C27598">
        <v>0.18529077999999999</v>
      </c>
    </row>
    <row r="27599" spans="1:3" x14ac:dyDescent="0.25">
      <c r="A27599" t="s">
        <v>27147</v>
      </c>
      <c r="B27599">
        <v>-0.38605305699999998</v>
      </c>
      <c r="C27599">
        <v>2.3250969999999999E-3</v>
      </c>
    </row>
    <row r="27600" spans="1:3" x14ac:dyDescent="0.25">
      <c r="A27600" t="s">
        <v>27148</v>
      </c>
      <c r="B27600">
        <v>-5.1896817999999997E-2</v>
      </c>
      <c r="C27600">
        <v>0.64938968100000005</v>
      </c>
    </row>
    <row r="27601" spans="1:3" x14ac:dyDescent="0.25">
      <c r="A27601" t="s">
        <v>27149</v>
      </c>
      <c r="B27601">
        <v>1.4882612E-2</v>
      </c>
      <c r="C27601">
        <v>0.86462502699999999</v>
      </c>
    </row>
    <row r="27602" spans="1:3" x14ac:dyDescent="0.25">
      <c r="A27602" t="s">
        <v>27150</v>
      </c>
      <c r="B27602">
        <v>-4.4218958000000003E-2</v>
      </c>
      <c r="C27602">
        <v>0.59119341700000005</v>
      </c>
    </row>
    <row r="27603" spans="1:3" x14ac:dyDescent="0.25">
      <c r="A27603" t="s">
        <v>27151</v>
      </c>
      <c r="B27603">
        <v>2.2890621999999999E-2</v>
      </c>
      <c r="C27603">
        <v>0.86055687800000003</v>
      </c>
    </row>
    <row r="27604" spans="1:3" x14ac:dyDescent="0.25">
      <c r="A27604" t="s">
        <v>27152</v>
      </c>
      <c r="B27604">
        <v>-5.7628174999999997E-2</v>
      </c>
      <c r="C27604">
        <v>0.64774129499999999</v>
      </c>
    </row>
    <row r="27605" spans="1:3" x14ac:dyDescent="0.25">
      <c r="A27605" t="s">
        <v>27154</v>
      </c>
      <c r="B27605">
        <v>-4.1133554000000003E-2</v>
      </c>
      <c r="C27605">
        <v>0.72988691500000002</v>
      </c>
    </row>
    <row r="27606" spans="1:3" x14ac:dyDescent="0.25">
      <c r="A27606" t="s">
        <v>27155</v>
      </c>
      <c r="B27606">
        <v>-4.0523637000000001E-2</v>
      </c>
      <c r="C27606">
        <v>0.52664854100000003</v>
      </c>
    </row>
    <row r="27607" spans="1:3" x14ac:dyDescent="0.25">
      <c r="A27607" t="s">
        <v>27156</v>
      </c>
      <c r="B27607">
        <v>-3.2750741999999999E-2</v>
      </c>
      <c r="C27607">
        <v>0.72399516600000002</v>
      </c>
    </row>
    <row r="27608" spans="1:3" x14ac:dyDescent="0.25">
      <c r="A27608" t="s">
        <v>27157</v>
      </c>
      <c r="B27608">
        <v>-1.3741348E-2</v>
      </c>
      <c r="C27608">
        <v>0.84724924300000004</v>
      </c>
    </row>
    <row r="27609" spans="1:3" x14ac:dyDescent="0.25">
      <c r="A27609" t="s">
        <v>27158</v>
      </c>
      <c r="B27609">
        <v>-1.2730451E-2</v>
      </c>
      <c r="C27609">
        <v>0.89468757099999996</v>
      </c>
    </row>
    <row r="27610" spans="1:3" x14ac:dyDescent="0.25">
      <c r="A27610" t="s">
        <v>27159</v>
      </c>
      <c r="B27610">
        <v>0.17980989</v>
      </c>
      <c r="C27610">
        <v>0.115327662</v>
      </c>
    </row>
    <row r="27611" spans="1:3" x14ac:dyDescent="0.25">
      <c r="A27611" t="s">
        <v>27160</v>
      </c>
      <c r="B27611">
        <v>-2.6366113E-2</v>
      </c>
      <c r="C27611">
        <v>0.79076222100000004</v>
      </c>
    </row>
    <row r="27612" spans="1:3" x14ac:dyDescent="0.25">
      <c r="A27612" t="s">
        <v>27161</v>
      </c>
      <c r="B27612">
        <v>1.0795103E-2</v>
      </c>
      <c r="C27612">
        <v>0.88130575899999997</v>
      </c>
    </row>
    <row r="27613" spans="1:3" x14ac:dyDescent="0.25">
      <c r="A27613" t="s">
        <v>27162</v>
      </c>
      <c r="B27613">
        <v>0.107055529</v>
      </c>
      <c r="C27613">
        <v>0.35043250300000001</v>
      </c>
    </row>
    <row r="27614" spans="1:3" x14ac:dyDescent="0.25">
      <c r="A27614" t="s">
        <v>27163</v>
      </c>
      <c r="B27614">
        <v>-2.1697480000000002E-2</v>
      </c>
      <c r="C27614">
        <v>0.83445752500000003</v>
      </c>
    </row>
    <row r="27615" spans="1:3" x14ac:dyDescent="0.25">
      <c r="A27615" t="s">
        <v>27164</v>
      </c>
      <c r="B27615">
        <v>-3.9910401999999998E-2</v>
      </c>
      <c r="C27615">
        <v>0.72886580899999998</v>
      </c>
    </row>
    <row r="27616" spans="1:3" x14ac:dyDescent="0.25">
      <c r="A27616" t="s">
        <v>27165</v>
      </c>
      <c r="B27616">
        <v>0.123289413</v>
      </c>
      <c r="C27616">
        <v>0.26220781300000001</v>
      </c>
    </row>
    <row r="27617" spans="1:3" x14ac:dyDescent="0.25">
      <c r="A27617" t="s">
        <v>27166</v>
      </c>
      <c r="B27617">
        <v>-7.3496255999999996E-2</v>
      </c>
      <c r="C27617">
        <v>0.38850497299999998</v>
      </c>
    </row>
    <row r="27618" spans="1:3" x14ac:dyDescent="0.25">
      <c r="A27618" t="s">
        <v>27167</v>
      </c>
      <c r="B27618">
        <v>-0.14273514200000001</v>
      </c>
      <c r="C27618">
        <v>0.147054398</v>
      </c>
    </row>
    <row r="27619" spans="1:3" x14ac:dyDescent="0.25">
      <c r="A27619" t="s">
        <v>27168</v>
      </c>
      <c r="B27619">
        <v>9.5417736000000003E-2</v>
      </c>
      <c r="C27619">
        <v>0.217384946</v>
      </c>
    </row>
    <row r="27620" spans="1:3" x14ac:dyDescent="0.25">
      <c r="A27620" t="s">
        <v>27169</v>
      </c>
      <c r="B27620">
        <v>-2.8716031E-2</v>
      </c>
      <c r="C27620">
        <v>0.753450909</v>
      </c>
    </row>
    <row r="27621" spans="1:3" x14ac:dyDescent="0.25">
      <c r="A27621" t="s">
        <v>27170</v>
      </c>
      <c r="B27621">
        <v>-0.108877618</v>
      </c>
      <c r="C27621">
        <v>0.39932394100000002</v>
      </c>
    </row>
    <row r="27622" spans="1:3" x14ac:dyDescent="0.25">
      <c r="A27622" t="s">
        <v>27171</v>
      </c>
      <c r="B27622">
        <v>-7.4657617999999995E-2</v>
      </c>
      <c r="C27622">
        <v>0.340263496</v>
      </c>
    </row>
    <row r="27623" spans="1:3" x14ac:dyDescent="0.25">
      <c r="A27623" t="s">
        <v>27172</v>
      </c>
      <c r="B27623">
        <v>-6.2082499999999998E-4</v>
      </c>
      <c r="C27623">
        <v>0.99572553200000002</v>
      </c>
    </row>
    <row r="27624" spans="1:3" x14ac:dyDescent="0.25">
      <c r="A27624" t="s">
        <v>27173</v>
      </c>
      <c r="B27624">
        <v>-8.5959706999999996E-2</v>
      </c>
      <c r="C27624">
        <v>0.243411977</v>
      </c>
    </row>
    <row r="27625" spans="1:3" x14ac:dyDescent="0.25">
      <c r="A27625" t="s">
        <v>27174</v>
      </c>
      <c r="B27625">
        <v>-1.8357479999999999E-3</v>
      </c>
      <c r="C27625">
        <v>0.98628197799999995</v>
      </c>
    </row>
    <row r="27626" spans="1:3" x14ac:dyDescent="0.25">
      <c r="A27626" t="s">
        <v>27175</v>
      </c>
      <c r="B27626">
        <v>2.0818116000000001E-2</v>
      </c>
      <c r="C27626">
        <v>0.79221947400000003</v>
      </c>
    </row>
    <row r="27627" spans="1:3" x14ac:dyDescent="0.25">
      <c r="A27627" t="s">
        <v>27176</v>
      </c>
      <c r="B27627">
        <v>3.2253637000000002E-2</v>
      </c>
      <c r="C27627">
        <v>0.80768126799999995</v>
      </c>
    </row>
    <row r="27628" spans="1:3" x14ac:dyDescent="0.25">
      <c r="A27628" t="s">
        <v>27177</v>
      </c>
      <c r="B27628">
        <v>-0.179953631</v>
      </c>
      <c r="C27628">
        <v>1.1406784999999999E-2</v>
      </c>
    </row>
    <row r="27629" spans="1:3" x14ac:dyDescent="0.25">
      <c r="A27629" t="s">
        <v>27178</v>
      </c>
      <c r="B27629">
        <v>-7.8385408000000004E-2</v>
      </c>
      <c r="C27629">
        <v>0.53830963200000004</v>
      </c>
    </row>
    <row r="27630" spans="1:3" x14ac:dyDescent="0.25">
      <c r="A27630" t="s">
        <v>27179</v>
      </c>
      <c r="B27630">
        <v>1.4533823E-2</v>
      </c>
      <c r="C27630">
        <v>0.856688546</v>
      </c>
    </row>
    <row r="27631" spans="1:3" x14ac:dyDescent="0.25">
      <c r="A27631" t="s">
        <v>27180</v>
      </c>
      <c r="B27631">
        <v>-2.6904502E-2</v>
      </c>
      <c r="C27631">
        <v>0.81588054499999996</v>
      </c>
    </row>
    <row r="27632" spans="1:3" x14ac:dyDescent="0.25">
      <c r="A27632" t="s">
        <v>27181</v>
      </c>
      <c r="B27632">
        <v>-0.105694992</v>
      </c>
      <c r="C27632">
        <v>0.41721623200000002</v>
      </c>
    </row>
    <row r="27633" spans="1:3" x14ac:dyDescent="0.25">
      <c r="A27633" t="s">
        <v>27182</v>
      </c>
      <c r="B27633">
        <v>-3.3035679999999998E-2</v>
      </c>
      <c r="C27633">
        <v>0.72852695899999997</v>
      </c>
    </row>
    <row r="27634" spans="1:3" x14ac:dyDescent="0.25">
      <c r="A27634" t="s">
        <v>27183</v>
      </c>
      <c r="B27634">
        <v>-4.5811607999999997E-2</v>
      </c>
      <c r="C27634">
        <v>0.57359148999999998</v>
      </c>
    </row>
    <row r="27635" spans="1:3" x14ac:dyDescent="0.25">
      <c r="A27635" t="s">
        <v>27184</v>
      </c>
      <c r="B27635">
        <v>-1.7421506E-2</v>
      </c>
      <c r="C27635">
        <v>0.83994121399999999</v>
      </c>
    </row>
    <row r="27636" spans="1:3" x14ac:dyDescent="0.25">
      <c r="A27636" t="s">
        <v>27185</v>
      </c>
      <c r="B27636">
        <v>-0.103978946</v>
      </c>
      <c r="C27636">
        <v>0.40966482599999998</v>
      </c>
    </row>
    <row r="27637" spans="1:3" x14ac:dyDescent="0.25">
      <c r="A27637" t="s">
        <v>27186</v>
      </c>
      <c r="B27637">
        <v>6.2052498999999997E-2</v>
      </c>
      <c r="C27637">
        <v>0.50022440199999996</v>
      </c>
    </row>
    <row r="27638" spans="1:3" x14ac:dyDescent="0.25">
      <c r="A27638" t="s">
        <v>27187</v>
      </c>
      <c r="B27638">
        <v>8.0366275000000001E-2</v>
      </c>
      <c r="C27638">
        <v>0.29775368899999999</v>
      </c>
    </row>
    <row r="27639" spans="1:3" x14ac:dyDescent="0.25">
      <c r="A27639" t="s">
        <v>27188</v>
      </c>
      <c r="B27639">
        <v>6.452663E-3</v>
      </c>
      <c r="C27639">
        <v>0.96149167899999999</v>
      </c>
    </row>
    <row r="27640" spans="1:3" x14ac:dyDescent="0.25">
      <c r="A27640" t="s">
        <v>367</v>
      </c>
      <c r="B27640">
        <v>-3.6888670000000002E-3</v>
      </c>
      <c r="C27640">
        <v>0.97042264</v>
      </c>
    </row>
    <row r="27641" spans="1:3" x14ac:dyDescent="0.25">
      <c r="A27641" t="s">
        <v>27189</v>
      </c>
      <c r="B27641">
        <v>-0.10936671000000001</v>
      </c>
      <c r="C27641">
        <v>0.27462181000000002</v>
      </c>
    </row>
    <row r="27642" spans="1:3" x14ac:dyDescent="0.25">
      <c r="A27642" t="s">
        <v>27190</v>
      </c>
      <c r="B27642">
        <v>7.1183238999999995E-2</v>
      </c>
      <c r="C27642">
        <v>0.43736889400000001</v>
      </c>
    </row>
    <row r="27643" spans="1:3" x14ac:dyDescent="0.25">
      <c r="A27643" t="s">
        <v>27191</v>
      </c>
      <c r="B27643">
        <v>-0.32842961700000001</v>
      </c>
      <c r="C27643">
        <v>1.3986469E-2</v>
      </c>
    </row>
    <row r="27644" spans="1:3" x14ac:dyDescent="0.25">
      <c r="A27644" t="s">
        <v>27192</v>
      </c>
      <c r="B27644">
        <v>-6.1223260000000002E-2</v>
      </c>
      <c r="C27644">
        <v>0.64015079500000005</v>
      </c>
    </row>
    <row r="27645" spans="1:3" x14ac:dyDescent="0.25">
      <c r="A27645" t="s">
        <v>27193</v>
      </c>
      <c r="B27645">
        <v>-0.13576692000000001</v>
      </c>
      <c r="C27645">
        <v>0.15270635900000001</v>
      </c>
    </row>
    <row r="27646" spans="1:3" x14ac:dyDescent="0.25">
      <c r="A27646" t="s">
        <v>27194</v>
      </c>
      <c r="B27646">
        <v>-7.2289218000000002E-2</v>
      </c>
      <c r="C27646">
        <v>0.49651673099999999</v>
      </c>
    </row>
    <row r="27647" spans="1:3" x14ac:dyDescent="0.25">
      <c r="A27647" t="s">
        <v>27195</v>
      </c>
      <c r="B27647">
        <v>2.0860205999999999E-2</v>
      </c>
      <c r="C27647">
        <v>0.82707214500000004</v>
      </c>
    </row>
    <row r="27648" spans="1:3" x14ac:dyDescent="0.25">
      <c r="A27648" t="s">
        <v>27196</v>
      </c>
      <c r="B27648">
        <v>6.3357909000000004E-2</v>
      </c>
      <c r="C27648">
        <v>0.40047808499999998</v>
      </c>
    </row>
    <row r="27649" spans="1:3" x14ac:dyDescent="0.25">
      <c r="A27649" t="s">
        <v>27197</v>
      </c>
      <c r="B27649">
        <v>-3.5489339000000002E-2</v>
      </c>
      <c r="C27649">
        <v>0.69198125300000002</v>
      </c>
    </row>
    <row r="27650" spans="1:3" x14ac:dyDescent="0.25">
      <c r="A27650" t="s">
        <v>27198</v>
      </c>
      <c r="B27650">
        <v>-0.14116009299999999</v>
      </c>
      <c r="C27650">
        <v>7.3148413999999995E-2</v>
      </c>
    </row>
    <row r="27651" spans="1:3" x14ac:dyDescent="0.25">
      <c r="A27651" t="s">
        <v>27199</v>
      </c>
      <c r="B27651">
        <v>-0.105404526</v>
      </c>
      <c r="C27651">
        <v>0.43100050600000001</v>
      </c>
    </row>
    <row r="27652" spans="1:3" x14ac:dyDescent="0.25">
      <c r="A27652" t="s">
        <v>27200</v>
      </c>
      <c r="B27652">
        <v>-0.120465403</v>
      </c>
      <c r="C27652">
        <v>0.36782463500000001</v>
      </c>
    </row>
    <row r="27653" spans="1:3" x14ac:dyDescent="0.25">
      <c r="A27653" t="s">
        <v>27201</v>
      </c>
      <c r="B27653">
        <v>5.7974303999999997E-2</v>
      </c>
      <c r="C27653">
        <v>0.494797663</v>
      </c>
    </row>
    <row r="27654" spans="1:3" x14ac:dyDescent="0.25">
      <c r="A27654" t="s">
        <v>27202</v>
      </c>
      <c r="B27654">
        <v>3.2515217999999999E-2</v>
      </c>
      <c r="C27654">
        <v>0.68218686399999995</v>
      </c>
    </row>
    <row r="27655" spans="1:3" x14ac:dyDescent="0.25">
      <c r="A27655" t="s">
        <v>27203</v>
      </c>
      <c r="B27655">
        <v>-2.000497E-3</v>
      </c>
      <c r="C27655">
        <v>0.98052983100000002</v>
      </c>
    </row>
    <row r="27656" spans="1:3" x14ac:dyDescent="0.25">
      <c r="A27656" t="s">
        <v>27204</v>
      </c>
      <c r="B27656">
        <v>-1.8294219E-2</v>
      </c>
      <c r="C27656">
        <v>0.89119526199999999</v>
      </c>
    </row>
    <row r="27657" spans="1:3" x14ac:dyDescent="0.25">
      <c r="A27657" t="s">
        <v>27205</v>
      </c>
      <c r="B27657">
        <v>0.233226239</v>
      </c>
      <c r="C27657">
        <v>5.3377043999999998E-2</v>
      </c>
    </row>
    <row r="27658" spans="1:3" x14ac:dyDescent="0.25">
      <c r="A27658" t="s">
        <v>27206</v>
      </c>
      <c r="B27658">
        <v>0.21626073100000001</v>
      </c>
      <c r="C27658">
        <v>9.7756309999999999E-2</v>
      </c>
    </row>
    <row r="27659" spans="1:3" x14ac:dyDescent="0.25">
      <c r="A27659" t="s">
        <v>27207</v>
      </c>
      <c r="B27659">
        <v>0.109376165</v>
      </c>
      <c r="C27659">
        <v>0.34280901800000002</v>
      </c>
    </row>
    <row r="27660" spans="1:3" x14ac:dyDescent="0.25">
      <c r="A27660" t="s">
        <v>27208</v>
      </c>
      <c r="B27660">
        <v>5.7747503999999998E-2</v>
      </c>
      <c r="C27660">
        <v>0.658828093</v>
      </c>
    </row>
    <row r="27661" spans="1:3" x14ac:dyDescent="0.25">
      <c r="A27661" t="s">
        <v>27209</v>
      </c>
      <c r="B27661">
        <v>-0.12759005400000001</v>
      </c>
      <c r="C27661">
        <v>0.34015529500000002</v>
      </c>
    </row>
    <row r="27662" spans="1:3" x14ac:dyDescent="0.25">
      <c r="A27662" t="s">
        <v>27210</v>
      </c>
      <c r="B27662">
        <v>3.1965625999999997E-2</v>
      </c>
      <c r="C27662">
        <v>0.68769110099999997</v>
      </c>
    </row>
    <row r="27663" spans="1:3" x14ac:dyDescent="0.25">
      <c r="A27663" t="s">
        <v>27211</v>
      </c>
      <c r="B27663">
        <v>8.5989678E-2</v>
      </c>
      <c r="C27663">
        <v>0.26642411700000002</v>
      </c>
    </row>
    <row r="27664" spans="1:3" x14ac:dyDescent="0.25">
      <c r="A27664" t="s">
        <v>27212</v>
      </c>
      <c r="B27664">
        <v>2.1842014999999999E-2</v>
      </c>
      <c r="C27664">
        <v>0.78498164800000003</v>
      </c>
    </row>
    <row r="27665" spans="1:3" x14ac:dyDescent="0.25">
      <c r="A27665" t="s">
        <v>27213</v>
      </c>
      <c r="B27665">
        <v>0.14622226399999999</v>
      </c>
      <c r="C27665">
        <v>0.22564590000000001</v>
      </c>
    </row>
    <row r="27666" spans="1:3" x14ac:dyDescent="0.25">
      <c r="A27666" t="s">
        <v>27214</v>
      </c>
      <c r="B27666">
        <v>3.8849592000000002E-2</v>
      </c>
      <c r="C27666">
        <v>0.70192400600000004</v>
      </c>
    </row>
    <row r="27667" spans="1:3" x14ac:dyDescent="0.25">
      <c r="A27667" t="s">
        <v>27215</v>
      </c>
      <c r="B27667">
        <v>0.12295782</v>
      </c>
      <c r="C27667">
        <v>0.17836001800000001</v>
      </c>
    </row>
    <row r="27668" spans="1:3" x14ac:dyDescent="0.25">
      <c r="A27668" t="s">
        <v>27216</v>
      </c>
      <c r="B27668">
        <v>1.6874945999999998E-2</v>
      </c>
      <c r="C27668">
        <v>0.82813204799999995</v>
      </c>
    </row>
    <row r="27669" spans="1:3" x14ac:dyDescent="0.25">
      <c r="A27669" t="s">
        <v>27217</v>
      </c>
      <c r="B27669">
        <v>-1.1677599999999999E-4</v>
      </c>
      <c r="C27669">
        <v>0.99907888</v>
      </c>
    </row>
    <row r="27670" spans="1:3" x14ac:dyDescent="0.25">
      <c r="A27670" t="s">
        <v>27218</v>
      </c>
      <c r="B27670">
        <v>2.2962997999999998E-2</v>
      </c>
      <c r="C27670">
        <v>0.82980266899999999</v>
      </c>
    </row>
    <row r="27671" spans="1:3" x14ac:dyDescent="0.25">
      <c r="A27671" t="s">
        <v>27219</v>
      </c>
      <c r="B27671">
        <v>-3.5629859E-2</v>
      </c>
      <c r="C27671">
        <v>0.66562715900000002</v>
      </c>
    </row>
    <row r="27672" spans="1:3" x14ac:dyDescent="0.25">
      <c r="A27672" t="s">
        <v>27220</v>
      </c>
      <c r="B27672">
        <v>-0.117434571</v>
      </c>
      <c r="C27672">
        <v>0.37218498999999999</v>
      </c>
    </row>
    <row r="27673" spans="1:3" x14ac:dyDescent="0.25">
      <c r="A27673" t="s">
        <v>27221</v>
      </c>
      <c r="B27673">
        <v>-0.133680091</v>
      </c>
      <c r="C27673">
        <v>0.26320221399999999</v>
      </c>
    </row>
    <row r="27674" spans="1:3" x14ac:dyDescent="0.25">
      <c r="A27674" t="s">
        <v>400</v>
      </c>
      <c r="B27674">
        <v>-0.139226353</v>
      </c>
      <c r="C27674">
        <v>0.14982684199999999</v>
      </c>
    </row>
    <row r="27675" spans="1:3" x14ac:dyDescent="0.25">
      <c r="A27675" t="s">
        <v>27222</v>
      </c>
      <c r="B27675">
        <v>0.142877374</v>
      </c>
      <c r="C27675">
        <v>0.27653718799999999</v>
      </c>
    </row>
    <row r="27676" spans="1:3" x14ac:dyDescent="0.25">
      <c r="A27676" t="s">
        <v>27223</v>
      </c>
      <c r="B27676">
        <v>5.5663751999999997E-2</v>
      </c>
      <c r="C27676">
        <v>0.63015774099999999</v>
      </c>
    </row>
    <row r="27677" spans="1:3" x14ac:dyDescent="0.25">
      <c r="A27677" t="s">
        <v>27224</v>
      </c>
      <c r="B27677">
        <v>-6.8067543999999994E-2</v>
      </c>
      <c r="C27677">
        <v>0.43671265799999998</v>
      </c>
    </row>
    <row r="27678" spans="1:3" x14ac:dyDescent="0.25">
      <c r="A27678" t="s">
        <v>27225</v>
      </c>
      <c r="B27678">
        <v>-0.280643912</v>
      </c>
      <c r="C27678">
        <v>2.6615970999999999E-2</v>
      </c>
    </row>
    <row r="27679" spans="1:3" x14ac:dyDescent="0.25">
      <c r="A27679" t="s">
        <v>27226</v>
      </c>
      <c r="B27679">
        <v>-0.122206251</v>
      </c>
      <c r="C27679">
        <v>0.33887869900000001</v>
      </c>
    </row>
    <row r="27680" spans="1:3" x14ac:dyDescent="0.25">
      <c r="A27680" t="s">
        <v>27228</v>
      </c>
      <c r="B27680">
        <v>2.4940726E-2</v>
      </c>
      <c r="C27680">
        <v>0.80000441099999997</v>
      </c>
    </row>
    <row r="27681" spans="1:3" x14ac:dyDescent="0.25">
      <c r="A27681" t="s">
        <v>27229</v>
      </c>
      <c r="B27681">
        <v>-8.0592751000000004E-2</v>
      </c>
      <c r="C27681">
        <v>0.329579556</v>
      </c>
    </row>
    <row r="27682" spans="1:3" x14ac:dyDescent="0.25">
      <c r="A27682" t="s">
        <v>27230</v>
      </c>
      <c r="B27682">
        <v>-6.0672043000000002E-2</v>
      </c>
      <c r="C27682">
        <v>0.528030628</v>
      </c>
    </row>
    <row r="27683" spans="1:3" x14ac:dyDescent="0.25">
      <c r="A27683" t="s">
        <v>27231</v>
      </c>
      <c r="B27683">
        <v>-1.6969422000000001E-2</v>
      </c>
      <c r="C27683">
        <v>0.82743210700000003</v>
      </c>
    </row>
    <row r="27684" spans="1:3" x14ac:dyDescent="0.25">
      <c r="A27684" t="s">
        <v>27232</v>
      </c>
      <c r="B27684">
        <v>7.2823213999999997E-2</v>
      </c>
      <c r="C27684">
        <v>0.36518331500000001</v>
      </c>
    </row>
    <row r="27685" spans="1:3" x14ac:dyDescent="0.25">
      <c r="A27685" t="s">
        <v>27233</v>
      </c>
      <c r="B27685">
        <v>-0.162444537</v>
      </c>
      <c r="C27685">
        <v>0.22099671200000001</v>
      </c>
    </row>
    <row r="27686" spans="1:3" x14ac:dyDescent="0.25">
      <c r="A27686" t="s">
        <v>27234</v>
      </c>
      <c r="B27686">
        <v>0.13408774000000001</v>
      </c>
      <c r="C27686">
        <v>0.30899253700000001</v>
      </c>
    </row>
    <row r="27687" spans="1:3" x14ac:dyDescent="0.25">
      <c r="A27687" t="s">
        <v>33821</v>
      </c>
      <c r="B27687">
        <v>4.7046227000000003E-2</v>
      </c>
      <c r="C27687">
        <v>0.55974028200000003</v>
      </c>
    </row>
    <row r="27688" spans="1:3" x14ac:dyDescent="0.25">
      <c r="A27688" t="s">
        <v>27235</v>
      </c>
      <c r="B27688">
        <v>5.8113537999999999E-2</v>
      </c>
      <c r="C27688">
        <v>0.46995407700000003</v>
      </c>
    </row>
    <row r="27689" spans="1:3" x14ac:dyDescent="0.25">
      <c r="A27689" t="s">
        <v>33822</v>
      </c>
      <c r="B27689">
        <v>1.6731486E-2</v>
      </c>
      <c r="C27689">
        <v>0.82962978600000004</v>
      </c>
    </row>
    <row r="27690" spans="1:3" x14ac:dyDescent="0.25">
      <c r="A27690" t="s">
        <v>27237</v>
      </c>
      <c r="B27690">
        <v>0.138261155</v>
      </c>
      <c r="C27690">
        <v>0.23137239700000001</v>
      </c>
    </row>
    <row r="27691" spans="1:3" x14ac:dyDescent="0.25">
      <c r="A27691" t="s">
        <v>27238</v>
      </c>
      <c r="B27691">
        <v>-0.27781950999999999</v>
      </c>
      <c r="C27691">
        <v>3.7975224000000002E-2</v>
      </c>
    </row>
    <row r="27692" spans="1:3" x14ac:dyDescent="0.25">
      <c r="A27692" t="s">
        <v>27239</v>
      </c>
      <c r="B27692">
        <v>3.6109466999999999E-2</v>
      </c>
      <c r="C27692">
        <v>0.78618006299999998</v>
      </c>
    </row>
    <row r="27693" spans="1:3" x14ac:dyDescent="0.25">
      <c r="A27693" t="s">
        <v>27240</v>
      </c>
      <c r="B27693">
        <v>-2.7845318000000001E-2</v>
      </c>
      <c r="C27693">
        <v>0.82344252500000004</v>
      </c>
    </row>
    <row r="27694" spans="1:3" x14ac:dyDescent="0.25">
      <c r="A27694" t="s">
        <v>27241</v>
      </c>
      <c r="B27694">
        <v>-0.23310837400000001</v>
      </c>
      <c r="C27694">
        <v>8.1699247000000003E-2</v>
      </c>
    </row>
    <row r="27695" spans="1:3" x14ac:dyDescent="0.25">
      <c r="A27695" t="s">
        <v>27242</v>
      </c>
      <c r="B27695">
        <v>-0.104158449</v>
      </c>
      <c r="C27695">
        <v>0.28432169699999998</v>
      </c>
    </row>
    <row r="27696" spans="1:3" x14ac:dyDescent="0.25">
      <c r="A27696" t="s">
        <v>27243</v>
      </c>
      <c r="B27696">
        <v>-0.17327198199999999</v>
      </c>
      <c r="C27696">
        <v>0.119317109</v>
      </c>
    </row>
    <row r="27697" spans="1:3" x14ac:dyDescent="0.25">
      <c r="A27697" t="s">
        <v>27244</v>
      </c>
      <c r="B27697">
        <v>7.2606390000000007E-2</v>
      </c>
      <c r="C27697">
        <v>0.58487311799999997</v>
      </c>
    </row>
    <row r="27698" spans="1:3" x14ac:dyDescent="0.25">
      <c r="A27698" t="s">
        <v>27245</v>
      </c>
      <c r="B27698">
        <v>0.117180013</v>
      </c>
      <c r="C27698">
        <v>0.35407312499999999</v>
      </c>
    </row>
    <row r="27699" spans="1:3" x14ac:dyDescent="0.25">
      <c r="A27699" t="s">
        <v>27246</v>
      </c>
      <c r="B27699">
        <v>9.3025409999999992E-3</v>
      </c>
      <c r="C27699">
        <v>0.925792332</v>
      </c>
    </row>
    <row r="27700" spans="1:3" x14ac:dyDescent="0.25">
      <c r="A27700" t="s">
        <v>27247</v>
      </c>
      <c r="B27700">
        <v>3.6569960999999998E-2</v>
      </c>
      <c r="C27700">
        <v>0.70161297499999997</v>
      </c>
    </row>
    <row r="27701" spans="1:3" x14ac:dyDescent="0.25">
      <c r="A27701" t="s">
        <v>27248</v>
      </c>
      <c r="B27701">
        <v>-8.0755541E-2</v>
      </c>
      <c r="C27701">
        <v>0.53125007899999999</v>
      </c>
    </row>
    <row r="27702" spans="1:3" x14ac:dyDescent="0.25">
      <c r="A27702" t="s">
        <v>27249</v>
      </c>
      <c r="B27702">
        <v>0.120218065</v>
      </c>
      <c r="C27702">
        <v>0.33706333100000002</v>
      </c>
    </row>
    <row r="27703" spans="1:3" x14ac:dyDescent="0.25">
      <c r="A27703" t="s">
        <v>27250</v>
      </c>
      <c r="B27703">
        <v>-1.6969422000000001E-2</v>
      </c>
      <c r="C27703">
        <v>0.82743210700000003</v>
      </c>
    </row>
    <row r="27704" spans="1:3" x14ac:dyDescent="0.25">
      <c r="A27704" t="s">
        <v>27251</v>
      </c>
      <c r="B27704">
        <v>5.3140765999999999E-2</v>
      </c>
      <c r="C27704">
        <v>0.51587810899999997</v>
      </c>
    </row>
    <row r="27705" spans="1:3" x14ac:dyDescent="0.25">
      <c r="A27705" t="s">
        <v>27252</v>
      </c>
      <c r="B27705">
        <v>-1.6999419000000002E-2</v>
      </c>
      <c r="C27705">
        <v>0.82711815700000002</v>
      </c>
    </row>
    <row r="27706" spans="1:3" x14ac:dyDescent="0.25">
      <c r="A27706" t="s">
        <v>27253</v>
      </c>
      <c r="B27706">
        <v>6.1352544000000002E-2</v>
      </c>
      <c r="C27706">
        <v>0.45728075600000001</v>
      </c>
    </row>
    <row r="27707" spans="1:3" x14ac:dyDescent="0.25">
      <c r="A27707" t="s">
        <v>27254</v>
      </c>
      <c r="B27707">
        <v>-2.3136029999999998E-2</v>
      </c>
      <c r="C27707">
        <v>0.86170120900000002</v>
      </c>
    </row>
    <row r="27708" spans="1:3" x14ac:dyDescent="0.25">
      <c r="A27708" t="s">
        <v>27255</v>
      </c>
      <c r="B27708">
        <v>3.3829839E-2</v>
      </c>
      <c r="C27708">
        <v>0.79232336999999997</v>
      </c>
    </row>
    <row r="27709" spans="1:3" x14ac:dyDescent="0.25">
      <c r="A27709" t="s">
        <v>27256</v>
      </c>
      <c r="B27709">
        <v>1.6424965999999999E-2</v>
      </c>
      <c r="C27709">
        <v>0.85877420999999998</v>
      </c>
    </row>
    <row r="27710" spans="1:3" x14ac:dyDescent="0.25">
      <c r="A27710" t="s">
        <v>33824</v>
      </c>
      <c r="B27710">
        <v>9.5214929000000004E-2</v>
      </c>
      <c r="C27710">
        <v>0.23317480400000001</v>
      </c>
    </row>
    <row r="27711" spans="1:3" x14ac:dyDescent="0.25">
      <c r="A27711" t="s">
        <v>27257</v>
      </c>
      <c r="B27711">
        <v>5.8113537999999999E-2</v>
      </c>
      <c r="C27711">
        <v>0.46995407700000003</v>
      </c>
    </row>
    <row r="27712" spans="1:3" x14ac:dyDescent="0.25">
      <c r="A27712" t="s">
        <v>27258</v>
      </c>
      <c r="B27712">
        <v>-3.7383611999999997E-2</v>
      </c>
      <c r="C27712">
        <v>0.66940566099999999</v>
      </c>
    </row>
    <row r="27713" spans="1:3" x14ac:dyDescent="0.25">
      <c r="A27713" t="s">
        <v>27259</v>
      </c>
      <c r="B27713">
        <v>-6.7369860000000004E-3</v>
      </c>
      <c r="C27713">
        <v>0.95917178400000003</v>
      </c>
    </row>
    <row r="27714" spans="1:3" x14ac:dyDescent="0.25">
      <c r="A27714" t="s">
        <v>33825</v>
      </c>
      <c r="B27714">
        <v>1.6731486E-2</v>
      </c>
      <c r="C27714">
        <v>0.82962978600000004</v>
      </c>
    </row>
    <row r="27715" spans="1:3" x14ac:dyDescent="0.25">
      <c r="A27715" t="s">
        <v>27260</v>
      </c>
      <c r="B27715">
        <v>0.11433101800000001</v>
      </c>
      <c r="C27715">
        <v>0.19036420800000001</v>
      </c>
    </row>
    <row r="27716" spans="1:3" x14ac:dyDescent="0.25">
      <c r="A27716" t="s">
        <v>27261</v>
      </c>
      <c r="B27716">
        <v>-4.7773747999999998E-2</v>
      </c>
      <c r="C27716">
        <v>0.72013980499999997</v>
      </c>
    </row>
    <row r="27717" spans="1:3" x14ac:dyDescent="0.25">
      <c r="A27717" t="s">
        <v>27262</v>
      </c>
      <c r="B27717">
        <v>1.6731486E-2</v>
      </c>
      <c r="C27717">
        <v>0.82962978600000004</v>
      </c>
    </row>
    <row r="27718" spans="1:3" x14ac:dyDescent="0.25">
      <c r="A27718" t="s">
        <v>27263</v>
      </c>
      <c r="B27718">
        <v>0.15191796699999999</v>
      </c>
      <c r="C27718">
        <v>6.9832859999999997E-2</v>
      </c>
    </row>
    <row r="27719" spans="1:3" x14ac:dyDescent="0.25">
      <c r="A27719" t="s">
        <v>27264</v>
      </c>
      <c r="B27719">
        <v>0.114482215</v>
      </c>
      <c r="C27719">
        <v>0.321572258</v>
      </c>
    </row>
    <row r="27720" spans="1:3" x14ac:dyDescent="0.25">
      <c r="A27720" t="s">
        <v>27265</v>
      </c>
      <c r="B27720">
        <v>7.8483626000000001E-2</v>
      </c>
      <c r="C27720">
        <v>0.53877242000000003</v>
      </c>
    </row>
    <row r="27721" spans="1:3" x14ac:dyDescent="0.25">
      <c r="A27721" t="s">
        <v>27266</v>
      </c>
      <c r="B27721">
        <v>6.2575713000000005E-2</v>
      </c>
      <c r="C27721">
        <v>0.60452993200000005</v>
      </c>
    </row>
    <row r="27722" spans="1:3" x14ac:dyDescent="0.25">
      <c r="A27722" t="s">
        <v>27267</v>
      </c>
      <c r="B27722">
        <v>0.106438088</v>
      </c>
      <c r="C27722">
        <v>0.22679685599999999</v>
      </c>
    </row>
    <row r="27723" spans="1:3" x14ac:dyDescent="0.25">
      <c r="A27723" t="s">
        <v>27268</v>
      </c>
      <c r="B27723">
        <v>-8.1587893999999994E-2</v>
      </c>
      <c r="C27723">
        <v>0.36499386700000003</v>
      </c>
    </row>
    <row r="27724" spans="1:3" x14ac:dyDescent="0.25">
      <c r="A27724" t="s">
        <v>27269</v>
      </c>
      <c r="B27724">
        <v>-5.0589031999999999E-2</v>
      </c>
      <c r="C27724">
        <v>0.63421295300000002</v>
      </c>
    </row>
    <row r="27725" spans="1:3" x14ac:dyDescent="0.25">
      <c r="A27725" t="s">
        <v>27270</v>
      </c>
      <c r="B27725">
        <v>3.0277205000000001E-2</v>
      </c>
      <c r="C27725">
        <v>0.782917207</v>
      </c>
    </row>
    <row r="27726" spans="1:3" x14ac:dyDescent="0.25">
      <c r="A27726" t="s">
        <v>33826</v>
      </c>
      <c r="B27726">
        <v>4.5535062000000001E-2</v>
      </c>
      <c r="C27726">
        <v>0.56878947999999996</v>
      </c>
    </row>
    <row r="27727" spans="1:3" x14ac:dyDescent="0.25">
      <c r="A27727" t="s">
        <v>27271</v>
      </c>
      <c r="B27727">
        <v>-4.6601321000000001E-2</v>
      </c>
      <c r="C27727">
        <v>0.71979357099999997</v>
      </c>
    </row>
    <row r="27728" spans="1:3" x14ac:dyDescent="0.25">
      <c r="A27728" t="s">
        <v>27272</v>
      </c>
      <c r="B27728">
        <v>-8.5281320000000008E-3</v>
      </c>
      <c r="C27728">
        <v>0.92990584899999995</v>
      </c>
    </row>
    <row r="27729" spans="1:3" x14ac:dyDescent="0.25">
      <c r="A27729" t="s">
        <v>27273</v>
      </c>
      <c r="B27729">
        <v>6.8428652000000006E-2</v>
      </c>
      <c r="C27729">
        <v>0.42536962299999997</v>
      </c>
    </row>
    <row r="27730" spans="1:3" x14ac:dyDescent="0.25">
      <c r="A27730" t="s">
        <v>27274</v>
      </c>
      <c r="B27730">
        <v>-0.103815455</v>
      </c>
      <c r="C27730">
        <v>0.37350805100000001</v>
      </c>
    </row>
    <row r="27731" spans="1:3" x14ac:dyDescent="0.25">
      <c r="A27731" t="s">
        <v>27275</v>
      </c>
      <c r="B27731">
        <v>-8.3600415999999997E-2</v>
      </c>
      <c r="C27731">
        <v>0.50856804200000005</v>
      </c>
    </row>
    <row r="27732" spans="1:3" x14ac:dyDescent="0.25">
      <c r="A27732" t="s">
        <v>33827</v>
      </c>
      <c r="B27732">
        <v>3.2223334999999999E-2</v>
      </c>
      <c r="C27732">
        <v>0.68511221899999997</v>
      </c>
    </row>
    <row r="27733" spans="1:3" x14ac:dyDescent="0.25">
      <c r="A27733" t="s">
        <v>27276</v>
      </c>
      <c r="B27733">
        <v>4.0621310000000001E-2</v>
      </c>
      <c r="C27733">
        <v>0.70226489000000003</v>
      </c>
    </row>
    <row r="27734" spans="1:3" x14ac:dyDescent="0.25">
      <c r="A27734" t="s">
        <v>33828</v>
      </c>
      <c r="B27734">
        <v>0.13538135900000001</v>
      </c>
      <c r="C27734">
        <v>8.2142624999999997E-2</v>
      </c>
    </row>
    <row r="27735" spans="1:3" x14ac:dyDescent="0.25">
      <c r="A27735" t="s">
        <v>27277</v>
      </c>
      <c r="B27735">
        <v>0.107494823</v>
      </c>
      <c r="C27735">
        <v>0.16779763</v>
      </c>
    </row>
    <row r="27736" spans="1:3" x14ac:dyDescent="0.25">
      <c r="A27736" t="s">
        <v>27278</v>
      </c>
      <c r="B27736">
        <v>-6.1216011000000001E-2</v>
      </c>
      <c r="C27736">
        <v>0.51328879800000005</v>
      </c>
    </row>
    <row r="27737" spans="1:3" x14ac:dyDescent="0.25">
      <c r="A27737" t="s">
        <v>27279</v>
      </c>
      <c r="B27737">
        <v>0.32869115900000001</v>
      </c>
      <c r="C27737">
        <v>0.86909662499999996</v>
      </c>
    </row>
    <row r="27738" spans="1:3" x14ac:dyDescent="0.25">
      <c r="A27738" t="s">
        <v>27280</v>
      </c>
      <c r="B27738">
        <v>0.21584719499999999</v>
      </c>
      <c r="C27738">
        <v>0.41212519600000003</v>
      </c>
    </row>
    <row r="27739" spans="1:3" x14ac:dyDescent="0.25">
      <c r="A27739" t="s">
        <v>27281</v>
      </c>
      <c r="B27739">
        <v>-5.1509085000000003E-2</v>
      </c>
      <c r="C27739">
        <v>0.69273488500000002</v>
      </c>
    </row>
    <row r="27740" spans="1:3" x14ac:dyDescent="0.25">
      <c r="A27740" t="s">
        <v>27282</v>
      </c>
      <c r="B27740">
        <v>2.5571073999999999E-2</v>
      </c>
      <c r="C27740">
        <v>0.76206780399999996</v>
      </c>
    </row>
    <row r="27741" spans="1:3" x14ac:dyDescent="0.25">
      <c r="A27741" t="s">
        <v>27283</v>
      </c>
      <c r="B27741">
        <v>-0.20914208400000001</v>
      </c>
      <c r="C27741">
        <v>0.116605818</v>
      </c>
    </row>
    <row r="27742" spans="1:3" x14ac:dyDescent="0.25">
      <c r="A27742" t="s">
        <v>33829</v>
      </c>
      <c r="B27742">
        <v>0.13397762799999999</v>
      </c>
      <c r="C27742">
        <v>7.1737404000000005E-2</v>
      </c>
    </row>
    <row r="27743" spans="1:3" x14ac:dyDescent="0.25">
      <c r="A27743" t="s">
        <v>33830</v>
      </c>
      <c r="B27743">
        <v>4.5535062000000001E-2</v>
      </c>
      <c r="C27743">
        <v>0.56878947999999996</v>
      </c>
    </row>
    <row r="27744" spans="1:3" x14ac:dyDescent="0.25">
      <c r="A27744" t="s">
        <v>27284</v>
      </c>
      <c r="B27744">
        <v>5.8113537999999999E-2</v>
      </c>
      <c r="C27744">
        <v>0.46995407700000003</v>
      </c>
    </row>
    <row r="27745" spans="1:3" x14ac:dyDescent="0.25">
      <c r="A27745" t="s">
        <v>33831</v>
      </c>
      <c r="B27745">
        <v>8.7715311000000004E-2</v>
      </c>
      <c r="C27745">
        <v>0.27453050299999998</v>
      </c>
    </row>
    <row r="27746" spans="1:3" x14ac:dyDescent="0.25">
      <c r="A27746" t="s">
        <v>33832</v>
      </c>
      <c r="B27746">
        <v>1.6731486E-2</v>
      </c>
      <c r="C27746">
        <v>0.82962978600000004</v>
      </c>
    </row>
    <row r="27747" spans="1:3" x14ac:dyDescent="0.25">
      <c r="A27747" t="s">
        <v>33833</v>
      </c>
      <c r="B27747">
        <v>6.9301574000000005E-2</v>
      </c>
      <c r="C27747">
        <v>0.39000189499999999</v>
      </c>
    </row>
    <row r="27748" spans="1:3" x14ac:dyDescent="0.25">
      <c r="A27748" t="s">
        <v>33834</v>
      </c>
      <c r="B27748">
        <v>7.2352579E-2</v>
      </c>
      <c r="C27748">
        <v>0.37813173</v>
      </c>
    </row>
    <row r="27749" spans="1:3" x14ac:dyDescent="0.25">
      <c r="A27749" t="s">
        <v>27285</v>
      </c>
      <c r="B27749">
        <v>9.3502982999999998E-2</v>
      </c>
      <c r="C27749">
        <v>0.46146668200000002</v>
      </c>
    </row>
    <row r="27750" spans="1:3" x14ac:dyDescent="0.25">
      <c r="A27750" t="s">
        <v>33835</v>
      </c>
      <c r="B27750">
        <v>0.143681577</v>
      </c>
      <c r="C27750">
        <v>6.8259863000000004E-2</v>
      </c>
    </row>
    <row r="27751" spans="1:3" x14ac:dyDescent="0.25">
      <c r="A27751" t="s">
        <v>27286</v>
      </c>
      <c r="B27751">
        <v>6.0020902000000001E-2</v>
      </c>
      <c r="C27751">
        <v>0.56046025600000005</v>
      </c>
    </row>
    <row r="27752" spans="1:3" x14ac:dyDescent="0.25">
      <c r="A27752" t="s">
        <v>33836</v>
      </c>
      <c r="B27752">
        <v>5.8113537999999999E-2</v>
      </c>
      <c r="C27752">
        <v>0.46995407700000003</v>
      </c>
    </row>
    <row r="27753" spans="1:3" x14ac:dyDescent="0.25">
      <c r="A27753" t="s">
        <v>27287</v>
      </c>
      <c r="B27753">
        <v>-3.9076705000000003E-2</v>
      </c>
      <c r="C27753">
        <v>0.67946126200000001</v>
      </c>
    </row>
    <row r="27754" spans="1:3" x14ac:dyDescent="0.25">
      <c r="A27754" t="s">
        <v>27288</v>
      </c>
      <c r="B27754">
        <v>-5.9134452999999997E-2</v>
      </c>
      <c r="C27754">
        <v>0.59567513699999997</v>
      </c>
    </row>
    <row r="27755" spans="1:3" x14ac:dyDescent="0.25">
      <c r="A27755" t="s">
        <v>27289</v>
      </c>
      <c r="B27755">
        <v>-0.15745635999999999</v>
      </c>
      <c r="C27755">
        <v>0.134579633</v>
      </c>
    </row>
    <row r="27756" spans="1:3" x14ac:dyDescent="0.25">
      <c r="A27756" t="s">
        <v>27290</v>
      </c>
      <c r="B27756">
        <v>-4.8671120999999998E-2</v>
      </c>
      <c r="C27756">
        <v>0.68975269699999997</v>
      </c>
    </row>
    <row r="27757" spans="1:3" x14ac:dyDescent="0.25">
      <c r="A27757" t="s">
        <v>27291</v>
      </c>
      <c r="B27757">
        <v>0.344539243</v>
      </c>
      <c r="C27757">
        <v>9.3956430000000004E-3</v>
      </c>
    </row>
    <row r="27758" spans="1:3" x14ac:dyDescent="0.25">
      <c r="A27758" t="s">
        <v>27292</v>
      </c>
      <c r="B27758">
        <v>7.3623100000000004E-3</v>
      </c>
      <c r="C27758">
        <v>0.95163250799999999</v>
      </c>
    </row>
    <row r="27759" spans="1:3" x14ac:dyDescent="0.25">
      <c r="A27759" t="s">
        <v>27293</v>
      </c>
      <c r="B27759">
        <v>-5.3678629999999996E-3</v>
      </c>
      <c r="C27759">
        <v>0.96375369200000005</v>
      </c>
    </row>
    <row r="27760" spans="1:3" x14ac:dyDescent="0.25">
      <c r="A27760" t="s">
        <v>27294</v>
      </c>
      <c r="B27760">
        <v>8.0204491000000003E-2</v>
      </c>
      <c r="C27760">
        <v>0.38406011600000001</v>
      </c>
    </row>
    <row r="27761" spans="1:3" x14ac:dyDescent="0.25">
      <c r="A27761" t="s">
        <v>27295</v>
      </c>
      <c r="B27761">
        <v>6.2945560999999997E-2</v>
      </c>
      <c r="C27761">
        <v>0.45995853599999997</v>
      </c>
    </row>
    <row r="27762" spans="1:3" x14ac:dyDescent="0.25">
      <c r="A27762" t="s">
        <v>27296</v>
      </c>
      <c r="B27762">
        <v>8.8365075000000001E-2</v>
      </c>
      <c r="C27762">
        <v>0.336893094</v>
      </c>
    </row>
    <row r="27763" spans="1:3" x14ac:dyDescent="0.25">
      <c r="A27763" t="s">
        <v>27297</v>
      </c>
      <c r="B27763">
        <v>-8.6356951000000001E-2</v>
      </c>
      <c r="C27763">
        <v>0.37886941099999999</v>
      </c>
    </row>
    <row r="27764" spans="1:3" x14ac:dyDescent="0.25">
      <c r="A27764" t="s">
        <v>27298</v>
      </c>
      <c r="B27764">
        <v>-9.7225828E-2</v>
      </c>
      <c r="C27764">
        <v>0.439608043</v>
      </c>
    </row>
    <row r="27765" spans="1:3" x14ac:dyDescent="0.25">
      <c r="A27765" t="s">
        <v>27299</v>
      </c>
      <c r="B27765">
        <v>3.4084330000000002E-3</v>
      </c>
      <c r="C27765">
        <v>0.97944107499999999</v>
      </c>
    </row>
    <row r="27766" spans="1:3" x14ac:dyDescent="0.25">
      <c r="A27766" t="s">
        <v>27300</v>
      </c>
      <c r="B27766">
        <v>0.16899433899999999</v>
      </c>
      <c r="C27766">
        <v>0.157424596</v>
      </c>
    </row>
    <row r="27767" spans="1:3" x14ac:dyDescent="0.25">
      <c r="A27767" t="s">
        <v>27301</v>
      </c>
      <c r="B27767">
        <v>2.5316829999999999E-3</v>
      </c>
      <c r="C27767">
        <v>0.97434536800000004</v>
      </c>
    </row>
    <row r="27768" spans="1:3" x14ac:dyDescent="0.25">
      <c r="A27768" t="s">
        <v>27302</v>
      </c>
      <c r="B27768">
        <v>-8.2225688000000005E-2</v>
      </c>
      <c r="C27768">
        <v>0.25481269000000001</v>
      </c>
    </row>
    <row r="27769" spans="1:3" x14ac:dyDescent="0.25">
      <c r="A27769" t="s">
        <v>170</v>
      </c>
      <c r="B27769">
        <v>-1.1447812999999999E-2</v>
      </c>
      <c r="C27769">
        <v>0.92528719699999995</v>
      </c>
    </row>
    <row r="27770" spans="1:3" x14ac:dyDescent="0.25">
      <c r="A27770" t="s">
        <v>27303</v>
      </c>
      <c r="B27770">
        <v>-1.9819324999999999E-2</v>
      </c>
      <c r="C27770">
        <v>0.82138753799999997</v>
      </c>
    </row>
    <row r="27771" spans="1:3" x14ac:dyDescent="0.25">
      <c r="A27771" t="s">
        <v>27304</v>
      </c>
      <c r="B27771">
        <v>-5.7421415000000003E-2</v>
      </c>
      <c r="C27771">
        <v>0.54542906300000005</v>
      </c>
    </row>
    <row r="27772" spans="1:3" x14ac:dyDescent="0.25">
      <c r="A27772" t="s">
        <v>27305</v>
      </c>
      <c r="B27772">
        <v>6.2446795999999999E-2</v>
      </c>
      <c r="C27772">
        <v>0.58345617100000002</v>
      </c>
    </row>
    <row r="27773" spans="1:3" x14ac:dyDescent="0.25">
      <c r="A27773" t="s">
        <v>27306</v>
      </c>
      <c r="B27773">
        <v>-6.7110590999999997E-2</v>
      </c>
      <c r="C27773">
        <v>0.46931173999999998</v>
      </c>
    </row>
    <row r="27774" spans="1:3" x14ac:dyDescent="0.25">
      <c r="A27774" t="s">
        <v>27307</v>
      </c>
      <c r="B27774">
        <v>1.4881475E-2</v>
      </c>
      <c r="C27774">
        <v>0.85316261000000004</v>
      </c>
    </row>
    <row r="27775" spans="1:3" x14ac:dyDescent="0.25">
      <c r="A27775" t="s">
        <v>27308</v>
      </c>
      <c r="B27775">
        <v>-0.21805796599999999</v>
      </c>
      <c r="C27775">
        <v>8.8561965000000006E-2</v>
      </c>
    </row>
    <row r="27776" spans="1:3" x14ac:dyDescent="0.25">
      <c r="A27776" t="s">
        <v>27309</v>
      </c>
      <c r="B27776">
        <v>-2.1057599999999999E-3</v>
      </c>
      <c r="C27776">
        <v>0.98187772200000001</v>
      </c>
    </row>
    <row r="27777" spans="1:3" x14ac:dyDescent="0.25">
      <c r="A27777" t="s">
        <v>33837</v>
      </c>
      <c r="B27777">
        <v>4.5535062000000001E-2</v>
      </c>
      <c r="C27777">
        <v>0.56878947999999996</v>
      </c>
    </row>
    <row r="27778" spans="1:3" x14ac:dyDescent="0.25">
      <c r="A27778" t="s">
        <v>27311</v>
      </c>
      <c r="B27778">
        <v>1.6456004999999999E-2</v>
      </c>
      <c r="C27778">
        <v>0.83250276400000001</v>
      </c>
    </row>
    <row r="27779" spans="1:3" x14ac:dyDescent="0.25">
      <c r="A27779" t="s">
        <v>27313</v>
      </c>
      <c r="B27779">
        <v>-1.6969422000000001E-2</v>
      </c>
      <c r="C27779">
        <v>0.82743210700000003</v>
      </c>
    </row>
    <row r="27780" spans="1:3" x14ac:dyDescent="0.25">
      <c r="A27780" t="s">
        <v>27314</v>
      </c>
      <c r="B27780">
        <v>1.6814853000000001E-2</v>
      </c>
      <c r="C27780">
        <v>0.82875956100000003</v>
      </c>
    </row>
    <row r="27781" spans="1:3" x14ac:dyDescent="0.25">
      <c r="A27781" t="s">
        <v>27315</v>
      </c>
      <c r="B27781">
        <v>-7.3801624999999996E-2</v>
      </c>
      <c r="C27781">
        <v>0.55990483499999999</v>
      </c>
    </row>
    <row r="27782" spans="1:3" x14ac:dyDescent="0.25">
      <c r="A27782" t="s">
        <v>27316</v>
      </c>
      <c r="B27782">
        <v>-1.9549370999999999E-2</v>
      </c>
      <c r="C27782">
        <v>0.81665464300000001</v>
      </c>
    </row>
    <row r="27783" spans="1:3" x14ac:dyDescent="0.25">
      <c r="A27783" t="s">
        <v>27317</v>
      </c>
      <c r="B27783">
        <v>1.4180583E-2</v>
      </c>
      <c r="C27783">
        <v>0.860264472</v>
      </c>
    </row>
    <row r="27784" spans="1:3" x14ac:dyDescent="0.25">
      <c r="A27784" t="s">
        <v>27318</v>
      </c>
      <c r="B27784">
        <v>2.6149071999999999E-2</v>
      </c>
      <c r="C27784">
        <v>0.80978667400000004</v>
      </c>
    </row>
    <row r="27785" spans="1:3" x14ac:dyDescent="0.25">
      <c r="A27785" t="s">
        <v>27319</v>
      </c>
      <c r="B27785">
        <v>0.25979932900000002</v>
      </c>
      <c r="C27785">
        <v>0.98911311099999999</v>
      </c>
    </row>
    <row r="27786" spans="1:3" x14ac:dyDescent="0.25">
      <c r="A27786" t="s">
        <v>33839</v>
      </c>
      <c r="B27786">
        <v>0.14940091599999999</v>
      </c>
      <c r="C27786">
        <v>5.7685124999999997E-2</v>
      </c>
    </row>
    <row r="27787" spans="1:3" x14ac:dyDescent="0.25">
      <c r="A27787" t="s">
        <v>27320</v>
      </c>
      <c r="B27787">
        <v>2.8079763000000001E-2</v>
      </c>
      <c r="C27787">
        <v>0.73007640600000001</v>
      </c>
    </row>
    <row r="27788" spans="1:3" x14ac:dyDescent="0.25">
      <c r="A27788" t="s">
        <v>27321</v>
      </c>
      <c r="B27788">
        <v>-1.7008348999999999E-2</v>
      </c>
      <c r="C27788">
        <v>0.89378438599999999</v>
      </c>
    </row>
    <row r="27789" spans="1:3" x14ac:dyDescent="0.25">
      <c r="A27789" t="s">
        <v>33840</v>
      </c>
      <c r="B27789">
        <v>5.8113537999999999E-2</v>
      </c>
      <c r="C27789">
        <v>0.46995407700000003</v>
      </c>
    </row>
    <row r="27790" spans="1:3" x14ac:dyDescent="0.25">
      <c r="A27790" t="s">
        <v>33841</v>
      </c>
      <c r="B27790">
        <v>4.5535062000000001E-2</v>
      </c>
      <c r="C27790">
        <v>0.56878947999999996</v>
      </c>
    </row>
    <row r="27791" spans="1:3" x14ac:dyDescent="0.25">
      <c r="A27791" t="s">
        <v>27322</v>
      </c>
      <c r="B27791">
        <v>0.108415867</v>
      </c>
      <c r="C27791">
        <v>0.33767370299999999</v>
      </c>
    </row>
    <row r="27792" spans="1:3" x14ac:dyDescent="0.25">
      <c r="A27792" t="s">
        <v>27323</v>
      </c>
      <c r="B27792">
        <v>-6.7416501000000004E-2</v>
      </c>
      <c r="C27792">
        <v>0.35680514299999999</v>
      </c>
    </row>
    <row r="27793" spans="1:3" x14ac:dyDescent="0.25">
      <c r="A27793" t="s">
        <v>27324</v>
      </c>
      <c r="B27793">
        <v>-8.0665582999999999E-2</v>
      </c>
      <c r="C27793">
        <v>0.49384704400000001</v>
      </c>
    </row>
    <row r="27794" spans="1:3" x14ac:dyDescent="0.25">
      <c r="A27794" t="s">
        <v>27325</v>
      </c>
      <c r="B27794">
        <v>7.1618428999999997E-2</v>
      </c>
      <c r="C27794">
        <v>0.238171207</v>
      </c>
    </row>
    <row r="27795" spans="1:3" x14ac:dyDescent="0.25">
      <c r="A27795" t="s">
        <v>27326</v>
      </c>
      <c r="B27795">
        <v>-0.133504124</v>
      </c>
      <c r="C27795">
        <v>0.26970663299999997</v>
      </c>
    </row>
    <row r="27796" spans="1:3" x14ac:dyDescent="0.25">
      <c r="A27796" t="s">
        <v>27327</v>
      </c>
      <c r="B27796">
        <v>-6.7902185000000004E-2</v>
      </c>
      <c r="C27796">
        <v>0.57795985299999997</v>
      </c>
    </row>
    <row r="27797" spans="1:3" x14ac:dyDescent="0.25">
      <c r="A27797" t="s">
        <v>27328</v>
      </c>
      <c r="B27797">
        <v>9.9911851999999995E-2</v>
      </c>
      <c r="C27797">
        <v>0.37838692000000002</v>
      </c>
    </row>
    <row r="27798" spans="1:3" x14ac:dyDescent="0.25">
      <c r="A27798" t="s">
        <v>27329</v>
      </c>
      <c r="B27798">
        <v>-6.2940336999999999E-2</v>
      </c>
      <c r="C27798">
        <v>0.63104134300000003</v>
      </c>
    </row>
    <row r="27799" spans="1:3" x14ac:dyDescent="0.25">
      <c r="A27799" t="s">
        <v>136</v>
      </c>
      <c r="B27799">
        <v>-0.101905626</v>
      </c>
      <c r="C27799">
        <v>0.31476999500000002</v>
      </c>
    </row>
    <row r="27800" spans="1:3" x14ac:dyDescent="0.25">
      <c r="A27800" t="s">
        <v>27330</v>
      </c>
      <c r="B27800">
        <v>-5.7048014000000001E-2</v>
      </c>
      <c r="C27800">
        <v>0.54769492600000003</v>
      </c>
    </row>
    <row r="27801" spans="1:3" x14ac:dyDescent="0.25">
      <c r="A27801" t="s">
        <v>27331</v>
      </c>
      <c r="B27801">
        <v>2.5454559000000002E-2</v>
      </c>
      <c r="C27801">
        <v>0.81535109100000003</v>
      </c>
    </row>
    <row r="27802" spans="1:3" x14ac:dyDescent="0.25">
      <c r="A27802" t="s">
        <v>27332</v>
      </c>
      <c r="B27802">
        <v>-5.6560258000000002E-2</v>
      </c>
      <c r="C27802">
        <v>0.67223771399999999</v>
      </c>
    </row>
    <row r="27803" spans="1:3" x14ac:dyDescent="0.25">
      <c r="A27803" t="s">
        <v>27333</v>
      </c>
      <c r="B27803">
        <v>8.4006659999999997E-2</v>
      </c>
      <c r="C27803">
        <v>0.32874792800000002</v>
      </c>
    </row>
    <row r="27804" spans="1:3" x14ac:dyDescent="0.25">
      <c r="A27804" t="s">
        <v>27334</v>
      </c>
      <c r="B27804">
        <v>-6.8832805999999996E-2</v>
      </c>
      <c r="C27804">
        <v>0.450040208</v>
      </c>
    </row>
    <row r="27805" spans="1:3" x14ac:dyDescent="0.25">
      <c r="A27805" t="s">
        <v>27336</v>
      </c>
      <c r="B27805">
        <v>3.166882E-2</v>
      </c>
      <c r="C27805">
        <v>0.80944240999999995</v>
      </c>
    </row>
    <row r="27806" spans="1:3" x14ac:dyDescent="0.25">
      <c r="A27806" t="s">
        <v>27337</v>
      </c>
      <c r="B27806">
        <v>-0.120289431</v>
      </c>
      <c r="C27806">
        <v>0.29649551499999999</v>
      </c>
    </row>
    <row r="27807" spans="1:3" x14ac:dyDescent="0.25">
      <c r="A27807" t="s">
        <v>27338</v>
      </c>
      <c r="B27807">
        <v>1.6456004999999999E-2</v>
      </c>
      <c r="C27807">
        <v>0.83250276400000001</v>
      </c>
    </row>
    <row r="27808" spans="1:3" x14ac:dyDescent="0.25">
      <c r="A27808" t="s">
        <v>27339</v>
      </c>
      <c r="B27808">
        <v>-1.6969422000000001E-2</v>
      </c>
      <c r="C27808">
        <v>0.82743210700000003</v>
      </c>
    </row>
    <row r="27809" spans="1:3" x14ac:dyDescent="0.25">
      <c r="A27809" t="s">
        <v>27340</v>
      </c>
      <c r="B27809">
        <v>-0.151746292</v>
      </c>
      <c r="C27809">
        <v>0.17650585199999999</v>
      </c>
    </row>
    <row r="27810" spans="1:3" x14ac:dyDescent="0.25">
      <c r="A27810" t="s">
        <v>27341</v>
      </c>
      <c r="B27810">
        <v>-1.004741E-3</v>
      </c>
      <c r="C27810">
        <v>0.98990472600000001</v>
      </c>
    </row>
    <row r="27811" spans="1:3" x14ac:dyDescent="0.25">
      <c r="A27811" t="s">
        <v>27342</v>
      </c>
      <c r="B27811">
        <v>0.13068919500000001</v>
      </c>
      <c r="C27811">
        <v>0.160742361</v>
      </c>
    </row>
    <row r="27812" spans="1:3" x14ac:dyDescent="0.25">
      <c r="A27812" t="s">
        <v>27343</v>
      </c>
      <c r="B27812">
        <v>-3.4118699000000002E-2</v>
      </c>
      <c r="C27812">
        <v>0.66667704900000002</v>
      </c>
    </row>
    <row r="27813" spans="1:3" x14ac:dyDescent="0.25">
      <c r="A27813" t="s">
        <v>27344</v>
      </c>
      <c r="B27813">
        <v>-0.21520727200000001</v>
      </c>
      <c r="C27813">
        <v>1.88483E-4</v>
      </c>
    </row>
    <row r="27814" spans="1:3" x14ac:dyDescent="0.25">
      <c r="A27814" t="s">
        <v>27345</v>
      </c>
      <c r="B27814">
        <v>-3.4118699000000002E-2</v>
      </c>
      <c r="C27814">
        <v>0.66667704900000002</v>
      </c>
    </row>
    <row r="27815" spans="1:3" x14ac:dyDescent="0.25">
      <c r="A27815" t="s">
        <v>27346</v>
      </c>
      <c r="B27815">
        <v>-5.0043536E-2</v>
      </c>
      <c r="C27815">
        <v>0.53264468200000004</v>
      </c>
    </row>
    <row r="27816" spans="1:3" x14ac:dyDescent="0.25">
      <c r="A27816" t="s">
        <v>27347</v>
      </c>
      <c r="B27816">
        <v>-3.8083579999999999E-2</v>
      </c>
      <c r="C27816">
        <v>0.73537430199999998</v>
      </c>
    </row>
    <row r="27817" spans="1:3" x14ac:dyDescent="0.25">
      <c r="A27817" t="s">
        <v>27348</v>
      </c>
      <c r="B27817">
        <v>2.3580822000000001E-2</v>
      </c>
      <c r="C27817">
        <v>0.81102973499999997</v>
      </c>
    </row>
    <row r="27818" spans="1:3" x14ac:dyDescent="0.25">
      <c r="A27818" t="s">
        <v>27349</v>
      </c>
      <c r="B27818">
        <v>-2.1055246E-2</v>
      </c>
      <c r="C27818">
        <v>0.87489473699999998</v>
      </c>
    </row>
    <row r="27819" spans="1:3" x14ac:dyDescent="0.25">
      <c r="A27819" t="s">
        <v>33842</v>
      </c>
      <c r="B27819">
        <v>1.6731486E-2</v>
      </c>
      <c r="C27819">
        <v>0.82962978600000004</v>
      </c>
    </row>
    <row r="27820" spans="1:3" x14ac:dyDescent="0.25">
      <c r="A27820" t="s">
        <v>27350</v>
      </c>
      <c r="B27820">
        <v>-2.3876884000000001E-2</v>
      </c>
      <c r="C27820">
        <v>0.806337674</v>
      </c>
    </row>
    <row r="27821" spans="1:3" x14ac:dyDescent="0.25">
      <c r="A27821" t="s">
        <v>27351</v>
      </c>
      <c r="B27821">
        <v>1.8720693E-2</v>
      </c>
      <c r="C27821">
        <v>0.85031786399999998</v>
      </c>
    </row>
    <row r="27822" spans="1:3" x14ac:dyDescent="0.25">
      <c r="A27822" t="s">
        <v>27352</v>
      </c>
      <c r="B27822">
        <v>8.1044551000000006E-2</v>
      </c>
      <c r="C27822">
        <v>0.497697204</v>
      </c>
    </row>
    <row r="27823" spans="1:3" x14ac:dyDescent="0.25">
      <c r="A27823" t="s">
        <v>33843</v>
      </c>
      <c r="B27823">
        <v>3.1674197000000001E-2</v>
      </c>
      <c r="C27823">
        <v>0.68858291699999996</v>
      </c>
    </row>
    <row r="27824" spans="1:3" x14ac:dyDescent="0.25">
      <c r="A27824" t="s">
        <v>27353</v>
      </c>
      <c r="B27824">
        <v>-2.1971263000000001E-2</v>
      </c>
      <c r="C27824">
        <v>0.76839417700000001</v>
      </c>
    </row>
    <row r="27825" spans="1:3" x14ac:dyDescent="0.25">
      <c r="A27825" t="s">
        <v>27354</v>
      </c>
      <c r="B27825">
        <v>2.4563069999999999E-2</v>
      </c>
      <c r="C27825">
        <v>0.84326753300000001</v>
      </c>
    </row>
    <row r="27826" spans="1:3" x14ac:dyDescent="0.25">
      <c r="A27826" t="s">
        <v>27355</v>
      </c>
      <c r="B27826">
        <v>3.1535797999999997E-2</v>
      </c>
      <c r="C27826">
        <v>0.80239526000000005</v>
      </c>
    </row>
    <row r="27827" spans="1:3" x14ac:dyDescent="0.25">
      <c r="A27827" t="s">
        <v>27356</v>
      </c>
      <c r="B27827">
        <v>5.0725803999999999E-2</v>
      </c>
      <c r="C27827">
        <v>0.58785384600000001</v>
      </c>
    </row>
    <row r="27828" spans="1:3" x14ac:dyDescent="0.25">
      <c r="A27828" t="s">
        <v>27357</v>
      </c>
      <c r="B27828">
        <v>1.2125751000000001E-2</v>
      </c>
      <c r="C27828">
        <v>0.89597348300000001</v>
      </c>
    </row>
    <row r="27829" spans="1:3" x14ac:dyDescent="0.25">
      <c r="A27829" t="s">
        <v>27358</v>
      </c>
      <c r="B27829">
        <v>-5.2197971000000003E-2</v>
      </c>
      <c r="C27829">
        <v>0.54742596300000002</v>
      </c>
    </row>
    <row r="27830" spans="1:3" x14ac:dyDescent="0.25">
      <c r="A27830" t="s">
        <v>27359</v>
      </c>
      <c r="B27830">
        <v>-0.151746716</v>
      </c>
      <c r="C27830">
        <v>0.25582878599999997</v>
      </c>
    </row>
    <row r="27831" spans="1:3" x14ac:dyDescent="0.25">
      <c r="A27831" t="s">
        <v>27360</v>
      </c>
      <c r="B27831">
        <v>-2.7083533E-2</v>
      </c>
      <c r="C27831">
        <v>0.81062494399999996</v>
      </c>
    </row>
    <row r="27832" spans="1:3" x14ac:dyDescent="0.25">
      <c r="A27832" t="s">
        <v>27361</v>
      </c>
      <c r="B27832">
        <v>3.4617888999999999E-2</v>
      </c>
      <c r="C27832">
        <v>0.79410018599999999</v>
      </c>
    </row>
    <row r="27833" spans="1:3" x14ac:dyDescent="0.25">
      <c r="A27833" t="s">
        <v>27362</v>
      </c>
      <c r="B27833">
        <v>-5.1933037000000001E-2</v>
      </c>
      <c r="C27833">
        <v>0.66554737900000005</v>
      </c>
    </row>
    <row r="27834" spans="1:3" x14ac:dyDescent="0.25">
      <c r="A27834" t="s">
        <v>27363</v>
      </c>
      <c r="B27834">
        <v>-4.8320239000000001E-2</v>
      </c>
      <c r="C27834">
        <v>0.42170857099999998</v>
      </c>
    </row>
    <row r="27835" spans="1:3" x14ac:dyDescent="0.25">
      <c r="A27835" t="s">
        <v>27364</v>
      </c>
      <c r="B27835">
        <v>-1.6673754999999998E-2</v>
      </c>
      <c r="C27835">
        <v>0.83052348099999995</v>
      </c>
    </row>
    <row r="27836" spans="1:3" x14ac:dyDescent="0.25">
      <c r="A27836" t="s">
        <v>27365</v>
      </c>
      <c r="B27836">
        <v>0.14366807700000001</v>
      </c>
      <c r="C27836">
        <v>9.4941120000000004E-2</v>
      </c>
    </row>
    <row r="27837" spans="1:3" x14ac:dyDescent="0.25">
      <c r="A27837" t="s">
        <v>27366</v>
      </c>
      <c r="B27837">
        <v>-1.1957490000000001E-3</v>
      </c>
      <c r="C27837">
        <v>0.99129372800000004</v>
      </c>
    </row>
    <row r="27838" spans="1:3" x14ac:dyDescent="0.25">
      <c r="A27838" t="s">
        <v>27367</v>
      </c>
      <c r="B27838">
        <v>-8.7941584000000003E-2</v>
      </c>
      <c r="C27838">
        <v>0.38302238900000002</v>
      </c>
    </row>
    <row r="27839" spans="1:3" x14ac:dyDescent="0.25">
      <c r="A27839" t="s">
        <v>27369</v>
      </c>
      <c r="B27839">
        <v>5.6075773000000002E-2</v>
      </c>
      <c r="C27839">
        <v>0.51885713300000003</v>
      </c>
    </row>
    <row r="27840" spans="1:3" x14ac:dyDescent="0.25">
      <c r="A27840" t="s">
        <v>27370</v>
      </c>
      <c r="B27840">
        <v>-1.5300809E-2</v>
      </c>
      <c r="C27840">
        <v>0.88209505899999996</v>
      </c>
    </row>
    <row r="27841" spans="1:3" x14ac:dyDescent="0.25">
      <c r="A27841" t="s">
        <v>27371</v>
      </c>
      <c r="B27841">
        <v>5.2770725999999997E-2</v>
      </c>
      <c r="C27841">
        <v>0.51938844200000001</v>
      </c>
    </row>
    <row r="27842" spans="1:3" x14ac:dyDescent="0.25">
      <c r="A27842" t="s">
        <v>27372</v>
      </c>
      <c r="B27842">
        <v>4.4183629999999998E-3</v>
      </c>
      <c r="C27842">
        <v>0.96060202299999997</v>
      </c>
    </row>
    <row r="27843" spans="1:3" x14ac:dyDescent="0.25">
      <c r="A27843" t="s">
        <v>27373</v>
      </c>
      <c r="B27843">
        <v>-0.190526273</v>
      </c>
      <c r="C27843">
        <v>3.7281913E-2</v>
      </c>
    </row>
    <row r="27844" spans="1:3" x14ac:dyDescent="0.25">
      <c r="A27844" t="s">
        <v>27374</v>
      </c>
      <c r="B27844">
        <v>-7.3979469000000006E-2</v>
      </c>
      <c r="C27844">
        <v>0.53238904799999998</v>
      </c>
    </row>
    <row r="27845" spans="1:3" x14ac:dyDescent="0.25">
      <c r="A27845" t="s">
        <v>27375</v>
      </c>
      <c r="B27845">
        <v>-0.121338707</v>
      </c>
      <c r="C27845">
        <v>0.28413465500000001</v>
      </c>
    </row>
    <row r="27846" spans="1:3" x14ac:dyDescent="0.25">
      <c r="A27846" t="s">
        <v>27376</v>
      </c>
      <c r="B27846">
        <v>0.23636955000000001</v>
      </c>
      <c r="C27846">
        <v>7.5569338E-2</v>
      </c>
    </row>
    <row r="27847" spans="1:3" x14ac:dyDescent="0.25">
      <c r="A27847" t="s">
        <v>27377</v>
      </c>
      <c r="B27847">
        <v>-0.107777781</v>
      </c>
      <c r="C27847">
        <v>0.252408246</v>
      </c>
    </row>
    <row r="27848" spans="1:3" x14ac:dyDescent="0.25">
      <c r="A27848" t="s">
        <v>27378</v>
      </c>
      <c r="B27848">
        <v>2.1635500000000002E-3</v>
      </c>
      <c r="C27848">
        <v>0.98507480300000005</v>
      </c>
    </row>
    <row r="27849" spans="1:3" x14ac:dyDescent="0.25">
      <c r="A27849" t="s">
        <v>27379</v>
      </c>
      <c r="B27849">
        <v>-2.0153678000000001E-2</v>
      </c>
      <c r="C27849">
        <v>0.81094676399999999</v>
      </c>
    </row>
    <row r="27850" spans="1:3" x14ac:dyDescent="0.25">
      <c r="A27850" t="s">
        <v>27380</v>
      </c>
      <c r="B27850">
        <v>1.3563538999999999E-2</v>
      </c>
      <c r="C27850">
        <v>0.85820889</v>
      </c>
    </row>
    <row r="27851" spans="1:3" x14ac:dyDescent="0.25">
      <c r="A27851" t="s">
        <v>27381</v>
      </c>
      <c r="B27851">
        <v>-1.6969422000000001E-2</v>
      </c>
      <c r="C27851">
        <v>0.82743210700000003</v>
      </c>
    </row>
    <row r="27852" spans="1:3" x14ac:dyDescent="0.25">
      <c r="A27852" t="s">
        <v>27382</v>
      </c>
      <c r="B27852">
        <v>-0.70951164</v>
      </c>
      <c r="C27852">
        <v>0.241597593</v>
      </c>
    </row>
    <row r="27853" spans="1:3" x14ac:dyDescent="0.25">
      <c r="A27853" t="s">
        <v>27383</v>
      </c>
      <c r="B27853">
        <v>-0.69843017100000004</v>
      </c>
      <c r="C27853">
        <v>5.4930015999999998E-2</v>
      </c>
    </row>
    <row r="27854" spans="1:3" x14ac:dyDescent="0.25">
      <c r="A27854" t="s">
        <v>27384</v>
      </c>
      <c r="B27854">
        <v>-0.11735077300000001</v>
      </c>
      <c r="C27854">
        <v>0.16365339300000001</v>
      </c>
    </row>
    <row r="27855" spans="1:3" x14ac:dyDescent="0.25">
      <c r="A27855" t="s">
        <v>27385</v>
      </c>
      <c r="B27855">
        <v>-3.4118699000000002E-2</v>
      </c>
      <c r="C27855">
        <v>0.66667704900000002</v>
      </c>
    </row>
    <row r="27856" spans="1:3" x14ac:dyDescent="0.25">
      <c r="A27856" t="s">
        <v>27386</v>
      </c>
      <c r="B27856">
        <v>-1.6969422000000001E-2</v>
      </c>
      <c r="C27856">
        <v>0.82743210700000003</v>
      </c>
    </row>
    <row r="27857" spans="1:3" x14ac:dyDescent="0.25">
      <c r="A27857" t="s">
        <v>27387</v>
      </c>
      <c r="B27857">
        <v>3.7340229000000003E-2</v>
      </c>
      <c r="C27857">
        <v>0.64989309799999995</v>
      </c>
    </row>
    <row r="27858" spans="1:3" x14ac:dyDescent="0.25">
      <c r="A27858" t="s">
        <v>27388</v>
      </c>
      <c r="B27858">
        <v>-0.119984676</v>
      </c>
      <c r="C27858">
        <v>0.261180721</v>
      </c>
    </row>
    <row r="27859" spans="1:3" x14ac:dyDescent="0.25">
      <c r="A27859" t="s">
        <v>27389</v>
      </c>
      <c r="B27859">
        <v>-0.120208862</v>
      </c>
      <c r="C27859">
        <v>0.25889159</v>
      </c>
    </row>
    <row r="27860" spans="1:3" x14ac:dyDescent="0.25">
      <c r="A27860" t="s">
        <v>27390</v>
      </c>
      <c r="B27860">
        <v>-0.24376888099999999</v>
      </c>
      <c r="C27860">
        <v>3.6609677E-2</v>
      </c>
    </row>
    <row r="27861" spans="1:3" x14ac:dyDescent="0.25">
      <c r="A27861" t="s">
        <v>27391</v>
      </c>
      <c r="B27861">
        <v>-0.14045489999999999</v>
      </c>
      <c r="C27861">
        <v>0.167619764</v>
      </c>
    </row>
    <row r="27862" spans="1:3" x14ac:dyDescent="0.25">
      <c r="A27862" t="s">
        <v>27392</v>
      </c>
      <c r="B27862">
        <v>-0.11884405200000001</v>
      </c>
      <c r="C27862">
        <v>0.122267026</v>
      </c>
    </row>
    <row r="27863" spans="1:3" x14ac:dyDescent="0.25">
      <c r="A27863" t="s">
        <v>27393</v>
      </c>
      <c r="B27863">
        <v>-7.5992100000000003E-3</v>
      </c>
      <c r="C27863">
        <v>0.94408167300000001</v>
      </c>
    </row>
    <row r="27864" spans="1:3" x14ac:dyDescent="0.25">
      <c r="A27864" t="s">
        <v>27394</v>
      </c>
      <c r="B27864">
        <v>9.7958801999999998E-2</v>
      </c>
      <c r="C27864">
        <v>0.45662848299999997</v>
      </c>
    </row>
    <row r="27865" spans="1:3" x14ac:dyDescent="0.25">
      <c r="A27865" t="s">
        <v>27395</v>
      </c>
      <c r="B27865">
        <v>-9.7435073999999997E-2</v>
      </c>
      <c r="C27865">
        <v>0.429975353</v>
      </c>
    </row>
    <row r="27866" spans="1:3" x14ac:dyDescent="0.25">
      <c r="A27866" t="s">
        <v>27396</v>
      </c>
      <c r="B27866">
        <v>-0.13402161000000001</v>
      </c>
      <c r="C27866">
        <v>0.14661274399999999</v>
      </c>
    </row>
    <row r="27867" spans="1:3" x14ac:dyDescent="0.25">
      <c r="A27867" t="s">
        <v>27397</v>
      </c>
      <c r="B27867">
        <v>-4.2633439000000002E-2</v>
      </c>
      <c r="C27867">
        <v>0.70477322799999997</v>
      </c>
    </row>
    <row r="27868" spans="1:3" x14ac:dyDescent="0.25">
      <c r="A27868" t="s">
        <v>354</v>
      </c>
      <c r="B27868">
        <v>-1.4116072E-2</v>
      </c>
      <c r="C27868">
        <v>0.89420287200000004</v>
      </c>
    </row>
    <row r="27869" spans="1:3" x14ac:dyDescent="0.25">
      <c r="A27869" t="s">
        <v>27398</v>
      </c>
      <c r="B27869">
        <v>-4.8732809000000002E-2</v>
      </c>
      <c r="C27869">
        <v>0.675051815</v>
      </c>
    </row>
    <row r="27870" spans="1:3" x14ac:dyDescent="0.25">
      <c r="A27870" t="s">
        <v>27399</v>
      </c>
      <c r="B27870">
        <v>0.112298546</v>
      </c>
      <c r="C27870">
        <v>0.35646876900000002</v>
      </c>
    </row>
    <row r="27871" spans="1:3" x14ac:dyDescent="0.25">
      <c r="A27871" t="s">
        <v>27400</v>
      </c>
      <c r="B27871">
        <v>-8.7072229000000001E-2</v>
      </c>
      <c r="C27871">
        <v>0.477369771</v>
      </c>
    </row>
    <row r="27872" spans="1:3" x14ac:dyDescent="0.25">
      <c r="A27872" t="s">
        <v>27401</v>
      </c>
      <c r="B27872">
        <v>-0.17285050399999999</v>
      </c>
      <c r="C27872">
        <v>0.16253436399999999</v>
      </c>
    </row>
    <row r="27873" spans="1:3" x14ac:dyDescent="0.25">
      <c r="A27873" t="s">
        <v>27402</v>
      </c>
      <c r="B27873">
        <v>1.0512492999999999E-2</v>
      </c>
      <c r="C27873">
        <v>0.90346003799999997</v>
      </c>
    </row>
    <row r="27874" spans="1:3" x14ac:dyDescent="0.25">
      <c r="A27874" t="s">
        <v>27403</v>
      </c>
      <c r="B27874">
        <v>-0.125303572</v>
      </c>
      <c r="C27874">
        <v>0.28627438300000002</v>
      </c>
    </row>
    <row r="27875" spans="1:3" x14ac:dyDescent="0.25">
      <c r="A27875" t="s">
        <v>27404</v>
      </c>
      <c r="B27875">
        <v>5.8616906000000003E-2</v>
      </c>
      <c r="C27875">
        <v>0.47987314800000003</v>
      </c>
    </row>
    <row r="27876" spans="1:3" x14ac:dyDescent="0.25">
      <c r="A27876" t="s">
        <v>27405</v>
      </c>
      <c r="B27876">
        <v>1.4915965999999999E-2</v>
      </c>
      <c r="C27876">
        <v>0.90370314200000001</v>
      </c>
    </row>
    <row r="27877" spans="1:3" x14ac:dyDescent="0.25">
      <c r="A27877" t="s">
        <v>27406</v>
      </c>
      <c r="B27877">
        <v>-0.14923855499999999</v>
      </c>
      <c r="C27877">
        <v>8.1741777000000002E-2</v>
      </c>
    </row>
    <row r="27878" spans="1:3" x14ac:dyDescent="0.25">
      <c r="A27878" t="s">
        <v>27407</v>
      </c>
      <c r="B27878">
        <v>-0.182200055</v>
      </c>
      <c r="C27878">
        <v>3.8482255E-2</v>
      </c>
    </row>
    <row r="27879" spans="1:3" x14ac:dyDescent="0.25">
      <c r="A27879" t="s">
        <v>27408</v>
      </c>
      <c r="B27879">
        <v>-0.168192589</v>
      </c>
      <c r="C27879">
        <v>0.16564245499999999</v>
      </c>
    </row>
    <row r="27880" spans="1:3" x14ac:dyDescent="0.25">
      <c r="A27880" t="s">
        <v>27409</v>
      </c>
      <c r="B27880">
        <v>-2.2538761000000001E-2</v>
      </c>
      <c r="C27880">
        <v>0.80064853499999999</v>
      </c>
    </row>
    <row r="27881" spans="1:3" x14ac:dyDescent="0.25">
      <c r="A27881" t="s">
        <v>33844</v>
      </c>
      <c r="B27881">
        <v>0.43479092600000002</v>
      </c>
      <c r="C27881">
        <v>0.37836281100000002</v>
      </c>
    </row>
    <row r="27882" spans="1:3" x14ac:dyDescent="0.25">
      <c r="A27882" t="s">
        <v>27410</v>
      </c>
      <c r="B27882">
        <v>-0.103572368</v>
      </c>
      <c r="C27882">
        <v>0.43728350100000002</v>
      </c>
    </row>
    <row r="27883" spans="1:3" x14ac:dyDescent="0.25">
      <c r="A27883" t="s">
        <v>27411</v>
      </c>
      <c r="B27883">
        <v>9.5506059000000004E-2</v>
      </c>
      <c r="C27883">
        <v>0.25241759400000002</v>
      </c>
    </row>
    <row r="27884" spans="1:3" x14ac:dyDescent="0.25">
      <c r="A27884" t="s">
        <v>27412</v>
      </c>
      <c r="B27884">
        <v>1.1712207000000001E-2</v>
      </c>
      <c r="C27884">
        <v>0.88988188700000004</v>
      </c>
    </row>
    <row r="27885" spans="1:3" x14ac:dyDescent="0.25">
      <c r="A27885" t="s">
        <v>27413</v>
      </c>
      <c r="B27885">
        <v>7.7308519999999999E-3</v>
      </c>
      <c r="C27885">
        <v>0.93970557399999999</v>
      </c>
    </row>
    <row r="27886" spans="1:3" x14ac:dyDescent="0.25">
      <c r="A27886" t="s">
        <v>27414</v>
      </c>
      <c r="B27886">
        <v>-7.8907437999999996E-2</v>
      </c>
      <c r="C27886">
        <v>0.479849523</v>
      </c>
    </row>
    <row r="27887" spans="1:3" x14ac:dyDescent="0.25">
      <c r="A27887" t="s">
        <v>27415</v>
      </c>
      <c r="B27887">
        <v>4.9058774999999999E-2</v>
      </c>
      <c r="C27887">
        <v>0.64219009999999999</v>
      </c>
    </row>
    <row r="27888" spans="1:3" x14ac:dyDescent="0.25">
      <c r="A27888" t="s">
        <v>27416</v>
      </c>
      <c r="B27888">
        <v>3.5283100000000001E-4</v>
      </c>
      <c r="C27888">
        <v>0.99784530100000002</v>
      </c>
    </row>
    <row r="27889" spans="1:3" x14ac:dyDescent="0.25">
      <c r="A27889" t="s">
        <v>27417</v>
      </c>
      <c r="B27889">
        <v>-3.2796867E-2</v>
      </c>
      <c r="C27889">
        <v>0.80562066600000004</v>
      </c>
    </row>
    <row r="27890" spans="1:3" x14ac:dyDescent="0.25">
      <c r="A27890" t="s">
        <v>27418</v>
      </c>
      <c r="B27890">
        <v>-5.2194602999999999E-2</v>
      </c>
      <c r="C27890">
        <v>0.68177143399999995</v>
      </c>
    </row>
    <row r="27891" spans="1:3" x14ac:dyDescent="0.25">
      <c r="A27891" t="s">
        <v>27419</v>
      </c>
      <c r="B27891">
        <v>-0.177312039</v>
      </c>
      <c r="C27891">
        <v>0.14128242299999999</v>
      </c>
    </row>
    <row r="27892" spans="1:3" x14ac:dyDescent="0.25">
      <c r="A27892" t="s">
        <v>27420</v>
      </c>
      <c r="B27892">
        <v>-4.1175402E-2</v>
      </c>
      <c r="C27892">
        <v>0.67098059200000004</v>
      </c>
    </row>
    <row r="27893" spans="1:3" x14ac:dyDescent="0.25">
      <c r="A27893" t="s">
        <v>27421</v>
      </c>
      <c r="B27893">
        <v>-0.24244771100000001</v>
      </c>
      <c r="C27893">
        <v>4.8535960000000003E-2</v>
      </c>
    </row>
    <row r="27894" spans="1:3" x14ac:dyDescent="0.25">
      <c r="A27894" t="s">
        <v>27422</v>
      </c>
      <c r="B27894">
        <v>5.837871E-2</v>
      </c>
      <c r="C27894">
        <v>0.63984433100000004</v>
      </c>
    </row>
    <row r="27895" spans="1:3" x14ac:dyDescent="0.25">
      <c r="A27895" t="s">
        <v>27423</v>
      </c>
      <c r="B27895">
        <v>-0.10825870899999999</v>
      </c>
      <c r="C27895">
        <v>0.28733289499999998</v>
      </c>
    </row>
    <row r="27896" spans="1:3" x14ac:dyDescent="0.25">
      <c r="A27896" t="s">
        <v>27424</v>
      </c>
      <c r="B27896">
        <v>-4.3575679999999999E-2</v>
      </c>
      <c r="C27896">
        <v>0.63251284299999999</v>
      </c>
    </row>
    <row r="27897" spans="1:3" x14ac:dyDescent="0.25">
      <c r="A27897" t="s">
        <v>27425</v>
      </c>
      <c r="B27897">
        <v>-3.1420383000000003E-2</v>
      </c>
      <c r="C27897">
        <v>0.76453911200000002</v>
      </c>
    </row>
    <row r="27898" spans="1:3" x14ac:dyDescent="0.25">
      <c r="A27898" t="s">
        <v>27426</v>
      </c>
      <c r="B27898">
        <v>1.7662982000000001E-2</v>
      </c>
      <c r="C27898">
        <v>0.784100821</v>
      </c>
    </row>
    <row r="27899" spans="1:3" x14ac:dyDescent="0.25">
      <c r="A27899" t="s">
        <v>27427</v>
      </c>
      <c r="B27899">
        <v>0.167920873</v>
      </c>
      <c r="C27899">
        <v>0.110357636</v>
      </c>
    </row>
    <row r="27900" spans="1:3" x14ac:dyDescent="0.25">
      <c r="A27900" t="s">
        <v>27428</v>
      </c>
      <c r="B27900">
        <v>-5.0204505000000003E-2</v>
      </c>
      <c r="C27900">
        <v>0.70009754400000002</v>
      </c>
    </row>
    <row r="27901" spans="1:3" x14ac:dyDescent="0.25">
      <c r="A27901" t="s">
        <v>27429</v>
      </c>
      <c r="B27901">
        <v>-6.9284471E-2</v>
      </c>
      <c r="C27901">
        <v>0.55645327300000003</v>
      </c>
    </row>
    <row r="27902" spans="1:3" x14ac:dyDescent="0.25">
      <c r="A27902" t="s">
        <v>27430</v>
      </c>
      <c r="B27902">
        <v>-0.11592340499999999</v>
      </c>
      <c r="C27902">
        <v>0.38237033399999998</v>
      </c>
    </row>
    <row r="27903" spans="1:3" x14ac:dyDescent="0.25">
      <c r="A27903" t="s">
        <v>27431</v>
      </c>
      <c r="B27903">
        <v>-0.105705986</v>
      </c>
      <c r="C27903">
        <v>0.32074939600000002</v>
      </c>
    </row>
    <row r="27904" spans="1:3" x14ac:dyDescent="0.25">
      <c r="A27904" t="s">
        <v>27432</v>
      </c>
      <c r="B27904">
        <v>1.180931E-2</v>
      </c>
      <c r="C27904">
        <v>0.905268297</v>
      </c>
    </row>
    <row r="27905" spans="1:3" x14ac:dyDescent="0.25">
      <c r="A27905" t="s">
        <v>27433</v>
      </c>
      <c r="B27905">
        <v>0.10688737199999999</v>
      </c>
      <c r="C27905">
        <v>0.15478909499999999</v>
      </c>
    </row>
    <row r="27906" spans="1:3" x14ac:dyDescent="0.25">
      <c r="A27906" t="s">
        <v>27434</v>
      </c>
      <c r="B27906">
        <v>3.977485E-2</v>
      </c>
      <c r="C27906">
        <v>0.738319964</v>
      </c>
    </row>
    <row r="27907" spans="1:3" x14ac:dyDescent="0.25">
      <c r="A27907" t="s">
        <v>27435</v>
      </c>
      <c r="B27907">
        <v>-0.17469770100000001</v>
      </c>
      <c r="C27907">
        <v>0.15114123900000001</v>
      </c>
    </row>
    <row r="27908" spans="1:3" x14ac:dyDescent="0.25">
      <c r="A27908" t="s">
        <v>27436</v>
      </c>
      <c r="B27908">
        <v>-0.125932559</v>
      </c>
      <c r="C27908">
        <v>0.172750652</v>
      </c>
    </row>
    <row r="27909" spans="1:3" x14ac:dyDescent="0.25">
      <c r="A27909" t="s">
        <v>27437</v>
      </c>
      <c r="B27909">
        <v>-3.4859168000000003E-2</v>
      </c>
      <c r="C27909">
        <v>0.72594959299999995</v>
      </c>
    </row>
    <row r="27910" spans="1:3" x14ac:dyDescent="0.25">
      <c r="A27910" t="s">
        <v>27438</v>
      </c>
      <c r="B27910">
        <v>-0.113866041</v>
      </c>
      <c r="C27910">
        <v>0.213683597</v>
      </c>
    </row>
    <row r="27911" spans="1:3" x14ac:dyDescent="0.25">
      <c r="A27911" t="s">
        <v>27439</v>
      </c>
      <c r="B27911">
        <v>8.6881140999999995E-2</v>
      </c>
      <c r="C27911">
        <v>0.219559699</v>
      </c>
    </row>
    <row r="27912" spans="1:3" x14ac:dyDescent="0.25">
      <c r="A27912" t="s">
        <v>27440</v>
      </c>
      <c r="B27912">
        <v>8.4459292000000005E-2</v>
      </c>
      <c r="C27912">
        <v>0.26929800300000001</v>
      </c>
    </row>
    <row r="27913" spans="1:3" x14ac:dyDescent="0.25">
      <c r="A27913" t="s">
        <v>27441</v>
      </c>
      <c r="B27913">
        <v>6.3331324999999994E-2</v>
      </c>
      <c r="C27913">
        <v>0.409946005</v>
      </c>
    </row>
    <row r="27914" spans="1:3" x14ac:dyDescent="0.25">
      <c r="A27914" t="s">
        <v>27442</v>
      </c>
      <c r="B27914">
        <v>-1.3080659E-2</v>
      </c>
      <c r="C27914">
        <v>0.83054496600000005</v>
      </c>
    </row>
    <row r="27915" spans="1:3" x14ac:dyDescent="0.25">
      <c r="A27915" t="s">
        <v>27443</v>
      </c>
      <c r="B27915">
        <v>8.9457122E-2</v>
      </c>
      <c r="C27915">
        <v>0.21062710500000001</v>
      </c>
    </row>
    <row r="27916" spans="1:3" x14ac:dyDescent="0.25">
      <c r="A27916" t="s">
        <v>27444</v>
      </c>
      <c r="B27916">
        <v>-0.10499386199999999</v>
      </c>
      <c r="C27916">
        <v>0.28197758299999998</v>
      </c>
    </row>
    <row r="27917" spans="1:3" x14ac:dyDescent="0.25">
      <c r="A27917" t="s">
        <v>27445</v>
      </c>
      <c r="B27917">
        <v>-9.6821177999999994E-2</v>
      </c>
      <c r="C27917">
        <v>0.21499738500000001</v>
      </c>
    </row>
    <row r="27918" spans="1:3" x14ac:dyDescent="0.25">
      <c r="A27918" t="s">
        <v>27446</v>
      </c>
      <c r="B27918">
        <v>-5.7515995E-2</v>
      </c>
      <c r="C27918">
        <v>0.47422428799999999</v>
      </c>
    </row>
    <row r="27919" spans="1:3" x14ac:dyDescent="0.25">
      <c r="A27919" t="s">
        <v>27447</v>
      </c>
      <c r="B27919">
        <v>-5.6268144999999999E-2</v>
      </c>
      <c r="C27919">
        <v>0.461561479</v>
      </c>
    </row>
    <row r="27920" spans="1:3" x14ac:dyDescent="0.25">
      <c r="A27920" t="s">
        <v>27448</v>
      </c>
      <c r="B27920">
        <v>4.3519813999999997E-2</v>
      </c>
      <c r="C27920">
        <v>0.66673476300000001</v>
      </c>
    </row>
    <row r="27921" spans="1:3" x14ac:dyDescent="0.25">
      <c r="A27921" t="s">
        <v>27449</v>
      </c>
      <c r="B27921">
        <v>8.4304789999999994E-3</v>
      </c>
      <c r="C27921">
        <v>0.88956553299999996</v>
      </c>
    </row>
    <row r="27922" spans="1:3" x14ac:dyDescent="0.25">
      <c r="A27922" t="s">
        <v>27450</v>
      </c>
      <c r="B27922">
        <v>3.6204195000000002E-2</v>
      </c>
      <c r="C27922">
        <v>0.78655328599999996</v>
      </c>
    </row>
    <row r="27923" spans="1:3" x14ac:dyDescent="0.25">
      <c r="A27923" t="s">
        <v>27451</v>
      </c>
      <c r="B27923">
        <v>-0.140932533</v>
      </c>
      <c r="C27923">
        <v>0.27500972499999998</v>
      </c>
    </row>
    <row r="27924" spans="1:3" x14ac:dyDescent="0.25">
      <c r="A27924" t="s">
        <v>27452</v>
      </c>
      <c r="B27924">
        <v>0.118686123</v>
      </c>
      <c r="C27924">
        <v>0.31511240499999998</v>
      </c>
    </row>
    <row r="27925" spans="1:3" x14ac:dyDescent="0.25">
      <c r="A27925" t="s">
        <v>27453</v>
      </c>
      <c r="B27925">
        <v>-0.119497382</v>
      </c>
      <c r="C27925">
        <v>0.33879730699999999</v>
      </c>
    </row>
    <row r="27926" spans="1:3" x14ac:dyDescent="0.25">
      <c r="A27926" t="s">
        <v>27454</v>
      </c>
      <c r="B27926">
        <v>-6.3094074E-2</v>
      </c>
      <c r="C27926">
        <v>0.40708269600000002</v>
      </c>
    </row>
    <row r="27927" spans="1:3" x14ac:dyDescent="0.25">
      <c r="A27927" t="s">
        <v>27455</v>
      </c>
      <c r="B27927">
        <v>7.4798163000000001E-2</v>
      </c>
      <c r="C27927">
        <v>0.44047935900000001</v>
      </c>
    </row>
    <row r="27928" spans="1:3" x14ac:dyDescent="0.25">
      <c r="A27928" t="s">
        <v>27456</v>
      </c>
      <c r="B27928">
        <v>-8.3352359999999993E-3</v>
      </c>
      <c r="C27928">
        <v>0.92380328</v>
      </c>
    </row>
    <row r="27929" spans="1:3" x14ac:dyDescent="0.25">
      <c r="A27929" t="s">
        <v>27457</v>
      </c>
      <c r="B27929">
        <v>-0.198291617</v>
      </c>
      <c r="C27929">
        <v>0.12569089999999999</v>
      </c>
    </row>
    <row r="27930" spans="1:3" x14ac:dyDescent="0.25">
      <c r="A27930" t="s">
        <v>27458</v>
      </c>
      <c r="B27930">
        <v>-3.3172181000000002E-2</v>
      </c>
      <c r="C27930">
        <v>0.78354342300000002</v>
      </c>
    </row>
    <row r="27931" spans="1:3" x14ac:dyDescent="0.25">
      <c r="A27931" t="s">
        <v>27459</v>
      </c>
      <c r="B27931">
        <v>-3.9962165000000001E-2</v>
      </c>
      <c r="C27931">
        <v>0.65554751700000002</v>
      </c>
    </row>
    <row r="27932" spans="1:3" x14ac:dyDescent="0.25">
      <c r="A27932" t="s">
        <v>27460</v>
      </c>
      <c r="B27932">
        <v>-7.2626089000000005E-2</v>
      </c>
      <c r="C27932">
        <v>0.34909553799999998</v>
      </c>
    </row>
    <row r="27933" spans="1:3" x14ac:dyDescent="0.25">
      <c r="A27933" t="s">
        <v>27461</v>
      </c>
      <c r="B27933">
        <v>-6.6225251999999998E-2</v>
      </c>
      <c r="C27933">
        <v>0.49311412100000002</v>
      </c>
    </row>
    <row r="27934" spans="1:3" x14ac:dyDescent="0.25">
      <c r="A27934" t="s">
        <v>27462</v>
      </c>
      <c r="B27934">
        <v>-7.9710341000000004E-2</v>
      </c>
      <c r="C27934">
        <v>0.18699609</v>
      </c>
    </row>
    <row r="27935" spans="1:3" x14ac:dyDescent="0.25">
      <c r="A27935" t="s">
        <v>27464</v>
      </c>
      <c r="B27935">
        <v>-0.21650682800000001</v>
      </c>
      <c r="C27935">
        <v>2.9503709999999998E-3</v>
      </c>
    </row>
    <row r="27936" spans="1:3" x14ac:dyDescent="0.25">
      <c r="A27936" t="s">
        <v>27465</v>
      </c>
      <c r="B27936">
        <v>-3.7474427999999997E-2</v>
      </c>
      <c r="C27936">
        <v>0.63527007199999996</v>
      </c>
    </row>
    <row r="27937" spans="1:3" x14ac:dyDescent="0.25">
      <c r="A27937" t="s">
        <v>27466</v>
      </c>
      <c r="B27937">
        <v>-0.131624934</v>
      </c>
      <c r="C27937">
        <v>0.30186253099999999</v>
      </c>
    </row>
    <row r="27938" spans="1:3" x14ac:dyDescent="0.25">
      <c r="A27938" t="s">
        <v>27467</v>
      </c>
      <c r="B27938">
        <v>-2.3850224E-2</v>
      </c>
      <c r="C27938">
        <v>0.77217790900000005</v>
      </c>
    </row>
    <row r="27939" spans="1:3" x14ac:dyDescent="0.25">
      <c r="A27939" t="s">
        <v>27468</v>
      </c>
      <c r="B27939">
        <v>-4.0463706000000002E-2</v>
      </c>
      <c r="C27939">
        <v>0.72404922000000005</v>
      </c>
    </row>
    <row r="27940" spans="1:3" x14ac:dyDescent="0.25">
      <c r="A27940" t="s">
        <v>27469</v>
      </c>
      <c r="B27940">
        <v>-6.8546380000000004E-2</v>
      </c>
      <c r="C27940">
        <v>0.41057449400000001</v>
      </c>
    </row>
    <row r="27941" spans="1:3" x14ac:dyDescent="0.25">
      <c r="A27941" t="s">
        <v>27470</v>
      </c>
      <c r="B27941">
        <v>1.3300526999999999E-2</v>
      </c>
      <c r="C27941">
        <v>0.88336313700000002</v>
      </c>
    </row>
    <row r="27942" spans="1:3" x14ac:dyDescent="0.25">
      <c r="A27942" t="s">
        <v>27471</v>
      </c>
      <c r="B27942">
        <v>-0.15212495500000001</v>
      </c>
      <c r="C27942">
        <v>0.20577912400000001</v>
      </c>
    </row>
    <row r="27943" spans="1:3" x14ac:dyDescent="0.25">
      <c r="A27943" t="s">
        <v>27472</v>
      </c>
      <c r="B27943">
        <v>3.6845713000000002E-2</v>
      </c>
      <c r="C27943">
        <v>0.78175395299999995</v>
      </c>
    </row>
    <row r="27944" spans="1:3" x14ac:dyDescent="0.25">
      <c r="A27944" t="s">
        <v>27473</v>
      </c>
      <c r="B27944">
        <v>-9.0354731999999993E-2</v>
      </c>
      <c r="C27944">
        <v>0.316575677</v>
      </c>
    </row>
    <row r="27945" spans="1:3" x14ac:dyDescent="0.25">
      <c r="A27945" t="s">
        <v>27474</v>
      </c>
      <c r="B27945">
        <v>-4.472195E-3</v>
      </c>
      <c r="C27945">
        <v>0.97111962200000002</v>
      </c>
    </row>
    <row r="27946" spans="1:3" x14ac:dyDescent="0.25">
      <c r="A27946" t="s">
        <v>27475</v>
      </c>
      <c r="B27946">
        <v>-5.2623148000000002E-2</v>
      </c>
      <c r="C27946">
        <v>0.563931564</v>
      </c>
    </row>
    <row r="27947" spans="1:3" x14ac:dyDescent="0.25">
      <c r="A27947" t="s">
        <v>27476</v>
      </c>
      <c r="B27947">
        <v>-5.8793323000000001E-2</v>
      </c>
      <c r="C27947">
        <v>0.392999459</v>
      </c>
    </row>
    <row r="27948" spans="1:3" x14ac:dyDescent="0.25">
      <c r="A27948" t="s">
        <v>27477</v>
      </c>
      <c r="B27948">
        <v>-3.3063615999999997E-2</v>
      </c>
      <c r="C27948">
        <v>0.73658248800000004</v>
      </c>
    </row>
    <row r="27949" spans="1:3" x14ac:dyDescent="0.25">
      <c r="A27949" t="s">
        <v>27478</v>
      </c>
      <c r="B27949">
        <v>6.6422572999999999E-2</v>
      </c>
      <c r="C27949">
        <v>0.47083151099999998</v>
      </c>
    </row>
    <row r="27950" spans="1:3" x14ac:dyDescent="0.25">
      <c r="A27950" t="s">
        <v>27479</v>
      </c>
      <c r="B27950">
        <v>-1.1834261E-2</v>
      </c>
      <c r="C27950">
        <v>0.89308434000000003</v>
      </c>
    </row>
    <row r="27951" spans="1:3" x14ac:dyDescent="0.25">
      <c r="A27951" t="s">
        <v>27480</v>
      </c>
      <c r="B27951">
        <v>-0.15623467499999999</v>
      </c>
      <c r="C27951">
        <v>0.20565567600000001</v>
      </c>
    </row>
    <row r="27952" spans="1:3" x14ac:dyDescent="0.25">
      <c r="A27952" t="s">
        <v>27481</v>
      </c>
      <c r="B27952">
        <v>0.16416693399999999</v>
      </c>
      <c r="C27952">
        <v>0.21764420000000001</v>
      </c>
    </row>
    <row r="27953" spans="1:3" x14ac:dyDescent="0.25">
      <c r="A27953" t="s">
        <v>27482</v>
      </c>
      <c r="B27953">
        <v>-0.213154819</v>
      </c>
      <c r="C27953">
        <v>0.10377855699999999</v>
      </c>
    </row>
    <row r="27954" spans="1:3" x14ac:dyDescent="0.25">
      <c r="A27954" t="s">
        <v>27483</v>
      </c>
      <c r="B27954">
        <v>-6.9796712999999996E-2</v>
      </c>
      <c r="C27954">
        <v>0.51127672999999996</v>
      </c>
    </row>
    <row r="27955" spans="1:3" x14ac:dyDescent="0.25">
      <c r="A27955" t="s">
        <v>27484</v>
      </c>
      <c r="B27955">
        <v>-8.1765501000000004E-2</v>
      </c>
      <c r="C27955">
        <v>0.425382602</v>
      </c>
    </row>
    <row r="27956" spans="1:3" x14ac:dyDescent="0.25">
      <c r="A27956" t="s">
        <v>27485</v>
      </c>
      <c r="B27956">
        <v>5.5688372E-2</v>
      </c>
      <c r="C27956">
        <v>0.65844510499999997</v>
      </c>
    </row>
    <row r="27957" spans="1:3" x14ac:dyDescent="0.25">
      <c r="A27957" t="s">
        <v>27486</v>
      </c>
      <c r="B27957">
        <v>-2.9960325999999999E-2</v>
      </c>
      <c r="C27957">
        <v>0.76060955799999996</v>
      </c>
    </row>
    <row r="27958" spans="1:3" x14ac:dyDescent="0.25">
      <c r="A27958" t="s">
        <v>27487</v>
      </c>
      <c r="B27958">
        <v>-6.3670479000000002E-2</v>
      </c>
      <c r="C27958">
        <v>0.44979801000000003</v>
      </c>
    </row>
    <row r="27959" spans="1:3" x14ac:dyDescent="0.25">
      <c r="A27959" t="s">
        <v>27488</v>
      </c>
      <c r="B27959">
        <v>-6.0524360999999999E-2</v>
      </c>
      <c r="C27959">
        <v>0.383418588</v>
      </c>
    </row>
    <row r="27960" spans="1:3" x14ac:dyDescent="0.25">
      <c r="A27960" t="s">
        <v>315</v>
      </c>
      <c r="B27960">
        <v>2.0309391E-2</v>
      </c>
      <c r="C27960">
        <v>0.81823858199999999</v>
      </c>
    </row>
    <row r="27961" spans="1:3" x14ac:dyDescent="0.25">
      <c r="A27961" t="s">
        <v>27489</v>
      </c>
      <c r="B27961">
        <v>-1.7394595999999998E-2</v>
      </c>
      <c r="C27961">
        <v>0.88870047500000005</v>
      </c>
    </row>
    <row r="27962" spans="1:3" x14ac:dyDescent="0.25">
      <c r="A27962" t="s">
        <v>27490</v>
      </c>
      <c r="B27962">
        <v>-7.1329220999999998E-2</v>
      </c>
      <c r="C27962">
        <v>0.40660989800000003</v>
      </c>
    </row>
    <row r="27963" spans="1:3" x14ac:dyDescent="0.25">
      <c r="A27963" t="s">
        <v>27491</v>
      </c>
      <c r="B27963">
        <v>-4.2220808999999998E-2</v>
      </c>
      <c r="C27963">
        <v>0.66900620300000002</v>
      </c>
    </row>
    <row r="27964" spans="1:3" x14ac:dyDescent="0.25">
      <c r="A27964" t="s">
        <v>27492</v>
      </c>
      <c r="B27964">
        <v>-4.5992849999999998E-3</v>
      </c>
      <c r="C27964">
        <v>0.95979937800000004</v>
      </c>
    </row>
    <row r="27965" spans="1:3" x14ac:dyDescent="0.25">
      <c r="A27965" t="s">
        <v>27493</v>
      </c>
      <c r="B27965">
        <v>-8.3738655999999995E-2</v>
      </c>
      <c r="C27965">
        <v>0.36127083399999999</v>
      </c>
    </row>
    <row r="27966" spans="1:3" x14ac:dyDescent="0.25">
      <c r="A27966" t="s">
        <v>27494</v>
      </c>
      <c r="B27966">
        <v>1.9092036999999999E-2</v>
      </c>
      <c r="C27966">
        <v>0.79009308199999995</v>
      </c>
    </row>
    <row r="27967" spans="1:3" x14ac:dyDescent="0.25">
      <c r="A27967" t="s">
        <v>27495</v>
      </c>
      <c r="B27967">
        <v>-1.176905E-3</v>
      </c>
      <c r="C27967">
        <v>0.98817994300000001</v>
      </c>
    </row>
    <row r="27968" spans="1:3" x14ac:dyDescent="0.25">
      <c r="A27968" t="s">
        <v>27496</v>
      </c>
      <c r="B27968">
        <v>-1.5663630000000001E-3</v>
      </c>
      <c r="C27968">
        <v>0.98428345799999994</v>
      </c>
    </row>
    <row r="27969" spans="1:3" x14ac:dyDescent="0.25">
      <c r="A27969" t="s">
        <v>27497</v>
      </c>
      <c r="B27969">
        <v>-0.13001037600000001</v>
      </c>
      <c r="C27969">
        <v>0.25892593200000003</v>
      </c>
    </row>
    <row r="27970" spans="1:3" x14ac:dyDescent="0.25">
      <c r="A27970" t="s">
        <v>27498</v>
      </c>
      <c r="B27970">
        <v>-0.15325909200000001</v>
      </c>
      <c r="C27970">
        <v>0.14725532799999999</v>
      </c>
    </row>
    <row r="27971" spans="1:3" x14ac:dyDescent="0.25">
      <c r="A27971" t="s">
        <v>27500</v>
      </c>
      <c r="B27971">
        <v>-0.19463543999999999</v>
      </c>
      <c r="C27971">
        <v>0.13802800000000001</v>
      </c>
    </row>
    <row r="27972" spans="1:3" x14ac:dyDescent="0.25">
      <c r="A27972" t="s">
        <v>27501</v>
      </c>
      <c r="B27972">
        <v>-0.109520679</v>
      </c>
      <c r="C27972">
        <v>0.130633783</v>
      </c>
    </row>
    <row r="27973" spans="1:3" x14ac:dyDescent="0.25">
      <c r="A27973" t="s">
        <v>27502</v>
      </c>
      <c r="B27973">
        <v>-8.7156589000000007E-2</v>
      </c>
      <c r="C27973">
        <v>0.239687971</v>
      </c>
    </row>
    <row r="27974" spans="1:3" x14ac:dyDescent="0.25">
      <c r="A27974" t="s">
        <v>33845</v>
      </c>
      <c r="B27974">
        <v>3.1833680000000003E-2</v>
      </c>
      <c r="C27974">
        <v>0.68697170399999996</v>
      </c>
    </row>
    <row r="27975" spans="1:3" x14ac:dyDescent="0.25">
      <c r="A27975" t="s">
        <v>33846</v>
      </c>
      <c r="B27975">
        <v>1.6731486E-2</v>
      </c>
      <c r="C27975">
        <v>0.82962978600000004</v>
      </c>
    </row>
    <row r="27976" spans="1:3" x14ac:dyDescent="0.25">
      <c r="A27976" t="s">
        <v>27503</v>
      </c>
      <c r="B27976">
        <v>-5.2234688000000001E-2</v>
      </c>
      <c r="C27976">
        <v>0.57787065800000004</v>
      </c>
    </row>
    <row r="27977" spans="1:3" x14ac:dyDescent="0.25">
      <c r="A27977" t="s">
        <v>27504</v>
      </c>
      <c r="B27977">
        <v>-0.122741165</v>
      </c>
      <c r="C27977">
        <v>0.26635519400000002</v>
      </c>
    </row>
    <row r="27978" spans="1:3" x14ac:dyDescent="0.25">
      <c r="A27978" t="s">
        <v>27506</v>
      </c>
      <c r="B27978">
        <v>-8.9452164000000001E-2</v>
      </c>
      <c r="C27978">
        <v>0.45250983700000003</v>
      </c>
    </row>
    <row r="27979" spans="1:3" x14ac:dyDescent="0.25">
      <c r="A27979" t="s">
        <v>27507</v>
      </c>
      <c r="B27979">
        <v>8.9084252000000003E-2</v>
      </c>
      <c r="C27979">
        <v>0.35869494200000002</v>
      </c>
    </row>
    <row r="27980" spans="1:3" x14ac:dyDescent="0.25">
      <c r="A27980" t="s">
        <v>27508</v>
      </c>
      <c r="B27980">
        <v>-1.5665525E-2</v>
      </c>
      <c r="C27980">
        <v>0.775556409</v>
      </c>
    </row>
    <row r="27981" spans="1:3" x14ac:dyDescent="0.25">
      <c r="A27981" t="s">
        <v>27509</v>
      </c>
      <c r="B27981">
        <v>-6.5709596999999995E-2</v>
      </c>
      <c r="C27981">
        <v>0.61655090199999996</v>
      </c>
    </row>
    <row r="27982" spans="1:3" x14ac:dyDescent="0.25">
      <c r="A27982" t="s">
        <v>27510</v>
      </c>
      <c r="B27982">
        <v>-0.248193045</v>
      </c>
      <c r="C27982">
        <v>4.7414479000000002E-2</v>
      </c>
    </row>
    <row r="27983" spans="1:3" x14ac:dyDescent="0.25">
      <c r="A27983" t="s">
        <v>27511</v>
      </c>
      <c r="B27983">
        <v>0.109906404</v>
      </c>
      <c r="C27983">
        <v>0.184923585</v>
      </c>
    </row>
    <row r="27984" spans="1:3" x14ac:dyDescent="0.25">
      <c r="A27984" t="s">
        <v>27512</v>
      </c>
      <c r="B27984">
        <v>-6.8841179000000002E-2</v>
      </c>
      <c r="C27984">
        <v>0.60635269400000003</v>
      </c>
    </row>
    <row r="27985" spans="1:3" x14ac:dyDescent="0.25">
      <c r="A27985" t="s">
        <v>27513</v>
      </c>
      <c r="B27985">
        <v>0.15173146600000001</v>
      </c>
      <c r="C27985">
        <v>0.190098143</v>
      </c>
    </row>
    <row r="27986" spans="1:3" x14ac:dyDescent="0.25">
      <c r="A27986" t="s">
        <v>27513</v>
      </c>
      <c r="B27986">
        <v>-3.2540799999999999E-3</v>
      </c>
      <c r="C27986">
        <v>0.976067613</v>
      </c>
    </row>
    <row r="27987" spans="1:3" x14ac:dyDescent="0.25">
      <c r="A27987" t="s">
        <v>27514</v>
      </c>
      <c r="B27987">
        <v>4.6460400999999998E-2</v>
      </c>
      <c r="C27987">
        <v>0.72115099599999999</v>
      </c>
    </row>
    <row r="27988" spans="1:3" x14ac:dyDescent="0.25">
      <c r="A27988" t="s">
        <v>27515</v>
      </c>
      <c r="B27988">
        <v>-0.153134355</v>
      </c>
      <c r="C27988">
        <v>0.13926361900000001</v>
      </c>
    </row>
    <row r="27989" spans="1:3" x14ac:dyDescent="0.25">
      <c r="A27989" t="s">
        <v>27516</v>
      </c>
      <c r="B27989">
        <v>8.9425990999999996E-2</v>
      </c>
      <c r="C27989">
        <v>0.42812171700000001</v>
      </c>
    </row>
    <row r="27990" spans="1:3" x14ac:dyDescent="0.25">
      <c r="A27990" t="s">
        <v>27517</v>
      </c>
      <c r="B27990">
        <v>-2.9203376E-2</v>
      </c>
      <c r="C27990">
        <v>0.775083988</v>
      </c>
    </row>
    <row r="27991" spans="1:3" x14ac:dyDescent="0.25">
      <c r="A27991" t="s">
        <v>27518</v>
      </c>
      <c r="B27991">
        <v>2.4032669E-2</v>
      </c>
      <c r="C27991">
        <v>0.82015207000000001</v>
      </c>
    </row>
    <row r="27992" spans="1:3" x14ac:dyDescent="0.25">
      <c r="A27992" t="s">
        <v>27519</v>
      </c>
      <c r="B27992">
        <v>4.3128740000000004E-3</v>
      </c>
      <c r="C27992">
        <v>0.964713512</v>
      </c>
    </row>
    <row r="27993" spans="1:3" x14ac:dyDescent="0.25">
      <c r="A27993" t="s">
        <v>27520</v>
      </c>
      <c r="B27993">
        <v>-3.2845567999999999E-2</v>
      </c>
      <c r="C27993">
        <v>0.77147564599999996</v>
      </c>
    </row>
    <row r="27994" spans="1:3" x14ac:dyDescent="0.25">
      <c r="A27994" t="s">
        <v>27521</v>
      </c>
      <c r="B27994">
        <v>-1.9765570999999999E-2</v>
      </c>
      <c r="C27994">
        <v>0.85581132199999999</v>
      </c>
    </row>
    <row r="27995" spans="1:3" x14ac:dyDescent="0.25">
      <c r="A27995" t="s">
        <v>33848</v>
      </c>
      <c r="B27995">
        <v>4.6894228000000003E-2</v>
      </c>
      <c r="C27995">
        <v>0.56118234700000003</v>
      </c>
    </row>
    <row r="27996" spans="1:3" x14ac:dyDescent="0.25">
      <c r="A27996" t="s">
        <v>27522</v>
      </c>
      <c r="B27996">
        <v>-0.114565293</v>
      </c>
      <c r="C27996">
        <v>0.38697324500000002</v>
      </c>
    </row>
    <row r="27997" spans="1:3" x14ac:dyDescent="0.25">
      <c r="A27997" t="s">
        <v>27523</v>
      </c>
      <c r="B27997">
        <v>3.8303001000000003E-2</v>
      </c>
      <c r="C27997">
        <v>0.67409343399999999</v>
      </c>
    </row>
    <row r="27998" spans="1:3" x14ac:dyDescent="0.25">
      <c r="A27998" t="s">
        <v>27524</v>
      </c>
      <c r="B27998">
        <v>7.8101111000000001E-2</v>
      </c>
      <c r="C27998">
        <v>0.55310367100000002</v>
      </c>
    </row>
    <row r="27999" spans="1:3" x14ac:dyDescent="0.25">
      <c r="A27999" t="s">
        <v>27525</v>
      </c>
      <c r="B27999">
        <v>-4.0191050999999998E-2</v>
      </c>
      <c r="C27999">
        <v>0.76111024900000002</v>
      </c>
    </row>
    <row r="28000" spans="1:3" x14ac:dyDescent="0.25">
      <c r="A28000" t="s">
        <v>27526</v>
      </c>
      <c r="B28000">
        <v>5.4428820000000003E-2</v>
      </c>
      <c r="C28000">
        <v>0.68321526300000002</v>
      </c>
    </row>
    <row r="28001" spans="1:3" x14ac:dyDescent="0.25">
      <c r="A28001" t="s">
        <v>27527</v>
      </c>
      <c r="B28001">
        <v>2.0284658000000001E-2</v>
      </c>
      <c r="C28001">
        <v>0.87873476699999997</v>
      </c>
    </row>
    <row r="28002" spans="1:3" x14ac:dyDescent="0.25">
      <c r="A28002" t="s">
        <v>62</v>
      </c>
      <c r="B28002">
        <v>0.11087090199999999</v>
      </c>
      <c r="C28002">
        <v>0.33437414900000001</v>
      </c>
    </row>
    <row r="28003" spans="1:3" x14ac:dyDescent="0.25">
      <c r="A28003" t="s">
        <v>27528</v>
      </c>
      <c r="B28003">
        <v>-1.1386617999999999E-2</v>
      </c>
      <c r="C28003">
        <v>0.905712183</v>
      </c>
    </row>
    <row r="28004" spans="1:3" x14ac:dyDescent="0.25">
      <c r="A28004" t="s">
        <v>27529</v>
      </c>
      <c r="B28004">
        <v>5.5649955000000001E-2</v>
      </c>
      <c r="C28004">
        <v>0.55530959899999999</v>
      </c>
    </row>
    <row r="28005" spans="1:3" x14ac:dyDescent="0.25">
      <c r="A28005" t="s">
        <v>27530</v>
      </c>
      <c r="B28005">
        <v>6.7889273E-2</v>
      </c>
      <c r="C28005">
        <v>0.51339534600000003</v>
      </c>
    </row>
    <row r="28006" spans="1:3" x14ac:dyDescent="0.25">
      <c r="A28006" t="s">
        <v>27531</v>
      </c>
      <c r="B28006">
        <v>0.13677278800000001</v>
      </c>
      <c r="C28006">
        <v>0.138785188</v>
      </c>
    </row>
    <row r="28007" spans="1:3" x14ac:dyDescent="0.25">
      <c r="A28007" t="s">
        <v>27532</v>
      </c>
      <c r="B28007">
        <v>3.9914441000000002E-2</v>
      </c>
      <c r="C28007">
        <v>0.69434546399999997</v>
      </c>
    </row>
    <row r="28008" spans="1:3" x14ac:dyDescent="0.25">
      <c r="A28008" t="s">
        <v>27533</v>
      </c>
      <c r="B28008">
        <v>4.3680728000000002E-2</v>
      </c>
      <c r="C28008">
        <v>0.66604096499999998</v>
      </c>
    </row>
    <row r="28009" spans="1:3" x14ac:dyDescent="0.25">
      <c r="A28009" t="s">
        <v>27534</v>
      </c>
      <c r="B28009">
        <v>-2.4296700000000001E-3</v>
      </c>
      <c r="C28009">
        <v>0.98115336399999997</v>
      </c>
    </row>
    <row r="28010" spans="1:3" x14ac:dyDescent="0.25">
      <c r="A28010" t="s">
        <v>27535</v>
      </c>
      <c r="B28010">
        <v>-0.16889378699999999</v>
      </c>
      <c r="C28010">
        <v>0.20607340699999999</v>
      </c>
    </row>
    <row r="28011" spans="1:3" x14ac:dyDescent="0.25">
      <c r="A28011" t="s">
        <v>27536</v>
      </c>
      <c r="B28011">
        <v>3.3407983000000002E-2</v>
      </c>
      <c r="C28011">
        <v>0.78590487600000003</v>
      </c>
    </row>
    <row r="28012" spans="1:3" x14ac:dyDescent="0.25">
      <c r="A28012" t="s">
        <v>27537</v>
      </c>
      <c r="B28012">
        <v>-5.6489400000000002E-2</v>
      </c>
      <c r="C28012">
        <v>0.61956378899999998</v>
      </c>
    </row>
    <row r="28013" spans="1:3" x14ac:dyDescent="0.25">
      <c r="A28013" t="s">
        <v>27538</v>
      </c>
      <c r="B28013">
        <v>0.11953537</v>
      </c>
      <c r="C28013">
        <v>0.31173885400000001</v>
      </c>
    </row>
    <row r="28014" spans="1:3" x14ac:dyDescent="0.25">
      <c r="A28014" t="s">
        <v>27539</v>
      </c>
      <c r="B28014">
        <v>-9.0131979000000001E-2</v>
      </c>
      <c r="C28014">
        <v>0.48455542899999998</v>
      </c>
    </row>
    <row r="28015" spans="1:3" x14ac:dyDescent="0.25">
      <c r="A28015" t="s">
        <v>27540</v>
      </c>
      <c r="B28015">
        <v>3.6068388E-2</v>
      </c>
      <c r="C28015">
        <v>0.78412461099999997</v>
      </c>
    </row>
    <row r="28016" spans="1:3" x14ac:dyDescent="0.25">
      <c r="A28016" t="s">
        <v>27541</v>
      </c>
      <c r="B28016">
        <v>-5.4265545999999998E-2</v>
      </c>
      <c r="C28016">
        <v>0.61245253799999999</v>
      </c>
    </row>
    <row r="28017" spans="1:3" x14ac:dyDescent="0.25">
      <c r="A28017" t="s">
        <v>27542</v>
      </c>
      <c r="B28017">
        <v>3.5377592999999999E-2</v>
      </c>
      <c r="C28017">
        <v>0.78338264000000002</v>
      </c>
    </row>
    <row r="28018" spans="1:3" x14ac:dyDescent="0.25">
      <c r="A28018" t="s">
        <v>27543</v>
      </c>
      <c r="B28018">
        <v>5.9472957999999999E-2</v>
      </c>
      <c r="C28018">
        <v>0.48740829800000002</v>
      </c>
    </row>
    <row r="28019" spans="1:3" x14ac:dyDescent="0.25">
      <c r="A28019" t="s">
        <v>27544</v>
      </c>
      <c r="B28019">
        <v>0.13451369299999999</v>
      </c>
      <c r="C28019">
        <v>0.208054883</v>
      </c>
    </row>
    <row r="28020" spans="1:3" x14ac:dyDescent="0.25">
      <c r="A28020" t="s">
        <v>27545</v>
      </c>
      <c r="B28020">
        <v>-9.6475991999999997E-2</v>
      </c>
      <c r="C28020">
        <v>0.43389913400000002</v>
      </c>
    </row>
    <row r="28021" spans="1:3" x14ac:dyDescent="0.25">
      <c r="A28021" t="s">
        <v>27546</v>
      </c>
      <c r="B28021">
        <v>-8.4956411999999995E-2</v>
      </c>
      <c r="C28021">
        <v>0.51361275399999995</v>
      </c>
    </row>
    <row r="28022" spans="1:3" x14ac:dyDescent="0.25">
      <c r="A28022" t="s">
        <v>27547</v>
      </c>
      <c r="B28022">
        <v>7.8896157999999994E-2</v>
      </c>
      <c r="C28022">
        <v>0.53443847600000005</v>
      </c>
    </row>
    <row r="28023" spans="1:3" x14ac:dyDescent="0.25">
      <c r="A28023" t="s">
        <v>27548</v>
      </c>
      <c r="B28023">
        <v>-5.2787786000000003E-2</v>
      </c>
      <c r="C28023">
        <v>0.613480307</v>
      </c>
    </row>
    <row r="28024" spans="1:3" x14ac:dyDescent="0.25">
      <c r="A28024" t="s">
        <v>27549</v>
      </c>
      <c r="B28024">
        <v>-2.3892723000000001E-2</v>
      </c>
      <c r="C28024">
        <v>0.80708364600000004</v>
      </c>
    </row>
    <row r="28025" spans="1:3" x14ac:dyDescent="0.25">
      <c r="A28025" t="s">
        <v>27550</v>
      </c>
      <c r="B28025">
        <v>-3.9396053E-2</v>
      </c>
      <c r="C28025">
        <v>0.76810014999999998</v>
      </c>
    </row>
    <row r="28026" spans="1:3" x14ac:dyDescent="0.25">
      <c r="A28026" t="s">
        <v>27551</v>
      </c>
      <c r="B28026">
        <v>-7.4209706E-2</v>
      </c>
      <c r="C28026">
        <v>0.54351128900000001</v>
      </c>
    </row>
    <row r="28027" spans="1:3" x14ac:dyDescent="0.25">
      <c r="A28027" t="s">
        <v>27552</v>
      </c>
      <c r="B28027">
        <v>-0.13694188500000001</v>
      </c>
      <c r="C28027">
        <v>0.247889309</v>
      </c>
    </row>
    <row r="28028" spans="1:3" x14ac:dyDescent="0.25">
      <c r="A28028" t="s">
        <v>27553</v>
      </c>
      <c r="B28028">
        <v>-1.8544919999999999E-2</v>
      </c>
      <c r="C28028">
        <v>0.87017206000000002</v>
      </c>
    </row>
    <row r="28029" spans="1:3" x14ac:dyDescent="0.25">
      <c r="A28029" t="s">
        <v>27554</v>
      </c>
      <c r="B28029">
        <v>7.0665011999999999E-2</v>
      </c>
      <c r="C28029">
        <v>0.44365595299999999</v>
      </c>
    </row>
    <row r="28030" spans="1:3" x14ac:dyDescent="0.25">
      <c r="A28030" t="s">
        <v>27555</v>
      </c>
      <c r="B28030">
        <v>4.7278092000000001E-2</v>
      </c>
      <c r="C28030">
        <v>0.65630464300000002</v>
      </c>
    </row>
    <row r="28031" spans="1:3" x14ac:dyDescent="0.25">
      <c r="A28031" t="s">
        <v>27556</v>
      </c>
      <c r="B28031">
        <v>9.9743498999999999E-2</v>
      </c>
      <c r="C28031">
        <v>0.380106575</v>
      </c>
    </row>
    <row r="28032" spans="1:3" x14ac:dyDescent="0.25">
      <c r="A28032" t="s">
        <v>27557</v>
      </c>
      <c r="B28032">
        <v>-6.6443037999999996E-2</v>
      </c>
      <c r="C28032">
        <v>0.51555657399999999</v>
      </c>
    </row>
    <row r="28033" spans="1:3" x14ac:dyDescent="0.25">
      <c r="A28033" t="s">
        <v>27558</v>
      </c>
      <c r="B28033">
        <v>4.2891638000000003E-2</v>
      </c>
      <c r="C28033">
        <v>0.49745745099999999</v>
      </c>
    </row>
    <row r="28034" spans="1:3" x14ac:dyDescent="0.25">
      <c r="A28034" t="s">
        <v>27559</v>
      </c>
      <c r="B28034">
        <v>-9.2311340000000002E-3</v>
      </c>
      <c r="C28034">
        <v>0.93246280199999998</v>
      </c>
    </row>
    <row r="28035" spans="1:3" x14ac:dyDescent="0.25">
      <c r="A28035" t="s">
        <v>27560</v>
      </c>
      <c r="B28035">
        <v>2.1799699999999998E-3</v>
      </c>
      <c r="C28035">
        <v>0.98635376399999997</v>
      </c>
    </row>
    <row r="28036" spans="1:3" x14ac:dyDescent="0.25">
      <c r="A28036" t="s">
        <v>27561</v>
      </c>
      <c r="B28036">
        <v>-1.9508553000000001E-2</v>
      </c>
      <c r="C28036">
        <v>0.88029515300000005</v>
      </c>
    </row>
    <row r="28037" spans="1:3" x14ac:dyDescent="0.25">
      <c r="A28037" t="s">
        <v>27562</v>
      </c>
      <c r="B28037">
        <v>3.1189644999999998E-2</v>
      </c>
      <c r="C28037">
        <v>0.81411841399999996</v>
      </c>
    </row>
    <row r="28038" spans="1:3" x14ac:dyDescent="0.25">
      <c r="A28038" t="s">
        <v>27563</v>
      </c>
      <c r="B28038">
        <v>-1.026725E-3</v>
      </c>
      <c r="C28038">
        <v>0.99078165699999998</v>
      </c>
    </row>
    <row r="28039" spans="1:3" x14ac:dyDescent="0.25">
      <c r="A28039" t="s">
        <v>27564</v>
      </c>
      <c r="B28039">
        <v>-5.4970483000000001E-2</v>
      </c>
      <c r="C28039">
        <v>0.65591430399999995</v>
      </c>
    </row>
    <row r="28040" spans="1:3" x14ac:dyDescent="0.25">
      <c r="A28040" t="s">
        <v>27565</v>
      </c>
      <c r="B28040">
        <v>-6.7068201999999993E-2</v>
      </c>
      <c r="C28040">
        <v>0.50845073699999999</v>
      </c>
    </row>
    <row r="28041" spans="1:3" x14ac:dyDescent="0.25">
      <c r="A28041" t="s">
        <v>27566</v>
      </c>
      <c r="B28041">
        <v>-8.5917924000000007E-2</v>
      </c>
      <c r="C28041">
        <v>0.43651651299999999</v>
      </c>
    </row>
    <row r="28042" spans="1:3" x14ac:dyDescent="0.25">
      <c r="A28042" t="s">
        <v>27567</v>
      </c>
      <c r="B28042">
        <v>8.3766780000000002E-3</v>
      </c>
      <c r="C28042">
        <v>0.92837845500000005</v>
      </c>
    </row>
    <row r="28043" spans="1:3" x14ac:dyDescent="0.25">
      <c r="A28043" t="s">
        <v>27568</v>
      </c>
      <c r="B28043">
        <v>1.6874945999999998E-2</v>
      </c>
      <c r="C28043">
        <v>0.82813204799999995</v>
      </c>
    </row>
    <row r="28044" spans="1:3" x14ac:dyDescent="0.25">
      <c r="A28044" t="s">
        <v>27569</v>
      </c>
      <c r="B28044">
        <v>9.2997695000000005E-2</v>
      </c>
      <c r="C28044">
        <v>0.25650898799999999</v>
      </c>
    </row>
    <row r="28045" spans="1:3" x14ac:dyDescent="0.25">
      <c r="A28045" t="s">
        <v>27570</v>
      </c>
      <c r="B28045">
        <v>-3.4118699000000002E-2</v>
      </c>
      <c r="C28045">
        <v>0.66667704900000002</v>
      </c>
    </row>
    <row r="28046" spans="1:3" x14ac:dyDescent="0.25">
      <c r="A28046" t="s">
        <v>27571</v>
      </c>
      <c r="B28046">
        <v>-8.4715217999999995E-2</v>
      </c>
      <c r="C28046">
        <v>0.39196983600000002</v>
      </c>
    </row>
    <row r="28047" spans="1:3" x14ac:dyDescent="0.25">
      <c r="A28047" t="s">
        <v>27572</v>
      </c>
      <c r="B28047">
        <v>-4.5585586999999997E-2</v>
      </c>
      <c r="C28047">
        <v>0.51994235600000005</v>
      </c>
    </row>
    <row r="28048" spans="1:3" x14ac:dyDescent="0.25">
      <c r="A28048" t="s">
        <v>27573</v>
      </c>
      <c r="B28048">
        <v>1.1088946000000001E-2</v>
      </c>
      <c r="C28048">
        <v>0.92211058999999995</v>
      </c>
    </row>
    <row r="28049" spans="1:3" x14ac:dyDescent="0.25">
      <c r="A28049" t="s">
        <v>27574</v>
      </c>
      <c r="B28049">
        <v>2.6415994000000002E-2</v>
      </c>
      <c r="C28049">
        <v>0.77517803900000004</v>
      </c>
    </row>
    <row r="28050" spans="1:3" x14ac:dyDescent="0.25">
      <c r="A28050" t="s">
        <v>27575</v>
      </c>
      <c r="B28050">
        <v>0.12016284000000001</v>
      </c>
      <c r="C28050">
        <v>0.35931558499999999</v>
      </c>
    </row>
    <row r="28051" spans="1:3" x14ac:dyDescent="0.25">
      <c r="A28051" t="s">
        <v>27576</v>
      </c>
      <c r="B28051">
        <v>-5.0490074000000003E-2</v>
      </c>
      <c r="C28051">
        <v>0.59696639399999996</v>
      </c>
    </row>
    <row r="28052" spans="1:3" x14ac:dyDescent="0.25">
      <c r="A28052" t="s">
        <v>27577</v>
      </c>
      <c r="B28052">
        <v>7.7078270000000004E-3</v>
      </c>
      <c r="C28052">
        <v>0.94656906500000004</v>
      </c>
    </row>
    <row r="28053" spans="1:3" x14ac:dyDescent="0.25">
      <c r="A28053" t="s">
        <v>27578</v>
      </c>
      <c r="B28053">
        <v>-7.4360794999999993E-2</v>
      </c>
      <c r="C28053">
        <v>0.25537838400000001</v>
      </c>
    </row>
    <row r="28054" spans="1:3" x14ac:dyDescent="0.25">
      <c r="A28054" t="s">
        <v>27579</v>
      </c>
      <c r="B28054">
        <v>7.2980178000000007E-2</v>
      </c>
      <c r="C28054">
        <v>0.38122295899999997</v>
      </c>
    </row>
    <row r="28055" spans="1:3" x14ac:dyDescent="0.25">
      <c r="A28055" t="s">
        <v>27580</v>
      </c>
      <c r="B28055">
        <v>-5.3316576999999997E-2</v>
      </c>
      <c r="C28055">
        <v>0.56446784299999997</v>
      </c>
    </row>
    <row r="28056" spans="1:3" x14ac:dyDescent="0.25">
      <c r="A28056" t="s">
        <v>27581</v>
      </c>
      <c r="B28056">
        <v>-4.0371907999999998E-2</v>
      </c>
      <c r="C28056">
        <v>0.71151491</v>
      </c>
    </row>
    <row r="28057" spans="1:3" x14ac:dyDescent="0.25">
      <c r="A28057" t="s">
        <v>27582</v>
      </c>
      <c r="B28057">
        <v>-3.5670340000000002E-2</v>
      </c>
      <c r="C28057">
        <v>0.75270607899999997</v>
      </c>
    </row>
    <row r="28058" spans="1:3" x14ac:dyDescent="0.25">
      <c r="A28058" t="s">
        <v>27583</v>
      </c>
      <c r="B28058">
        <v>-0.148900016</v>
      </c>
      <c r="C28058">
        <v>0.12471887399999999</v>
      </c>
    </row>
    <row r="28059" spans="1:3" x14ac:dyDescent="0.25">
      <c r="A28059" t="s">
        <v>27584</v>
      </c>
      <c r="B28059">
        <v>1.7658547E-2</v>
      </c>
      <c r="C28059">
        <v>0.81282401000000004</v>
      </c>
    </row>
    <row r="28060" spans="1:3" x14ac:dyDescent="0.25">
      <c r="A28060" t="s">
        <v>27585</v>
      </c>
      <c r="B28060">
        <v>2.9160193000000001E-2</v>
      </c>
      <c r="C28060">
        <v>0.70914083100000003</v>
      </c>
    </row>
    <row r="28061" spans="1:3" x14ac:dyDescent="0.25">
      <c r="A28061" t="s">
        <v>27586</v>
      </c>
      <c r="B28061">
        <v>-4.5679579999999996E-3</v>
      </c>
      <c r="C28061">
        <v>0.97101765200000001</v>
      </c>
    </row>
    <row r="28062" spans="1:3" x14ac:dyDescent="0.25">
      <c r="A28062" t="s">
        <v>27587</v>
      </c>
      <c r="B28062">
        <v>7.1396582E-2</v>
      </c>
      <c r="C28062">
        <v>0.55838428299999998</v>
      </c>
    </row>
    <row r="28063" spans="1:3" x14ac:dyDescent="0.25">
      <c r="A28063" t="s">
        <v>27588</v>
      </c>
      <c r="B28063">
        <v>1.6731486E-2</v>
      </c>
      <c r="C28063">
        <v>0.82962978600000004</v>
      </c>
    </row>
    <row r="28064" spans="1:3" x14ac:dyDescent="0.25">
      <c r="A28064" t="s">
        <v>27589</v>
      </c>
      <c r="B28064">
        <v>-0.20439687100000001</v>
      </c>
      <c r="C28064">
        <v>8.3280282999999997E-2</v>
      </c>
    </row>
    <row r="28065" spans="1:3" x14ac:dyDescent="0.25">
      <c r="A28065" t="s">
        <v>27590</v>
      </c>
      <c r="B28065">
        <v>6.2544148999999993E-2</v>
      </c>
      <c r="C28065">
        <v>0.55839813800000004</v>
      </c>
    </row>
    <row r="28066" spans="1:3" x14ac:dyDescent="0.25">
      <c r="A28066" t="s">
        <v>141</v>
      </c>
      <c r="B28066">
        <v>-0.15422005499999999</v>
      </c>
      <c r="C28066">
        <v>0.223798159</v>
      </c>
    </row>
    <row r="28067" spans="1:3" x14ac:dyDescent="0.25">
      <c r="A28067" t="s">
        <v>27591</v>
      </c>
      <c r="B28067">
        <v>8.0617799999999993E-3</v>
      </c>
      <c r="C28067">
        <v>0.92721029300000002</v>
      </c>
    </row>
    <row r="28068" spans="1:3" x14ac:dyDescent="0.25">
      <c r="A28068" t="s">
        <v>27592</v>
      </c>
      <c r="B28068">
        <v>5.9793675999999997E-2</v>
      </c>
      <c r="C28068">
        <v>0.63305429599999996</v>
      </c>
    </row>
    <row r="28069" spans="1:3" x14ac:dyDescent="0.25">
      <c r="A28069" t="s">
        <v>27593</v>
      </c>
      <c r="B28069">
        <v>-4.6776079999999998E-3</v>
      </c>
      <c r="C28069">
        <v>0.97000473300000001</v>
      </c>
    </row>
    <row r="28070" spans="1:3" x14ac:dyDescent="0.25">
      <c r="A28070" t="s">
        <v>27594</v>
      </c>
      <c r="B28070">
        <v>-5.2156985000000003E-2</v>
      </c>
      <c r="C28070">
        <v>0.44683676999999999</v>
      </c>
    </row>
    <row r="28071" spans="1:3" x14ac:dyDescent="0.25">
      <c r="A28071" t="s">
        <v>27595</v>
      </c>
      <c r="B28071">
        <v>-0.183599805</v>
      </c>
      <c r="C28071">
        <v>2.5371779000000001E-2</v>
      </c>
    </row>
    <row r="28072" spans="1:3" x14ac:dyDescent="0.25">
      <c r="A28072" t="s">
        <v>27596</v>
      </c>
      <c r="B28072">
        <v>-6.6724235000000007E-2</v>
      </c>
      <c r="C28072">
        <v>0.56388605999999997</v>
      </c>
    </row>
    <row r="28073" spans="1:3" x14ac:dyDescent="0.25">
      <c r="A28073" t="s">
        <v>27597</v>
      </c>
      <c r="B28073">
        <v>3.9033616E-2</v>
      </c>
      <c r="C28073">
        <v>0.65974843800000005</v>
      </c>
    </row>
    <row r="28074" spans="1:3" x14ac:dyDescent="0.25">
      <c r="A28074" t="s">
        <v>27598</v>
      </c>
      <c r="B28074">
        <v>6.9053059999999999E-3</v>
      </c>
      <c r="C28074">
        <v>0.914278755</v>
      </c>
    </row>
    <row r="28075" spans="1:3" x14ac:dyDescent="0.25">
      <c r="A28075" t="s">
        <v>27599</v>
      </c>
      <c r="B28075">
        <v>0.150458758</v>
      </c>
      <c r="C28075">
        <v>0.122485304</v>
      </c>
    </row>
    <row r="28076" spans="1:3" x14ac:dyDescent="0.25">
      <c r="A28076" t="s">
        <v>27600</v>
      </c>
      <c r="B28076">
        <v>-0.12512642700000001</v>
      </c>
      <c r="C28076">
        <v>0.33791096700000001</v>
      </c>
    </row>
    <row r="28077" spans="1:3" x14ac:dyDescent="0.25">
      <c r="A28077" t="s">
        <v>27601</v>
      </c>
      <c r="B28077">
        <v>8.0949078999999993E-2</v>
      </c>
      <c r="C28077">
        <v>0.36360148799999997</v>
      </c>
    </row>
    <row r="28078" spans="1:3" x14ac:dyDescent="0.25">
      <c r="A28078" t="s">
        <v>27602</v>
      </c>
      <c r="B28078">
        <v>-8.3727070000000001E-2</v>
      </c>
      <c r="C28078">
        <v>0.52960070599999998</v>
      </c>
    </row>
    <row r="28079" spans="1:3" x14ac:dyDescent="0.25">
      <c r="A28079" t="s">
        <v>27603</v>
      </c>
      <c r="B28079">
        <v>8.8416237999999994E-2</v>
      </c>
      <c r="C28079">
        <v>0.434018554</v>
      </c>
    </row>
    <row r="28080" spans="1:3" x14ac:dyDescent="0.25">
      <c r="A28080" t="s">
        <v>27604</v>
      </c>
      <c r="B28080">
        <v>5.8917789999999998E-3</v>
      </c>
      <c r="C28080">
        <v>0.96455567799999997</v>
      </c>
    </row>
    <row r="28081" spans="1:3" x14ac:dyDescent="0.25">
      <c r="A28081" t="s">
        <v>27605</v>
      </c>
      <c r="B28081">
        <v>4.2459021E-2</v>
      </c>
      <c r="C28081">
        <v>0.69539249400000003</v>
      </c>
    </row>
    <row r="28082" spans="1:3" x14ac:dyDescent="0.25">
      <c r="A28082" t="s">
        <v>27606</v>
      </c>
      <c r="B28082">
        <v>-5.7452418999999998E-2</v>
      </c>
      <c r="C28082">
        <v>0.63205451899999998</v>
      </c>
    </row>
    <row r="28083" spans="1:3" x14ac:dyDescent="0.25">
      <c r="A28083" t="s">
        <v>27607</v>
      </c>
      <c r="B28083">
        <v>-2.5412697000000001E-2</v>
      </c>
      <c r="C28083">
        <v>0.81177644400000004</v>
      </c>
    </row>
    <row r="28084" spans="1:3" x14ac:dyDescent="0.25">
      <c r="A28084" t="s">
        <v>27608</v>
      </c>
      <c r="B28084">
        <v>-0.21344138600000001</v>
      </c>
      <c r="C28084">
        <v>3.5288332999999998E-2</v>
      </c>
    </row>
    <row r="28085" spans="1:3" x14ac:dyDescent="0.25">
      <c r="A28085" t="s">
        <v>27609</v>
      </c>
      <c r="B28085">
        <v>-8.3459271000000002E-2</v>
      </c>
      <c r="C28085">
        <v>0.38250694699999999</v>
      </c>
    </row>
    <row r="28086" spans="1:3" x14ac:dyDescent="0.25">
      <c r="A28086" t="s">
        <v>27610</v>
      </c>
      <c r="B28086">
        <v>-8.5550850000000005E-3</v>
      </c>
      <c r="C28086">
        <v>0.92525245199999995</v>
      </c>
    </row>
    <row r="28087" spans="1:3" x14ac:dyDescent="0.25">
      <c r="A28087" t="s">
        <v>27611</v>
      </c>
      <c r="B28087">
        <v>-3.4338942999999997E-2</v>
      </c>
      <c r="C28087">
        <v>0.79741729699999997</v>
      </c>
    </row>
    <row r="28088" spans="1:3" x14ac:dyDescent="0.25">
      <c r="A28088" t="s">
        <v>27612</v>
      </c>
      <c r="B28088">
        <v>2.3962151000000001E-2</v>
      </c>
      <c r="C28088">
        <v>0.82979215900000003</v>
      </c>
    </row>
    <row r="28089" spans="1:3" x14ac:dyDescent="0.25">
      <c r="A28089" t="s">
        <v>27613</v>
      </c>
      <c r="B28089">
        <v>-8.4388198999999997E-2</v>
      </c>
      <c r="C28089">
        <v>0.46845777300000002</v>
      </c>
    </row>
    <row r="28090" spans="1:3" x14ac:dyDescent="0.25">
      <c r="A28090" t="s">
        <v>27614</v>
      </c>
      <c r="B28090">
        <v>3.6809449000000001E-2</v>
      </c>
      <c r="C28090">
        <v>0.65999543400000005</v>
      </c>
    </row>
    <row r="28091" spans="1:3" x14ac:dyDescent="0.25">
      <c r="A28091" t="s">
        <v>27615</v>
      </c>
      <c r="B28091">
        <v>-1.5596298E-2</v>
      </c>
      <c r="C28091">
        <v>0.869719562</v>
      </c>
    </row>
    <row r="28092" spans="1:3" x14ac:dyDescent="0.25">
      <c r="A28092" t="s">
        <v>27616</v>
      </c>
      <c r="B28092">
        <v>5.3987746000000003E-2</v>
      </c>
      <c r="C28092">
        <v>0.53726872299999995</v>
      </c>
    </row>
    <row r="28093" spans="1:3" x14ac:dyDescent="0.25">
      <c r="A28093" t="s">
        <v>33849</v>
      </c>
      <c r="B28093">
        <v>1.6814853000000001E-2</v>
      </c>
      <c r="C28093">
        <v>0.82875956100000003</v>
      </c>
    </row>
    <row r="28094" spans="1:3" x14ac:dyDescent="0.25">
      <c r="A28094" t="s">
        <v>27617</v>
      </c>
      <c r="B28094">
        <v>2.8079763000000001E-2</v>
      </c>
      <c r="C28094">
        <v>0.73007640600000001</v>
      </c>
    </row>
    <row r="28095" spans="1:3" x14ac:dyDescent="0.25">
      <c r="A28095" t="s">
        <v>27618</v>
      </c>
      <c r="B28095">
        <v>-0.196087499</v>
      </c>
      <c r="C28095">
        <v>6.0038096999999999E-2</v>
      </c>
    </row>
    <row r="28096" spans="1:3" x14ac:dyDescent="0.25">
      <c r="A28096" t="s">
        <v>27619</v>
      </c>
      <c r="B28096">
        <v>1.4881475E-2</v>
      </c>
      <c r="C28096">
        <v>0.85316261000000004</v>
      </c>
    </row>
    <row r="28097" spans="1:3" x14ac:dyDescent="0.25">
      <c r="A28097" t="s">
        <v>27620</v>
      </c>
      <c r="B28097">
        <v>0.16361012699999999</v>
      </c>
      <c r="C28097">
        <v>5.3003928999999998E-2</v>
      </c>
    </row>
    <row r="28098" spans="1:3" x14ac:dyDescent="0.25">
      <c r="A28098" t="s">
        <v>27621</v>
      </c>
      <c r="B28098">
        <v>-1.4487114000000001E-2</v>
      </c>
      <c r="C28098">
        <v>0.81211530799999998</v>
      </c>
    </row>
    <row r="28099" spans="1:3" x14ac:dyDescent="0.25">
      <c r="A28099" t="s">
        <v>27622</v>
      </c>
      <c r="B28099">
        <v>-6.3740335999999995E-2</v>
      </c>
      <c r="C28099">
        <v>0.27915963700000002</v>
      </c>
    </row>
    <row r="28100" spans="1:3" x14ac:dyDescent="0.25">
      <c r="A28100" t="s">
        <v>27623</v>
      </c>
      <c r="B28100">
        <v>8.4910830000000007E-2</v>
      </c>
      <c r="C28100">
        <v>0.43185787799999997</v>
      </c>
    </row>
    <row r="28101" spans="1:3" x14ac:dyDescent="0.25">
      <c r="A28101" t="s">
        <v>27624</v>
      </c>
      <c r="B28101">
        <v>-3.7836754E-2</v>
      </c>
      <c r="C28101">
        <v>0.66717441600000005</v>
      </c>
    </row>
    <row r="28102" spans="1:3" x14ac:dyDescent="0.25">
      <c r="A28102" t="s">
        <v>27625</v>
      </c>
      <c r="B28102" s="1">
        <v>-5.8799999999999999E-5</v>
      </c>
      <c r="C28102">
        <v>0.99947195700000002</v>
      </c>
    </row>
    <row r="28103" spans="1:3" x14ac:dyDescent="0.25">
      <c r="A28103" t="s">
        <v>27626</v>
      </c>
      <c r="B28103">
        <v>0.26733303899999999</v>
      </c>
      <c r="C28103">
        <v>4.5377514000000001E-2</v>
      </c>
    </row>
    <row r="28104" spans="1:3" x14ac:dyDescent="0.25">
      <c r="A28104" t="s">
        <v>27627</v>
      </c>
      <c r="B28104">
        <v>-0.15774389599999999</v>
      </c>
      <c r="C28104">
        <v>0.17747042699999999</v>
      </c>
    </row>
    <row r="28105" spans="1:3" x14ac:dyDescent="0.25">
      <c r="A28105" t="s">
        <v>27628</v>
      </c>
      <c r="B28105">
        <v>-7.3751996E-2</v>
      </c>
      <c r="C28105">
        <v>0.46794732</v>
      </c>
    </row>
    <row r="28106" spans="1:3" x14ac:dyDescent="0.25">
      <c r="A28106" t="s">
        <v>27629</v>
      </c>
      <c r="B28106">
        <v>7.7772618000000002E-2</v>
      </c>
      <c r="C28106">
        <v>0.46362179999999997</v>
      </c>
    </row>
    <row r="28107" spans="1:3" x14ac:dyDescent="0.25">
      <c r="A28107" t="s">
        <v>27630</v>
      </c>
      <c r="B28107">
        <v>-0.12248887899999999</v>
      </c>
      <c r="C28107">
        <v>0.15442989300000001</v>
      </c>
    </row>
    <row r="28108" spans="1:3" x14ac:dyDescent="0.25">
      <c r="A28108" t="s">
        <v>27631</v>
      </c>
      <c r="B28108">
        <v>-8.3235657000000005E-2</v>
      </c>
      <c r="C28108">
        <v>0.34688379400000002</v>
      </c>
    </row>
    <row r="28109" spans="1:3" x14ac:dyDescent="0.25">
      <c r="A28109" t="s">
        <v>27632</v>
      </c>
      <c r="B28109">
        <v>4.8835017000000001E-2</v>
      </c>
      <c r="C28109">
        <v>0.55273718500000002</v>
      </c>
    </row>
    <row r="28110" spans="1:3" x14ac:dyDescent="0.25">
      <c r="A28110" t="s">
        <v>27633</v>
      </c>
      <c r="B28110">
        <v>-0.27301885999999997</v>
      </c>
      <c r="C28110">
        <v>3.0634170000000001E-3</v>
      </c>
    </row>
    <row r="28111" spans="1:3" x14ac:dyDescent="0.25">
      <c r="A28111" t="s">
        <v>27634</v>
      </c>
      <c r="B28111">
        <v>9.1383994999999996E-2</v>
      </c>
      <c r="C28111">
        <v>0.49219150499999997</v>
      </c>
    </row>
    <row r="28112" spans="1:3" x14ac:dyDescent="0.25">
      <c r="A28112" t="s">
        <v>27635</v>
      </c>
      <c r="B28112">
        <v>-8.6894843999999999E-2</v>
      </c>
      <c r="C28112">
        <v>0.51208450699999997</v>
      </c>
    </row>
    <row r="28113" spans="1:3" x14ac:dyDescent="0.25">
      <c r="A28113" t="s">
        <v>27636</v>
      </c>
      <c r="B28113">
        <v>2.6707886E-2</v>
      </c>
      <c r="C28113">
        <v>0.63979175399999999</v>
      </c>
    </row>
    <row r="28114" spans="1:3" x14ac:dyDescent="0.25">
      <c r="A28114" t="s">
        <v>27637</v>
      </c>
      <c r="B28114">
        <v>-5.348111E-3</v>
      </c>
      <c r="C28114">
        <v>0.94360580599999999</v>
      </c>
    </row>
    <row r="28115" spans="1:3" x14ac:dyDescent="0.25">
      <c r="A28115" t="s">
        <v>27638</v>
      </c>
      <c r="B28115">
        <v>0.18937817900000001</v>
      </c>
      <c r="C28115">
        <v>5.3771744000000003E-2</v>
      </c>
    </row>
    <row r="28116" spans="1:3" x14ac:dyDescent="0.25">
      <c r="A28116" t="s">
        <v>27639</v>
      </c>
      <c r="B28116">
        <v>-4.5349504999999998E-2</v>
      </c>
      <c r="C28116">
        <v>0.61427123900000002</v>
      </c>
    </row>
    <row r="28117" spans="1:3" x14ac:dyDescent="0.25">
      <c r="A28117" t="s">
        <v>27640</v>
      </c>
      <c r="B28117">
        <v>-1.1288015E-2</v>
      </c>
      <c r="C28117">
        <v>0.90401980900000001</v>
      </c>
    </row>
    <row r="28118" spans="1:3" x14ac:dyDescent="0.25">
      <c r="A28118" t="s">
        <v>27641</v>
      </c>
      <c r="B28118">
        <v>6.8362140000000002E-3</v>
      </c>
      <c r="C28118">
        <v>0.956603855</v>
      </c>
    </row>
    <row r="28119" spans="1:3" x14ac:dyDescent="0.25">
      <c r="A28119" t="s">
        <v>27642</v>
      </c>
      <c r="B28119">
        <v>-5.5594090999999998E-2</v>
      </c>
      <c r="C28119">
        <v>0.677648888</v>
      </c>
    </row>
    <row r="28120" spans="1:3" x14ac:dyDescent="0.25">
      <c r="A28120" t="s">
        <v>27643</v>
      </c>
      <c r="B28120">
        <v>-7.1476650000000003E-2</v>
      </c>
      <c r="C28120">
        <v>0.46884278200000001</v>
      </c>
    </row>
    <row r="28121" spans="1:3" x14ac:dyDescent="0.25">
      <c r="A28121" t="s">
        <v>27644</v>
      </c>
      <c r="B28121">
        <v>0.16135769799999999</v>
      </c>
      <c r="C28121">
        <v>0.117695429</v>
      </c>
    </row>
    <row r="28122" spans="1:3" x14ac:dyDescent="0.25">
      <c r="A28122" t="s">
        <v>27645</v>
      </c>
      <c r="B28122">
        <v>-5.4816745E-2</v>
      </c>
      <c r="C28122">
        <v>0.49733463700000002</v>
      </c>
    </row>
    <row r="28123" spans="1:3" x14ac:dyDescent="0.25">
      <c r="A28123" t="s">
        <v>27646</v>
      </c>
      <c r="B28123">
        <v>-7.0994852999999997E-2</v>
      </c>
      <c r="C28123">
        <v>0.36396007899999999</v>
      </c>
    </row>
    <row r="28124" spans="1:3" x14ac:dyDescent="0.25">
      <c r="A28124" t="s">
        <v>27647</v>
      </c>
      <c r="B28124">
        <v>-2.8138975E-2</v>
      </c>
      <c r="C28124">
        <v>0.77681860000000003</v>
      </c>
    </row>
    <row r="28125" spans="1:3" x14ac:dyDescent="0.25">
      <c r="A28125" t="s">
        <v>27648</v>
      </c>
      <c r="B28125">
        <v>3.5412553999999999E-2</v>
      </c>
      <c r="C28125">
        <v>0.58743214099999996</v>
      </c>
    </row>
    <row r="28126" spans="1:3" x14ac:dyDescent="0.25">
      <c r="A28126" t="s">
        <v>27649</v>
      </c>
      <c r="B28126">
        <v>1.9453150999999998E-2</v>
      </c>
      <c r="C28126">
        <v>0.81196729300000003</v>
      </c>
    </row>
    <row r="28127" spans="1:3" x14ac:dyDescent="0.25">
      <c r="A28127" t="s">
        <v>27650</v>
      </c>
      <c r="B28127">
        <v>9.3344670000000008E-3</v>
      </c>
      <c r="C28127">
        <v>0.94037862400000005</v>
      </c>
    </row>
    <row r="28128" spans="1:3" x14ac:dyDescent="0.25">
      <c r="A28128" t="s">
        <v>27651</v>
      </c>
      <c r="B28128">
        <v>-4.4608696000000003E-2</v>
      </c>
      <c r="C28128">
        <v>0.73554422100000005</v>
      </c>
    </row>
    <row r="28129" spans="1:3" x14ac:dyDescent="0.25">
      <c r="A28129" t="s">
        <v>27652</v>
      </c>
      <c r="B28129">
        <v>4.7043170000000002E-2</v>
      </c>
      <c r="C28129">
        <v>0.63959564999999996</v>
      </c>
    </row>
    <row r="28130" spans="1:3" x14ac:dyDescent="0.25">
      <c r="A28130" t="s">
        <v>27653</v>
      </c>
      <c r="B28130">
        <v>-3.0018895E-2</v>
      </c>
      <c r="C28130">
        <v>0.76378075400000001</v>
      </c>
    </row>
    <row r="28131" spans="1:3" x14ac:dyDescent="0.25">
      <c r="A28131" t="s">
        <v>27654</v>
      </c>
      <c r="B28131">
        <v>-2.2377220999999999E-2</v>
      </c>
      <c r="C28131">
        <v>0.86507365599999997</v>
      </c>
    </row>
    <row r="28132" spans="1:3" x14ac:dyDescent="0.25">
      <c r="A28132" t="s">
        <v>27655</v>
      </c>
      <c r="B28132">
        <v>0.16336543100000001</v>
      </c>
      <c r="C28132">
        <v>7.2160030999999999E-2</v>
      </c>
    </row>
    <row r="28133" spans="1:3" x14ac:dyDescent="0.25">
      <c r="A28133" t="s">
        <v>27657</v>
      </c>
      <c r="B28133">
        <v>1.8351366000000001E-2</v>
      </c>
      <c r="C28133">
        <v>0.88053815700000004</v>
      </c>
    </row>
    <row r="28134" spans="1:3" x14ac:dyDescent="0.25">
      <c r="A28134" t="s">
        <v>27658</v>
      </c>
      <c r="B28134">
        <v>0.107669088</v>
      </c>
      <c r="C28134">
        <v>0.27085674999999998</v>
      </c>
    </row>
    <row r="28135" spans="1:3" x14ac:dyDescent="0.25">
      <c r="A28135" t="s">
        <v>27659</v>
      </c>
      <c r="B28135">
        <v>0.14382377499999999</v>
      </c>
      <c r="C28135">
        <v>0.24822379</v>
      </c>
    </row>
    <row r="28136" spans="1:3" x14ac:dyDescent="0.25">
      <c r="A28136" t="s">
        <v>27660</v>
      </c>
      <c r="B28136">
        <v>2.2236639999999998E-2</v>
      </c>
      <c r="C28136">
        <v>0.79497133600000003</v>
      </c>
    </row>
    <row r="28137" spans="1:3" x14ac:dyDescent="0.25">
      <c r="A28137" t="s">
        <v>27661</v>
      </c>
      <c r="B28137">
        <v>0.14284623599999999</v>
      </c>
      <c r="C28137">
        <v>0.237908588</v>
      </c>
    </row>
    <row r="28138" spans="1:3" x14ac:dyDescent="0.25">
      <c r="A28138" t="s">
        <v>27662</v>
      </c>
      <c r="B28138">
        <v>-4.3047551000000003E-2</v>
      </c>
      <c r="C28138">
        <v>0.69103072700000001</v>
      </c>
    </row>
    <row r="28139" spans="1:3" x14ac:dyDescent="0.25">
      <c r="A28139" t="s">
        <v>27663</v>
      </c>
      <c r="B28139">
        <v>-5.9077611000000002E-2</v>
      </c>
      <c r="C28139">
        <v>0.39598534499999999</v>
      </c>
    </row>
    <row r="28140" spans="1:3" x14ac:dyDescent="0.25">
      <c r="A28140" t="s">
        <v>27664</v>
      </c>
      <c r="B28140">
        <v>-5.4642153999999998E-2</v>
      </c>
      <c r="C28140">
        <v>0.43336164599999999</v>
      </c>
    </row>
    <row r="28141" spans="1:3" x14ac:dyDescent="0.25">
      <c r="A28141" t="s">
        <v>27665</v>
      </c>
      <c r="B28141">
        <v>-4.4392892000000003E-2</v>
      </c>
      <c r="C28141">
        <v>0.62856890300000001</v>
      </c>
    </row>
    <row r="28142" spans="1:3" x14ac:dyDescent="0.25">
      <c r="A28142" t="s">
        <v>256</v>
      </c>
      <c r="B28142">
        <v>3.0168510000000001E-3</v>
      </c>
      <c r="C28142">
        <v>0.97856308199999997</v>
      </c>
    </row>
    <row r="28143" spans="1:3" x14ac:dyDescent="0.25">
      <c r="A28143" t="s">
        <v>27666</v>
      </c>
      <c r="B28143">
        <v>4.3795936000000001E-2</v>
      </c>
      <c r="C28143">
        <v>0.60080334099999999</v>
      </c>
    </row>
    <row r="28144" spans="1:3" x14ac:dyDescent="0.25">
      <c r="A28144" t="s">
        <v>27667</v>
      </c>
      <c r="B28144">
        <v>-3.2839840000000002E-2</v>
      </c>
      <c r="C28144">
        <v>0.47168668200000002</v>
      </c>
    </row>
    <row r="28145" spans="1:3" x14ac:dyDescent="0.25">
      <c r="A28145" t="s">
        <v>27668</v>
      </c>
      <c r="B28145">
        <v>-2.8399899999999999E-2</v>
      </c>
      <c r="C28145">
        <v>0.785633527</v>
      </c>
    </row>
    <row r="28146" spans="1:3" x14ac:dyDescent="0.25">
      <c r="A28146" t="s">
        <v>27669</v>
      </c>
      <c r="B28146">
        <v>-0.32892431500000002</v>
      </c>
      <c r="C28146">
        <v>1.4264403E-2</v>
      </c>
    </row>
    <row r="28147" spans="1:3" x14ac:dyDescent="0.25">
      <c r="A28147" t="s">
        <v>27670</v>
      </c>
      <c r="B28147">
        <v>-7.4073570000000005E-2</v>
      </c>
      <c r="C28147">
        <v>0.228603431</v>
      </c>
    </row>
    <row r="28148" spans="1:3" x14ac:dyDescent="0.25">
      <c r="A28148" t="s">
        <v>27671</v>
      </c>
      <c r="B28148">
        <v>-2.2655565999999999E-2</v>
      </c>
      <c r="C28148">
        <v>0.78793242900000005</v>
      </c>
    </row>
    <row r="28149" spans="1:3" x14ac:dyDescent="0.25">
      <c r="A28149" t="s">
        <v>27672</v>
      </c>
      <c r="B28149">
        <v>2.7709969000000001E-2</v>
      </c>
      <c r="C28149">
        <v>0.72003607000000003</v>
      </c>
    </row>
    <row r="28150" spans="1:3" x14ac:dyDescent="0.25">
      <c r="A28150" t="s">
        <v>27673</v>
      </c>
      <c r="B28150">
        <v>-6.1269090999999998E-2</v>
      </c>
      <c r="C28150">
        <v>0.637223333</v>
      </c>
    </row>
    <row r="28151" spans="1:3" x14ac:dyDescent="0.25">
      <c r="A28151" t="s">
        <v>27674</v>
      </c>
      <c r="B28151">
        <v>-7.5984477999999994E-2</v>
      </c>
      <c r="C28151">
        <v>0.56132878600000002</v>
      </c>
    </row>
    <row r="28152" spans="1:3" x14ac:dyDescent="0.25">
      <c r="A28152" t="s">
        <v>27675</v>
      </c>
      <c r="B28152">
        <v>0.16475251199999999</v>
      </c>
      <c r="C28152">
        <v>0.18378230000000001</v>
      </c>
    </row>
    <row r="28153" spans="1:3" x14ac:dyDescent="0.25">
      <c r="A28153" t="s">
        <v>27676</v>
      </c>
      <c r="B28153">
        <v>-7.5121400000000005E-4</v>
      </c>
      <c r="C28153">
        <v>0.99244717299999996</v>
      </c>
    </row>
    <row r="28154" spans="1:3" x14ac:dyDescent="0.25">
      <c r="A28154" t="s">
        <v>27677</v>
      </c>
      <c r="B28154">
        <v>1.0034320000000001E-3</v>
      </c>
      <c r="C28154">
        <v>0.99294467799999997</v>
      </c>
    </row>
    <row r="28155" spans="1:3" x14ac:dyDescent="0.25">
      <c r="A28155" t="s">
        <v>27678</v>
      </c>
      <c r="B28155">
        <v>5.8599733000000001E-2</v>
      </c>
      <c r="C28155">
        <v>0.46547551999999998</v>
      </c>
    </row>
    <row r="28156" spans="1:3" x14ac:dyDescent="0.25">
      <c r="A28156" t="s">
        <v>27679</v>
      </c>
      <c r="B28156">
        <v>-0.117787962</v>
      </c>
      <c r="C28156">
        <v>0.15674353099999999</v>
      </c>
    </row>
    <row r="28157" spans="1:3" x14ac:dyDescent="0.25">
      <c r="A28157" t="s">
        <v>33851</v>
      </c>
      <c r="B28157">
        <v>6.0167625000000002E-2</v>
      </c>
      <c r="C28157">
        <v>0.46092454199999999</v>
      </c>
    </row>
    <row r="28158" spans="1:3" x14ac:dyDescent="0.25">
      <c r="A28158" t="s">
        <v>27680</v>
      </c>
      <c r="B28158">
        <v>-5.4025179E-2</v>
      </c>
      <c r="C28158">
        <v>0.67453748499999999</v>
      </c>
    </row>
    <row r="28159" spans="1:3" x14ac:dyDescent="0.25">
      <c r="A28159" t="s">
        <v>27681</v>
      </c>
      <c r="B28159">
        <v>5.4681991999999999E-2</v>
      </c>
      <c r="C28159">
        <v>0.53106039500000002</v>
      </c>
    </row>
    <row r="28160" spans="1:3" x14ac:dyDescent="0.25">
      <c r="A28160" t="s">
        <v>27682</v>
      </c>
      <c r="B28160">
        <v>-5.7352520999999997E-2</v>
      </c>
      <c r="C28160">
        <v>0.48471275699999999</v>
      </c>
    </row>
    <row r="28161" spans="1:3" x14ac:dyDescent="0.25">
      <c r="A28161" t="s">
        <v>27683</v>
      </c>
      <c r="B28161">
        <v>3.6148649999999997E-2</v>
      </c>
      <c r="C28161">
        <v>0.74720101299999997</v>
      </c>
    </row>
    <row r="28162" spans="1:3" x14ac:dyDescent="0.25">
      <c r="A28162" t="s">
        <v>27684</v>
      </c>
      <c r="B28162">
        <v>-2.1776911999999999E-2</v>
      </c>
      <c r="C28162">
        <v>0.77951184600000001</v>
      </c>
    </row>
    <row r="28163" spans="1:3" x14ac:dyDescent="0.25">
      <c r="A28163" t="s">
        <v>27685</v>
      </c>
      <c r="B28163">
        <v>-5.5674510000000003E-2</v>
      </c>
      <c r="C28163">
        <v>0.44322005199999998</v>
      </c>
    </row>
    <row r="28164" spans="1:3" x14ac:dyDescent="0.25">
      <c r="A28164" t="s">
        <v>27686</v>
      </c>
      <c r="B28164">
        <v>-3.725361E-2</v>
      </c>
      <c r="C28164">
        <v>0.696068087</v>
      </c>
    </row>
    <row r="28165" spans="1:3" x14ac:dyDescent="0.25">
      <c r="A28165" t="s">
        <v>27687</v>
      </c>
      <c r="B28165">
        <v>9.3230350000000003E-3</v>
      </c>
      <c r="C28165">
        <v>0.90514742299999995</v>
      </c>
    </row>
    <row r="28166" spans="1:3" x14ac:dyDescent="0.25">
      <c r="A28166" t="s">
        <v>27688</v>
      </c>
      <c r="B28166">
        <v>2.4999772999999999E-2</v>
      </c>
      <c r="C28166">
        <v>0.71950032500000005</v>
      </c>
    </row>
    <row r="28167" spans="1:3" x14ac:dyDescent="0.25">
      <c r="A28167" t="s">
        <v>33852</v>
      </c>
      <c r="B28167">
        <v>7.2404861000000001E-2</v>
      </c>
      <c r="C28167">
        <v>0.37768780699999999</v>
      </c>
    </row>
    <row r="28168" spans="1:3" x14ac:dyDescent="0.25">
      <c r="A28168" t="s">
        <v>27689</v>
      </c>
      <c r="B28168">
        <v>5.8113537999999999E-2</v>
      </c>
      <c r="C28168">
        <v>0.46995407700000003</v>
      </c>
    </row>
    <row r="28169" spans="1:3" x14ac:dyDescent="0.25">
      <c r="A28169" t="s">
        <v>27690</v>
      </c>
      <c r="B28169">
        <v>6.9260480999999999E-2</v>
      </c>
      <c r="C28169">
        <v>0.34655000499999999</v>
      </c>
    </row>
    <row r="28170" spans="1:3" x14ac:dyDescent="0.25">
      <c r="A28170" t="s">
        <v>27691</v>
      </c>
      <c r="B28170">
        <v>4.0879245000000002E-2</v>
      </c>
      <c r="C28170">
        <v>0.66241702400000002</v>
      </c>
    </row>
    <row r="28171" spans="1:3" x14ac:dyDescent="0.25">
      <c r="A28171" t="s">
        <v>27692</v>
      </c>
      <c r="B28171">
        <v>-5.1700393999999997E-2</v>
      </c>
      <c r="C28171">
        <v>0.538284235</v>
      </c>
    </row>
    <row r="28172" spans="1:3" x14ac:dyDescent="0.25">
      <c r="A28172" t="s">
        <v>27693</v>
      </c>
      <c r="B28172">
        <v>-1.42887E-2</v>
      </c>
      <c r="C28172">
        <v>0.89063049999999999</v>
      </c>
    </row>
    <row r="28173" spans="1:3" x14ac:dyDescent="0.25">
      <c r="A28173" t="s">
        <v>27694</v>
      </c>
      <c r="B28173">
        <v>-1.4847513E-2</v>
      </c>
      <c r="C28173">
        <v>0.84638382899999998</v>
      </c>
    </row>
    <row r="28174" spans="1:3" x14ac:dyDescent="0.25">
      <c r="A28174" t="s">
        <v>27695</v>
      </c>
      <c r="B28174">
        <v>-0.120734534</v>
      </c>
      <c r="C28174">
        <v>0.209417098</v>
      </c>
    </row>
    <row r="28175" spans="1:3" x14ac:dyDescent="0.25">
      <c r="A28175" t="s">
        <v>27696</v>
      </c>
      <c r="B28175">
        <v>5.6742511000000002E-2</v>
      </c>
      <c r="C28175">
        <v>0.43694701400000002</v>
      </c>
    </row>
    <row r="28176" spans="1:3" x14ac:dyDescent="0.25">
      <c r="A28176" t="s">
        <v>27697</v>
      </c>
      <c r="B28176">
        <v>3.1885886000000002E-2</v>
      </c>
      <c r="C28176">
        <v>0.66422931200000002</v>
      </c>
    </row>
    <row r="28177" spans="1:3" x14ac:dyDescent="0.25">
      <c r="A28177" t="s">
        <v>27698</v>
      </c>
      <c r="B28177">
        <v>1.1013395E-2</v>
      </c>
      <c r="C28177">
        <v>0.89715303800000001</v>
      </c>
    </row>
    <row r="28178" spans="1:3" x14ac:dyDescent="0.25">
      <c r="A28178" t="s">
        <v>27699</v>
      </c>
      <c r="B28178">
        <v>-0.107593564</v>
      </c>
      <c r="C28178">
        <v>0.233794321</v>
      </c>
    </row>
    <row r="28179" spans="1:3" x14ac:dyDescent="0.25">
      <c r="A28179" t="s">
        <v>27700</v>
      </c>
      <c r="B28179">
        <v>-7.2678722000000001E-2</v>
      </c>
      <c r="C28179">
        <v>0.371348756</v>
      </c>
    </row>
    <row r="28180" spans="1:3" x14ac:dyDescent="0.25">
      <c r="A28180" t="s">
        <v>27701</v>
      </c>
      <c r="B28180">
        <v>-4.2681548999999999E-2</v>
      </c>
      <c r="C28180">
        <v>0.67707344700000005</v>
      </c>
    </row>
    <row r="28181" spans="1:3" x14ac:dyDescent="0.25">
      <c r="A28181" t="s">
        <v>27702</v>
      </c>
      <c r="B28181">
        <v>-3.2578081000000002E-2</v>
      </c>
      <c r="C28181">
        <v>0.63421031400000005</v>
      </c>
    </row>
    <row r="28182" spans="1:3" x14ac:dyDescent="0.25">
      <c r="A28182" t="s">
        <v>27703</v>
      </c>
      <c r="B28182">
        <v>-2.2359972999999998E-2</v>
      </c>
      <c r="C28182">
        <v>0.81178499999999998</v>
      </c>
    </row>
    <row r="28183" spans="1:3" x14ac:dyDescent="0.25">
      <c r="A28183" t="s">
        <v>27704</v>
      </c>
      <c r="B28183">
        <v>3.6075616999999997E-2</v>
      </c>
      <c r="C28183">
        <v>0.73543583800000001</v>
      </c>
    </row>
    <row r="28184" spans="1:3" x14ac:dyDescent="0.25">
      <c r="A28184" t="s">
        <v>27705</v>
      </c>
      <c r="B28184">
        <v>-1.0911544E-2</v>
      </c>
      <c r="C28184">
        <v>0.93412808999999997</v>
      </c>
    </row>
    <row r="28185" spans="1:3" x14ac:dyDescent="0.25">
      <c r="A28185" t="s">
        <v>12</v>
      </c>
      <c r="B28185">
        <v>-8.3503187000000006E-2</v>
      </c>
      <c r="C28185">
        <v>0.50561554399999997</v>
      </c>
    </row>
    <row r="28186" spans="1:3" x14ac:dyDescent="0.25">
      <c r="A28186" t="s">
        <v>27706</v>
      </c>
      <c r="B28186">
        <v>0.100850431</v>
      </c>
      <c r="C28186">
        <v>0.38642177300000002</v>
      </c>
    </row>
    <row r="28187" spans="1:3" x14ac:dyDescent="0.25">
      <c r="A28187" t="s">
        <v>27707</v>
      </c>
      <c r="B28187">
        <v>0.110546704</v>
      </c>
      <c r="C28187">
        <v>0.28497266700000001</v>
      </c>
    </row>
    <row r="28188" spans="1:3" x14ac:dyDescent="0.25">
      <c r="A28188" t="s">
        <v>27708</v>
      </c>
      <c r="B28188">
        <v>2.7264180999999998E-2</v>
      </c>
      <c r="C28188">
        <v>0.71910010499999999</v>
      </c>
    </row>
    <row r="28189" spans="1:3" x14ac:dyDescent="0.25">
      <c r="A28189" t="s">
        <v>27709</v>
      </c>
      <c r="B28189">
        <v>9.9456114999999998E-2</v>
      </c>
      <c r="C28189">
        <v>0.33947613900000001</v>
      </c>
    </row>
    <row r="28190" spans="1:3" x14ac:dyDescent="0.25">
      <c r="A28190" t="s">
        <v>27710</v>
      </c>
      <c r="B28190">
        <v>-6.5699681999999995E-2</v>
      </c>
      <c r="C28190">
        <v>0.62357017699999995</v>
      </c>
    </row>
    <row r="28191" spans="1:3" x14ac:dyDescent="0.25">
      <c r="A28191" t="s">
        <v>27711</v>
      </c>
      <c r="B28191">
        <v>-1.1204999E-2</v>
      </c>
      <c r="C28191">
        <v>0.90037820300000004</v>
      </c>
    </row>
    <row r="28192" spans="1:3" x14ac:dyDescent="0.25">
      <c r="A28192" t="s">
        <v>27712</v>
      </c>
      <c r="B28192">
        <v>-0.105172317</v>
      </c>
      <c r="C28192">
        <v>0.38430383899999998</v>
      </c>
    </row>
    <row r="28193" spans="1:3" x14ac:dyDescent="0.25">
      <c r="A28193" t="s">
        <v>27713</v>
      </c>
      <c r="B28193">
        <v>0.100948343</v>
      </c>
      <c r="C28193">
        <v>0.31756311599999998</v>
      </c>
    </row>
    <row r="28194" spans="1:3" x14ac:dyDescent="0.25">
      <c r="A28194" t="s">
        <v>27714</v>
      </c>
      <c r="B28194">
        <v>3.0279661999999999E-2</v>
      </c>
      <c r="C28194">
        <v>0.78752971999999999</v>
      </c>
    </row>
    <row r="28195" spans="1:3" x14ac:dyDescent="0.25">
      <c r="A28195" t="s">
        <v>27715</v>
      </c>
      <c r="B28195">
        <v>-0.107039773</v>
      </c>
      <c r="C28195">
        <v>0.30528843999999999</v>
      </c>
    </row>
    <row r="28196" spans="1:3" x14ac:dyDescent="0.25">
      <c r="A28196" t="s">
        <v>27716</v>
      </c>
      <c r="B28196">
        <v>-7.9645406000000002E-2</v>
      </c>
      <c r="C28196">
        <v>0.55050888899999995</v>
      </c>
    </row>
    <row r="28197" spans="1:3" x14ac:dyDescent="0.25">
      <c r="A28197" t="s">
        <v>27717</v>
      </c>
      <c r="B28197">
        <v>9.8766615000000002E-2</v>
      </c>
      <c r="C28197">
        <v>0.35403003500000002</v>
      </c>
    </row>
    <row r="28198" spans="1:3" x14ac:dyDescent="0.25">
      <c r="A28198" t="s">
        <v>27718</v>
      </c>
      <c r="B28198">
        <v>5.6988869999999997E-2</v>
      </c>
      <c r="C28198">
        <v>0.54028322900000003</v>
      </c>
    </row>
    <row r="28199" spans="1:3" x14ac:dyDescent="0.25">
      <c r="A28199" t="s">
        <v>33853</v>
      </c>
      <c r="B28199">
        <v>1.6814853000000001E-2</v>
      </c>
      <c r="C28199">
        <v>0.82875956100000003</v>
      </c>
    </row>
    <row r="28200" spans="1:3" x14ac:dyDescent="0.25">
      <c r="A28200" t="s">
        <v>27719</v>
      </c>
      <c r="B28200">
        <v>-8.3317868000000003E-2</v>
      </c>
      <c r="C28200">
        <v>0.47070250800000002</v>
      </c>
    </row>
    <row r="28201" spans="1:3" x14ac:dyDescent="0.25">
      <c r="A28201" t="s">
        <v>27720</v>
      </c>
      <c r="B28201">
        <v>-3.4118699000000002E-2</v>
      </c>
      <c r="C28201">
        <v>0.66667704900000002</v>
      </c>
    </row>
    <row r="28202" spans="1:3" x14ac:dyDescent="0.25">
      <c r="A28202" t="s">
        <v>27721</v>
      </c>
      <c r="B28202">
        <v>-1.6969422000000001E-2</v>
      </c>
      <c r="C28202">
        <v>0.82743210700000003</v>
      </c>
    </row>
    <row r="28203" spans="1:3" x14ac:dyDescent="0.25">
      <c r="A28203" t="s">
        <v>27722</v>
      </c>
      <c r="B28203">
        <v>-0.128410043</v>
      </c>
      <c r="C28203">
        <v>0.107240136</v>
      </c>
    </row>
    <row r="28204" spans="1:3" x14ac:dyDescent="0.25">
      <c r="A28204" t="s">
        <v>27723</v>
      </c>
      <c r="B28204">
        <v>-3.4118699000000002E-2</v>
      </c>
      <c r="C28204">
        <v>0.66667704900000002</v>
      </c>
    </row>
    <row r="28205" spans="1:3" x14ac:dyDescent="0.25">
      <c r="A28205" t="s">
        <v>27724</v>
      </c>
      <c r="B28205">
        <v>-2.2996591E-2</v>
      </c>
      <c r="C28205">
        <v>0.82990254900000004</v>
      </c>
    </row>
    <row r="28206" spans="1:3" x14ac:dyDescent="0.25">
      <c r="A28206" t="s">
        <v>27725</v>
      </c>
      <c r="B28206">
        <v>-9.0744333999999996E-2</v>
      </c>
      <c r="C28206">
        <v>0.277640096</v>
      </c>
    </row>
    <row r="28207" spans="1:3" x14ac:dyDescent="0.25">
      <c r="A28207" t="s">
        <v>27726</v>
      </c>
      <c r="B28207">
        <v>-0.21894287900000001</v>
      </c>
      <c r="C28207">
        <v>8.9090892000000005E-2</v>
      </c>
    </row>
    <row r="28208" spans="1:3" x14ac:dyDescent="0.25">
      <c r="A28208" t="s">
        <v>27727</v>
      </c>
      <c r="B28208">
        <v>-0.12673162099999999</v>
      </c>
      <c r="C28208">
        <v>0.236921246</v>
      </c>
    </row>
    <row r="28209" spans="1:3" x14ac:dyDescent="0.25">
      <c r="A28209" t="s">
        <v>27728</v>
      </c>
      <c r="B28209">
        <v>-4.8639003E-2</v>
      </c>
      <c r="C28209">
        <v>0.53634597699999997</v>
      </c>
    </row>
    <row r="28210" spans="1:3" x14ac:dyDescent="0.25">
      <c r="A28210" t="s">
        <v>27729</v>
      </c>
      <c r="B28210">
        <v>-0.13180916300000001</v>
      </c>
      <c r="C28210">
        <v>0.30896328299999998</v>
      </c>
    </row>
    <row r="28211" spans="1:3" x14ac:dyDescent="0.25">
      <c r="A28211" t="s">
        <v>27730</v>
      </c>
      <c r="B28211">
        <v>0.16055856099999999</v>
      </c>
      <c r="C28211">
        <v>6.9226432000000004E-2</v>
      </c>
    </row>
    <row r="28212" spans="1:3" x14ac:dyDescent="0.25">
      <c r="A28212" t="s">
        <v>33854</v>
      </c>
      <c r="B28212">
        <v>6.2844671000000005E-2</v>
      </c>
      <c r="C28212">
        <v>0.44808592800000002</v>
      </c>
    </row>
    <row r="28213" spans="1:3" x14ac:dyDescent="0.25">
      <c r="A28213" t="s">
        <v>27731</v>
      </c>
      <c r="B28213">
        <v>0.18632733600000001</v>
      </c>
      <c r="C28213">
        <v>0.160043448</v>
      </c>
    </row>
    <row r="28214" spans="1:3" x14ac:dyDescent="0.25">
      <c r="A28214" t="s">
        <v>27732</v>
      </c>
      <c r="B28214">
        <v>4.5535062000000001E-2</v>
      </c>
      <c r="C28214">
        <v>0.56878947999999996</v>
      </c>
    </row>
    <row r="28215" spans="1:3" x14ac:dyDescent="0.25">
      <c r="A28215" t="s">
        <v>33855</v>
      </c>
      <c r="B28215">
        <v>4.5535062000000001E-2</v>
      </c>
      <c r="C28215">
        <v>0.56878947999999996</v>
      </c>
    </row>
    <row r="28216" spans="1:3" x14ac:dyDescent="0.25">
      <c r="A28216" t="s">
        <v>120</v>
      </c>
      <c r="B28216">
        <v>0.110103916</v>
      </c>
      <c r="C28216">
        <v>0.26570379399999999</v>
      </c>
    </row>
    <row r="28217" spans="1:3" x14ac:dyDescent="0.25">
      <c r="A28217" t="s">
        <v>27734</v>
      </c>
      <c r="B28217">
        <v>4.4724442000000003E-2</v>
      </c>
      <c r="C28217">
        <v>0.59546216200000002</v>
      </c>
    </row>
    <row r="28218" spans="1:3" x14ac:dyDescent="0.25">
      <c r="A28218" t="s">
        <v>27735</v>
      </c>
      <c r="B28218">
        <v>-0.236550863</v>
      </c>
      <c r="C28218">
        <v>6.8572279E-2</v>
      </c>
    </row>
    <row r="28219" spans="1:3" x14ac:dyDescent="0.25">
      <c r="A28219" t="s">
        <v>27736</v>
      </c>
      <c r="B28219">
        <v>-0.101435893</v>
      </c>
      <c r="C28219">
        <v>0.37236044000000001</v>
      </c>
    </row>
    <row r="28220" spans="1:3" x14ac:dyDescent="0.25">
      <c r="A28220" t="s">
        <v>27737</v>
      </c>
      <c r="B28220">
        <v>-3.2711099999999998E-3</v>
      </c>
      <c r="C28220">
        <v>0.97989148599999998</v>
      </c>
    </row>
    <row r="28221" spans="1:3" x14ac:dyDescent="0.25">
      <c r="A28221" t="s">
        <v>27738</v>
      </c>
      <c r="B28221">
        <v>1.0763004E-2</v>
      </c>
      <c r="C28221">
        <v>0.88408914599999999</v>
      </c>
    </row>
    <row r="28222" spans="1:3" x14ac:dyDescent="0.25">
      <c r="A28222" t="s">
        <v>27739</v>
      </c>
      <c r="B28222">
        <v>-7.3533281000000006E-2</v>
      </c>
      <c r="C28222">
        <v>0.57903560499999995</v>
      </c>
    </row>
    <row r="28223" spans="1:3" x14ac:dyDescent="0.25">
      <c r="A28223" t="s">
        <v>27740</v>
      </c>
      <c r="B28223">
        <v>8.8715983999999998E-2</v>
      </c>
      <c r="C28223">
        <v>0.20762049699999999</v>
      </c>
    </row>
    <row r="28224" spans="1:3" x14ac:dyDescent="0.25">
      <c r="A28224" t="s">
        <v>269</v>
      </c>
      <c r="B28224">
        <v>-0.22940644600000001</v>
      </c>
      <c r="C28224">
        <v>4.1430010000000003E-2</v>
      </c>
    </row>
    <row r="28225" spans="1:3" x14ac:dyDescent="0.25">
      <c r="A28225" t="s">
        <v>27741</v>
      </c>
      <c r="B28225">
        <v>-0.20572975800000001</v>
      </c>
      <c r="C28225">
        <v>0.123352426</v>
      </c>
    </row>
    <row r="28226" spans="1:3" x14ac:dyDescent="0.25">
      <c r="A28226" t="s">
        <v>27742</v>
      </c>
      <c r="B28226">
        <v>3.3545884999999998E-2</v>
      </c>
      <c r="C28226">
        <v>0.78769847199999998</v>
      </c>
    </row>
    <row r="28227" spans="1:3" x14ac:dyDescent="0.25">
      <c r="A28227" t="s">
        <v>27743</v>
      </c>
      <c r="B28227">
        <v>-0.164618499</v>
      </c>
      <c r="C28227">
        <v>0.115425441</v>
      </c>
    </row>
    <row r="28228" spans="1:3" x14ac:dyDescent="0.25">
      <c r="A28228" t="s">
        <v>27744</v>
      </c>
      <c r="B28228">
        <v>5.1876949999999998E-2</v>
      </c>
      <c r="C28228">
        <v>0.547558082</v>
      </c>
    </row>
    <row r="28229" spans="1:3" x14ac:dyDescent="0.25">
      <c r="A28229" t="s">
        <v>27745</v>
      </c>
      <c r="B28229">
        <v>0.100116889</v>
      </c>
      <c r="C28229">
        <v>0.31279631499999999</v>
      </c>
    </row>
    <row r="28230" spans="1:3" x14ac:dyDescent="0.25">
      <c r="A28230" t="s">
        <v>27746</v>
      </c>
      <c r="B28230">
        <v>1.9871442E-2</v>
      </c>
      <c r="C28230">
        <v>0.79938008599999999</v>
      </c>
    </row>
    <row r="28231" spans="1:3" x14ac:dyDescent="0.25">
      <c r="A28231" t="s">
        <v>27747</v>
      </c>
      <c r="B28231">
        <v>0.17926950999999999</v>
      </c>
      <c r="C28231">
        <v>6.3424432000000003E-2</v>
      </c>
    </row>
    <row r="28232" spans="1:3" x14ac:dyDescent="0.25">
      <c r="A28232" t="s">
        <v>27748</v>
      </c>
      <c r="B28232">
        <v>-1.6999419000000002E-2</v>
      </c>
      <c r="C28232">
        <v>0.82711815700000002</v>
      </c>
    </row>
    <row r="28233" spans="1:3" x14ac:dyDescent="0.25">
      <c r="A28233" t="s">
        <v>27749</v>
      </c>
      <c r="B28233">
        <v>6.5829982999999995E-2</v>
      </c>
      <c r="C28233">
        <v>0.600996839</v>
      </c>
    </row>
    <row r="28234" spans="1:3" x14ac:dyDescent="0.25">
      <c r="A28234" t="s">
        <v>27750</v>
      </c>
      <c r="B28234">
        <v>-2.3383056999999999E-2</v>
      </c>
      <c r="C28234">
        <v>0.80874464400000001</v>
      </c>
    </row>
    <row r="28235" spans="1:3" x14ac:dyDescent="0.25">
      <c r="A28235" t="s">
        <v>27751</v>
      </c>
      <c r="B28235">
        <v>-4.3695391E-2</v>
      </c>
      <c r="C28235">
        <v>0.74342984099999998</v>
      </c>
    </row>
    <row r="28236" spans="1:3" x14ac:dyDescent="0.25">
      <c r="A28236" t="s">
        <v>27752</v>
      </c>
      <c r="B28236">
        <v>-0.16088354999999999</v>
      </c>
      <c r="C28236">
        <v>0.219787607</v>
      </c>
    </row>
    <row r="28237" spans="1:3" x14ac:dyDescent="0.25">
      <c r="A28237" t="s">
        <v>27753</v>
      </c>
      <c r="B28237">
        <v>-0.14289833499999999</v>
      </c>
      <c r="C28237">
        <v>0.27762093399999999</v>
      </c>
    </row>
    <row r="28238" spans="1:3" x14ac:dyDescent="0.25">
      <c r="A28238" t="s">
        <v>27754</v>
      </c>
      <c r="B28238">
        <v>-1.9404345E-2</v>
      </c>
      <c r="C28238">
        <v>0.79795907700000002</v>
      </c>
    </row>
    <row r="28239" spans="1:3" x14ac:dyDescent="0.25">
      <c r="A28239" t="s">
        <v>27755</v>
      </c>
      <c r="B28239">
        <v>-3.5363366E-2</v>
      </c>
      <c r="C28239">
        <v>0.69621570499999996</v>
      </c>
    </row>
    <row r="28240" spans="1:3" x14ac:dyDescent="0.25">
      <c r="A28240" t="s">
        <v>27756</v>
      </c>
      <c r="B28240">
        <v>-1.4630997999999999E-2</v>
      </c>
      <c r="C28240">
        <v>0.88176000099999996</v>
      </c>
    </row>
    <row r="28241" spans="1:3" x14ac:dyDescent="0.25">
      <c r="A28241" t="s">
        <v>27757</v>
      </c>
      <c r="B28241">
        <v>8.5277427000000003E-2</v>
      </c>
      <c r="C28241">
        <v>0.402866838</v>
      </c>
    </row>
    <row r="28242" spans="1:3" x14ac:dyDescent="0.25">
      <c r="A28242" t="s">
        <v>27758</v>
      </c>
      <c r="B28242">
        <v>-8.7411525000000004E-2</v>
      </c>
      <c r="C28242">
        <v>0.49141979400000002</v>
      </c>
    </row>
    <row r="28243" spans="1:3" x14ac:dyDescent="0.25">
      <c r="A28243" t="s">
        <v>27759</v>
      </c>
      <c r="B28243">
        <v>7.3869784999999993E-2</v>
      </c>
      <c r="C28243">
        <v>0.57660925200000002</v>
      </c>
    </row>
    <row r="28244" spans="1:3" x14ac:dyDescent="0.25">
      <c r="A28244" t="s">
        <v>27760</v>
      </c>
      <c r="B28244">
        <v>-3.7653441000000003E-2</v>
      </c>
      <c r="C28244">
        <v>0.61868031099999998</v>
      </c>
    </row>
    <row r="28245" spans="1:3" x14ac:dyDescent="0.25">
      <c r="A28245" t="s">
        <v>27761</v>
      </c>
      <c r="B28245">
        <v>0.15702730500000001</v>
      </c>
      <c r="C28245">
        <v>8.2717278000000005E-2</v>
      </c>
    </row>
    <row r="28246" spans="1:3" x14ac:dyDescent="0.25">
      <c r="A28246" t="s">
        <v>27762</v>
      </c>
      <c r="B28246">
        <v>3.7564832999999999E-2</v>
      </c>
      <c r="C28246">
        <v>0.65616648799999999</v>
      </c>
    </row>
    <row r="28247" spans="1:3" x14ac:dyDescent="0.25">
      <c r="A28247" t="s">
        <v>27763</v>
      </c>
      <c r="B28247">
        <v>-2.3933187000000002E-2</v>
      </c>
      <c r="C28247">
        <v>0.719207025</v>
      </c>
    </row>
    <row r="28248" spans="1:3" x14ac:dyDescent="0.25">
      <c r="A28248" t="s">
        <v>27764</v>
      </c>
      <c r="B28248">
        <v>-9.9919322000000005E-2</v>
      </c>
      <c r="C28248">
        <v>0.28231886699999997</v>
      </c>
    </row>
    <row r="28249" spans="1:3" x14ac:dyDescent="0.25">
      <c r="A28249" t="s">
        <v>27765</v>
      </c>
      <c r="B28249">
        <v>-3.7755609000000002E-2</v>
      </c>
      <c r="C28249">
        <v>0.66947069199999998</v>
      </c>
    </row>
    <row r="28250" spans="1:3" x14ac:dyDescent="0.25">
      <c r="A28250" t="s">
        <v>27766</v>
      </c>
      <c r="B28250">
        <v>0.115133982</v>
      </c>
      <c r="C28250">
        <v>0.123622172</v>
      </c>
    </row>
    <row r="28251" spans="1:3" x14ac:dyDescent="0.25">
      <c r="A28251" t="s">
        <v>27767</v>
      </c>
      <c r="B28251">
        <v>7.3167839999999998E-3</v>
      </c>
      <c r="C28251">
        <v>0.95493185400000002</v>
      </c>
    </row>
    <row r="28252" spans="1:3" x14ac:dyDescent="0.25">
      <c r="A28252" t="s">
        <v>27768</v>
      </c>
      <c r="B28252">
        <v>3.6837346E-2</v>
      </c>
      <c r="C28252">
        <v>0.65926653899999998</v>
      </c>
    </row>
    <row r="28253" spans="1:3" x14ac:dyDescent="0.25">
      <c r="A28253" t="s">
        <v>27769</v>
      </c>
      <c r="B28253">
        <v>-2.2947258000000002E-2</v>
      </c>
      <c r="C28253">
        <v>0.82088566699999999</v>
      </c>
    </row>
    <row r="28254" spans="1:3" x14ac:dyDescent="0.25">
      <c r="A28254" t="s">
        <v>27770</v>
      </c>
      <c r="B28254">
        <v>-1.5510563E-2</v>
      </c>
      <c r="C28254">
        <v>0.87759437100000004</v>
      </c>
    </row>
    <row r="28255" spans="1:3" x14ac:dyDescent="0.25">
      <c r="A28255" t="s">
        <v>27771</v>
      </c>
      <c r="B28255">
        <v>-7.8459386000000006E-2</v>
      </c>
      <c r="C28255">
        <v>0.35104197700000001</v>
      </c>
    </row>
    <row r="28256" spans="1:3" x14ac:dyDescent="0.25">
      <c r="A28256" t="s">
        <v>27772</v>
      </c>
      <c r="B28256">
        <v>8.7208043999999998E-2</v>
      </c>
      <c r="C28256">
        <v>0.39885140800000002</v>
      </c>
    </row>
    <row r="28257" spans="1:3" x14ac:dyDescent="0.25">
      <c r="A28257" t="s">
        <v>27773</v>
      </c>
      <c r="B28257">
        <v>-0.202140493</v>
      </c>
      <c r="C28257">
        <v>0.129809968</v>
      </c>
    </row>
    <row r="28258" spans="1:3" x14ac:dyDescent="0.25">
      <c r="A28258" t="s">
        <v>27774</v>
      </c>
      <c r="B28258">
        <v>1.4848108E-2</v>
      </c>
      <c r="C28258">
        <v>0.87729311700000001</v>
      </c>
    </row>
    <row r="28259" spans="1:3" x14ac:dyDescent="0.25">
      <c r="A28259" t="s">
        <v>27775</v>
      </c>
      <c r="B28259">
        <v>6.7301892000000002E-2</v>
      </c>
      <c r="C28259">
        <v>0.52608120899999999</v>
      </c>
    </row>
    <row r="28260" spans="1:3" x14ac:dyDescent="0.25">
      <c r="A28260" t="s">
        <v>27776</v>
      </c>
      <c r="B28260">
        <v>0.19178711200000001</v>
      </c>
      <c r="C28260">
        <v>0.15100490899999999</v>
      </c>
    </row>
    <row r="28261" spans="1:3" x14ac:dyDescent="0.25">
      <c r="A28261" t="s">
        <v>27778</v>
      </c>
      <c r="B28261">
        <v>-0.14136267599999999</v>
      </c>
      <c r="C28261">
        <v>0.22831976000000001</v>
      </c>
    </row>
    <row r="28262" spans="1:3" x14ac:dyDescent="0.25">
      <c r="A28262" t="s">
        <v>27779</v>
      </c>
      <c r="B28262">
        <v>-9.6419572999999995E-2</v>
      </c>
      <c r="C28262">
        <v>0.43462527200000001</v>
      </c>
    </row>
    <row r="28263" spans="1:3" x14ac:dyDescent="0.25">
      <c r="A28263" t="s">
        <v>27780</v>
      </c>
      <c r="B28263">
        <v>2.3633512999999998E-2</v>
      </c>
      <c r="C28263">
        <v>0.842073136</v>
      </c>
    </row>
    <row r="28264" spans="1:3" x14ac:dyDescent="0.25">
      <c r="A28264" t="s">
        <v>27781</v>
      </c>
      <c r="B28264">
        <v>-6.4860564999999995E-2</v>
      </c>
      <c r="C28264">
        <v>0.43855692699999999</v>
      </c>
    </row>
    <row r="28265" spans="1:3" x14ac:dyDescent="0.25">
      <c r="A28265" t="s">
        <v>27782</v>
      </c>
      <c r="B28265">
        <v>-6.7706491999999993E-2</v>
      </c>
      <c r="C28265">
        <v>0.41465042800000002</v>
      </c>
    </row>
    <row r="28266" spans="1:3" x14ac:dyDescent="0.25">
      <c r="A28266" t="s">
        <v>27783</v>
      </c>
      <c r="B28266">
        <v>2.9040987000000001E-2</v>
      </c>
      <c r="C28266">
        <v>0.723784965</v>
      </c>
    </row>
    <row r="28267" spans="1:3" x14ac:dyDescent="0.25">
      <c r="A28267" t="s">
        <v>27784</v>
      </c>
      <c r="B28267">
        <v>-5.7255061000000003E-2</v>
      </c>
      <c r="C28267">
        <v>0.65203825599999998</v>
      </c>
    </row>
    <row r="28268" spans="1:3" x14ac:dyDescent="0.25">
      <c r="A28268" t="s">
        <v>27785</v>
      </c>
      <c r="B28268">
        <v>7.8976497000000007E-2</v>
      </c>
      <c r="C28268">
        <v>0.45074878400000001</v>
      </c>
    </row>
    <row r="28269" spans="1:3" x14ac:dyDescent="0.25">
      <c r="A28269" t="s">
        <v>27786</v>
      </c>
      <c r="B28269">
        <v>6.6921358E-2</v>
      </c>
      <c r="C28269">
        <v>0.601991253</v>
      </c>
    </row>
    <row r="28270" spans="1:3" x14ac:dyDescent="0.25">
      <c r="A28270" t="s">
        <v>27787</v>
      </c>
      <c r="B28270">
        <v>-8.9541651E-2</v>
      </c>
      <c r="C28270">
        <v>0.39369180100000001</v>
      </c>
    </row>
    <row r="28271" spans="1:3" x14ac:dyDescent="0.25">
      <c r="A28271" t="s">
        <v>27788</v>
      </c>
      <c r="B28271">
        <v>2.7422673000000002E-2</v>
      </c>
      <c r="C28271">
        <v>0.83719576200000001</v>
      </c>
    </row>
    <row r="28272" spans="1:3" x14ac:dyDescent="0.25">
      <c r="A28272" t="s">
        <v>27789</v>
      </c>
      <c r="B28272">
        <v>4.2048290000000002E-2</v>
      </c>
      <c r="C28272">
        <v>0.681672524</v>
      </c>
    </row>
    <row r="28273" spans="1:3" x14ac:dyDescent="0.25">
      <c r="A28273" t="s">
        <v>27790</v>
      </c>
      <c r="B28273">
        <v>2.1518520999999999E-2</v>
      </c>
      <c r="C28273">
        <v>0.86921051100000002</v>
      </c>
    </row>
    <row r="28274" spans="1:3" x14ac:dyDescent="0.25">
      <c r="A28274" t="s">
        <v>27791</v>
      </c>
      <c r="B28274">
        <v>4.7114822000000001E-2</v>
      </c>
      <c r="C28274">
        <v>0.56205953900000005</v>
      </c>
    </row>
    <row r="28275" spans="1:3" x14ac:dyDescent="0.25">
      <c r="A28275" t="s">
        <v>27792</v>
      </c>
      <c r="B28275">
        <v>4.9264677E-2</v>
      </c>
      <c r="C28275">
        <v>0.53148503999999996</v>
      </c>
    </row>
    <row r="28276" spans="1:3" x14ac:dyDescent="0.25">
      <c r="A28276" t="s">
        <v>27793</v>
      </c>
      <c r="B28276">
        <v>-1.6366667000000001E-2</v>
      </c>
      <c r="C28276">
        <v>0.81095689999999998</v>
      </c>
    </row>
    <row r="28277" spans="1:3" x14ac:dyDescent="0.25">
      <c r="A28277" t="s">
        <v>27794</v>
      </c>
      <c r="B28277">
        <v>-4.8177610000000003E-3</v>
      </c>
      <c r="C28277">
        <v>0.96856600199999998</v>
      </c>
    </row>
    <row r="28278" spans="1:3" x14ac:dyDescent="0.25">
      <c r="A28278" t="s">
        <v>27795</v>
      </c>
      <c r="B28278">
        <v>-1.6969422000000001E-2</v>
      </c>
      <c r="C28278">
        <v>0.82743210700000003</v>
      </c>
    </row>
    <row r="28279" spans="1:3" x14ac:dyDescent="0.25">
      <c r="A28279" t="s">
        <v>27796</v>
      </c>
      <c r="B28279">
        <v>-9.9117190999999993E-2</v>
      </c>
      <c r="C28279">
        <v>0.26027452699999998</v>
      </c>
    </row>
    <row r="28280" spans="1:3" x14ac:dyDescent="0.25">
      <c r="A28280" t="s">
        <v>33856</v>
      </c>
      <c r="B28280">
        <v>1.6814853000000001E-2</v>
      </c>
      <c r="C28280">
        <v>0.82875956100000003</v>
      </c>
    </row>
    <row r="28281" spans="1:3" x14ac:dyDescent="0.25">
      <c r="A28281" t="s">
        <v>27797</v>
      </c>
      <c r="B28281">
        <v>-9.7754730999999997E-2</v>
      </c>
      <c r="C28281">
        <v>0.192506546</v>
      </c>
    </row>
    <row r="28282" spans="1:3" x14ac:dyDescent="0.25">
      <c r="A28282" t="s">
        <v>27798</v>
      </c>
      <c r="B28282">
        <v>8.7167456000000004E-2</v>
      </c>
      <c r="C28282">
        <v>0.33020391900000001</v>
      </c>
    </row>
    <row r="28283" spans="1:3" x14ac:dyDescent="0.25">
      <c r="A28283" t="s">
        <v>27799</v>
      </c>
      <c r="B28283">
        <v>8.9588116999999995E-2</v>
      </c>
      <c r="C28283">
        <v>0.34461234299999999</v>
      </c>
    </row>
    <row r="28284" spans="1:3" x14ac:dyDescent="0.25">
      <c r="A28284" t="s">
        <v>27800</v>
      </c>
      <c r="B28284">
        <v>-0.104819871</v>
      </c>
      <c r="C28284">
        <v>0.246171634</v>
      </c>
    </row>
    <row r="28285" spans="1:3" x14ac:dyDescent="0.25">
      <c r="A28285" t="s">
        <v>33857</v>
      </c>
      <c r="B28285">
        <v>1.6731486E-2</v>
      </c>
      <c r="C28285">
        <v>0.82962978600000004</v>
      </c>
    </row>
    <row r="28286" spans="1:3" x14ac:dyDescent="0.25">
      <c r="A28286" t="s">
        <v>27801</v>
      </c>
      <c r="B28286">
        <v>-8.9670180000000002E-2</v>
      </c>
      <c r="C28286">
        <v>0.36489521699999999</v>
      </c>
    </row>
    <row r="28287" spans="1:3" x14ac:dyDescent="0.25">
      <c r="A28287" t="s">
        <v>27802</v>
      </c>
      <c r="B28287">
        <v>2.1002235000000001E-2</v>
      </c>
      <c r="C28287">
        <v>0.851947432</v>
      </c>
    </row>
    <row r="28288" spans="1:3" x14ac:dyDescent="0.25">
      <c r="A28288" t="s">
        <v>27803</v>
      </c>
      <c r="B28288">
        <v>0.11837049400000001</v>
      </c>
      <c r="C28288">
        <v>0.196675348</v>
      </c>
    </row>
    <row r="28289" spans="1:3" x14ac:dyDescent="0.25">
      <c r="A28289" t="s">
        <v>27804</v>
      </c>
      <c r="B28289">
        <v>0.17725579</v>
      </c>
      <c r="C28289">
        <v>0.16835771199999999</v>
      </c>
    </row>
    <row r="28290" spans="1:3" x14ac:dyDescent="0.25">
      <c r="A28290" t="s">
        <v>27805</v>
      </c>
      <c r="B28290">
        <v>-4.8283872999999998E-2</v>
      </c>
      <c r="C28290">
        <v>0.60458937700000004</v>
      </c>
    </row>
    <row r="28291" spans="1:3" x14ac:dyDescent="0.25">
      <c r="A28291" t="s">
        <v>27806</v>
      </c>
      <c r="B28291">
        <v>4.2227902999999997E-2</v>
      </c>
      <c r="C28291">
        <v>0.67109278400000005</v>
      </c>
    </row>
    <row r="28292" spans="1:3" x14ac:dyDescent="0.25">
      <c r="A28292" t="s">
        <v>27807</v>
      </c>
      <c r="B28292">
        <v>2.4730227E-2</v>
      </c>
      <c r="C28292">
        <v>0.77687826400000004</v>
      </c>
    </row>
    <row r="28293" spans="1:3" x14ac:dyDescent="0.25">
      <c r="A28293" t="s">
        <v>27808</v>
      </c>
      <c r="B28293">
        <v>-8.6023318000000001E-2</v>
      </c>
      <c r="C28293">
        <v>0.35117341099999999</v>
      </c>
    </row>
    <row r="28294" spans="1:3" x14ac:dyDescent="0.25">
      <c r="A28294" t="s">
        <v>27809</v>
      </c>
      <c r="B28294">
        <v>-0.181996667</v>
      </c>
      <c r="C28294">
        <v>1.0419050000000001E-3</v>
      </c>
    </row>
    <row r="28295" spans="1:3" x14ac:dyDescent="0.25">
      <c r="A28295" t="s">
        <v>27810</v>
      </c>
      <c r="B28295">
        <v>-0.17025257399999999</v>
      </c>
      <c r="C28295">
        <v>0.16954000999999999</v>
      </c>
    </row>
    <row r="28296" spans="1:3" x14ac:dyDescent="0.25">
      <c r="A28296" t="s">
        <v>27811</v>
      </c>
      <c r="B28296">
        <v>7.9624608999999999E-2</v>
      </c>
      <c r="C28296">
        <v>0.44456021299999998</v>
      </c>
    </row>
    <row r="28297" spans="1:3" x14ac:dyDescent="0.25">
      <c r="A28297" t="s">
        <v>27812</v>
      </c>
      <c r="B28297">
        <v>-0.113386667</v>
      </c>
      <c r="C28297">
        <v>0.25929832200000003</v>
      </c>
    </row>
    <row r="28298" spans="1:3" x14ac:dyDescent="0.25">
      <c r="A28298" t="s">
        <v>27813</v>
      </c>
      <c r="B28298">
        <v>6.1725150999999999E-2</v>
      </c>
      <c r="C28298">
        <v>0.45268137000000003</v>
      </c>
    </row>
    <row r="28299" spans="1:3" x14ac:dyDescent="0.25">
      <c r="A28299" t="s">
        <v>27814</v>
      </c>
      <c r="B28299">
        <v>-3.5464310000000001E-3</v>
      </c>
      <c r="C28299">
        <v>0.969494199</v>
      </c>
    </row>
    <row r="28300" spans="1:3" x14ac:dyDescent="0.25">
      <c r="A28300" t="s">
        <v>27815</v>
      </c>
      <c r="B28300">
        <v>2.6203846999999999E-2</v>
      </c>
      <c r="C28300">
        <v>0.763064348</v>
      </c>
    </row>
    <row r="28301" spans="1:3" x14ac:dyDescent="0.25">
      <c r="A28301" t="s">
        <v>27816</v>
      </c>
      <c r="B28301">
        <v>-1.0059106E-2</v>
      </c>
      <c r="C28301">
        <v>0.89788952600000005</v>
      </c>
    </row>
    <row r="28302" spans="1:3" x14ac:dyDescent="0.25">
      <c r="A28302" t="s">
        <v>27817</v>
      </c>
      <c r="B28302">
        <v>6.5545201999999997E-2</v>
      </c>
      <c r="C28302">
        <v>0.438048983</v>
      </c>
    </row>
    <row r="28303" spans="1:3" x14ac:dyDescent="0.25">
      <c r="A28303" t="s">
        <v>27818</v>
      </c>
      <c r="B28303">
        <v>2.2617050000000001E-3</v>
      </c>
      <c r="C28303">
        <v>0.981480303</v>
      </c>
    </row>
    <row r="28304" spans="1:3" x14ac:dyDescent="0.25">
      <c r="A28304" t="s">
        <v>27819</v>
      </c>
      <c r="B28304">
        <v>-3.0854394E-2</v>
      </c>
      <c r="C28304">
        <v>0.744788801</v>
      </c>
    </row>
    <row r="28305" spans="1:3" x14ac:dyDescent="0.25">
      <c r="A28305" t="s">
        <v>27820</v>
      </c>
      <c r="B28305">
        <v>-2.3389027999999999E-2</v>
      </c>
      <c r="C28305">
        <v>0.81569872399999999</v>
      </c>
    </row>
    <row r="28306" spans="1:3" x14ac:dyDescent="0.25">
      <c r="A28306" t="s">
        <v>27821</v>
      </c>
      <c r="B28306">
        <v>6.8972505000000003E-2</v>
      </c>
      <c r="C28306">
        <v>0.46393152900000001</v>
      </c>
    </row>
    <row r="28307" spans="1:3" x14ac:dyDescent="0.25">
      <c r="A28307" t="s">
        <v>27822</v>
      </c>
      <c r="B28307">
        <v>3.8953558999999999E-2</v>
      </c>
      <c r="C28307">
        <v>0.71266129199999995</v>
      </c>
    </row>
    <row r="28308" spans="1:3" x14ac:dyDescent="0.25">
      <c r="A28308" t="s">
        <v>27823</v>
      </c>
      <c r="B28308">
        <v>7.7165553999999997E-2</v>
      </c>
      <c r="C28308">
        <v>0.499560063</v>
      </c>
    </row>
    <row r="28309" spans="1:3" x14ac:dyDescent="0.25">
      <c r="A28309" t="s">
        <v>27824</v>
      </c>
      <c r="B28309">
        <v>4.8498484000000001E-2</v>
      </c>
      <c r="C28309">
        <v>0.63349039900000004</v>
      </c>
    </row>
    <row r="28310" spans="1:3" x14ac:dyDescent="0.25">
      <c r="A28310" t="s">
        <v>27825</v>
      </c>
      <c r="B28310">
        <v>-5.3826822000000003E-2</v>
      </c>
      <c r="C28310">
        <v>0.57735491400000005</v>
      </c>
    </row>
    <row r="28311" spans="1:3" x14ac:dyDescent="0.25">
      <c r="A28311" t="s">
        <v>27826</v>
      </c>
      <c r="B28311">
        <v>-7.5022114000000001E-2</v>
      </c>
      <c r="C28311">
        <v>0.43021398199999999</v>
      </c>
    </row>
    <row r="28312" spans="1:3" x14ac:dyDescent="0.25">
      <c r="A28312" t="s">
        <v>27827</v>
      </c>
      <c r="B28312">
        <v>7.3668253000000003E-2</v>
      </c>
      <c r="C28312">
        <v>0.56641173899999997</v>
      </c>
    </row>
    <row r="28313" spans="1:3" x14ac:dyDescent="0.25">
      <c r="A28313" t="s">
        <v>27828</v>
      </c>
      <c r="B28313">
        <v>-5.5465968999999997E-2</v>
      </c>
      <c r="C28313">
        <v>0.66440747700000002</v>
      </c>
    </row>
    <row r="28314" spans="1:3" x14ac:dyDescent="0.25">
      <c r="A28314" t="s">
        <v>27829</v>
      </c>
      <c r="B28314">
        <v>-0.189489834</v>
      </c>
      <c r="C28314">
        <v>2.8725384999999999E-2</v>
      </c>
    </row>
    <row r="28315" spans="1:3" x14ac:dyDescent="0.25">
      <c r="A28315" t="s">
        <v>27830</v>
      </c>
      <c r="B28315">
        <v>2.2021955999999999E-2</v>
      </c>
      <c r="C28315">
        <v>0.74862931700000002</v>
      </c>
    </row>
    <row r="28316" spans="1:3" x14ac:dyDescent="0.25">
      <c r="A28316" t="s">
        <v>27831</v>
      </c>
      <c r="B28316">
        <v>-9.8884076000000001E-2</v>
      </c>
      <c r="C28316">
        <v>0.37657509500000003</v>
      </c>
    </row>
    <row r="28317" spans="1:3" x14ac:dyDescent="0.25">
      <c r="A28317" t="s">
        <v>27832</v>
      </c>
      <c r="B28317">
        <v>-9.7707820000000004E-3</v>
      </c>
      <c r="C28317">
        <v>0.92799930600000002</v>
      </c>
    </row>
    <row r="28318" spans="1:3" x14ac:dyDescent="0.25">
      <c r="A28318" t="s">
        <v>27833</v>
      </c>
      <c r="B28318">
        <v>6.2006982000000002E-2</v>
      </c>
      <c r="C28318">
        <v>0.486818474</v>
      </c>
    </row>
    <row r="28319" spans="1:3" x14ac:dyDescent="0.25">
      <c r="A28319" t="s">
        <v>27834</v>
      </c>
      <c r="B28319">
        <v>6.0156791000000001E-2</v>
      </c>
      <c r="C28319">
        <v>0.46102249699999998</v>
      </c>
    </row>
    <row r="28320" spans="1:3" x14ac:dyDescent="0.25">
      <c r="A28320" t="s">
        <v>27835</v>
      </c>
      <c r="B28320">
        <v>9.1025956000000005E-2</v>
      </c>
      <c r="C28320">
        <v>0.29659897299999999</v>
      </c>
    </row>
    <row r="28321" spans="1:3" x14ac:dyDescent="0.25">
      <c r="A28321" t="s">
        <v>27836</v>
      </c>
      <c r="B28321">
        <v>-1.9148423000000001E-2</v>
      </c>
      <c r="C28321">
        <v>0.81366656800000003</v>
      </c>
    </row>
    <row r="28322" spans="1:3" x14ac:dyDescent="0.25">
      <c r="A28322" t="s">
        <v>27837</v>
      </c>
      <c r="B28322">
        <v>-0.10431733999999999</v>
      </c>
      <c r="C28322">
        <v>0.349055477</v>
      </c>
    </row>
    <row r="28323" spans="1:3" x14ac:dyDescent="0.25">
      <c r="A28323" t="s">
        <v>27838</v>
      </c>
      <c r="B28323">
        <v>-7.2338686999999999E-2</v>
      </c>
      <c r="C28323">
        <v>0.58560377500000005</v>
      </c>
    </row>
    <row r="28324" spans="1:3" x14ac:dyDescent="0.25">
      <c r="A28324" t="s">
        <v>27839</v>
      </c>
      <c r="B28324">
        <v>5.1561651E-2</v>
      </c>
      <c r="C28324">
        <v>0.54989985900000005</v>
      </c>
    </row>
    <row r="28325" spans="1:3" x14ac:dyDescent="0.25">
      <c r="A28325" t="s">
        <v>27840</v>
      </c>
      <c r="B28325">
        <v>-3.4118699000000002E-2</v>
      </c>
      <c r="C28325">
        <v>0.66667704900000002</v>
      </c>
    </row>
    <row r="28326" spans="1:3" x14ac:dyDescent="0.25">
      <c r="A28326" t="s">
        <v>27841</v>
      </c>
      <c r="B28326">
        <v>5.5246320000000002E-2</v>
      </c>
      <c r="C28326">
        <v>0.596630522</v>
      </c>
    </row>
    <row r="28327" spans="1:3" x14ac:dyDescent="0.25">
      <c r="A28327" t="s">
        <v>27842</v>
      </c>
      <c r="B28327">
        <v>-5.8468372999999997E-2</v>
      </c>
      <c r="C28327">
        <v>0.60148618099999995</v>
      </c>
    </row>
    <row r="28328" spans="1:3" x14ac:dyDescent="0.25">
      <c r="A28328" t="s">
        <v>27843</v>
      </c>
      <c r="B28328">
        <v>-7.7365700999999995E-2</v>
      </c>
      <c r="C28328">
        <v>0.52414295200000005</v>
      </c>
    </row>
    <row r="28329" spans="1:3" x14ac:dyDescent="0.25">
      <c r="A28329" t="s">
        <v>27844</v>
      </c>
      <c r="B28329">
        <v>-4.0542773999999997E-2</v>
      </c>
      <c r="C28329">
        <v>0.59537900700000002</v>
      </c>
    </row>
    <row r="28330" spans="1:3" x14ac:dyDescent="0.25">
      <c r="A28330" t="s">
        <v>27845</v>
      </c>
      <c r="B28330">
        <v>-0.196705725</v>
      </c>
      <c r="C28330">
        <v>0.123240763</v>
      </c>
    </row>
    <row r="28331" spans="1:3" x14ac:dyDescent="0.25">
      <c r="A28331" t="s">
        <v>27846</v>
      </c>
      <c r="B28331">
        <v>8.436486E-3</v>
      </c>
      <c r="C28331">
        <v>0.92226285500000005</v>
      </c>
    </row>
    <row r="28332" spans="1:3" x14ac:dyDescent="0.25">
      <c r="A28332" t="s">
        <v>27847</v>
      </c>
      <c r="B28332">
        <v>-0.16184671</v>
      </c>
      <c r="C28332">
        <v>0.220430768</v>
      </c>
    </row>
    <row r="28333" spans="1:3" x14ac:dyDescent="0.25">
      <c r="A28333" t="s">
        <v>27848</v>
      </c>
      <c r="B28333">
        <v>-3.7451089999999999E-2</v>
      </c>
      <c r="C28333">
        <v>0.76863725800000005</v>
      </c>
    </row>
    <row r="28334" spans="1:3" x14ac:dyDescent="0.25">
      <c r="A28334" t="s">
        <v>27849</v>
      </c>
      <c r="B28334">
        <v>0.120351292</v>
      </c>
      <c r="C28334">
        <v>0.29561750199999998</v>
      </c>
    </row>
    <row r="28335" spans="1:3" x14ac:dyDescent="0.25">
      <c r="A28335" t="s">
        <v>27850</v>
      </c>
      <c r="B28335">
        <v>-0.15570132</v>
      </c>
      <c r="C28335">
        <v>0.240056771</v>
      </c>
    </row>
    <row r="28336" spans="1:3" x14ac:dyDescent="0.25">
      <c r="A28336" t="s">
        <v>27851</v>
      </c>
      <c r="B28336">
        <v>-0.159587324</v>
      </c>
      <c r="C28336">
        <v>0.23307420600000001</v>
      </c>
    </row>
    <row r="28337" spans="1:3" x14ac:dyDescent="0.25">
      <c r="A28337" t="s">
        <v>27852</v>
      </c>
      <c r="B28337">
        <v>-4.7042006999999997E-2</v>
      </c>
      <c r="C28337">
        <v>0.635227345</v>
      </c>
    </row>
    <row r="28338" spans="1:3" x14ac:dyDescent="0.25">
      <c r="A28338" t="s">
        <v>27853</v>
      </c>
      <c r="B28338">
        <v>-0.23220020599999999</v>
      </c>
      <c r="C28338">
        <v>2.8217835E-2</v>
      </c>
    </row>
    <row r="28339" spans="1:3" x14ac:dyDescent="0.25">
      <c r="A28339" t="s">
        <v>27854</v>
      </c>
      <c r="B28339">
        <v>2.5506627E-2</v>
      </c>
      <c r="C28339">
        <v>0.80616739999999998</v>
      </c>
    </row>
    <row r="28340" spans="1:3" x14ac:dyDescent="0.25">
      <c r="A28340" t="s">
        <v>27855</v>
      </c>
      <c r="B28340">
        <v>-9.1685170999999996E-2</v>
      </c>
      <c r="C28340">
        <v>0.39059402100000001</v>
      </c>
    </row>
    <row r="28341" spans="1:3" x14ac:dyDescent="0.25">
      <c r="A28341" t="s">
        <v>27856</v>
      </c>
      <c r="B28341">
        <v>-3.2880726999999998E-2</v>
      </c>
      <c r="C28341">
        <v>0.77569594399999997</v>
      </c>
    </row>
    <row r="28342" spans="1:3" x14ac:dyDescent="0.25">
      <c r="A28342" t="s">
        <v>27857</v>
      </c>
      <c r="B28342">
        <v>1.7965120000000001E-2</v>
      </c>
      <c r="C28342">
        <v>0.857825532</v>
      </c>
    </row>
    <row r="28343" spans="1:3" x14ac:dyDescent="0.25">
      <c r="A28343" t="s">
        <v>27858</v>
      </c>
      <c r="B28343">
        <v>7.2434486000000006E-2</v>
      </c>
      <c r="C28343">
        <v>0.47418637299999999</v>
      </c>
    </row>
    <row r="28344" spans="1:3" x14ac:dyDescent="0.25">
      <c r="A28344" t="s">
        <v>27859</v>
      </c>
      <c r="B28344">
        <v>6.1030173E-2</v>
      </c>
      <c r="C28344">
        <v>0.474475021</v>
      </c>
    </row>
    <row r="28345" spans="1:3" x14ac:dyDescent="0.25">
      <c r="A28345" t="s">
        <v>27860</v>
      </c>
      <c r="B28345">
        <v>1.0303929999999999E-2</v>
      </c>
      <c r="C28345">
        <v>0.92481894600000003</v>
      </c>
    </row>
    <row r="28346" spans="1:3" x14ac:dyDescent="0.25">
      <c r="A28346" t="s">
        <v>27861</v>
      </c>
      <c r="B28346">
        <v>-4.8315601E-2</v>
      </c>
      <c r="C28346">
        <v>0.49927027400000001</v>
      </c>
    </row>
    <row r="28347" spans="1:3" x14ac:dyDescent="0.25">
      <c r="A28347" t="s">
        <v>27862</v>
      </c>
      <c r="B28347">
        <v>-0.15187846399999999</v>
      </c>
      <c r="C28347">
        <v>0.16823966300000001</v>
      </c>
    </row>
    <row r="28348" spans="1:3" x14ac:dyDescent="0.25">
      <c r="A28348" t="s">
        <v>27863</v>
      </c>
      <c r="B28348">
        <v>-0.20114632299999999</v>
      </c>
      <c r="C28348">
        <v>0.13072415300000001</v>
      </c>
    </row>
    <row r="28349" spans="1:3" x14ac:dyDescent="0.25">
      <c r="A28349" t="s">
        <v>27864</v>
      </c>
      <c r="B28349">
        <v>-0.120077405</v>
      </c>
      <c r="C28349">
        <v>0.33586387600000001</v>
      </c>
    </row>
    <row r="28350" spans="1:3" x14ac:dyDescent="0.25">
      <c r="A28350" t="s">
        <v>27865</v>
      </c>
      <c r="B28350">
        <v>-9.3275203000000001E-2</v>
      </c>
      <c r="C28350">
        <v>0.41330147699999997</v>
      </c>
    </row>
    <row r="28351" spans="1:3" x14ac:dyDescent="0.25">
      <c r="A28351" t="s">
        <v>27866</v>
      </c>
      <c r="B28351">
        <v>-7.8430721999999994E-2</v>
      </c>
      <c r="C28351">
        <v>0.50054138400000003</v>
      </c>
    </row>
    <row r="28352" spans="1:3" x14ac:dyDescent="0.25">
      <c r="A28352" t="s">
        <v>27867</v>
      </c>
      <c r="B28352">
        <v>-2.7009086000000002E-2</v>
      </c>
      <c r="C28352">
        <v>0.69778964099999996</v>
      </c>
    </row>
    <row r="28353" spans="1:3" x14ac:dyDescent="0.25">
      <c r="A28353" t="s">
        <v>27868</v>
      </c>
      <c r="B28353">
        <v>-2.7946289999999999E-3</v>
      </c>
      <c r="C28353">
        <v>0.98076434599999995</v>
      </c>
    </row>
    <row r="28354" spans="1:3" x14ac:dyDescent="0.25">
      <c r="A28354" t="s">
        <v>27869</v>
      </c>
      <c r="B28354">
        <v>-9.2237584999999997E-2</v>
      </c>
      <c r="C28354">
        <v>0.29500762000000003</v>
      </c>
    </row>
    <row r="28355" spans="1:3" x14ac:dyDescent="0.25">
      <c r="A28355" t="s">
        <v>27870</v>
      </c>
      <c r="B28355">
        <v>-1.9188011000000001E-2</v>
      </c>
      <c r="C28355">
        <v>0.78347026099999995</v>
      </c>
    </row>
    <row r="28356" spans="1:3" x14ac:dyDescent="0.25">
      <c r="A28356" t="s">
        <v>27871</v>
      </c>
      <c r="B28356">
        <v>-6.7738698999999999E-2</v>
      </c>
      <c r="C28356">
        <v>0.428508522</v>
      </c>
    </row>
    <row r="28357" spans="1:3" x14ac:dyDescent="0.25">
      <c r="A28357" t="s">
        <v>27872</v>
      </c>
      <c r="B28357">
        <v>3.734647E-2</v>
      </c>
      <c r="C28357">
        <v>0.56704229699999997</v>
      </c>
    </row>
    <row r="28358" spans="1:3" x14ac:dyDescent="0.25">
      <c r="A28358" t="s">
        <v>27873</v>
      </c>
      <c r="B28358">
        <v>-6.213788E-2</v>
      </c>
      <c r="C28358">
        <v>0.47188625699999998</v>
      </c>
    </row>
    <row r="28359" spans="1:3" x14ac:dyDescent="0.25">
      <c r="A28359" t="s">
        <v>27874</v>
      </c>
      <c r="B28359">
        <v>8.1269462000000001E-2</v>
      </c>
      <c r="C28359">
        <v>0.31616694499999998</v>
      </c>
    </row>
    <row r="28360" spans="1:3" x14ac:dyDescent="0.25">
      <c r="A28360" t="s">
        <v>27875</v>
      </c>
      <c r="B28360">
        <v>0.101804749</v>
      </c>
      <c r="C28360">
        <v>0.41473009999999999</v>
      </c>
    </row>
    <row r="28361" spans="1:3" x14ac:dyDescent="0.25">
      <c r="A28361" t="s">
        <v>33858</v>
      </c>
      <c r="B28361">
        <v>1.6456004999999999E-2</v>
      </c>
      <c r="C28361">
        <v>0.83250276400000001</v>
      </c>
    </row>
    <row r="28362" spans="1:3" x14ac:dyDescent="0.25">
      <c r="A28362" t="s">
        <v>27876</v>
      </c>
      <c r="B28362">
        <v>-0.22408429699999999</v>
      </c>
      <c r="C28362">
        <v>9.0912250999999999E-2</v>
      </c>
    </row>
    <row r="28363" spans="1:3" x14ac:dyDescent="0.25">
      <c r="A28363" t="s">
        <v>33859</v>
      </c>
      <c r="B28363">
        <v>1.7206018E-2</v>
      </c>
      <c r="C28363">
        <v>0.82466430800000001</v>
      </c>
    </row>
    <row r="28364" spans="1:3" x14ac:dyDescent="0.25">
      <c r="A28364" t="s">
        <v>27877</v>
      </c>
      <c r="B28364">
        <v>2.7217346999999999E-2</v>
      </c>
      <c r="C28364">
        <v>0.7386123</v>
      </c>
    </row>
    <row r="28365" spans="1:3" x14ac:dyDescent="0.25">
      <c r="A28365" t="s">
        <v>27878</v>
      </c>
      <c r="B28365">
        <v>3.2450217000000003E-2</v>
      </c>
      <c r="C28365">
        <v>0.68283873399999995</v>
      </c>
    </row>
    <row r="28366" spans="1:3" x14ac:dyDescent="0.25">
      <c r="A28366" t="s">
        <v>27879</v>
      </c>
      <c r="B28366">
        <v>1.6973553999999998E-2</v>
      </c>
      <c r="C28366">
        <v>0.82710193700000001</v>
      </c>
    </row>
    <row r="28367" spans="1:3" x14ac:dyDescent="0.25">
      <c r="A28367" t="s">
        <v>27880</v>
      </c>
      <c r="B28367">
        <v>-2.4317929999999998E-3</v>
      </c>
      <c r="C28367">
        <v>0.97642873600000002</v>
      </c>
    </row>
    <row r="28368" spans="1:3" x14ac:dyDescent="0.25">
      <c r="A28368" t="s">
        <v>27881</v>
      </c>
      <c r="B28368">
        <v>-8.2845049000000004E-2</v>
      </c>
      <c r="C28368">
        <v>0.47289157999999998</v>
      </c>
    </row>
    <row r="28369" spans="1:3" x14ac:dyDescent="0.25">
      <c r="A28369" t="s">
        <v>27882</v>
      </c>
      <c r="B28369">
        <v>3.0993836E-2</v>
      </c>
      <c r="C28369">
        <v>0.79392357300000005</v>
      </c>
    </row>
    <row r="28370" spans="1:3" x14ac:dyDescent="0.25">
      <c r="A28370" t="s">
        <v>27883</v>
      </c>
      <c r="B28370">
        <v>4.7881196000000001E-2</v>
      </c>
      <c r="C28370">
        <v>0.71865540400000005</v>
      </c>
    </row>
    <row r="28371" spans="1:3" x14ac:dyDescent="0.25">
      <c r="A28371" t="s">
        <v>27884</v>
      </c>
      <c r="B28371">
        <v>0.106346328</v>
      </c>
      <c r="C28371">
        <v>0.31572124899999998</v>
      </c>
    </row>
    <row r="28372" spans="1:3" x14ac:dyDescent="0.25">
      <c r="A28372" t="s">
        <v>27885</v>
      </c>
      <c r="B28372">
        <v>-1.1117080000000001E-3</v>
      </c>
      <c r="C28372">
        <v>0.98883293299999997</v>
      </c>
    </row>
    <row r="28373" spans="1:3" x14ac:dyDescent="0.25">
      <c r="A28373" t="s">
        <v>27886</v>
      </c>
      <c r="B28373">
        <v>6.0056211999999998E-2</v>
      </c>
      <c r="C28373">
        <v>0.49377597699999998</v>
      </c>
    </row>
    <row r="28374" spans="1:3" x14ac:dyDescent="0.25">
      <c r="A28374" t="s">
        <v>27887</v>
      </c>
      <c r="B28374">
        <v>-3.6985866999999999E-2</v>
      </c>
      <c r="C28374">
        <v>0.67393140799999995</v>
      </c>
    </row>
    <row r="28375" spans="1:3" x14ac:dyDescent="0.25">
      <c r="A28375" t="s">
        <v>27888</v>
      </c>
      <c r="B28375">
        <v>3.4365183000000001E-2</v>
      </c>
      <c r="C28375">
        <v>0.73817342799999996</v>
      </c>
    </row>
    <row r="28376" spans="1:3" x14ac:dyDescent="0.25">
      <c r="A28376" t="s">
        <v>27889</v>
      </c>
      <c r="B28376">
        <v>4.2533701E-2</v>
      </c>
      <c r="C28376">
        <v>0.52391503299999997</v>
      </c>
    </row>
    <row r="28377" spans="1:3" x14ac:dyDescent="0.25">
      <c r="A28377" t="s">
        <v>27890</v>
      </c>
      <c r="B28377">
        <v>-8.6351687999999996E-2</v>
      </c>
      <c r="C28377">
        <v>0.41303297100000003</v>
      </c>
    </row>
    <row r="28378" spans="1:3" x14ac:dyDescent="0.25">
      <c r="A28378" t="s">
        <v>27891</v>
      </c>
      <c r="B28378">
        <v>5.7203484999999998E-2</v>
      </c>
      <c r="C28378">
        <v>0.53269423299999996</v>
      </c>
    </row>
    <row r="28379" spans="1:3" x14ac:dyDescent="0.25">
      <c r="A28379" t="s">
        <v>27892</v>
      </c>
      <c r="B28379">
        <v>-8.0541169999999995E-3</v>
      </c>
      <c r="C28379">
        <v>0.95196849299999997</v>
      </c>
    </row>
    <row r="28380" spans="1:3" x14ac:dyDescent="0.25">
      <c r="A28380" t="s">
        <v>27893</v>
      </c>
      <c r="B28380">
        <v>-8.7066943999999993E-2</v>
      </c>
      <c r="C28380">
        <v>0.47663833500000002</v>
      </c>
    </row>
    <row r="28381" spans="1:3" x14ac:dyDescent="0.25">
      <c r="A28381" t="s">
        <v>27894</v>
      </c>
      <c r="B28381">
        <v>-2.3228034000000002E-2</v>
      </c>
      <c r="C28381">
        <v>0.75622045500000001</v>
      </c>
    </row>
    <row r="28382" spans="1:3" x14ac:dyDescent="0.25">
      <c r="A28382" t="s">
        <v>27895</v>
      </c>
      <c r="B28382">
        <v>-0.33506402499999999</v>
      </c>
      <c r="C28382">
        <v>1.2445463E-2</v>
      </c>
    </row>
    <row r="28383" spans="1:3" x14ac:dyDescent="0.25">
      <c r="A28383" t="s">
        <v>27896</v>
      </c>
      <c r="B28383">
        <v>2.0236948000000001E-2</v>
      </c>
      <c r="C28383">
        <v>0.87043561300000005</v>
      </c>
    </row>
    <row r="28384" spans="1:3" x14ac:dyDescent="0.25">
      <c r="A28384" t="s">
        <v>27897</v>
      </c>
      <c r="B28384">
        <v>8.2030090000000007E-3</v>
      </c>
      <c r="C28384">
        <v>0.927024509</v>
      </c>
    </row>
    <row r="28385" spans="1:3" x14ac:dyDescent="0.25">
      <c r="A28385" t="s">
        <v>27898</v>
      </c>
      <c r="B28385">
        <v>0.11434874</v>
      </c>
      <c r="C28385">
        <v>0.20529739799999999</v>
      </c>
    </row>
    <row r="28386" spans="1:3" x14ac:dyDescent="0.25">
      <c r="A28386" t="s">
        <v>27899</v>
      </c>
      <c r="B28386">
        <v>0.13998350200000001</v>
      </c>
      <c r="C28386">
        <v>0.176906807</v>
      </c>
    </row>
    <row r="28387" spans="1:3" x14ac:dyDescent="0.25">
      <c r="A28387" t="s">
        <v>27900</v>
      </c>
      <c r="B28387">
        <v>2.1313839000000001E-2</v>
      </c>
      <c r="C28387">
        <v>0.87269169599999996</v>
      </c>
    </row>
    <row r="28388" spans="1:3" x14ac:dyDescent="0.25">
      <c r="A28388" t="s">
        <v>27901</v>
      </c>
      <c r="B28388">
        <v>6.0648881000000002E-2</v>
      </c>
      <c r="C28388">
        <v>0.49479062099999999</v>
      </c>
    </row>
    <row r="28389" spans="1:3" x14ac:dyDescent="0.25">
      <c r="A28389" t="s">
        <v>27902</v>
      </c>
      <c r="B28389">
        <v>0.123349947</v>
      </c>
      <c r="C28389">
        <v>0.18753963900000001</v>
      </c>
    </row>
    <row r="28390" spans="1:3" x14ac:dyDescent="0.25">
      <c r="A28390" t="s">
        <v>27903</v>
      </c>
      <c r="B28390">
        <v>-5.1170905000000003E-2</v>
      </c>
      <c r="C28390">
        <v>0.70204577099999999</v>
      </c>
    </row>
    <row r="28391" spans="1:3" x14ac:dyDescent="0.25">
      <c r="A28391" t="s">
        <v>27904</v>
      </c>
      <c r="B28391">
        <v>-1.3768284E-2</v>
      </c>
      <c r="C28391">
        <v>0.86757215899999995</v>
      </c>
    </row>
    <row r="28392" spans="1:3" x14ac:dyDescent="0.25">
      <c r="A28392" t="s">
        <v>27905</v>
      </c>
      <c r="B28392">
        <v>2.1391529999999999E-2</v>
      </c>
      <c r="C28392">
        <v>0.81060454299999996</v>
      </c>
    </row>
    <row r="28393" spans="1:3" x14ac:dyDescent="0.25">
      <c r="A28393" t="s">
        <v>27906</v>
      </c>
      <c r="B28393">
        <v>6.6496039999999999E-3</v>
      </c>
      <c r="C28393">
        <v>0.92158106799999995</v>
      </c>
    </row>
    <row r="28394" spans="1:3" x14ac:dyDescent="0.25">
      <c r="A28394" t="s">
        <v>27907</v>
      </c>
      <c r="B28394">
        <v>4.8947523999999999E-2</v>
      </c>
      <c r="C28394">
        <v>0.55956569700000003</v>
      </c>
    </row>
    <row r="28395" spans="1:3" x14ac:dyDescent="0.25">
      <c r="A28395" t="s">
        <v>27908</v>
      </c>
      <c r="B28395">
        <v>-1.9819526000000001E-2</v>
      </c>
      <c r="C28395">
        <v>0.81122387699999998</v>
      </c>
    </row>
    <row r="28396" spans="1:3" x14ac:dyDescent="0.25">
      <c r="A28396" t="s">
        <v>27909</v>
      </c>
      <c r="B28396">
        <v>5.6315072000000001E-2</v>
      </c>
      <c r="C28396">
        <v>0.52157091700000002</v>
      </c>
    </row>
    <row r="28397" spans="1:3" x14ac:dyDescent="0.25">
      <c r="A28397" t="s">
        <v>27910</v>
      </c>
      <c r="B28397">
        <v>-7.9497418E-2</v>
      </c>
      <c r="C28397">
        <v>0.51629780300000006</v>
      </c>
    </row>
    <row r="28398" spans="1:3" x14ac:dyDescent="0.25">
      <c r="A28398" t="s">
        <v>27911</v>
      </c>
      <c r="B28398">
        <v>-1.0010224E-2</v>
      </c>
      <c r="C28398">
        <v>0.93688481000000001</v>
      </c>
    </row>
    <row r="28399" spans="1:3" x14ac:dyDescent="0.25">
      <c r="A28399" t="s">
        <v>27912</v>
      </c>
      <c r="B28399">
        <v>-5.4369634999999999E-2</v>
      </c>
      <c r="C28399">
        <v>0.67382516800000003</v>
      </c>
    </row>
    <row r="28400" spans="1:3" x14ac:dyDescent="0.25">
      <c r="A28400" t="s">
        <v>27913</v>
      </c>
      <c r="B28400">
        <v>4.611357E-3</v>
      </c>
      <c r="C28400">
        <v>0.97177861499999996</v>
      </c>
    </row>
    <row r="28401" spans="1:3" x14ac:dyDescent="0.25">
      <c r="A28401" t="s">
        <v>27914</v>
      </c>
      <c r="B28401">
        <v>6.3734429999999995E-2</v>
      </c>
      <c r="C28401">
        <v>0.60977466400000002</v>
      </c>
    </row>
    <row r="28402" spans="1:3" x14ac:dyDescent="0.25">
      <c r="A28402" t="s">
        <v>27915</v>
      </c>
      <c r="B28402">
        <v>4.6698805000000003E-2</v>
      </c>
      <c r="C28402">
        <v>0.72301958600000005</v>
      </c>
    </row>
    <row r="28403" spans="1:3" x14ac:dyDescent="0.25">
      <c r="A28403" t="s">
        <v>27916</v>
      </c>
      <c r="B28403">
        <v>0.16395062499999999</v>
      </c>
      <c r="C28403">
        <v>0.15747830600000001</v>
      </c>
    </row>
    <row r="28404" spans="1:3" x14ac:dyDescent="0.25">
      <c r="A28404" t="s">
        <v>27917</v>
      </c>
      <c r="B28404">
        <v>9.3757414999999997E-2</v>
      </c>
      <c r="C28404">
        <v>0.36609546700000001</v>
      </c>
    </row>
    <row r="28405" spans="1:3" x14ac:dyDescent="0.25">
      <c r="A28405" t="s">
        <v>27918</v>
      </c>
      <c r="B28405">
        <v>-2.3566355000000001E-2</v>
      </c>
      <c r="C28405">
        <v>0.80859493800000004</v>
      </c>
    </row>
    <row r="28406" spans="1:3" x14ac:dyDescent="0.25">
      <c r="A28406" t="s">
        <v>27919</v>
      </c>
      <c r="B28406">
        <v>-4.8153430999999997E-2</v>
      </c>
      <c r="C28406">
        <v>0.61039947100000003</v>
      </c>
    </row>
    <row r="28407" spans="1:3" x14ac:dyDescent="0.25">
      <c r="A28407" t="s">
        <v>27920</v>
      </c>
      <c r="B28407">
        <v>3.3755822999999997E-2</v>
      </c>
      <c r="C28407">
        <v>0.77957306900000001</v>
      </c>
    </row>
    <row r="28408" spans="1:3" x14ac:dyDescent="0.25">
      <c r="A28408" t="s">
        <v>27921</v>
      </c>
      <c r="B28408">
        <v>3.4420178000000003E-2</v>
      </c>
      <c r="C28408">
        <v>0.79693504699999995</v>
      </c>
    </row>
    <row r="28409" spans="1:3" x14ac:dyDescent="0.25">
      <c r="A28409" t="s">
        <v>27922</v>
      </c>
      <c r="B28409">
        <v>-1.4619271E-2</v>
      </c>
      <c r="C28409">
        <v>0.85634792299999996</v>
      </c>
    </row>
    <row r="28410" spans="1:3" x14ac:dyDescent="0.25">
      <c r="A28410" t="s">
        <v>27923</v>
      </c>
      <c r="B28410">
        <v>-0.17603512299999999</v>
      </c>
      <c r="C28410">
        <v>6.7889694E-2</v>
      </c>
    </row>
    <row r="28411" spans="1:3" x14ac:dyDescent="0.25">
      <c r="A28411" t="s">
        <v>27924</v>
      </c>
      <c r="B28411">
        <v>-9.5846859000000006E-2</v>
      </c>
      <c r="C28411">
        <v>0.36986206100000002</v>
      </c>
    </row>
    <row r="28412" spans="1:3" x14ac:dyDescent="0.25">
      <c r="A28412" t="s">
        <v>27925</v>
      </c>
      <c r="B28412">
        <v>-0.12587905599999999</v>
      </c>
      <c r="C28412">
        <v>0.26932032</v>
      </c>
    </row>
    <row r="28413" spans="1:3" x14ac:dyDescent="0.25">
      <c r="A28413" t="s">
        <v>27926</v>
      </c>
      <c r="B28413">
        <v>0.13206273199999999</v>
      </c>
      <c r="C28413">
        <v>0.184972476</v>
      </c>
    </row>
    <row r="28414" spans="1:3" x14ac:dyDescent="0.25">
      <c r="A28414" t="s">
        <v>27927</v>
      </c>
      <c r="B28414">
        <v>-2.317839E-2</v>
      </c>
      <c r="C28414">
        <v>0.78975861800000002</v>
      </c>
    </row>
    <row r="28415" spans="1:3" x14ac:dyDescent="0.25">
      <c r="A28415" t="s">
        <v>27928</v>
      </c>
      <c r="B28415">
        <v>2.9641210000000001E-2</v>
      </c>
      <c r="C28415">
        <v>0.69072825999999998</v>
      </c>
    </row>
    <row r="28416" spans="1:3" x14ac:dyDescent="0.25">
      <c r="A28416" t="s">
        <v>27929</v>
      </c>
      <c r="B28416">
        <v>1.7673030999999999E-2</v>
      </c>
      <c r="C28416">
        <v>0.81809651999999999</v>
      </c>
    </row>
    <row r="28417" spans="1:3" x14ac:dyDescent="0.25">
      <c r="A28417" t="s">
        <v>27930</v>
      </c>
      <c r="B28417">
        <v>0.116444115</v>
      </c>
      <c r="C28417">
        <v>0.21148803799999999</v>
      </c>
    </row>
    <row r="28418" spans="1:3" x14ac:dyDescent="0.25">
      <c r="A28418" t="s">
        <v>27931</v>
      </c>
      <c r="B28418">
        <v>3.4599987999999998E-2</v>
      </c>
      <c r="C28418">
        <v>0.63759241099999997</v>
      </c>
    </row>
    <row r="28419" spans="1:3" x14ac:dyDescent="0.25">
      <c r="A28419" t="s">
        <v>27932</v>
      </c>
      <c r="B28419">
        <v>4.8058847000000002E-2</v>
      </c>
      <c r="C28419">
        <v>0.71543884099999999</v>
      </c>
    </row>
    <row r="28420" spans="1:3" x14ac:dyDescent="0.25">
      <c r="A28420" t="s">
        <v>27933</v>
      </c>
      <c r="B28420">
        <v>-6.5636886000000005E-2</v>
      </c>
      <c r="C28420">
        <v>0.51250780900000004</v>
      </c>
    </row>
    <row r="28421" spans="1:3" x14ac:dyDescent="0.25">
      <c r="A28421" t="s">
        <v>27934</v>
      </c>
      <c r="B28421">
        <v>1.8180391000000001E-2</v>
      </c>
      <c r="C28421">
        <v>0.84825134599999996</v>
      </c>
    </row>
    <row r="28422" spans="1:3" x14ac:dyDescent="0.25">
      <c r="A28422" t="s">
        <v>27935</v>
      </c>
      <c r="B28422">
        <v>-7.7585137999999998E-2</v>
      </c>
      <c r="C28422">
        <v>0.40805035899999997</v>
      </c>
    </row>
    <row r="28423" spans="1:3" x14ac:dyDescent="0.25">
      <c r="A28423" t="s">
        <v>27936</v>
      </c>
      <c r="B28423">
        <v>-2.2757401E-2</v>
      </c>
      <c r="C28423">
        <v>0.73550533299999998</v>
      </c>
    </row>
    <row r="28424" spans="1:3" x14ac:dyDescent="0.25">
      <c r="A28424" t="s">
        <v>27937</v>
      </c>
      <c r="B28424">
        <v>-9.9091877999999994E-2</v>
      </c>
      <c r="C28424">
        <v>0.32248949999999998</v>
      </c>
    </row>
    <row r="28425" spans="1:3" x14ac:dyDescent="0.25">
      <c r="A28425" t="s">
        <v>27938</v>
      </c>
      <c r="B28425">
        <v>-0.113991169</v>
      </c>
      <c r="C28425">
        <v>0.216804569</v>
      </c>
    </row>
    <row r="28426" spans="1:3" x14ac:dyDescent="0.25">
      <c r="A28426" t="s">
        <v>27939</v>
      </c>
      <c r="B28426">
        <v>5.5077607000000001E-2</v>
      </c>
      <c r="C28426">
        <v>0.50915339599999998</v>
      </c>
    </row>
    <row r="28427" spans="1:3" x14ac:dyDescent="0.25">
      <c r="A28427" t="s">
        <v>27940</v>
      </c>
      <c r="B28427">
        <v>4.4437315999999998E-2</v>
      </c>
      <c r="C28427">
        <v>0.48271666800000002</v>
      </c>
    </row>
    <row r="28428" spans="1:3" x14ac:dyDescent="0.25">
      <c r="A28428" t="s">
        <v>27941</v>
      </c>
      <c r="B28428">
        <v>-0.114180383</v>
      </c>
      <c r="C28428">
        <v>0.14863325999999999</v>
      </c>
    </row>
    <row r="28429" spans="1:3" x14ac:dyDescent="0.25">
      <c r="A28429" t="s">
        <v>27942</v>
      </c>
      <c r="B28429">
        <v>-1.6109857000000002E-2</v>
      </c>
      <c r="C28429">
        <v>0.85247002599999999</v>
      </c>
    </row>
    <row r="28430" spans="1:3" x14ac:dyDescent="0.25">
      <c r="A28430" t="s">
        <v>27943</v>
      </c>
      <c r="B28430">
        <v>1.6731486E-2</v>
      </c>
      <c r="C28430">
        <v>0.82962978600000004</v>
      </c>
    </row>
    <row r="28431" spans="1:3" x14ac:dyDescent="0.25">
      <c r="A28431" t="s">
        <v>27944</v>
      </c>
      <c r="B28431">
        <v>-4.9582107E-2</v>
      </c>
      <c r="C28431">
        <v>0.55821716099999996</v>
      </c>
    </row>
    <row r="28432" spans="1:3" x14ac:dyDescent="0.25">
      <c r="A28432" t="s">
        <v>27945</v>
      </c>
      <c r="B28432">
        <v>-0.12187706700000001</v>
      </c>
      <c r="C28432">
        <v>0.33796841</v>
      </c>
    </row>
    <row r="28433" spans="1:3" x14ac:dyDescent="0.25">
      <c r="A28433" t="s">
        <v>27946</v>
      </c>
      <c r="B28433">
        <v>-1.6999419000000002E-2</v>
      </c>
      <c r="C28433">
        <v>0.82711815700000002</v>
      </c>
    </row>
    <row r="28434" spans="1:3" x14ac:dyDescent="0.25">
      <c r="A28434" t="s">
        <v>27947</v>
      </c>
      <c r="B28434">
        <v>-0.31565056000000002</v>
      </c>
      <c r="C28434">
        <v>1.6255071999999999E-2</v>
      </c>
    </row>
    <row r="28435" spans="1:3" x14ac:dyDescent="0.25">
      <c r="A28435" t="s">
        <v>27948</v>
      </c>
      <c r="B28435">
        <v>-3.7452526E-2</v>
      </c>
      <c r="C28435">
        <v>0.66349976899999996</v>
      </c>
    </row>
    <row r="28436" spans="1:3" x14ac:dyDescent="0.25">
      <c r="A28436" t="s">
        <v>27949</v>
      </c>
      <c r="B28436">
        <v>-0.154498893</v>
      </c>
      <c r="C28436">
        <v>0.22072725900000001</v>
      </c>
    </row>
    <row r="28437" spans="1:3" x14ac:dyDescent="0.25">
      <c r="A28437" t="s">
        <v>27950</v>
      </c>
      <c r="B28437">
        <v>-6.1086868000000002E-2</v>
      </c>
      <c r="C28437">
        <v>0.64689720799999995</v>
      </c>
    </row>
    <row r="28438" spans="1:3" x14ac:dyDescent="0.25">
      <c r="A28438" t="s">
        <v>27951</v>
      </c>
      <c r="B28438">
        <v>8.2653206000000007E-2</v>
      </c>
      <c r="C28438">
        <v>0.52359555599999996</v>
      </c>
    </row>
    <row r="28439" spans="1:3" x14ac:dyDescent="0.25">
      <c r="A28439" t="s">
        <v>33860</v>
      </c>
      <c r="B28439">
        <v>1.6874945999999998E-2</v>
      </c>
      <c r="C28439">
        <v>0.82813204799999995</v>
      </c>
    </row>
    <row r="28440" spans="1:3" x14ac:dyDescent="0.25">
      <c r="A28440" t="s">
        <v>27952</v>
      </c>
      <c r="B28440">
        <v>1.2617062E-2</v>
      </c>
      <c r="C28440">
        <v>0.923573223</v>
      </c>
    </row>
    <row r="28441" spans="1:3" x14ac:dyDescent="0.25">
      <c r="A28441" t="s">
        <v>27953</v>
      </c>
      <c r="B28441">
        <v>7.338949E-3</v>
      </c>
      <c r="C28441">
        <v>0.93833101299999999</v>
      </c>
    </row>
    <row r="28442" spans="1:3" x14ac:dyDescent="0.25">
      <c r="A28442" t="s">
        <v>27954</v>
      </c>
      <c r="B28442">
        <v>-3.1805234000000002E-2</v>
      </c>
      <c r="C28442">
        <v>0.80732067600000001</v>
      </c>
    </row>
    <row r="28443" spans="1:3" x14ac:dyDescent="0.25">
      <c r="A28443" t="s">
        <v>27955</v>
      </c>
      <c r="B28443">
        <v>-2.6759188999999999E-2</v>
      </c>
      <c r="C28443">
        <v>0.83637520899999995</v>
      </c>
    </row>
    <row r="28444" spans="1:3" x14ac:dyDescent="0.25">
      <c r="A28444" t="s">
        <v>27956</v>
      </c>
      <c r="B28444">
        <v>-4.3052022000000002E-2</v>
      </c>
      <c r="C28444">
        <v>0.73585003299999996</v>
      </c>
    </row>
    <row r="28445" spans="1:3" x14ac:dyDescent="0.25">
      <c r="A28445" t="s">
        <v>27957</v>
      </c>
      <c r="B28445">
        <v>8.3087997999999996E-2</v>
      </c>
      <c r="C28445">
        <v>0.45022580800000001</v>
      </c>
    </row>
    <row r="28446" spans="1:3" x14ac:dyDescent="0.25">
      <c r="A28446" t="s">
        <v>27958</v>
      </c>
      <c r="B28446">
        <v>-1.9236039E-2</v>
      </c>
      <c r="C28446">
        <v>0.86811006899999998</v>
      </c>
    </row>
    <row r="28447" spans="1:3" x14ac:dyDescent="0.25">
      <c r="A28447" t="s">
        <v>27959</v>
      </c>
      <c r="B28447">
        <v>0.17395053699999999</v>
      </c>
      <c r="C28447">
        <v>0.17462946300000001</v>
      </c>
    </row>
    <row r="28448" spans="1:3" x14ac:dyDescent="0.25">
      <c r="A28448" t="s">
        <v>27960</v>
      </c>
      <c r="B28448">
        <v>2.8512852000000002E-2</v>
      </c>
      <c r="C28448">
        <v>0.72574994500000001</v>
      </c>
    </row>
    <row r="28449" spans="1:3" x14ac:dyDescent="0.25">
      <c r="A28449" t="s">
        <v>27961</v>
      </c>
      <c r="B28449">
        <v>-4.0914616000000001E-2</v>
      </c>
      <c r="C28449">
        <v>0.72988650200000005</v>
      </c>
    </row>
    <row r="28450" spans="1:3" x14ac:dyDescent="0.25">
      <c r="A28450" t="s">
        <v>27962</v>
      </c>
      <c r="B28450">
        <v>9.1220429999999998E-3</v>
      </c>
      <c r="C28450">
        <v>0.93687057900000004</v>
      </c>
    </row>
    <row r="28451" spans="1:3" x14ac:dyDescent="0.25">
      <c r="A28451" t="s">
        <v>27963</v>
      </c>
      <c r="B28451">
        <v>-7.5124448999999996E-2</v>
      </c>
      <c r="C28451">
        <v>0.48601919799999999</v>
      </c>
    </row>
    <row r="28452" spans="1:3" x14ac:dyDescent="0.25">
      <c r="A28452" t="s">
        <v>27964</v>
      </c>
      <c r="B28452">
        <v>3.0435690000000001E-2</v>
      </c>
      <c r="C28452">
        <v>0.63967403</v>
      </c>
    </row>
    <row r="28453" spans="1:3" x14ac:dyDescent="0.25">
      <c r="A28453" t="s">
        <v>27965</v>
      </c>
      <c r="B28453">
        <v>-0.12090833099999999</v>
      </c>
      <c r="C28453">
        <v>0.32027104299999998</v>
      </c>
    </row>
    <row r="28454" spans="1:3" x14ac:dyDescent="0.25">
      <c r="A28454" t="s">
        <v>27966</v>
      </c>
      <c r="B28454">
        <v>-7.8770239000000006E-2</v>
      </c>
      <c r="C28454">
        <v>0.51890040100000001</v>
      </c>
    </row>
    <row r="28455" spans="1:3" x14ac:dyDescent="0.25">
      <c r="A28455" t="s">
        <v>27967</v>
      </c>
      <c r="B28455">
        <v>1.961778E-3</v>
      </c>
      <c r="C28455">
        <v>0.980003391</v>
      </c>
    </row>
    <row r="28456" spans="1:3" x14ac:dyDescent="0.25">
      <c r="A28456" t="s">
        <v>27968</v>
      </c>
      <c r="B28456">
        <v>3.1986336999999997E-2</v>
      </c>
      <c r="C28456">
        <v>0.77368308900000005</v>
      </c>
    </row>
    <row r="28457" spans="1:3" x14ac:dyDescent="0.25">
      <c r="A28457" t="s">
        <v>27969</v>
      </c>
      <c r="B28457">
        <v>-5.6647902E-2</v>
      </c>
      <c r="C28457">
        <v>0.66444640499999996</v>
      </c>
    </row>
    <row r="28458" spans="1:3" x14ac:dyDescent="0.25">
      <c r="A28458" t="s">
        <v>27970</v>
      </c>
      <c r="B28458">
        <v>-8.5851744999999993E-2</v>
      </c>
      <c r="C28458">
        <v>0.47076440000000003</v>
      </c>
    </row>
    <row r="28459" spans="1:3" x14ac:dyDescent="0.25">
      <c r="A28459" t="s">
        <v>27971</v>
      </c>
      <c r="B28459">
        <v>-4.7855838999999997E-2</v>
      </c>
      <c r="C28459">
        <v>0.72038393999999994</v>
      </c>
    </row>
    <row r="28460" spans="1:3" x14ac:dyDescent="0.25">
      <c r="A28460" t="s">
        <v>27972</v>
      </c>
      <c r="B28460">
        <v>-4.2166467999999999E-2</v>
      </c>
      <c r="C28460">
        <v>0.752091803</v>
      </c>
    </row>
    <row r="28461" spans="1:3" x14ac:dyDescent="0.25">
      <c r="A28461" t="s">
        <v>27973</v>
      </c>
      <c r="B28461">
        <v>-9.1570454999999995E-2</v>
      </c>
      <c r="C28461">
        <v>0.43687744499999998</v>
      </c>
    </row>
    <row r="28462" spans="1:3" x14ac:dyDescent="0.25">
      <c r="A28462" t="s">
        <v>27974</v>
      </c>
      <c r="B28462">
        <v>-0.108292102</v>
      </c>
      <c r="C28462">
        <v>0.25300865500000003</v>
      </c>
    </row>
    <row r="28463" spans="1:3" x14ac:dyDescent="0.25">
      <c r="A28463" t="s">
        <v>27975</v>
      </c>
      <c r="B28463">
        <v>-0.10192034899999999</v>
      </c>
      <c r="C28463">
        <v>0.41381415900000001</v>
      </c>
    </row>
    <row r="28464" spans="1:3" x14ac:dyDescent="0.25">
      <c r="A28464" t="s">
        <v>27976</v>
      </c>
      <c r="B28464">
        <v>5.3074184000000003E-2</v>
      </c>
      <c r="C28464">
        <v>0.53613171299999995</v>
      </c>
    </row>
    <row r="28465" spans="1:3" x14ac:dyDescent="0.25">
      <c r="A28465" t="s">
        <v>27977</v>
      </c>
      <c r="B28465">
        <v>5.8717459E-2</v>
      </c>
      <c r="C28465">
        <v>0.50009772399999997</v>
      </c>
    </row>
    <row r="28466" spans="1:3" x14ac:dyDescent="0.25">
      <c r="A28466" t="s">
        <v>27978</v>
      </c>
      <c r="B28466">
        <v>7.3992179999999999E-3</v>
      </c>
      <c r="C28466">
        <v>0.933133082</v>
      </c>
    </row>
    <row r="28467" spans="1:3" x14ac:dyDescent="0.25">
      <c r="A28467" t="s">
        <v>27979</v>
      </c>
      <c r="B28467">
        <v>-3.8522915999999997E-2</v>
      </c>
      <c r="C28467">
        <v>0.67522185999999995</v>
      </c>
    </row>
    <row r="28468" spans="1:3" x14ac:dyDescent="0.25">
      <c r="A28468" t="s">
        <v>27980</v>
      </c>
      <c r="B28468">
        <v>-0.375825825</v>
      </c>
      <c r="C28468">
        <v>3.0214159999999999E-3</v>
      </c>
    </row>
    <row r="28469" spans="1:3" x14ac:dyDescent="0.25">
      <c r="A28469" t="s">
        <v>27981</v>
      </c>
      <c r="B28469">
        <v>0.15681677099999999</v>
      </c>
      <c r="C28469">
        <v>0.20050805099999999</v>
      </c>
    </row>
    <row r="28470" spans="1:3" x14ac:dyDescent="0.25">
      <c r="A28470" t="s">
        <v>27982</v>
      </c>
      <c r="B28470">
        <v>8.1304224999999994E-2</v>
      </c>
      <c r="C28470">
        <v>0.44044325200000001</v>
      </c>
    </row>
    <row r="28471" spans="1:3" x14ac:dyDescent="0.25">
      <c r="A28471" t="s">
        <v>27983</v>
      </c>
      <c r="B28471">
        <v>-2.0320168999999999E-2</v>
      </c>
      <c r="C28471">
        <v>0.80976292800000005</v>
      </c>
    </row>
    <row r="28472" spans="1:3" x14ac:dyDescent="0.25">
      <c r="A28472" t="s">
        <v>27984</v>
      </c>
      <c r="B28472">
        <v>5.5201327000000001E-2</v>
      </c>
      <c r="C28472">
        <v>0.59553663000000001</v>
      </c>
    </row>
    <row r="28473" spans="1:3" x14ac:dyDescent="0.25">
      <c r="A28473" t="s">
        <v>27985</v>
      </c>
      <c r="B28473">
        <v>2.1391179999999999E-2</v>
      </c>
      <c r="C28473">
        <v>0.81149525499999997</v>
      </c>
    </row>
    <row r="28474" spans="1:3" x14ac:dyDescent="0.25">
      <c r="A28474" t="s">
        <v>27986</v>
      </c>
      <c r="B28474">
        <v>5.0825213000000001E-2</v>
      </c>
      <c r="C28474">
        <v>0.424437491</v>
      </c>
    </row>
    <row r="28475" spans="1:3" x14ac:dyDescent="0.25">
      <c r="A28475" t="s">
        <v>27987</v>
      </c>
      <c r="B28475">
        <v>-0.107403082</v>
      </c>
      <c r="C28475">
        <v>0.228940439</v>
      </c>
    </row>
    <row r="28476" spans="1:3" x14ac:dyDescent="0.25">
      <c r="A28476" t="s">
        <v>27988</v>
      </c>
      <c r="B28476">
        <v>-0.19510401799999999</v>
      </c>
      <c r="C28476">
        <v>2.1885712000000002E-2</v>
      </c>
    </row>
    <row r="28477" spans="1:3" x14ac:dyDescent="0.25">
      <c r="A28477" t="s">
        <v>27989</v>
      </c>
      <c r="B28477">
        <v>5.7589706999999997E-2</v>
      </c>
      <c r="C28477">
        <v>0.66074031499999997</v>
      </c>
    </row>
    <row r="28478" spans="1:3" x14ac:dyDescent="0.25">
      <c r="A28478" t="s">
        <v>27990</v>
      </c>
      <c r="B28478">
        <v>-5.1946674999999998E-2</v>
      </c>
      <c r="C28478">
        <v>0.69141598699999995</v>
      </c>
    </row>
    <row r="28479" spans="1:3" x14ac:dyDescent="0.25">
      <c r="A28479" t="s">
        <v>27991</v>
      </c>
      <c r="B28479">
        <v>-0.226242161</v>
      </c>
      <c r="C28479">
        <v>4.6053787999999998E-2</v>
      </c>
    </row>
    <row r="28480" spans="1:3" x14ac:dyDescent="0.25">
      <c r="A28480" t="s">
        <v>27992</v>
      </c>
      <c r="B28480">
        <v>3.1674197000000001E-2</v>
      </c>
      <c r="C28480">
        <v>0.68858291699999996</v>
      </c>
    </row>
    <row r="28481" spans="1:3" x14ac:dyDescent="0.25">
      <c r="A28481" t="s">
        <v>27993</v>
      </c>
      <c r="B28481">
        <v>-2.2041897000000001E-2</v>
      </c>
      <c r="C28481">
        <v>0.80690625000000005</v>
      </c>
    </row>
    <row r="28482" spans="1:3" x14ac:dyDescent="0.25">
      <c r="A28482" t="s">
        <v>27995</v>
      </c>
      <c r="B28482">
        <v>0.102041621</v>
      </c>
      <c r="C28482">
        <v>0.32973042699999999</v>
      </c>
    </row>
    <row r="28483" spans="1:3" x14ac:dyDescent="0.25">
      <c r="A28483" t="s">
        <v>27996</v>
      </c>
      <c r="B28483">
        <v>-6.8224413999999997E-2</v>
      </c>
      <c r="C28483">
        <v>0.57943452299999998</v>
      </c>
    </row>
    <row r="28484" spans="1:3" x14ac:dyDescent="0.25">
      <c r="A28484" t="s">
        <v>27997</v>
      </c>
      <c r="B28484">
        <v>-0.142866508</v>
      </c>
      <c r="C28484">
        <v>0.24372658899999999</v>
      </c>
    </row>
    <row r="28485" spans="1:3" x14ac:dyDescent="0.25">
      <c r="A28485" t="s">
        <v>27998</v>
      </c>
      <c r="B28485">
        <v>8.1258384000000003E-2</v>
      </c>
      <c r="C28485">
        <v>0.43646727800000001</v>
      </c>
    </row>
    <row r="28486" spans="1:3" x14ac:dyDescent="0.25">
      <c r="A28486" t="s">
        <v>27999</v>
      </c>
      <c r="B28486">
        <v>0.12620611300000001</v>
      </c>
      <c r="C28486">
        <v>0.107228016</v>
      </c>
    </row>
    <row r="28487" spans="1:3" x14ac:dyDescent="0.25">
      <c r="A28487" t="s">
        <v>28000</v>
      </c>
      <c r="B28487">
        <v>1.1469312000000001E-2</v>
      </c>
      <c r="C28487">
        <v>0.83142160300000001</v>
      </c>
    </row>
    <row r="28488" spans="1:3" x14ac:dyDescent="0.25">
      <c r="A28488" t="s">
        <v>28001</v>
      </c>
      <c r="B28488">
        <v>8.3168245000000002E-2</v>
      </c>
      <c r="C28488">
        <v>0.34421976999999998</v>
      </c>
    </row>
    <row r="28489" spans="1:3" x14ac:dyDescent="0.25">
      <c r="A28489" t="s">
        <v>28002</v>
      </c>
      <c r="B28489">
        <v>0.102293785</v>
      </c>
      <c r="C28489">
        <v>0.31224337400000002</v>
      </c>
    </row>
    <row r="28490" spans="1:3" x14ac:dyDescent="0.25">
      <c r="A28490" t="s">
        <v>28003</v>
      </c>
      <c r="B28490">
        <v>0.115633234</v>
      </c>
      <c r="C28490">
        <v>0.11985733899999999</v>
      </c>
    </row>
    <row r="28491" spans="1:3" x14ac:dyDescent="0.25">
      <c r="A28491" t="s">
        <v>28004</v>
      </c>
      <c r="B28491">
        <v>0.42894892699999998</v>
      </c>
      <c r="C28491">
        <v>0.91558388999999996</v>
      </c>
    </row>
    <row r="28492" spans="1:3" x14ac:dyDescent="0.25">
      <c r="A28492" t="s">
        <v>28005</v>
      </c>
      <c r="B28492">
        <v>-1.8339649E-2</v>
      </c>
      <c r="C28492">
        <v>0.87884804699999997</v>
      </c>
    </row>
    <row r="28493" spans="1:3" x14ac:dyDescent="0.25">
      <c r="A28493" t="s">
        <v>28006</v>
      </c>
      <c r="B28493">
        <v>0.104139066</v>
      </c>
      <c r="C28493">
        <v>0.24650164399999999</v>
      </c>
    </row>
    <row r="28494" spans="1:3" x14ac:dyDescent="0.25">
      <c r="A28494" t="s">
        <v>28007</v>
      </c>
      <c r="B28494">
        <v>-1.2673630000000001E-3</v>
      </c>
      <c r="C28494">
        <v>0.98727427999999995</v>
      </c>
    </row>
    <row r="28495" spans="1:3" x14ac:dyDescent="0.25">
      <c r="A28495" t="s">
        <v>28008</v>
      </c>
      <c r="B28495">
        <v>-4.6196718999999997E-2</v>
      </c>
      <c r="C28495">
        <v>0.64934816799999995</v>
      </c>
    </row>
    <row r="28496" spans="1:3" x14ac:dyDescent="0.25">
      <c r="A28496" t="s">
        <v>33861</v>
      </c>
      <c r="B28496">
        <v>3.1674197000000001E-2</v>
      </c>
      <c r="C28496">
        <v>0.68858291699999996</v>
      </c>
    </row>
    <row r="28497" spans="1:3" x14ac:dyDescent="0.25">
      <c r="A28497" t="s">
        <v>28009</v>
      </c>
      <c r="B28497">
        <v>-5.6408854000000001E-2</v>
      </c>
      <c r="C28497">
        <v>0.66238431499999995</v>
      </c>
    </row>
    <row r="28498" spans="1:3" x14ac:dyDescent="0.25">
      <c r="A28498" t="s">
        <v>28010</v>
      </c>
      <c r="B28498">
        <v>2.1442132999999999E-2</v>
      </c>
      <c r="C28498">
        <v>0.86197928800000001</v>
      </c>
    </row>
    <row r="28499" spans="1:3" x14ac:dyDescent="0.25">
      <c r="A28499" t="s">
        <v>28011</v>
      </c>
      <c r="B28499">
        <v>0.1002131</v>
      </c>
      <c r="C28499">
        <v>0.40617001699999999</v>
      </c>
    </row>
    <row r="28500" spans="1:3" x14ac:dyDescent="0.25">
      <c r="A28500" t="s">
        <v>28012</v>
      </c>
      <c r="B28500">
        <v>5.6447413000000002E-2</v>
      </c>
      <c r="C28500">
        <v>0.63991778099999996</v>
      </c>
    </row>
    <row r="28501" spans="1:3" x14ac:dyDescent="0.25">
      <c r="A28501" t="s">
        <v>28013</v>
      </c>
      <c r="B28501">
        <v>-7.4643417000000004E-2</v>
      </c>
      <c r="C28501">
        <v>0.40019486300000001</v>
      </c>
    </row>
    <row r="28502" spans="1:3" x14ac:dyDescent="0.25">
      <c r="A28502" t="s">
        <v>28014</v>
      </c>
      <c r="B28502">
        <v>5.7155075E-2</v>
      </c>
      <c r="C28502">
        <v>0.50206669500000001</v>
      </c>
    </row>
    <row r="28503" spans="1:3" x14ac:dyDescent="0.25">
      <c r="A28503" t="s">
        <v>28015</v>
      </c>
      <c r="B28503">
        <v>-3.35535E-2</v>
      </c>
      <c r="C28503">
        <v>0.67235907900000003</v>
      </c>
    </row>
    <row r="28504" spans="1:3" x14ac:dyDescent="0.25">
      <c r="A28504" t="s">
        <v>28016</v>
      </c>
      <c r="B28504">
        <v>-9.0781534999999997E-2</v>
      </c>
      <c r="C28504">
        <v>0.494889356</v>
      </c>
    </row>
    <row r="28505" spans="1:3" x14ac:dyDescent="0.25">
      <c r="A28505" t="s">
        <v>28017</v>
      </c>
      <c r="B28505">
        <v>-8.0222139999999997E-3</v>
      </c>
      <c r="C28505">
        <v>0.95122863899999999</v>
      </c>
    </row>
    <row r="28506" spans="1:3" x14ac:dyDescent="0.25">
      <c r="A28506" t="s">
        <v>28018</v>
      </c>
      <c r="B28506">
        <v>-0.161188422</v>
      </c>
      <c r="C28506">
        <v>0.119158296</v>
      </c>
    </row>
    <row r="28507" spans="1:3" x14ac:dyDescent="0.25">
      <c r="A28507" t="s">
        <v>28019</v>
      </c>
      <c r="B28507">
        <v>0.250344399</v>
      </c>
      <c r="C28507">
        <v>1.8939541000000001E-2</v>
      </c>
    </row>
    <row r="28508" spans="1:3" x14ac:dyDescent="0.25">
      <c r="A28508" t="s">
        <v>28020</v>
      </c>
      <c r="B28508">
        <v>-0.14770135600000001</v>
      </c>
      <c r="C28508">
        <v>0.24051718999999999</v>
      </c>
    </row>
    <row r="28509" spans="1:3" x14ac:dyDescent="0.25">
      <c r="A28509" t="s">
        <v>28021</v>
      </c>
      <c r="B28509">
        <v>4.7241262999999999E-2</v>
      </c>
      <c r="C28509">
        <v>0.62509952499999999</v>
      </c>
    </row>
    <row r="28510" spans="1:3" x14ac:dyDescent="0.25">
      <c r="A28510" t="s">
        <v>28022</v>
      </c>
      <c r="B28510">
        <v>-1.6673754999999998E-2</v>
      </c>
      <c r="C28510">
        <v>0.83052348099999995</v>
      </c>
    </row>
    <row r="28511" spans="1:3" x14ac:dyDescent="0.25">
      <c r="A28511" t="s">
        <v>28024</v>
      </c>
      <c r="B28511">
        <v>-2.0278510999999999E-2</v>
      </c>
      <c r="C28511">
        <v>0.80982528799999998</v>
      </c>
    </row>
    <row r="28512" spans="1:3" x14ac:dyDescent="0.25">
      <c r="A28512" t="s">
        <v>28025</v>
      </c>
      <c r="B28512">
        <v>0.113834015</v>
      </c>
      <c r="C28512">
        <v>0.123264308</v>
      </c>
    </row>
    <row r="28513" spans="1:3" x14ac:dyDescent="0.25">
      <c r="A28513" t="s">
        <v>28026</v>
      </c>
      <c r="B28513">
        <v>7.1252739999999995E-2</v>
      </c>
      <c r="C28513">
        <v>0.40469778099999998</v>
      </c>
    </row>
    <row r="28514" spans="1:3" x14ac:dyDescent="0.25">
      <c r="A28514" t="s">
        <v>28027</v>
      </c>
      <c r="B28514">
        <v>7.6127584999999998E-2</v>
      </c>
      <c r="C28514">
        <v>0.480550384</v>
      </c>
    </row>
    <row r="28515" spans="1:3" x14ac:dyDescent="0.25">
      <c r="A28515" t="s">
        <v>28028</v>
      </c>
      <c r="B28515">
        <v>1.5022550000000001E-2</v>
      </c>
      <c r="C28515">
        <v>0.865107191</v>
      </c>
    </row>
    <row r="28516" spans="1:3" x14ac:dyDescent="0.25">
      <c r="A28516" t="s">
        <v>28029</v>
      </c>
      <c r="B28516">
        <v>9.5183432999999998E-2</v>
      </c>
      <c r="C28516">
        <v>0.34481945400000003</v>
      </c>
    </row>
    <row r="28517" spans="1:3" x14ac:dyDescent="0.25">
      <c r="A28517" t="s">
        <v>28030</v>
      </c>
      <c r="B28517">
        <v>0.14849340899999999</v>
      </c>
      <c r="C28517">
        <v>0.219842909</v>
      </c>
    </row>
    <row r="28518" spans="1:3" x14ac:dyDescent="0.25">
      <c r="A28518" t="s">
        <v>28031</v>
      </c>
      <c r="B28518">
        <v>0.122542972</v>
      </c>
      <c r="C28518">
        <v>0.312925591</v>
      </c>
    </row>
    <row r="28519" spans="1:3" x14ac:dyDescent="0.25">
      <c r="A28519" t="s">
        <v>28032</v>
      </c>
      <c r="B28519">
        <v>3.9144643999999999E-2</v>
      </c>
      <c r="C28519">
        <v>0.71244272799999997</v>
      </c>
    </row>
    <row r="28520" spans="1:3" x14ac:dyDescent="0.25">
      <c r="A28520" t="s">
        <v>28033</v>
      </c>
      <c r="B28520">
        <v>-5.5342994E-2</v>
      </c>
      <c r="C28520">
        <v>0.66923851099999998</v>
      </c>
    </row>
    <row r="28521" spans="1:3" x14ac:dyDescent="0.25">
      <c r="A28521" t="s">
        <v>28034</v>
      </c>
      <c r="B28521">
        <v>-3.0022091000000001E-2</v>
      </c>
      <c r="C28521">
        <v>0.78260300699999996</v>
      </c>
    </row>
    <row r="28522" spans="1:3" x14ac:dyDescent="0.25">
      <c r="A28522" t="s">
        <v>28035</v>
      </c>
      <c r="B28522">
        <v>-0.132999266</v>
      </c>
      <c r="C28522">
        <v>0.29187919699999998</v>
      </c>
    </row>
    <row r="28523" spans="1:3" x14ac:dyDescent="0.25">
      <c r="A28523" t="s">
        <v>28036</v>
      </c>
      <c r="B28523">
        <v>-2.3071775999999999E-2</v>
      </c>
      <c r="C28523">
        <v>0.834287526</v>
      </c>
    </row>
    <row r="28524" spans="1:3" x14ac:dyDescent="0.25">
      <c r="A28524" t="s">
        <v>28037</v>
      </c>
      <c r="B28524">
        <v>1.3988298999999999E-2</v>
      </c>
      <c r="C28524">
        <v>0.85968921399999998</v>
      </c>
    </row>
    <row r="28525" spans="1:3" x14ac:dyDescent="0.25">
      <c r="A28525" t="s">
        <v>28038</v>
      </c>
      <c r="B28525">
        <v>0.12046649500000001</v>
      </c>
      <c r="C28525">
        <v>0.33342950500000001</v>
      </c>
    </row>
    <row r="28526" spans="1:3" x14ac:dyDescent="0.25">
      <c r="A28526" t="s">
        <v>28039</v>
      </c>
      <c r="B28526">
        <v>-1.2757630000000001E-2</v>
      </c>
      <c r="C28526">
        <v>0.90219865899999996</v>
      </c>
    </row>
    <row r="28527" spans="1:3" x14ac:dyDescent="0.25">
      <c r="A28527" t="s">
        <v>28040</v>
      </c>
      <c r="B28527">
        <v>-0.13106335299999999</v>
      </c>
      <c r="C28527">
        <v>9.7470352999999996E-2</v>
      </c>
    </row>
    <row r="28528" spans="1:3" x14ac:dyDescent="0.25">
      <c r="A28528" t="s">
        <v>28041</v>
      </c>
      <c r="B28528">
        <v>-3.1026535000000001E-2</v>
      </c>
      <c r="C28528">
        <v>0.78974746799999995</v>
      </c>
    </row>
    <row r="28529" spans="1:3" x14ac:dyDescent="0.25">
      <c r="A28529" t="s">
        <v>28042</v>
      </c>
      <c r="B28529">
        <v>-5.1877498000000001E-2</v>
      </c>
      <c r="C28529">
        <v>0.52445759599999997</v>
      </c>
    </row>
    <row r="28530" spans="1:3" x14ac:dyDescent="0.25">
      <c r="A28530" t="s">
        <v>28043</v>
      </c>
      <c r="B28530">
        <v>-8.5013274E-2</v>
      </c>
      <c r="C28530">
        <v>0.46303423300000002</v>
      </c>
    </row>
    <row r="28531" spans="1:3" x14ac:dyDescent="0.25">
      <c r="A28531" t="s">
        <v>28044</v>
      </c>
      <c r="B28531">
        <v>-8.4832164000000002E-2</v>
      </c>
      <c r="C28531">
        <v>0.51085899899999998</v>
      </c>
    </row>
    <row r="28532" spans="1:3" x14ac:dyDescent="0.25">
      <c r="A28532" t="s">
        <v>28045</v>
      </c>
      <c r="B28532">
        <v>7.3482486999999999E-2</v>
      </c>
      <c r="C28532">
        <v>0.39882187000000002</v>
      </c>
    </row>
    <row r="28533" spans="1:3" x14ac:dyDescent="0.25">
      <c r="A28533" t="s">
        <v>28046</v>
      </c>
      <c r="B28533">
        <v>-1.8277904000000001E-2</v>
      </c>
      <c r="C28533">
        <v>0.82186601299999995</v>
      </c>
    </row>
    <row r="28534" spans="1:3" x14ac:dyDescent="0.25">
      <c r="A28534" t="s">
        <v>28047</v>
      </c>
      <c r="B28534">
        <v>0.15793062299999999</v>
      </c>
      <c r="C28534">
        <v>0.210897581</v>
      </c>
    </row>
    <row r="28535" spans="1:3" x14ac:dyDescent="0.25">
      <c r="A28535" t="s">
        <v>28048</v>
      </c>
      <c r="B28535">
        <v>-9.8866888999999999E-2</v>
      </c>
      <c r="C28535">
        <v>0.22306457599999999</v>
      </c>
    </row>
    <row r="28536" spans="1:3" x14ac:dyDescent="0.25">
      <c r="A28536" t="s">
        <v>28049</v>
      </c>
      <c r="B28536">
        <v>2.9247248999999999E-2</v>
      </c>
      <c r="C28536">
        <v>0.76825504300000003</v>
      </c>
    </row>
    <row r="28537" spans="1:3" x14ac:dyDescent="0.25">
      <c r="A28537" t="s">
        <v>28050</v>
      </c>
      <c r="B28537">
        <v>-1.4206076E-2</v>
      </c>
      <c r="C28537">
        <v>0.88677261799999996</v>
      </c>
    </row>
    <row r="28538" spans="1:3" x14ac:dyDescent="0.25">
      <c r="A28538" t="s">
        <v>28051</v>
      </c>
      <c r="B28538">
        <v>-6.3744132999999994E-2</v>
      </c>
      <c r="C28538">
        <v>0.55293766099999997</v>
      </c>
    </row>
    <row r="28539" spans="1:3" x14ac:dyDescent="0.25">
      <c r="A28539" t="s">
        <v>28052</v>
      </c>
      <c r="B28539">
        <v>-3.9657273E-2</v>
      </c>
      <c r="C28539">
        <v>0.74838609199999995</v>
      </c>
    </row>
    <row r="28540" spans="1:3" x14ac:dyDescent="0.25">
      <c r="A28540" t="s">
        <v>28053</v>
      </c>
      <c r="B28540">
        <v>-4.6218456999999998E-2</v>
      </c>
      <c r="C28540">
        <v>0.69344223000000005</v>
      </c>
    </row>
    <row r="28541" spans="1:3" x14ac:dyDescent="0.25">
      <c r="A28541" t="s">
        <v>33862</v>
      </c>
      <c r="B28541">
        <v>7.3062260000000004E-2</v>
      </c>
      <c r="C28541">
        <v>0.37844945400000002</v>
      </c>
    </row>
    <row r="28542" spans="1:3" x14ac:dyDescent="0.25">
      <c r="A28542" t="s">
        <v>33863</v>
      </c>
      <c r="B28542">
        <v>8.5165462999999997E-2</v>
      </c>
      <c r="C28542">
        <v>0.30613878300000003</v>
      </c>
    </row>
    <row r="28543" spans="1:3" x14ac:dyDescent="0.25">
      <c r="A28543" t="s">
        <v>28054</v>
      </c>
      <c r="B28543">
        <v>-3.5911097000000003E-2</v>
      </c>
      <c r="C28543">
        <v>0.66951474300000002</v>
      </c>
    </row>
    <row r="28544" spans="1:3" x14ac:dyDescent="0.25">
      <c r="A28544" t="s">
        <v>28055</v>
      </c>
      <c r="B28544">
        <v>-7.8079018E-2</v>
      </c>
      <c r="C28544">
        <v>0.51171381199999999</v>
      </c>
    </row>
    <row r="28545" spans="1:3" x14ac:dyDescent="0.25">
      <c r="A28545" t="s">
        <v>28056</v>
      </c>
      <c r="B28545">
        <v>-1.1264329999999999E-2</v>
      </c>
      <c r="C28545">
        <v>0.90672246700000003</v>
      </c>
    </row>
    <row r="28546" spans="1:3" x14ac:dyDescent="0.25">
      <c r="A28546" t="s">
        <v>28057</v>
      </c>
      <c r="B28546">
        <v>1.4705582E-2</v>
      </c>
      <c r="C28546">
        <v>0.85585955800000002</v>
      </c>
    </row>
    <row r="28547" spans="1:3" x14ac:dyDescent="0.25">
      <c r="A28547" t="s">
        <v>28058</v>
      </c>
      <c r="B28547">
        <v>5.5837026999999997E-2</v>
      </c>
      <c r="C28547">
        <v>0.65854677299999997</v>
      </c>
    </row>
    <row r="28548" spans="1:3" x14ac:dyDescent="0.25">
      <c r="A28548" t="s">
        <v>28059</v>
      </c>
      <c r="B28548">
        <v>3.3170109000000003E-2</v>
      </c>
      <c r="C28548">
        <v>0.80012446800000003</v>
      </c>
    </row>
    <row r="28549" spans="1:3" x14ac:dyDescent="0.25">
      <c r="A28549" t="s">
        <v>28060</v>
      </c>
      <c r="B28549">
        <v>9.0181329999999994E-3</v>
      </c>
      <c r="C28549">
        <v>0.92762817099999995</v>
      </c>
    </row>
    <row r="28550" spans="1:3" x14ac:dyDescent="0.25">
      <c r="A28550" t="s">
        <v>28061</v>
      </c>
      <c r="B28550">
        <v>4.5707514999999997E-2</v>
      </c>
      <c r="C28550">
        <v>0.62185582500000003</v>
      </c>
    </row>
    <row r="28551" spans="1:3" x14ac:dyDescent="0.25">
      <c r="A28551" t="s">
        <v>28062</v>
      </c>
      <c r="B28551">
        <v>2.8427249000000002E-2</v>
      </c>
      <c r="C28551">
        <v>0.79867131599999996</v>
      </c>
    </row>
    <row r="28552" spans="1:3" x14ac:dyDescent="0.25">
      <c r="A28552" t="s">
        <v>28063</v>
      </c>
      <c r="B28552">
        <v>-9.6282245000000002E-2</v>
      </c>
      <c r="C28552">
        <v>0.39522412299999998</v>
      </c>
    </row>
    <row r="28553" spans="1:3" x14ac:dyDescent="0.25">
      <c r="A28553" t="s">
        <v>28064</v>
      </c>
      <c r="B28553">
        <v>-8.2244081999999996E-2</v>
      </c>
      <c r="C28553">
        <v>0.29614194599999999</v>
      </c>
    </row>
    <row r="28554" spans="1:3" x14ac:dyDescent="0.25">
      <c r="A28554" t="s">
        <v>28065</v>
      </c>
      <c r="B28554">
        <v>2.8384927000000001E-2</v>
      </c>
      <c r="C28554">
        <v>0.83157732200000001</v>
      </c>
    </row>
    <row r="28555" spans="1:3" x14ac:dyDescent="0.25">
      <c r="A28555" t="s">
        <v>28066</v>
      </c>
      <c r="B28555">
        <v>0.14262792199999999</v>
      </c>
      <c r="C28555">
        <v>0.27276960900000002</v>
      </c>
    </row>
    <row r="28556" spans="1:3" x14ac:dyDescent="0.25">
      <c r="A28556" t="s">
        <v>28067</v>
      </c>
      <c r="B28556">
        <v>7.5897610000000004E-3</v>
      </c>
      <c r="C28556">
        <v>0.95387424499999995</v>
      </c>
    </row>
    <row r="28557" spans="1:3" x14ac:dyDescent="0.25">
      <c r="A28557" t="s">
        <v>28068</v>
      </c>
      <c r="B28557">
        <v>9.3813522999999996E-2</v>
      </c>
      <c r="C28557">
        <v>0.425739221</v>
      </c>
    </row>
    <row r="28558" spans="1:3" x14ac:dyDescent="0.25">
      <c r="A28558" t="s">
        <v>28069</v>
      </c>
      <c r="B28558">
        <v>3.1674197000000001E-2</v>
      </c>
      <c r="C28558">
        <v>0.68858291699999996</v>
      </c>
    </row>
    <row r="28559" spans="1:3" x14ac:dyDescent="0.25">
      <c r="A28559" t="s">
        <v>28070</v>
      </c>
      <c r="B28559">
        <v>2.4421285000000001E-2</v>
      </c>
      <c r="C28559">
        <v>0.815609853</v>
      </c>
    </row>
    <row r="28560" spans="1:3" x14ac:dyDescent="0.25">
      <c r="A28560" t="s">
        <v>28071</v>
      </c>
      <c r="B28560">
        <v>4.9963019999999997E-2</v>
      </c>
      <c r="C28560">
        <v>0.59045771300000005</v>
      </c>
    </row>
    <row r="28561" spans="1:3" x14ac:dyDescent="0.25">
      <c r="A28561" t="s">
        <v>28072</v>
      </c>
      <c r="B28561">
        <v>-0.10259276000000001</v>
      </c>
      <c r="C28561">
        <v>0.381336181</v>
      </c>
    </row>
    <row r="28562" spans="1:3" x14ac:dyDescent="0.25">
      <c r="A28562" t="s">
        <v>28073</v>
      </c>
      <c r="B28562">
        <v>-1.1713647000000001E-2</v>
      </c>
      <c r="C28562">
        <v>0.89093480000000003</v>
      </c>
    </row>
    <row r="28563" spans="1:3" x14ac:dyDescent="0.25">
      <c r="A28563" t="s">
        <v>28074</v>
      </c>
      <c r="B28563">
        <v>-4.1321445999999998E-2</v>
      </c>
      <c r="C28563">
        <v>0.64062999799999998</v>
      </c>
    </row>
    <row r="28564" spans="1:3" x14ac:dyDescent="0.25">
      <c r="A28564" t="s">
        <v>28075</v>
      </c>
      <c r="B28564">
        <v>-0.13434602600000001</v>
      </c>
      <c r="C28564">
        <v>0.158596443</v>
      </c>
    </row>
    <row r="28565" spans="1:3" x14ac:dyDescent="0.25">
      <c r="A28565" t="s">
        <v>28076</v>
      </c>
      <c r="B28565">
        <v>7.5349682000000001E-2</v>
      </c>
      <c r="C28565">
        <v>0.56528886499999997</v>
      </c>
    </row>
    <row r="28566" spans="1:3" x14ac:dyDescent="0.25">
      <c r="A28566" t="s">
        <v>28077</v>
      </c>
      <c r="B28566">
        <v>0.14743292999999999</v>
      </c>
      <c r="C28566">
        <v>0.23463344</v>
      </c>
    </row>
    <row r="28567" spans="1:3" x14ac:dyDescent="0.25">
      <c r="A28567" t="s">
        <v>28078</v>
      </c>
      <c r="B28567">
        <v>2.4187812999999999E-2</v>
      </c>
      <c r="C28567">
        <v>0.85060404599999995</v>
      </c>
    </row>
    <row r="28568" spans="1:3" x14ac:dyDescent="0.25">
      <c r="A28568" t="s">
        <v>33864</v>
      </c>
      <c r="B28568">
        <v>4.5535062000000001E-2</v>
      </c>
      <c r="C28568">
        <v>0.56878947999999996</v>
      </c>
    </row>
    <row r="28569" spans="1:3" x14ac:dyDescent="0.25">
      <c r="A28569" t="s">
        <v>28079</v>
      </c>
      <c r="B28569">
        <v>-4.1913560000000002E-3</v>
      </c>
      <c r="C28569">
        <v>0.94996070899999996</v>
      </c>
    </row>
    <row r="28570" spans="1:3" x14ac:dyDescent="0.25">
      <c r="A28570" t="s">
        <v>28080</v>
      </c>
      <c r="B28570">
        <v>8.2598663000000003E-2</v>
      </c>
      <c r="C28570">
        <v>0.49909754200000001</v>
      </c>
    </row>
    <row r="28571" spans="1:3" x14ac:dyDescent="0.25">
      <c r="A28571" t="s">
        <v>28081</v>
      </c>
      <c r="B28571">
        <v>0.14002445599999999</v>
      </c>
      <c r="C28571">
        <v>0.14699220700000001</v>
      </c>
    </row>
    <row r="28572" spans="1:3" x14ac:dyDescent="0.25">
      <c r="A28572" t="s">
        <v>33865</v>
      </c>
      <c r="B28572">
        <v>1.6731486E-2</v>
      </c>
      <c r="C28572">
        <v>0.82962978600000004</v>
      </c>
    </row>
    <row r="28573" spans="1:3" x14ac:dyDescent="0.25">
      <c r="A28573" t="s">
        <v>28082</v>
      </c>
      <c r="B28573">
        <v>0.22731310800000001</v>
      </c>
      <c r="C28573">
        <v>4.2276754999999999E-2</v>
      </c>
    </row>
    <row r="28574" spans="1:3" x14ac:dyDescent="0.25">
      <c r="A28574" t="s">
        <v>28083</v>
      </c>
      <c r="B28574">
        <v>-4.3204206000000002E-2</v>
      </c>
      <c r="C28574">
        <v>0.70122438099999995</v>
      </c>
    </row>
    <row r="28575" spans="1:3" x14ac:dyDescent="0.25">
      <c r="A28575" t="s">
        <v>28084</v>
      </c>
      <c r="B28575">
        <v>-3.2246206999999999E-2</v>
      </c>
      <c r="C28575">
        <v>0.79620410500000005</v>
      </c>
    </row>
    <row r="28576" spans="1:3" x14ac:dyDescent="0.25">
      <c r="A28576" t="s">
        <v>28085</v>
      </c>
      <c r="B28576">
        <v>-0.215122283</v>
      </c>
      <c r="C28576">
        <v>9.7702510000000006E-2</v>
      </c>
    </row>
    <row r="28577" spans="1:3" x14ac:dyDescent="0.25">
      <c r="A28577" t="s">
        <v>28086</v>
      </c>
      <c r="B28577">
        <v>-2.2394456E-2</v>
      </c>
      <c r="C28577">
        <v>0.82474294000000004</v>
      </c>
    </row>
    <row r="28578" spans="1:3" x14ac:dyDescent="0.25">
      <c r="A28578" t="s">
        <v>28087</v>
      </c>
      <c r="B28578">
        <v>-4.8877759999999999E-2</v>
      </c>
      <c r="C28578">
        <v>0.627569143</v>
      </c>
    </row>
    <row r="28579" spans="1:3" x14ac:dyDescent="0.25">
      <c r="A28579" t="s">
        <v>28088</v>
      </c>
      <c r="B28579">
        <v>-1.2673630000000001E-3</v>
      </c>
      <c r="C28579">
        <v>0.98727427999999995</v>
      </c>
    </row>
    <row r="28580" spans="1:3" x14ac:dyDescent="0.25">
      <c r="A28580" t="s">
        <v>28090</v>
      </c>
      <c r="B28580">
        <v>-1.8827422E-2</v>
      </c>
      <c r="C28580">
        <v>0.81660088799999997</v>
      </c>
    </row>
    <row r="28581" spans="1:3" x14ac:dyDescent="0.25">
      <c r="A28581" t="s">
        <v>33866</v>
      </c>
      <c r="B28581">
        <v>5.8113537999999999E-2</v>
      </c>
      <c r="C28581">
        <v>0.46995407700000003</v>
      </c>
    </row>
    <row r="28582" spans="1:3" x14ac:dyDescent="0.25">
      <c r="A28582" t="s">
        <v>33867</v>
      </c>
      <c r="B28582">
        <v>1.6731486E-2</v>
      </c>
      <c r="C28582">
        <v>0.82962978600000004</v>
      </c>
    </row>
    <row r="28583" spans="1:3" x14ac:dyDescent="0.25">
      <c r="A28583" t="s">
        <v>28091</v>
      </c>
      <c r="B28583">
        <v>-0.17455058700000001</v>
      </c>
      <c r="C28583">
        <v>7.1857348000000001E-2</v>
      </c>
    </row>
    <row r="28584" spans="1:3" x14ac:dyDescent="0.25">
      <c r="A28584" t="s">
        <v>28092</v>
      </c>
      <c r="B28584">
        <v>6.6826120000000003E-2</v>
      </c>
      <c r="C28584">
        <v>0.44487201100000001</v>
      </c>
    </row>
    <row r="28585" spans="1:3" x14ac:dyDescent="0.25">
      <c r="A28585" t="s">
        <v>28093</v>
      </c>
      <c r="B28585">
        <v>6.1195299000000002E-2</v>
      </c>
      <c r="C28585">
        <v>0.45169904999999999</v>
      </c>
    </row>
    <row r="28586" spans="1:3" x14ac:dyDescent="0.25">
      <c r="A28586" t="s">
        <v>28094</v>
      </c>
      <c r="B28586">
        <v>9.2527979999999996E-3</v>
      </c>
      <c r="C28586">
        <v>0.91056233799999997</v>
      </c>
    </row>
    <row r="28587" spans="1:3" x14ac:dyDescent="0.25">
      <c r="A28587" t="s">
        <v>28095</v>
      </c>
      <c r="B28587">
        <v>1.3844952000000001E-2</v>
      </c>
      <c r="C28587">
        <v>0.86363169399999995</v>
      </c>
    </row>
    <row r="28588" spans="1:3" x14ac:dyDescent="0.25">
      <c r="A28588" t="s">
        <v>28096</v>
      </c>
      <c r="B28588">
        <v>0.13893826300000001</v>
      </c>
      <c r="C28588">
        <v>0.11245917599999999</v>
      </c>
    </row>
    <row r="28589" spans="1:3" x14ac:dyDescent="0.25">
      <c r="A28589" t="s">
        <v>28097</v>
      </c>
      <c r="B28589">
        <v>3.1674197000000001E-2</v>
      </c>
      <c r="C28589">
        <v>0.68858291699999996</v>
      </c>
    </row>
    <row r="28590" spans="1:3" x14ac:dyDescent="0.25">
      <c r="A28590" t="s">
        <v>28098</v>
      </c>
      <c r="B28590">
        <v>-7.6931409999999997E-3</v>
      </c>
      <c r="C28590">
        <v>0.93165940000000003</v>
      </c>
    </row>
    <row r="28591" spans="1:3" x14ac:dyDescent="0.25">
      <c r="A28591" t="s">
        <v>28099</v>
      </c>
      <c r="B28591">
        <v>-8.656558E-3</v>
      </c>
      <c r="C28591">
        <v>0.90848107499999997</v>
      </c>
    </row>
    <row r="28592" spans="1:3" x14ac:dyDescent="0.25">
      <c r="A28592" t="s">
        <v>28100</v>
      </c>
      <c r="B28592">
        <v>3.6914075999999997E-2</v>
      </c>
      <c r="C28592">
        <v>0.69679118699999998</v>
      </c>
    </row>
    <row r="28593" spans="1:3" x14ac:dyDescent="0.25">
      <c r="A28593" t="s">
        <v>28101</v>
      </c>
      <c r="B28593">
        <v>1.4533823E-2</v>
      </c>
      <c r="C28593">
        <v>0.856688546</v>
      </c>
    </row>
    <row r="28594" spans="1:3" x14ac:dyDescent="0.25">
      <c r="A28594" t="s">
        <v>28102</v>
      </c>
      <c r="B28594">
        <v>9.5666772999999997E-2</v>
      </c>
      <c r="C28594">
        <v>0.25384848700000001</v>
      </c>
    </row>
    <row r="28595" spans="1:3" x14ac:dyDescent="0.25">
      <c r="A28595" t="s">
        <v>28103</v>
      </c>
      <c r="B28595">
        <v>6.6822141000000002E-2</v>
      </c>
      <c r="C28595">
        <v>0.60591336399999995</v>
      </c>
    </row>
    <row r="28596" spans="1:3" x14ac:dyDescent="0.25">
      <c r="A28596" t="s">
        <v>28104</v>
      </c>
      <c r="B28596">
        <v>0.10177871099999999</v>
      </c>
      <c r="C28596">
        <v>0.199641664</v>
      </c>
    </row>
    <row r="28597" spans="1:3" x14ac:dyDescent="0.25">
      <c r="A28597" t="s">
        <v>28105</v>
      </c>
      <c r="B28597">
        <v>9.8308836999999996E-2</v>
      </c>
      <c r="C28597">
        <v>0.24719613100000001</v>
      </c>
    </row>
    <row r="28598" spans="1:3" x14ac:dyDescent="0.25">
      <c r="A28598" t="s">
        <v>28106</v>
      </c>
      <c r="B28598">
        <v>4.5535062000000001E-2</v>
      </c>
      <c r="C28598">
        <v>0.56878947999999996</v>
      </c>
    </row>
    <row r="28599" spans="1:3" x14ac:dyDescent="0.25">
      <c r="A28599" t="s">
        <v>28107</v>
      </c>
      <c r="B28599">
        <v>8.7715311000000004E-2</v>
      </c>
      <c r="C28599">
        <v>0.27453050299999998</v>
      </c>
    </row>
    <row r="28600" spans="1:3" x14ac:dyDescent="0.25">
      <c r="A28600" t="s">
        <v>28108</v>
      </c>
      <c r="B28600">
        <v>-4.4834900000000001E-4</v>
      </c>
      <c r="C28600">
        <v>0.99731825799999996</v>
      </c>
    </row>
    <row r="28601" spans="1:3" x14ac:dyDescent="0.25">
      <c r="A28601" t="s">
        <v>28109</v>
      </c>
      <c r="B28601">
        <v>1.6731486E-2</v>
      </c>
      <c r="C28601">
        <v>0.82962978600000004</v>
      </c>
    </row>
    <row r="28602" spans="1:3" x14ac:dyDescent="0.25">
      <c r="A28602" t="s">
        <v>33869</v>
      </c>
      <c r="B28602">
        <v>1.6731486E-2</v>
      </c>
      <c r="C28602">
        <v>0.82962978600000004</v>
      </c>
    </row>
    <row r="28603" spans="1:3" x14ac:dyDescent="0.25">
      <c r="A28603" t="s">
        <v>28110</v>
      </c>
      <c r="B28603">
        <v>2.8509494999999999E-2</v>
      </c>
      <c r="C28603">
        <v>0.72906430200000005</v>
      </c>
    </row>
    <row r="28604" spans="1:3" x14ac:dyDescent="0.25">
      <c r="A28604" t="s">
        <v>33870</v>
      </c>
      <c r="B28604">
        <v>4.5535062000000001E-2</v>
      </c>
      <c r="C28604">
        <v>0.56878947999999996</v>
      </c>
    </row>
    <row r="28605" spans="1:3" x14ac:dyDescent="0.25">
      <c r="A28605" t="s">
        <v>28111</v>
      </c>
      <c r="B28605">
        <v>0.14295250300000001</v>
      </c>
      <c r="C28605">
        <v>0.182270821</v>
      </c>
    </row>
    <row r="28606" spans="1:3" x14ac:dyDescent="0.25">
      <c r="A28606" t="s">
        <v>28112</v>
      </c>
      <c r="B28606">
        <v>2.2622105E-2</v>
      </c>
      <c r="C28606">
        <v>0.82570909299999995</v>
      </c>
    </row>
    <row r="28607" spans="1:3" x14ac:dyDescent="0.25">
      <c r="A28607" t="s">
        <v>33871</v>
      </c>
      <c r="B28607">
        <v>0.10177871099999999</v>
      </c>
      <c r="C28607">
        <v>0.199641664</v>
      </c>
    </row>
    <row r="28608" spans="1:3" x14ac:dyDescent="0.25">
      <c r="A28608" t="s">
        <v>33872</v>
      </c>
      <c r="B28608">
        <v>4.6379097000000001E-2</v>
      </c>
      <c r="C28608">
        <v>0.56606032100000003</v>
      </c>
    </row>
    <row r="28609" spans="1:3" x14ac:dyDescent="0.25">
      <c r="A28609" t="s">
        <v>28114</v>
      </c>
      <c r="B28609">
        <v>9.0095679999999997E-2</v>
      </c>
      <c r="C28609">
        <v>0.49023370199999999</v>
      </c>
    </row>
    <row r="28610" spans="1:3" x14ac:dyDescent="0.25">
      <c r="A28610" t="s">
        <v>28115</v>
      </c>
      <c r="B28610">
        <v>3.2101538999999998E-2</v>
      </c>
      <c r="C28610">
        <v>0.64609821499999998</v>
      </c>
    </row>
    <row r="28611" spans="1:3" x14ac:dyDescent="0.25">
      <c r="A28611" t="s">
        <v>28116</v>
      </c>
      <c r="B28611">
        <v>-0.24376816200000001</v>
      </c>
      <c r="C28611">
        <v>1.2049633000000001E-2</v>
      </c>
    </row>
    <row r="28612" spans="1:3" x14ac:dyDescent="0.25">
      <c r="A28612" t="s">
        <v>28117</v>
      </c>
      <c r="B28612">
        <v>-0.11420855000000001</v>
      </c>
      <c r="C28612">
        <v>0.18382287899999999</v>
      </c>
    </row>
    <row r="28613" spans="1:3" x14ac:dyDescent="0.25">
      <c r="A28613" t="s">
        <v>28118</v>
      </c>
      <c r="B28613">
        <v>-0.108303487</v>
      </c>
      <c r="C28613">
        <v>0.19505953300000001</v>
      </c>
    </row>
    <row r="28614" spans="1:3" x14ac:dyDescent="0.25">
      <c r="A28614" t="s">
        <v>28119</v>
      </c>
      <c r="B28614">
        <v>-0.11437283299999999</v>
      </c>
      <c r="C28614">
        <v>0.20125195300000001</v>
      </c>
    </row>
    <row r="28615" spans="1:3" x14ac:dyDescent="0.25">
      <c r="A28615" t="s">
        <v>28120</v>
      </c>
      <c r="B28615">
        <v>-8.8048605000000002E-2</v>
      </c>
      <c r="C28615">
        <v>0.47347228600000002</v>
      </c>
    </row>
    <row r="28616" spans="1:3" x14ac:dyDescent="0.25">
      <c r="A28616" t="s">
        <v>28121</v>
      </c>
      <c r="B28616">
        <v>0.14680227100000001</v>
      </c>
      <c r="C28616">
        <v>0.13518338299999999</v>
      </c>
    </row>
    <row r="28617" spans="1:3" x14ac:dyDescent="0.25">
      <c r="A28617" t="s">
        <v>28122</v>
      </c>
      <c r="B28617">
        <v>2.506924E-2</v>
      </c>
      <c r="C28617">
        <v>0.723722533</v>
      </c>
    </row>
    <row r="28618" spans="1:3" x14ac:dyDescent="0.25">
      <c r="A28618" t="s">
        <v>28123</v>
      </c>
      <c r="B28618">
        <v>9.8280923000000006E-2</v>
      </c>
      <c r="C28618">
        <v>0.27793835099999997</v>
      </c>
    </row>
    <row r="28619" spans="1:3" x14ac:dyDescent="0.25">
      <c r="A28619" t="s">
        <v>28124</v>
      </c>
      <c r="B28619">
        <v>8.0000627000000005E-2</v>
      </c>
      <c r="C28619">
        <v>0.54770828599999999</v>
      </c>
    </row>
    <row r="28620" spans="1:3" x14ac:dyDescent="0.25">
      <c r="A28620" t="s">
        <v>28125</v>
      </c>
      <c r="B28620">
        <v>3.8804326E-2</v>
      </c>
      <c r="C28620">
        <v>0.67356495000000005</v>
      </c>
    </row>
    <row r="28621" spans="1:3" x14ac:dyDescent="0.25">
      <c r="A28621" t="s">
        <v>28126</v>
      </c>
      <c r="B28621">
        <v>0.123092692</v>
      </c>
      <c r="C28621">
        <v>0.26458377500000002</v>
      </c>
    </row>
    <row r="28622" spans="1:3" x14ac:dyDescent="0.25">
      <c r="A28622" t="s">
        <v>28127</v>
      </c>
      <c r="B28622">
        <v>-0.152483955</v>
      </c>
      <c r="C28622">
        <v>0.13291561700000001</v>
      </c>
    </row>
    <row r="28623" spans="1:3" x14ac:dyDescent="0.25">
      <c r="A28623" t="s">
        <v>28128</v>
      </c>
      <c r="B28623">
        <v>1.5147526E-2</v>
      </c>
      <c r="C28623">
        <v>0.87053566800000004</v>
      </c>
    </row>
    <row r="28624" spans="1:3" x14ac:dyDescent="0.25">
      <c r="A28624" t="s">
        <v>28129</v>
      </c>
      <c r="B28624">
        <v>3.521265E-3</v>
      </c>
      <c r="C28624">
        <v>0.97281896000000001</v>
      </c>
    </row>
    <row r="28625" spans="1:3" x14ac:dyDescent="0.25">
      <c r="A28625" t="s">
        <v>28130</v>
      </c>
      <c r="B28625">
        <v>-1.6519231999999998E-2</v>
      </c>
      <c r="C28625">
        <v>0.807942092</v>
      </c>
    </row>
    <row r="28626" spans="1:3" x14ac:dyDescent="0.25">
      <c r="A28626" t="s">
        <v>28131</v>
      </c>
      <c r="B28626">
        <v>8.3966179999999998E-3</v>
      </c>
      <c r="C28626">
        <v>0.92824810099999999</v>
      </c>
    </row>
    <row r="28627" spans="1:3" x14ac:dyDescent="0.25">
      <c r="A28627" t="s">
        <v>28132</v>
      </c>
      <c r="B28627">
        <v>1.5673229E-2</v>
      </c>
      <c r="C28627">
        <v>0.90386010000000006</v>
      </c>
    </row>
    <row r="28628" spans="1:3" x14ac:dyDescent="0.25">
      <c r="A28628" t="s">
        <v>28133</v>
      </c>
      <c r="B28628">
        <v>8.0169845000000003E-2</v>
      </c>
      <c r="C28628">
        <v>0.475533663</v>
      </c>
    </row>
    <row r="28629" spans="1:3" x14ac:dyDescent="0.25">
      <c r="A28629" t="s">
        <v>28134</v>
      </c>
      <c r="B28629">
        <v>-2.0630826000000001E-2</v>
      </c>
      <c r="C28629">
        <v>0.84223302499999997</v>
      </c>
    </row>
    <row r="28630" spans="1:3" x14ac:dyDescent="0.25">
      <c r="A28630" t="s">
        <v>28135</v>
      </c>
      <c r="B28630">
        <v>-5.8132799999999999E-4</v>
      </c>
      <c r="C28630">
        <v>0.995222681</v>
      </c>
    </row>
    <row r="28631" spans="1:3" x14ac:dyDescent="0.25">
      <c r="A28631" t="s">
        <v>28136</v>
      </c>
      <c r="B28631">
        <v>-6.2979726999999999E-2</v>
      </c>
      <c r="C28631">
        <v>0.60081615200000005</v>
      </c>
    </row>
    <row r="28632" spans="1:3" x14ac:dyDescent="0.25">
      <c r="A28632" t="s">
        <v>455</v>
      </c>
      <c r="B28632">
        <v>8.5398624000000006E-2</v>
      </c>
      <c r="C28632">
        <v>0.42541332599999998</v>
      </c>
    </row>
    <row r="28633" spans="1:3" x14ac:dyDescent="0.25">
      <c r="A28633" t="s">
        <v>28137</v>
      </c>
      <c r="B28633">
        <v>-1.9598167999999999E-2</v>
      </c>
      <c r="C28633">
        <v>0.85048622299999999</v>
      </c>
    </row>
    <row r="28634" spans="1:3" x14ac:dyDescent="0.25">
      <c r="A28634" t="s">
        <v>28138</v>
      </c>
      <c r="B28634">
        <v>2.8708490999999999E-2</v>
      </c>
      <c r="C28634">
        <v>0.78005530199999995</v>
      </c>
    </row>
    <row r="28635" spans="1:3" x14ac:dyDescent="0.25">
      <c r="A28635" t="s">
        <v>28139</v>
      </c>
      <c r="B28635">
        <v>-0.175863034</v>
      </c>
      <c r="C28635">
        <v>0.17058731799999999</v>
      </c>
    </row>
    <row r="28636" spans="1:3" x14ac:dyDescent="0.25">
      <c r="A28636" t="s">
        <v>28140</v>
      </c>
      <c r="B28636">
        <v>8.3407155999999996E-2</v>
      </c>
      <c r="C28636">
        <v>0.49307817199999998</v>
      </c>
    </row>
    <row r="28637" spans="1:3" x14ac:dyDescent="0.25">
      <c r="A28637" t="s">
        <v>28141</v>
      </c>
      <c r="B28637">
        <v>5.6410100000000001E-3</v>
      </c>
      <c r="C28637">
        <v>0.95179872499999996</v>
      </c>
    </row>
    <row r="28638" spans="1:3" x14ac:dyDescent="0.25">
      <c r="A28638" t="s">
        <v>28142</v>
      </c>
      <c r="B28638">
        <v>-4.7548606E-2</v>
      </c>
      <c r="C28638">
        <v>0.556390775</v>
      </c>
    </row>
    <row r="28639" spans="1:3" x14ac:dyDescent="0.25">
      <c r="A28639" t="s">
        <v>28143</v>
      </c>
      <c r="B28639">
        <v>-4.4636268E-2</v>
      </c>
      <c r="C28639">
        <v>0.73819218900000005</v>
      </c>
    </row>
    <row r="28640" spans="1:3" x14ac:dyDescent="0.25">
      <c r="A28640" t="s">
        <v>28144</v>
      </c>
      <c r="B28640">
        <v>-2.1724539999999999E-3</v>
      </c>
      <c r="C28640">
        <v>0.98257383399999998</v>
      </c>
    </row>
    <row r="28641" spans="1:3" x14ac:dyDescent="0.25">
      <c r="A28641" t="s">
        <v>28145</v>
      </c>
      <c r="B28641">
        <v>-0.19652509300000001</v>
      </c>
      <c r="C28641">
        <v>0.105272268</v>
      </c>
    </row>
    <row r="28642" spans="1:3" x14ac:dyDescent="0.25">
      <c r="A28642" t="s">
        <v>28146</v>
      </c>
      <c r="B28642">
        <v>-6.6185879999999999E-3</v>
      </c>
      <c r="C28642">
        <v>0.95321096999999999</v>
      </c>
    </row>
    <row r="28643" spans="1:3" x14ac:dyDescent="0.25">
      <c r="A28643" t="s">
        <v>28147</v>
      </c>
      <c r="B28643">
        <v>4.1194110999999999E-2</v>
      </c>
      <c r="C28643">
        <v>0.73880320099999996</v>
      </c>
    </row>
    <row r="28644" spans="1:3" x14ac:dyDescent="0.25">
      <c r="A28644" t="s">
        <v>28148</v>
      </c>
      <c r="B28644">
        <v>5.6113721999999998E-2</v>
      </c>
      <c r="C28644">
        <v>0.50843585199999997</v>
      </c>
    </row>
    <row r="28645" spans="1:3" x14ac:dyDescent="0.25">
      <c r="A28645" t="s">
        <v>28149</v>
      </c>
      <c r="B28645">
        <v>-5.9461984000000002E-2</v>
      </c>
      <c r="C28645">
        <v>0.655184608</v>
      </c>
    </row>
    <row r="28646" spans="1:3" x14ac:dyDescent="0.25">
      <c r="A28646" t="s">
        <v>28150</v>
      </c>
      <c r="B28646">
        <v>-8.3414349999999995E-3</v>
      </c>
      <c r="C28646">
        <v>0.93731450500000002</v>
      </c>
    </row>
    <row r="28647" spans="1:3" x14ac:dyDescent="0.25">
      <c r="A28647" t="s">
        <v>33874</v>
      </c>
      <c r="B28647">
        <v>1.6731486E-2</v>
      </c>
      <c r="C28647">
        <v>0.82962978600000004</v>
      </c>
    </row>
    <row r="28648" spans="1:3" x14ac:dyDescent="0.25">
      <c r="A28648" t="s">
        <v>33875</v>
      </c>
      <c r="B28648">
        <v>1.6731486E-2</v>
      </c>
      <c r="C28648">
        <v>0.82962978600000004</v>
      </c>
    </row>
    <row r="28649" spans="1:3" x14ac:dyDescent="0.25">
      <c r="A28649" t="s">
        <v>28151</v>
      </c>
      <c r="B28649">
        <v>-3.9970618999999999E-2</v>
      </c>
      <c r="C28649">
        <v>0.68441376700000001</v>
      </c>
    </row>
    <row r="28650" spans="1:3" x14ac:dyDescent="0.25">
      <c r="A28650" t="s">
        <v>28152</v>
      </c>
      <c r="B28650">
        <v>-0.24121899999999999</v>
      </c>
      <c r="C28650">
        <v>1.3879747E-2</v>
      </c>
    </row>
    <row r="28651" spans="1:3" x14ac:dyDescent="0.25">
      <c r="A28651" t="s">
        <v>28153</v>
      </c>
      <c r="B28651">
        <v>4.3870936999999999E-2</v>
      </c>
      <c r="C28651">
        <v>0.66242399100000005</v>
      </c>
    </row>
    <row r="28652" spans="1:3" x14ac:dyDescent="0.25">
      <c r="A28652" t="s">
        <v>28154</v>
      </c>
      <c r="B28652">
        <v>-0.12331676900000001</v>
      </c>
      <c r="C28652">
        <v>0.14468457500000001</v>
      </c>
    </row>
    <row r="28653" spans="1:3" x14ac:dyDescent="0.25">
      <c r="A28653" t="s">
        <v>28155</v>
      </c>
      <c r="B28653">
        <v>0.17923012399999999</v>
      </c>
      <c r="C28653">
        <v>0.180434452</v>
      </c>
    </row>
    <row r="28654" spans="1:3" x14ac:dyDescent="0.25">
      <c r="A28654" t="s">
        <v>28156</v>
      </c>
      <c r="B28654">
        <v>-9.2584887000000005E-2</v>
      </c>
      <c r="C28654">
        <v>0.28085534499999998</v>
      </c>
    </row>
    <row r="28655" spans="1:3" x14ac:dyDescent="0.25">
      <c r="A28655" t="s">
        <v>28157</v>
      </c>
      <c r="B28655">
        <v>-5.6821283E-2</v>
      </c>
      <c r="C28655">
        <v>0.55103562500000003</v>
      </c>
    </row>
    <row r="28656" spans="1:3" x14ac:dyDescent="0.25">
      <c r="A28656" t="s">
        <v>28158</v>
      </c>
      <c r="B28656">
        <v>2.9227510000000002E-2</v>
      </c>
      <c r="C28656">
        <v>0.72958290699999995</v>
      </c>
    </row>
    <row r="28657" spans="1:3" x14ac:dyDescent="0.25">
      <c r="A28657" t="s">
        <v>28159</v>
      </c>
      <c r="B28657">
        <v>4.5491739999999996E-3</v>
      </c>
      <c r="C28657">
        <v>0.954004772</v>
      </c>
    </row>
    <row r="28658" spans="1:3" x14ac:dyDescent="0.25">
      <c r="A28658" t="s">
        <v>28160</v>
      </c>
      <c r="B28658">
        <v>-0.24278630900000001</v>
      </c>
      <c r="C28658">
        <v>6.9867875999999995E-2</v>
      </c>
    </row>
    <row r="28659" spans="1:3" x14ac:dyDescent="0.25">
      <c r="A28659" t="s">
        <v>28161</v>
      </c>
      <c r="B28659">
        <v>-0.274668089</v>
      </c>
      <c r="C28659">
        <v>4.0123087000000002E-2</v>
      </c>
    </row>
    <row r="28660" spans="1:3" x14ac:dyDescent="0.25">
      <c r="A28660" t="s">
        <v>28162</v>
      </c>
      <c r="B28660">
        <v>5.1351238E-2</v>
      </c>
      <c r="C28660">
        <v>0.45946414499999999</v>
      </c>
    </row>
    <row r="28661" spans="1:3" x14ac:dyDescent="0.25">
      <c r="A28661" t="s">
        <v>28163</v>
      </c>
      <c r="B28661">
        <v>-9.1501949999999999E-3</v>
      </c>
      <c r="C28661">
        <v>0.92826828900000002</v>
      </c>
    </row>
    <row r="28662" spans="1:3" x14ac:dyDescent="0.25">
      <c r="A28662" t="s">
        <v>28164</v>
      </c>
      <c r="B28662">
        <v>8.5612674E-2</v>
      </c>
      <c r="C28662">
        <v>0.456756893</v>
      </c>
    </row>
    <row r="28663" spans="1:3" x14ac:dyDescent="0.25">
      <c r="A28663" t="s">
        <v>28165</v>
      </c>
      <c r="B28663">
        <v>-0.15353434599999999</v>
      </c>
      <c r="C28663">
        <v>0.17293102299999999</v>
      </c>
    </row>
    <row r="28664" spans="1:3" x14ac:dyDescent="0.25">
      <c r="A28664" t="s">
        <v>28166</v>
      </c>
      <c r="B28664">
        <v>-6.5923627999999998E-2</v>
      </c>
      <c r="C28664">
        <v>0.53508385800000002</v>
      </c>
    </row>
    <row r="28665" spans="1:3" x14ac:dyDescent="0.25">
      <c r="A28665" t="s">
        <v>28167</v>
      </c>
      <c r="B28665">
        <v>3.8198177E-2</v>
      </c>
      <c r="C28665">
        <v>0.690513241</v>
      </c>
    </row>
    <row r="28666" spans="1:3" x14ac:dyDescent="0.25">
      <c r="A28666" t="s">
        <v>28168</v>
      </c>
      <c r="B28666">
        <v>-0.129078992</v>
      </c>
      <c r="C28666">
        <v>0.22141522599999999</v>
      </c>
    </row>
    <row r="28667" spans="1:3" x14ac:dyDescent="0.25">
      <c r="A28667" t="s">
        <v>28169</v>
      </c>
      <c r="B28667">
        <v>-9.7715258999999999E-2</v>
      </c>
      <c r="C28667">
        <v>0.39501024200000001</v>
      </c>
    </row>
    <row r="28668" spans="1:3" x14ac:dyDescent="0.25">
      <c r="A28668" t="s">
        <v>28170</v>
      </c>
      <c r="B28668">
        <v>-3.7887889000000001E-2</v>
      </c>
      <c r="C28668">
        <v>0.59344383099999998</v>
      </c>
    </row>
    <row r="28669" spans="1:3" x14ac:dyDescent="0.25">
      <c r="A28669" t="s">
        <v>28171</v>
      </c>
      <c r="B28669">
        <v>7.7798362999999995E-2</v>
      </c>
      <c r="C28669">
        <v>0.47379945099999998</v>
      </c>
    </row>
    <row r="28670" spans="1:3" x14ac:dyDescent="0.25">
      <c r="A28670" t="s">
        <v>28172</v>
      </c>
      <c r="B28670">
        <v>-9.3454862999999999E-2</v>
      </c>
      <c r="C28670">
        <v>0.34839355500000002</v>
      </c>
    </row>
    <row r="28671" spans="1:3" x14ac:dyDescent="0.25">
      <c r="A28671" t="s">
        <v>28173</v>
      </c>
      <c r="B28671">
        <v>-3.6087356000000001E-2</v>
      </c>
      <c r="C28671">
        <v>0.78656977500000003</v>
      </c>
    </row>
    <row r="28672" spans="1:3" x14ac:dyDescent="0.25">
      <c r="A28672" t="s">
        <v>28174</v>
      </c>
      <c r="B28672">
        <v>-0.13927041700000001</v>
      </c>
      <c r="C28672">
        <v>0.26342114999999999</v>
      </c>
    </row>
    <row r="28673" spans="1:3" x14ac:dyDescent="0.25">
      <c r="A28673" t="s">
        <v>28175</v>
      </c>
      <c r="B28673">
        <v>-0.19261856099999999</v>
      </c>
      <c r="C28673">
        <v>0.14272789</v>
      </c>
    </row>
    <row r="28674" spans="1:3" x14ac:dyDescent="0.25">
      <c r="A28674" t="s">
        <v>28176</v>
      </c>
      <c r="B28674">
        <v>-9.6859788000000002E-2</v>
      </c>
      <c r="C28674">
        <v>0.46724320600000002</v>
      </c>
    </row>
    <row r="28675" spans="1:3" x14ac:dyDescent="0.25">
      <c r="A28675" t="s">
        <v>28177</v>
      </c>
      <c r="B28675">
        <v>-0.17648857400000001</v>
      </c>
      <c r="C28675">
        <v>0.15399427600000001</v>
      </c>
    </row>
    <row r="28676" spans="1:3" x14ac:dyDescent="0.25">
      <c r="A28676" t="s">
        <v>33876</v>
      </c>
      <c r="B28676">
        <v>4.5535062000000001E-2</v>
      </c>
      <c r="C28676">
        <v>0.56878947999999996</v>
      </c>
    </row>
    <row r="28677" spans="1:3" x14ac:dyDescent="0.25">
      <c r="A28677" t="s">
        <v>28178</v>
      </c>
      <c r="B28677">
        <v>8.7715311000000004E-2</v>
      </c>
      <c r="C28677">
        <v>0.27453050299999998</v>
      </c>
    </row>
    <row r="28678" spans="1:3" x14ac:dyDescent="0.25">
      <c r="A28678" t="s">
        <v>28179</v>
      </c>
      <c r="B28678">
        <v>-5.3203815000000002E-2</v>
      </c>
      <c r="C28678">
        <v>0.64938337700000004</v>
      </c>
    </row>
    <row r="28679" spans="1:3" x14ac:dyDescent="0.25">
      <c r="A28679" t="s">
        <v>28180</v>
      </c>
      <c r="B28679">
        <v>-0.207412491</v>
      </c>
      <c r="C28679">
        <v>1.7029912000000001E-2</v>
      </c>
    </row>
    <row r="28680" spans="1:3" x14ac:dyDescent="0.25">
      <c r="A28680" t="s">
        <v>28181</v>
      </c>
      <c r="B28680">
        <v>-0.171408693</v>
      </c>
      <c r="C28680">
        <v>0.104635595</v>
      </c>
    </row>
    <row r="28681" spans="1:3" x14ac:dyDescent="0.25">
      <c r="A28681" t="s">
        <v>28182</v>
      </c>
      <c r="B28681">
        <v>-3.4118699000000002E-2</v>
      </c>
      <c r="C28681">
        <v>0.66667704900000002</v>
      </c>
    </row>
    <row r="28682" spans="1:3" x14ac:dyDescent="0.25">
      <c r="A28682" t="s">
        <v>28184</v>
      </c>
      <c r="B28682">
        <v>5.0123341000000002E-2</v>
      </c>
      <c r="C28682">
        <v>0.70255963099999996</v>
      </c>
    </row>
    <row r="28683" spans="1:3" x14ac:dyDescent="0.25">
      <c r="A28683" t="s">
        <v>28185</v>
      </c>
      <c r="B28683">
        <v>-7.9505366999999993E-2</v>
      </c>
      <c r="C28683">
        <v>0.53803260600000002</v>
      </c>
    </row>
    <row r="28684" spans="1:3" x14ac:dyDescent="0.25">
      <c r="A28684" t="s">
        <v>28186</v>
      </c>
      <c r="B28684">
        <v>3.2971440000000001E-3</v>
      </c>
      <c r="C28684">
        <v>0.97776184200000005</v>
      </c>
    </row>
    <row r="28685" spans="1:3" x14ac:dyDescent="0.25">
      <c r="A28685" t="s">
        <v>28187</v>
      </c>
      <c r="B28685">
        <v>0.15459904699999999</v>
      </c>
      <c r="C28685">
        <v>0.14435932000000001</v>
      </c>
    </row>
    <row r="28686" spans="1:3" x14ac:dyDescent="0.25">
      <c r="A28686" t="s">
        <v>28188</v>
      </c>
      <c r="B28686">
        <v>8.7545040000000005E-2</v>
      </c>
      <c r="C28686">
        <v>0.45780783200000003</v>
      </c>
    </row>
    <row r="28687" spans="1:3" x14ac:dyDescent="0.25">
      <c r="A28687" t="s">
        <v>28189</v>
      </c>
      <c r="B28687">
        <v>-0.14941948999999999</v>
      </c>
      <c r="C28687">
        <v>7.8448004000000002E-2</v>
      </c>
    </row>
    <row r="28688" spans="1:3" x14ac:dyDescent="0.25">
      <c r="A28688" t="s">
        <v>28190</v>
      </c>
      <c r="B28688">
        <v>-9.1815885999999999E-2</v>
      </c>
      <c r="C28688">
        <v>0.22345879199999999</v>
      </c>
    </row>
    <row r="28689" spans="1:3" x14ac:dyDescent="0.25">
      <c r="A28689" t="s">
        <v>28191</v>
      </c>
      <c r="B28689">
        <v>-6.9133128000000002E-2</v>
      </c>
      <c r="C28689">
        <v>0.42485479900000001</v>
      </c>
    </row>
    <row r="28690" spans="1:3" x14ac:dyDescent="0.25">
      <c r="A28690" t="s">
        <v>28192</v>
      </c>
      <c r="B28690">
        <v>-2.8276612999999999E-2</v>
      </c>
      <c r="C28690">
        <v>0.76219966299999997</v>
      </c>
    </row>
    <row r="28691" spans="1:3" x14ac:dyDescent="0.25">
      <c r="A28691" t="s">
        <v>28193</v>
      </c>
      <c r="B28691">
        <v>1.7221973000000002E-2</v>
      </c>
      <c r="C28691">
        <v>0.83909583899999995</v>
      </c>
    </row>
    <row r="28692" spans="1:3" x14ac:dyDescent="0.25">
      <c r="A28692" t="s">
        <v>28194</v>
      </c>
      <c r="B28692">
        <v>-7.6762995000000001E-2</v>
      </c>
      <c r="C28692">
        <v>0.48076853600000002</v>
      </c>
    </row>
    <row r="28693" spans="1:3" x14ac:dyDescent="0.25">
      <c r="A28693" t="s">
        <v>28195</v>
      </c>
      <c r="B28693">
        <v>-3.5958604999999998E-2</v>
      </c>
      <c r="C28693">
        <v>0.65134855999999997</v>
      </c>
    </row>
    <row r="28694" spans="1:3" x14ac:dyDescent="0.25">
      <c r="A28694" t="s">
        <v>28196</v>
      </c>
      <c r="B28694">
        <v>-8.0341358000000002E-2</v>
      </c>
      <c r="C28694">
        <v>0.31873487</v>
      </c>
    </row>
    <row r="28695" spans="1:3" x14ac:dyDescent="0.25">
      <c r="A28695" t="s">
        <v>28197</v>
      </c>
      <c r="B28695">
        <v>-6.3079534000000007E-2</v>
      </c>
      <c r="C28695">
        <v>0.58721843799999995</v>
      </c>
    </row>
    <row r="28696" spans="1:3" x14ac:dyDescent="0.25">
      <c r="A28696" t="s">
        <v>28198</v>
      </c>
      <c r="B28696">
        <v>-2.1552793000000001E-2</v>
      </c>
      <c r="C28696">
        <v>0.801437552</v>
      </c>
    </row>
    <row r="28697" spans="1:3" x14ac:dyDescent="0.25">
      <c r="A28697" t="s">
        <v>28199</v>
      </c>
      <c r="B28697">
        <v>-3.8751300000000001E-3</v>
      </c>
      <c r="C28697">
        <v>0.96427957600000003</v>
      </c>
    </row>
    <row r="28698" spans="1:3" x14ac:dyDescent="0.25">
      <c r="A28698" t="s">
        <v>28200</v>
      </c>
      <c r="B28698">
        <v>3.7713952000000002E-2</v>
      </c>
      <c r="C28698">
        <v>0.73341993100000002</v>
      </c>
    </row>
    <row r="28699" spans="1:3" x14ac:dyDescent="0.25">
      <c r="A28699" t="s">
        <v>28201</v>
      </c>
      <c r="B28699">
        <v>-6.4741190000000004E-2</v>
      </c>
      <c r="C28699">
        <v>0.58103163800000002</v>
      </c>
    </row>
    <row r="28700" spans="1:3" x14ac:dyDescent="0.25">
      <c r="A28700" t="s">
        <v>28202</v>
      </c>
      <c r="B28700">
        <v>-9.8906885E-2</v>
      </c>
      <c r="C28700">
        <v>0.38775547599999999</v>
      </c>
    </row>
    <row r="28701" spans="1:3" x14ac:dyDescent="0.25">
      <c r="A28701" t="s">
        <v>28203</v>
      </c>
      <c r="B28701">
        <v>0.163724915</v>
      </c>
      <c r="C28701">
        <v>0.216597068</v>
      </c>
    </row>
    <row r="28702" spans="1:3" x14ac:dyDescent="0.25">
      <c r="A28702" t="s">
        <v>28204</v>
      </c>
      <c r="B28702">
        <v>-0.13196194999999999</v>
      </c>
      <c r="C28702">
        <v>0.32293613599999998</v>
      </c>
    </row>
    <row r="28703" spans="1:3" x14ac:dyDescent="0.25">
      <c r="A28703" t="s">
        <v>28205</v>
      </c>
      <c r="B28703">
        <v>-0.13804022499999999</v>
      </c>
      <c r="C28703">
        <v>0.21484782999999999</v>
      </c>
    </row>
    <row r="28704" spans="1:3" x14ac:dyDescent="0.25">
      <c r="A28704" t="s">
        <v>28206</v>
      </c>
      <c r="B28704">
        <v>5.0916505000000001E-2</v>
      </c>
      <c r="C28704">
        <v>0.64547362900000005</v>
      </c>
    </row>
    <row r="28705" spans="1:3" x14ac:dyDescent="0.25">
      <c r="A28705" t="s">
        <v>28207</v>
      </c>
      <c r="B28705">
        <v>-2.5511520999999999E-2</v>
      </c>
      <c r="C28705">
        <v>0.749132943</v>
      </c>
    </row>
    <row r="28706" spans="1:3" x14ac:dyDescent="0.25">
      <c r="A28706" t="s">
        <v>28208</v>
      </c>
      <c r="B28706">
        <v>4.8345508000000002E-2</v>
      </c>
      <c r="C28706">
        <v>0.70395113099999995</v>
      </c>
    </row>
    <row r="28707" spans="1:3" x14ac:dyDescent="0.25">
      <c r="A28707" t="s">
        <v>28209</v>
      </c>
      <c r="B28707">
        <v>-1.1039649E-2</v>
      </c>
      <c r="C28707">
        <v>0.89969289799999996</v>
      </c>
    </row>
    <row r="28708" spans="1:3" x14ac:dyDescent="0.25">
      <c r="A28708" t="s">
        <v>28210</v>
      </c>
      <c r="B28708">
        <v>3.8435840999999998E-2</v>
      </c>
      <c r="C28708">
        <v>0.76094287100000002</v>
      </c>
    </row>
    <row r="28709" spans="1:3" x14ac:dyDescent="0.25">
      <c r="A28709" t="s">
        <v>28211</v>
      </c>
      <c r="B28709">
        <v>-0.16913109800000001</v>
      </c>
      <c r="C28709">
        <v>8.2825475999999995E-2</v>
      </c>
    </row>
    <row r="28710" spans="1:3" x14ac:dyDescent="0.25">
      <c r="A28710" t="s">
        <v>28212</v>
      </c>
      <c r="B28710">
        <v>-8.9032797999999996E-2</v>
      </c>
      <c r="C28710">
        <v>0.269840468</v>
      </c>
    </row>
    <row r="28711" spans="1:3" x14ac:dyDescent="0.25">
      <c r="A28711" t="s">
        <v>28213</v>
      </c>
      <c r="B28711">
        <v>2.4191462E-2</v>
      </c>
      <c r="C28711">
        <v>0.829702779</v>
      </c>
    </row>
    <row r="28712" spans="1:3" x14ac:dyDescent="0.25">
      <c r="A28712" t="s">
        <v>28214</v>
      </c>
      <c r="B28712">
        <v>1.3561044E-2</v>
      </c>
      <c r="C28712">
        <v>0.85125362299999996</v>
      </c>
    </row>
    <row r="28713" spans="1:3" x14ac:dyDescent="0.25">
      <c r="A28713" t="s">
        <v>28215</v>
      </c>
      <c r="B28713">
        <v>6.8879108999999994E-2</v>
      </c>
      <c r="C28713">
        <v>0.567389806</v>
      </c>
    </row>
    <row r="28714" spans="1:3" x14ac:dyDescent="0.25">
      <c r="A28714" t="s">
        <v>28216</v>
      </c>
      <c r="B28714">
        <v>4.4803956999999998E-2</v>
      </c>
      <c r="C28714">
        <v>0.72980588899999999</v>
      </c>
    </row>
    <row r="28715" spans="1:3" x14ac:dyDescent="0.25">
      <c r="A28715" t="s">
        <v>28217</v>
      </c>
      <c r="B28715">
        <v>-2.8297111999999999E-2</v>
      </c>
      <c r="C28715">
        <v>0.80727190199999999</v>
      </c>
    </row>
    <row r="28716" spans="1:3" x14ac:dyDescent="0.25">
      <c r="A28716" t="s">
        <v>28218</v>
      </c>
      <c r="B28716">
        <v>9.0142406999999994E-2</v>
      </c>
      <c r="C28716">
        <v>0.45084638199999999</v>
      </c>
    </row>
    <row r="28717" spans="1:3" x14ac:dyDescent="0.25">
      <c r="A28717" t="s">
        <v>28219</v>
      </c>
      <c r="B28717">
        <v>-3.5159337999999998E-2</v>
      </c>
      <c r="C28717">
        <v>0.67850476800000004</v>
      </c>
    </row>
    <row r="28718" spans="1:3" x14ac:dyDescent="0.25">
      <c r="A28718" t="s">
        <v>28220</v>
      </c>
      <c r="B28718">
        <v>-7.4720469999999997E-2</v>
      </c>
      <c r="C28718">
        <v>0.44889311300000001</v>
      </c>
    </row>
    <row r="28719" spans="1:3" x14ac:dyDescent="0.25">
      <c r="A28719" t="s">
        <v>28221</v>
      </c>
      <c r="B28719">
        <v>-1.5375087000000001E-2</v>
      </c>
      <c r="C28719">
        <v>0.90761375899999996</v>
      </c>
    </row>
    <row r="28720" spans="1:3" x14ac:dyDescent="0.25">
      <c r="A28720" t="s">
        <v>28222</v>
      </c>
      <c r="B28720">
        <v>0.20136380000000001</v>
      </c>
      <c r="C28720">
        <v>0.12172095199999999</v>
      </c>
    </row>
    <row r="28721" spans="1:3" x14ac:dyDescent="0.25">
      <c r="A28721" t="s">
        <v>28223</v>
      </c>
      <c r="B28721">
        <v>0.19130085999999999</v>
      </c>
      <c r="C28721">
        <v>6.3715827000000003E-2</v>
      </c>
    </row>
    <row r="28722" spans="1:3" x14ac:dyDescent="0.25">
      <c r="A28722" t="s">
        <v>28224</v>
      </c>
      <c r="B28722">
        <v>4.7731211000000003E-2</v>
      </c>
      <c r="C28722">
        <v>0.62036026</v>
      </c>
    </row>
    <row r="28723" spans="1:3" x14ac:dyDescent="0.25">
      <c r="A28723" t="s">
        <v>28225</v>
      </c>
      <c r="B28723">
        <v>-3.7427064000000003E-2</v>
      </c>
      <c r="C28723">
        <v>0.72574017899999999</v>
      </c>
    </row>
    <row r="28724" spans="1:3" x14ac:dyDescent="0.25">
      <c r="A28724" t="s">
        <v>28226</v>
      </c>
      <c r="B28724">
        <v>4.2606589E-2</v>
      </c>
      <c r="C28724">
        <v>0.74654772999999996</v>
      </c>
    </row>
    <row r="28725" spans="1:3" x14ac:dyDescent="0.25">
      <c r="A28725" t="s">
        <v>28227</v>
      </c>
      <c r="B28725">
        <v>-1.5916350000000001E-3</v>
      </c>
      <c r="C28725">
        <v>0.99043333300000003</v>
      </c>
    </row>
    <row r="28726" spans="1:3" x14ac:dyDescent="0.25">
      <c r="A28726" t="s">
        <v>28228</v>
      </c>
      <c r="B28726">
        <v>-3.4118699000000002E-2</v>
      </c>
      <c r="C28726">
        <v>0.66667704900000002</v>
      </c>
    </row>
    <row r="28727" spans="1:3" x14ac:dyDescent="0.25">
      <c r="A28727" t="s">
        <v>28230</v>
      </c>
      <c r="B28727">
        <v>2.005527E-2</v>
      </c>
      <c r="C28727">
        <v>0.87156678300000001</v>
      </c>
    </row>
    <row r="28728" spans="1:3" x14ac:dyDescent="0.25">
      <c r="A28728" t="s">
        <v>28231</v>
      </c>
      <c r="B28728">
        <v>-9.8157204999999997E-2</v>
      </c>
      <c r="C28728">
        <v>0.42782305799999998</v>
      </c>
    </row>
    <row r="28729" spans="1:3" x14ac:dyDescent="0.25">
      <c r="A28729" t="s">
        <v>28232</v>
      </c>
      <c r="B28729">
        <v>4.4641348999999997E-2</v>
      </c>
      <c r="C28729">
        <v>0.70857502500000002</v>
      </c>
    </row>
    <row r="28730" spans="1:3" x14ac:dyDescent="0.25">
      <c r="A28730" t="s">
        <v>28233</v>
      </c>
      <c r="B28730">
        <v>-9.4780650000000008E-3</v>
      </c>
      <c r="C28730">
        <v>0.93861135299999998</v>
      </c>
    </row>
    <row r="28731" spans="1:3" x14ac:dyDescent="0.25">
      <c r="A28731" t="s">
        <v>28234</v>
      </c>
      <c r="B28731">
        <v>-9.2119659000000007E-2</v>
      </c>
      <c r="C28731">
        <v>0.349632842</v>
      </c>
    </row>
    <row r="28732" spans="1:3" x14ac:dyDescent="0.25">
      <c r="A28732" t="s">
        <v>28235</v>
      </c>
      <c r="B28732">
        <v>-5.3392092000000002E-2</v>
      </c>
      <c r="C28732">
        <v>0.39243328399999999</v>
      </c>
    </row>
    <row r="28733" spans="1:3" x14ac:dyDescent="0.25">
      <c r="A28733" t="s">
        <v>28236</v>
      </c>
      <c r="B28733">
        <v>-6.1801123999999999E-2</v>
      </c>
      <c r="C28733">
        <v>0.48256432100000002</v>
      </c>
    </row>
    <row r="28734" spans="1:3" x14ac:dyDescent="0.25">
      <c r="A28734" t="s">
        <v>28237</v>
      </c>
      <c r="B28734">
        <v>-7.4508119999999997E-2</v>
      </c>
      <c r="C28734">
        <v>0.35636076500000002</v>
      </c>
    </row>
    <row r="28735" spans="1:3" x14ac:dyDescent="0.25">
      <c r="A28735" t="s">
        <v>28238</v>
      </c>
      <c r="B28735">
        <v>-4.0569814000000003E-2</v>
      </c>
      <c r="C28735">
        <v>0.620993303</v>
      </c>
    </row>
    <row r="28736" spans="1:3" x14ac:dyDescent="0.25">
      <c r="A28736" t="s">
        <v>28239</v>
      </c>
      <c r="B28736">
        <v>-1.6885625000000001E-2</v>
      </c>
      <c r="C28736">
        <v>0.80384973299999996</v>
      </c>
    </row>
    <row r="28737" spans="1:3" x14ac:dyDescent="0.25">
      <c r="A28737" t="s">
        <v>28240</v>
      </c>
      <c r="B28737">
        <v>7.5296820000000002E-3</v>
      </c>
      <c r="C28737">
        <v>0.92009050199999998</v>
      </c>
    </row>
    <row r="28738" spans="1:3" x14ac:dyDescent="0.25">
      <c r="A28738" t="s">
        <v>28241</v>
      </c>
      <c r="B28738">
        <v>-1.6673754999999998E-2</v>
      </c>
      <c r="C28738">
        <v>0.83052348099999995</v>
      </c>
    </row>
    <row r="28739" spans="1:3" x14ac:dyDescent="0.25">
      <c r="A28739" t="s">
        <v>28242</v>
      </c>
      <c r="B28739">
        <v>-7.9581848999999996E-2</v>
      </c>
      <c r="C28739">
        <v>0.36799499099999999</v>
      </c>
    </row>
    <row r="28740" spans="1:3" x14ac:dyDescent="0.25">
      <c r="A28740" t="s">
        <v>28243</v>
      </c>
      <c r="B28740">
        <v>-2.1874686000000001E-2</v>
      </c>
      <c r="C28740">
        <v>0.79000351300000005</v>
      </c>
    </row>
    <row r="28741" spans="1:3" x14ac:dyDescent="0.25">
      <c r="A28741" t="s">
        <v>28244</v>
      </c>
      <c r="B28741">
        <v>-0.17451560299999999</v>
      </c>
      <c r="C28741">
        <v>0.17943694199999999</v>
      </c>
    </row>
    <row r="28742" spans="1:3" x14ac:dyDescent="0.25">
      <c r="A28742" t="s">
        <v>28245</v>
      </c>
      <c r="B28742">
        <v>-4.413157E-3</v>
      </c>
      <c r="C28742">
        <v>0.954721661</v>
      </c>
    </row>
    <row r="28743" spans="1:3" x14ac:dyDescent="0.25">
      <c r="A28743" t="s">
        <v>28246</v>
      </c>
      <c r="B28743">
        <v>4.9854457999999997E-2</v>
      </c>
      <c r="C28743">
        <v>0.59679422199999999</v>
      </c>
    </row>
    <row r="28744" spans="1:3" x14ac:dyDescent="0.25">
      <c r="A28744" t="s">
        <v>28247</v>
      </c>
      <c r="B28744">
        <v>-9.3486640999999995E-2</v>
      </c>
      <c r="C28744">
        <v>0.28080339599999998</v>
      </c>
    </row>
    <row r="28745" spans="1:3" x14ac:dyDescent="0.25">
      <c r="A28745" t="s">
        <v>28248</v>
      </c>
      <c r="B28745">
        <v>-3.0503240000000001E-3</v>
      </c>
      <c r="C28745">
        <v>0.97868063100000002</v>
      </c>
    </row>
    <row r="28746" spans="1:3" x14ac:dyDescent="0.25">
      <c r="A28746" t="s">
        <v>28249</v>
      </c>
      <c r="B28746">
        <v>-6.6061840000000002E-3</v>
      </c>
      <c r="C28746">
        <v>0.95806444400000002</v>
      </c>
    </row>
    <row r="28747" spans="1:3" x14ac:dyDescent="0.25">
      <c r="A28747" t="s">
        <v>28250</v>
      </c>
      <c r="B28747">
        <v>1.1513157E-2</v>
      </c>
      <c r="C28747">
        <v>0.93115326799999998</v>
      </c>
    </row>
    <row r="28748" spans="1:3" x14ac:dyDescent="0.25">
      <c r="A28748" t="s">
        <v>28251</v>
      </c>
      <c r="B28748">
        <v>1.9591305E-2</v>
      </c>
      <c r="C28748">
        <v>0.87797372699999998</v>
      </c>
    </row>
    <row r="28749" spans="1:3" x14ac:dyDescent="0.25">
      <c r="A28749" t="s">
        <v>28252</v>
      </c>
      <c r="B28749">
        <v>7.9151238999999998E-2</v>
      </c>
      <c r="C28749">
        <v>0.41125621600000001</v>
      </c>
    </row>
    <row r="28750" spans="1:3" x14ac:dyDescent="0.25">
      <c r="A28750" t="s">
        <v>28253</v>
      </c>
      <c r="B28750">
        <v>2.3675344000000001E-2</v>
      </c>
      <c r="C28750">
        <v>0.85651320200000003</v>
      </c>
    </row>
    <row r="28751" spans="1:3" x14ac:dyDescent="0.25">
      <c r="A28751" t="s">
        <v>28254</v>
      </c>
      <c r="B28751">
        <v>6.1611072000000003E-2</v>
      </c>
      <c r="C28751">
        <v>0.63793310999999997</v>
      </c>
    </row>
    <row r="28752" spans="1:3" x14ac:dyDescent="0.25">
      <c r="A28752" t="s">
        <v>28255</v>
      </c>
      <c r="B28752">
        <v>-5.3891425E-2</v>
      </c>
      <c r="C28752">
        <v>0.56006260900000004</v>
      </c>
    </row>
    <row r="28753" spans="1:3" x14ac:dyDescent="0.25">
      <c r="A28753" t="s">
        <v>28256</v>
      </c>
      <c r="B28753">
        <v>5.1465763999999997E-2</v>
      </c>
      <c r="C28753">
        <v>0.65987834899999998</v>
      </c>
    </row>
    <row r="28754" spans="1:3" x14ac:dyDescent="0.25">
      <c r="A28754" t="s">
        <v>28257</v>
      </c>
      <c r="B28754">
        <v>-2.4654429999999999E-3</v>
      </c>
      <c r="C28754">
        <v>0.97884661399999995</v>
      </c>
    </row>
    <row r="28755" spans="1:3" x14ac:dyDescent="0.25">
      <c r="A28755" t="s">
        <v>28258</v>
      </c>
      <c r="B28755">
        <v>1.7405866999999998E-2</v>
      </c>
      <c r="C28755">
        <v>0.85882068</v>
      </c>
    </row>
    <row r="28756" spans="1:3" x14ac:dyDescent="0.25">
      <c r="A28756" t="s">
        <v>28259</v>
      </c>
      <c r="B28756">
        <v>5.6868190999999998E-2</v>
      </c>
      <c r="C28756">
        <v>0.63036835099999999</v>
      </c>
    </row>
    <row r="28757" spans="1:3" x14ac:dyDescent="0.25">
      <c r="A28757" t="s">
        <v>28260</v>
      </c>
      <c r="B28757">
        <v>-3.1019655E-2</v>
      </c>
      <c r="C28757">
        <v>0.70447008</v>
      </c>
    </row>
    <row r="28758" spans="1:3" x14ac:dyDescent="0.25">
      <c r="A28758" t="s">
        <v>28261</v>
      </c>
      <c r="B28758">
        <v>-5.6340097999999998E-2</v>
      </c>
      <c r="C28758">
        <v>0.642439498</v>
      </c>
    </row>
    <row r="28759" spans="1:3" x14ac:dyDescent="0.25">
      <c r="A28759" t="s">
        <v>28262</v>
      </c>
      <c r="B28759">
        <v>-4.7000152000000003E-2</v>
      </c>
      <c r="C28759">
        <v>0.68927967000000001</v>
      </c>
    </row>
    <row r="28760" spans="1:3" x14ac:dyDescent="0.25">
      <c r="A28760" t="s">
        <v>28263</v>
      </c>
      <c r="B28760">
        <v>-0.15219591499999999</v>
      </c>
      <c r="C28760">
        <v>9.6454773999999993E-2</v>
      </c>
    </row>
    <row r="28761" spans="1:3" x14ac:dyDescent="0.25">
      <c r="A28761" t="s">
        <v>28264</v>
      </c>
      <c r="B28761">
        <v>0.217478437</v>
      </c>
      <c r="C28761">
        <v>2.6333406E-2</v>
      </c>
    </row>
    <row r="28762" spans="1:3" x14ac:dyDescent="0.25">
      <c r="A28762" t="s">
        <v>28265</v>
      </c>
      <c r="B28762">
        <v>-2.3824827999999999E-2</v>
      </c>
      <c r="C28762">
        <v>0.81035215000000005</v>
      </c>
    </row>
    <row r="28763" spans="1:3" x14ac:dyDescent="0.25">
      <c r="A28763" t="s">
        <v>28266</v>
      </c>
      <c r="B28763">
        <v>-0.171848943</v>
      </c>
      <c r="C28763">
        <v>0.15072155700000001</v>
      </c>
    </row>
    <row r="28764" spans="1:3" x14ac:dyDescent="0.25">
      <c r="A28764" t="s">
        <v>28267</v>
      </c>
      <c r="B28764">
        <v>-6.9212494999999999E-2</v>
      </c>
      <c r="C28764">
        <v>0.60230560799999999</v>
      </c>
    </row>
    <row r="28765" spans="1:3" x14ac:dyDescent="0.25">
      <c r="A28765" t="s">
        <v>28268</v>
      </c>
      <c r="B28765">
        <v>2.1376665E-2</v>
      </c>
      <c r="C28765">
        <v>0.80402892100000001</v>
      </c>
    </row>
    <row r="28766" spans="1:3" x14ac:dyDescent="0.25">
      <c r="A28766" t="s">
        <v>33878</v>
      </c>
      <c r="B28766">
        <v>1.6731486E-2</v>
      </c>
      <c r="C28766">
        <v>0.82962978600000004</v>
      </c>
    </row>
    <row r="28767" spans="1:3" x14ac:dyDescent="0.25">
      <c r="A28767" t="s">
        <v>28269</v>
      </c>
      <c r="B28767">
        <v>-4.0647005E-2</v>
      </c>
      <c r="C28767">
        <v>0.75360720199999998</v>
      </c>
    </row>
    <row r="28768" spans="1:3" x14ac:dyDescent="0.25">
      <c r="A28768" t="s">
        <v>28270</v>
      </c>
      <c r="B28768">
        <v>-5.7086537E-2</v>
      </c>
      <c r="C28768">
        <v>0.66813457099999995</v>
      </c>
    </row>
    <row r="28769" spans="1:3" x14ac:dyDescent="0.25">
      <c r="A28769" t="s">
        <v>28271</v>
      </c>
      <c r="B28769">
        <v>6.6919251999999999E-2</v>
      </c>
      <c r="C28769">
        <v>0.61026472099999995</v>
      </c>
    </row>
    <row r="28770" spans="1:3" x14ac:dyDescent="0.25">
      <c r="A28770" t="s">
        <v>28272</v>
      </c>
      <c r="B28770">
        <v>3.5529072000000002E-2</v>
      </c>
      <c r="C28770">
        <v>0.773232892</v>
      </c>
    </row>
    <row r="28771" spans="1:3" x14ac:dyDescent="0.25">
      <c r="A28771" t="s">
        <v>28273</v>
      </c>
      <c r="B28771">
        <v>2.3026221999999999E-2</v>
      </c>
      <c r="C28771">
        <v>0.85112000600000004</v>
      </c>
    </row>
    <row r="28772" spans="1:3" x14ac:dyDescent="0.25">
      <c r="A28772" t="s">
        <v>28274</v>
      </c>
      <c r="B28772">
        <v>-0.13479138700000001</v>
      </c>
      <c r="C28772">
        <v>0.28262516999999998</v>
      </c>
    </row>
    <row r="28773" spans="1:3" x14ac:dyDescent="0.25">
      <c r="A28773" t="s">
        <v>28275</v>
      </c>
      <c r="B28773">
        <v>1.6731486E-2</v>
      </c>
      <c r="C28773">
        <v>0.82962978600000004</v>
      </c>
    </row>
    <row r="28774" spans="1:3" x14ac:dyDescent="0.25">
      <c r="A28774" t="s">
        <v>28276</v>
      </c>
      <c r="B28774">
        <v>-0.263443182</v>
      </c>
      <c r="C28774">
        <v>9.8713459999999996E-3</v>
      </c>
    </row>
    <row r="28775" spans="1:3" x14ac:dyDescent="0.25">
      <c r="A28775" t="s">
        <v>28277</v>
      </c>
      <c r="B28775">
        <v>-0.225833697</v>
      </c>
      <c r="C28775">
        <v>3.3346819999999999E-2</v>
      </c>
    </row>
    <row r="28776" spans="1:3" x14ac:dyDescent="0.25">
      <c r="A28776" t="s">
        <v>28278</v>
      </c>
      <c r="B28776">
        <v>-8.2253140000000002E-2</v>
      </c>
      <c r="C28776">
        <v>0.52815620399999996</v>
      </c>
    </row>
    <row r="28777" spans="1:3" x14ac:dyDescent="0.25">
      <c r="A28777" t="s">
        <v>28279</v>
      </c>
      <c r="B28777">
        <v>9.1281543000000007E-2</v>
      </c>
      <c r="C28777">
        <v>0.40567986700000003</v>
      </c>
    </row>
    <row r="28778" spans="1:3" x14ac:dyDescent="0.25">
      <c r="A28778" t="s">
        <v>28280</v>
      </c>
      <c r="B28778">
        <v>-2.8031528999999999E-2</v>
      </c>
      <c r="C28778">
        <v>0.66797024199999999</v>
      </c>
    </row>
    <row r="28779" spans="1:3" x14ac:dyDescent="0.25">
      <c r="A28779" t="s">
        <v>28281</v>
      </c>
      <c r="B28779">
        <v>-3.7164846000000001E-2</v>
      </c>
      <c r="C28779">
        <v>0.76140616900000002</v>
      </c>
    </row>
    <row r="28780" spans="1:3" x14ac:dyDescent="0.25">
      <c r="A28780" t="s">
        <v>28282</v>
      </c>
      <c r="B28780">
        <v>8.4707985999999999E-2</v>
      </c>
      <c r="C28780">
        <v>0.37020496600000002</v>
      </c>
    </row>
    <row r="28781" spans="1:3" x14ac:dyDescent="0.25">
      <c r="A28781" t="s">
        <v>28283</v>
      </c>
      <c r="B28781">
        <v>8.5767966000000001E-2</v>
      </c>
      <c r="C28781">
        <v>0.24966226499999999</v>
      </c>
    </row>
    <row r="28782" spans="1:3" x14ac:dyDescent="0.25">
      <c r="A28782" t="s">
        <v>28284</v>
      </c>
      <c r="B28782">
        <v>-0.103131479</v>
      </c>
      <c r="C28782">
        <v>0.43812352500000001</v>
      </c>
    </row>
    <row r="28783" spans="1:3" x14ac:dyDescent="0.25">
      <c r="A28783" t="s">
        <v>28285</v>
      </c>
      <c r="B28783">
        <v>6.6465721000000005E-2</v>
      </c>
      <c r="C28783">
        <v>0.49682067200000002</v>
      </c>
    </row>
    <row r="28784" spans="1:3" x14ac:dyDescent="0.25">
      <c r="A28784" t="s">
        <v>28286</v>
      </c>
      <c r="B28784">
        <v>-2.8228218999999999E-2</v>
      </c>
      <c r="C28784">
        <v>0.79638697000000003</v>
      </c>
    </row>
    <row r="28785" spans="1:3" x14ac:dyDescent="0.25">
      <c r="A28785" t="s">
        <v>28287</v>
      </c>
      <c r="B28785">
        <v>0.11481172100000001</v>
      </c>
      <c r="C28785">
        <v>0.338884872</v>
      </c>
    </row>
    <row r="28786" spans="1:3" x14ac:dyDescent="0.25">
      <c r="A28786" t="s">
        <v>28288</v>
      </c>
      <c r="B28786">
        <v>-0.18680400799999999</v>
      </c>
      <c r="C28786">
        <v>0.14362486899999999</v>
      </c>
    </row>
    <row r="28787" spans="1:3" x14ac:dyDescent="0.25">
      <c r="A28787" t="s">
        <v>28289</v>
      </c>
      <c r="B28787">
        <v>-2.0222326999999998E-2</v>
      </c>
      <c r="C28787">
        <v>0.85876282800000003</v>
      </c>
    </row>
    <row r="28788" spans="1:3" x14ac:dyDescent="0.25">
      <c r="A28788" t="s">
        <v>28290</v>
      </c>
      <c r="B28788">
        <v>-1.7134456999999999E-2</v>
      </c>
      <c r="C28788">
        <v>0.86280929900000003</v>
      </c>
    </row>
    <row r="28789" spans="1:3" x14ac:dyDescent="0.25">
      <c r="A28789" t="s">
        <v>28292</v>
      </c>
      <c r="B28789">
        <v>0.103301138</v>
      </c>
      <c r="C28789">
        <v>0.40626494699999999</v>
      </c>
    </row>
    <row r="28790" spans="1:3" x14ac:dyDescent="0.25">
      <c r="A28790" t="s">
        <v>28293</v>
      </c>
      <c r="B28790">
        <v>-6.8334912999999997E-2</v>
      </c>
      <c r="C28790">
        <v>0.60728922699999999</v>
      </c>
    </row>
    <row r="28791" spans="1:3" x14ac:dyDescent="0.25">
      <c r="A28791" t="s">
        <v>28294</v>
      </c>
      <c r="B28791">
        <v>-0.13765080599999999</v>
      </c>
      <c r="C28791">
        <v>0.27858889399999998</v>
      </c>
    </row>
    <row r="28792" spans="1:3" x14ac:dyDescent="0.25">
      <c r="A28792" t="s">
        <v>28295</v>
      </c>
      <c r="B28792">
        <v>-7.1632027000000001E-2</v>
      </c>
      <c r="C28792">
        <v>0.58935950699999995</v>
      </c>
    </row>
    <row r="28793" spans="1:3" x14ac:dyDescent="0.25">
      <c r="A28793" t="s">
        <v>28296</v>
      </c>
      <c r="B28793">
        <v>0.19055571700000001</v>
      </c>
      <c r="C28793">
        <v>0.14149329299999999</v>
      </c>
    </row>
    <row r="28794" spans="1:3" x14ac:dyDescent="0.25">
      <c r="A28794" t="s">
        <v>28297</v>
      </c>
      <c r="B28794">
        <v>2.6673229E-2</v>
      </c>
      <c r="C28794">
        <v>0.83841247900000004</v>
      </c>
    </row>
    <row r="28795" spans="1:3" x14ac:dyDescent="0.25">
      <c r="A28795" t="s">
        <v>28298</v>
      </c>
      <c r="B28795">
        <v>-4.0462576E-2</v>
      </c>
      <c r="C28795">
        <v>0.75117645499999997</v>
      </c>
    </row>
    <row r="28796" spans="1:3" x14ac:dyDescent="0.25">
      <c r="A28796" t="s">
        <v>28299</v>
      </c>
      <c r="B28796">
        <v>-1.0290563000000001E-2</v>
      </c>
      <c r="C28796">
        <v>0.92549045900000004</v>
      </c>
    </row>
    <row r="28797" spans="1:3" x14ac:dyDescent="0.25">
      <c r="A28797" t="s">
        <v>28300</v>
      </c>
      <c r="B28797">
        <v>-4.8179535000000002E-2</v>
      </c>
      <c r="C28797">
        <v>0.67952031000000002</v>
      </c>
    </row>
    <row r="28798" spans="1:3" x14ac:dyDescent="0.25">
      <c r="A28798" t="s">
        <v>28301</v>
      </c>
      <c r="B28798">
        <v>3.2588325000000001E-2</v>
      </c>
      <c r="C28798">
        <v>0.67932882100000003</v>
      </c>
    </row>
    <row r="28799" spans="1:3" x14ac:dyDescent="0.25">
      <c r="A28799" t="s">
        <v>28302</v>
      </c>
      <c r="B28799">
        <v>-5.2677042E-2</v>
      </c>
      <c r="C28799">
        <v>0.455093415</v>
      </c>
    </row>
    <row r="28800" spans="1:3" x14ac:dyDescent="0.25">
      <c r="A28800" t="s">
        <v>28303</v>
      </c>
      <c r="B28800">
        <v>-0.10385061199999999</v>
      </c>
      <c r="C28800">
        <v>0.21811586799999999</v>
      </c>
    </row>
    <row r="28801" spans="1:3" x14ac:dyDescent="0.25">
      <c r="A28801" t="s">
        <v>28304</v>
      </c>
      <c r="B28801">
        <v>-2.8813261999999999E-2</v>
      </c>
      <c r="C28801">
        <v>0.79188608999999999</v>
      </c>
    </row>
    <row r="28802" spans="1:3" x14ac:dyDescent="0.25">
      <c r="A28802" t="s">
        <v>28305</v>
      </c>
      <c r="B28802">
        <v>-0.179313264</v>
      </c>
      <c r="C28802">
        <v>0.102672317</v>
      </c>
    </row>
    <row r="28803" spans="1:3" x14ac:dyDescent="0.25">
      <c r="A28803" t="s">
        <v>28307</v>
      </c>
      <c r="B28803">
        <v>-1.6969422000000001E-2</v>
      </c>
      <c r="C28803">
        <v>0.82743210700000003</v>
      </c>
    </row>
    <row r="28804" spans="1:3" x14ac:dyDescent="0.25">
      <c r="A28804" t="s">
        <v>28308</v>
      </c>
      <c r="B28804">
        <v>1.2249500999999999E-2</v>
      </c>
      <c r="C28804">
        <v>0.88239268800000004</v>
      </c>
    </row>
    <row r="28805" spans="1:3" x14ac:dyDescent="0.25">
      <c r="A28805" t="s">
        <v>28309</v>
      </c>
      <c r="B28805">
        <v>-0.15206270199999999</v>
      </c>
      <c r="C28805">
        <v>0.24714550599999999</v>
      </c>
    </row>
    <row r="28806" spans="1:3" x14ac:dyDescent="0.25">
      <c r="A28806" t="s">
        <v>28310</v>
      </c>
      <c r="B28806">
        <v>5.6688613999999998E-2</v>
      </c>
      <c r="C28806">
        <v>0.65005668800000005</v>
      </c>
    </row>
    <row r="28807" spans="1:3" x14ac:dyDescent="0.25">
      <c r="A28807" t="s">
        <v>28311</v>
      </c>
      <c r="B28807">
        <v>0.11114667</v>
      </c>
      <c r="C28807">
        <v>0.306721352</v>
      </c>
    </row>
    <row r="28808" spans="1:3" x14ac:dyDescent="0.25">
      <c r="A28808" t="s">
        <v>28312</v>
      </c>
      <c r="B28808">
        <v>-9.2799215000000004E-2</v>
      </c>
      <c r="C28808">
        <v>0.41736157699999998</v>
      </c>
    </row>
    <row r="28809" spans="1:3" x14ac:dyDescent="0.25">
      <c r="A28809" t="s">
        <v>28313</v>
      </c>
      <c r="B28809">
        <v>-0.14840820599999999</v>
      </c>
      <c r="C28809">
        <v>8.6457256999999996E-2</v>
      </c>
    </row>
    <row r="28810" spans="1:3" x14ac:dyDescent="0.25">
      <c r="A28810" t="s">
        <v>28314</v>
      </c>
      <c r="B28810">
        <v>-5.6889927999999999E-2</v>
      </c>
      <c r="C28810">
        <v>0.344443948</v>
      </c>
    </row>
    <row r="28811" spans="1:3" x14ac:dyDescent="0.25">
      <c r="A28811" t="s">
        <v>28315</v>
      </c>
      <c r="B28811">
        <v>-3.0706516999999999E-2</v>
      </c>
      <c r="C28811">
        <v>0.58109786600000002</v>
      </c>
    </row>
    <row r="28812" spans="1:3" x14ac:dyDescent="0.25">
      <c r="A28812" t="s">
        <v>28316</v>
      </c>
      <c r="B28812">
        <v>6.7952011000000007E-2</v>
      </c>
      <c r="C28812">
        <v>0.420355164</v>
      </c>
    </row>
    <row r="28813" spans="1:3" x14ac:dyDescent="0.25">
      <c r="A28813" t="s">
        <v>28317</v>
      </c>
      <c r="B28813">
        <v>1.6308809E-2</v>
      </c>
      <c r="C28813">
        <v>0.85310051899999995</v>
      </c>
    </row>
    <row r="28814" spans="1:3" x14ac:dyDescent="0.25">
      <c r="A28814" t="s">
        <v>28318</v>
      </c>
      <c r="B28814">
        <v>-7.2241641999999995E-2</v>
      </c>
      <c r="C28814">
        <v>0.41821082300000001</v>
      </c>
    </row>
    <row r="28815" spans="1:3" x14ac:dyDescent="0.25">
      <c r="A28815" t="s">
        <v>28319</v>
      </c>
      <c r="B28815">
        <v>0.109558905</v>
      </c>
      <c r="C28815">
        <v>0.41249722300000002</v>
      </c>
    </row>
    <row r="28816" spans="1:3" x14ac:dyDescent="0.25">
      <c r="A28816" t="s">
        <v>28320</v>
      </c>
      <c r="B28816">
        <v>-5.0543914000000002E-2</v>
      </c>
      <c r="C28816">
        <v>0.57713191799999997</v>
      </c>
    </row>
    <row r="28817" spans="1:3" x14ac:dyDescent="0.25">
      <c r="A28817" t="s">
        <v>28321</v>
      </c>
      <c r="B28817">
        <v>-9.5748376999999996E-2</v>
      </c>
      <c r="C28817">
        <v>0.36404348399999997</v>
      </c>
    </row>
    <row r="28818" spans="1:3" x14ac:dyDescent="0.25">
      <c r="A28818" t="s">
        <v>28322</v>
      </c>
      <c r="B28818">
        <v>-3.1765529000000001E-2</v>
      </c>
      <c r="C28818">
        <v>0.68443076400000002</v>
      </c>
    </row>
    <row r="28819" spans="1:3" x14ac:dyDescent="0.25">
      <c r="A28819" t="s">
        <v>28323</v>
      </c>
      <c r="B28819">
        <v>6.0156791000000001E-2</v>
      </c>
      <c r="C28819">
        <v>0.46102249699999998</v>
      </c>
    </row>
    <row r="28820" spans="1:3" x14ac:dyDescent="0.25">
      <c r="A28820" t="s">
        <v>28324</v>
      </c>
      <c r="B28820">
        <v>2.9132953999999999E-2</v>
      </c>
      <c r="C28820">
        <v>0.72474332299999999</v>
      </c>
    </row>
    <row r="28821" spans="1:3" x14ac:dyDescent="0.25">
      <c r="A28821" t="s">
        <v>28325</v>
      </c>
      <c r="B28821">
        <v>-2.1439079999999999E-2</v>
      </c>
      <c r="C28821">
        <v>0.80198246200000001</v>
      </c>
    </row>
    <row r="28822" spans="1:3" x14ac:dyDescent="0.25">
      <c r="A28822" t="s">
        <v>28326</v>
      </c>
      <c r="B28822">
        <v>-9.9956913999999994E-2</v>
      </c>
      <c r="C28822">
        <v>0.41909096899999998</v>
      </c>
    </row>
    <row r="28823" spans="1:3" x14ac:dyDescent="0.25">
      <c r="A28823" t="s">
        <v>28327</v>
      </c>
      <c r="B28823">
        <v>-3.8788665E-2</v>
      </c>
      <c r="C28823">
        <v>0.72503198300000005</v>
      </c>
    </row>
    <row r="28824" spans="1:3" x14ac:dyDescent="0.25">
      <c r="A28824" t="s">
        <v>28328</v>
      </c>
      <c r="B28824">
        <v>-0.17526924299999999</v>
      </c>
      <c r="C28824">
        <v>0.15854284299999999</v>
      </c>
    </row>
    <row r="28825" spans="1:3" x14ac:dyDescent="0.25">
      <c r="A28825" t="s">
        <v>28329</v>
      </c>
      <c r="B28825">
        <v>-0.18928866599999999</v>
      </c>
      <c r="C28825">
        <v>0.100110749</v>
      </c>
    </row>
    <row r="28826" spans="1:3" x14ac:dyDescent="0.25">
      <c r="A28826" t="s">
        <v>28330</v>
      </c>
      <c r="B28826">
        <v>0.13261453300000001</v>
      </c>
      <c r="C28826">
        <v>0.30648626800000001</v>
      </c>
    </row>
    <row r="28827" spans="1:3" x14ac:dyDescent="0.25">
      <c r="A28827" t="s">
        <v>28331</v>
      </c>
      <c r="B28827">
        <v>5.3075538999999998E-2</v>
      </c>
      <c r="C28827">
        <v>0.60134483999999999</v>
      </c>
    </row>
    <row r="28828" spans="1:3" x14ac:dyDescent="0.25">
      <c r="A28828" t="s">
        <v>28332</v>
      </c>
      <c r="B28828">
        <v>4.7030119000000002E-2</v>
      </c>
      <c r="C28828">
        <v>0.60550346899999996</v>
      </c>
    </row>
    <row r="28829" spans="1:3" x14ac:dyDescent="0.25">
      <c r="A28829" t="s">
        <v>28333</v>
      </c>
      <c r="B28829">
        <v>5.7970675999999999E-2</v>
      </c>
      <c r="C28829">
        <v>0.46640042100000001</v>
      </c>
    </row>
    <row r="28830" spans="1:3" x14ac:dyDescent="0.25">
      <c r="A28830" t="s">
        <v>28334</v>
      </c>
      <c r="B28830">
        <v>4.0817060000000002E-2</v>
      </c>
      <c r="C28830">
        <v>0.67345638600000002</v>
      </c>
    </row>
    <row r="28831" spans="1:3" x14ac:dyDescent="0.25">
      <c r="A28831" t="s">
        <v>28335</v>
      </c>
      <c r="B28831">
        <v>-2.1786237E-2</v>
      </c>
      <c r="C28831">
        <v>0.77304451200000002</v>
      </c>
    </row>
    <row r="28832" spans="1:3" x14ac:dyDescent="0.25">
      <c r="A28832" t="s">
        <v>28336</v>
      </c>
      <c r="B28832">
        <v>9.2432333000000005E-2</v>
      </c>
      <c r="C28832">
        <v>0.260994475</v>
      </c>
    </row>
    <row r="28833" spans="1:3" x14ac:dyDescent="0.25">
      <c r="A28833" t="s">
        <v>28337</v>
      </c>
      <c r="B28833">
        <v>2.2861914000000001E-2</v>
      </c>
      <c r="C28833">
        <v>0.79061770799999997</v>
      </c>
    </row>
    <row r="28834" spans="1:3" x14ac:dyDescent="0.25">
      <c r="A28834" t="s">
        <v>28338</v>
      </c>
      <c r="B28834">
        <v>1.0648615E-2</v>
      </c>
      <c r="C28834">
        <v>0.91183580099999995</v>
      </c>
    </row>
    <row r="28835" spans="1:3" x14ac:dyDescent="0.25">
      <c r="A28835" t="s">
        <v>28339</v>
      </c>
      <c r="B28835">
        <v>0.28763841800000001</v>
      </c>
      <c r="C28835">
        <v>0.81366656800000003</v>
      </c>
    </row>
    <row r="28836" spans="1:3" x14ac:dyDescent="0.25">
      <c r="A28836" t="s">
        <v>33880</v>
      </c>
      <c r="B28836">
        <v>3.1948815999999998E-2</v>
      </c>
      <c r="C28836">
        <v>0.68580770300000005</v>
      </c>
    </row>
    <row r="28837" spans="1:3" x14ac:dyDescent="0.25">
      <c r="A28837" t="s">
        <v>28340</v>
      </c>
      <c r="B28837">
        <v>6.3065151999999999E-2</v>
      </c>
      <c r="C28837">
        <v>0.55331982800000001</v>
      </c>
    </row>
    <row r="28838" spans="1:3" x14ac:dyDescent="0.25">
      <c r="A28838" t="s">
        <v>33881</v>
      </c>
      <c r="B28838">
        <v>1.6456004999999999E-2</v>
      </c>
      <c r="C28838">
        <v>0.83250276400000001</v>
      </c>
    </row>
    <row r="28839" spans="1:3" x14ac:dyDescent="0.25">
      <c r="A28839" t="s">
        <v>28341</v>
      </c>
      <c r="B28839">
        <v>-2.2551544999999999E-2</v>
      </c>
      <c r="C28839">
        <v>0.76185452300000001</v>
      </c>
    </row>
    <row r="28840" spans="1:3" x14ac:dyDescent="0.25">
      <c r="A28840" t="s">
        <v>28342</v>
      </c>
      <c r="B28840">
        <v>1.5017165000000001E-2</v>
      </c>
      <c r="C28840">
        <v>0.80885123800000003</v>
      </c>
    </row>
    <row r="28841" spans="1:3" x14ac:dyDescent="0.25">
      <c r="A28841" t="s">
        <v>28343</v>
      </c>
      <c r="B28841">
        <v>5.1925834999999997E-2</v>
      </c>
      <c r="C28841">
        <v>0.69575516999999998</v>
      </c>
    </row>
    <row r="28842" spans="1:3" x14ac:dyDescent="0.25">
      <c r="A28842" t="s">
        <v>28344</v>
      </c>
      <c r="B28842">
        <v>-3.4724682999999999E-2</v>
      </c>
      <c r="C28842">
        <v>0.56831251699999996</v>
      </c>
    </row>
    <row r="28843" spans="1:3" x14ac:dyDescent="0.25">
      <c r="A28843" t="s">
        <v>28345</v>
      </c>
      <c r="B28843">
        <v>-0.10781956400000001</v>
      </c>
      <c r="C28843">
        <v>0.190528225</v>
      </c>
    </row>
    <row r="28844" spans="1:3" x14ac:dyDescent="0.25">
      <c r="A28844" t="s">
        <v>28346</v>
      </c>
      <c r="B28844">
        <v>-3.5730685999999998E-2</v>
      </c>
      <c r="C28844">
        <v>0.74850677499999996</v>
      </c>
    </row>
    <row r="28845" spans="1:3" x14ac:dyDescent="0.25">
      <c r="A28845" t="s">
        <v>28347</v>
      </c>
      <c r="B28845">
        <v>-2.9479042E-2</v>
      </c>
      <c r="C28845">
        <v>0.67770346599999998</v>
      </c>
    </row>
    <row r="28846" spans="1:3" x14ac:dyDescent="0.25">
      <c r="A28846" t="s">
        <v>28348</v>
      </c>
      <c r="B28846">
        <v>-3.2635139999999999E-3</v>
      </c>
      <c r="C28846">
        <v>0.96433397300000001</v>
      </c>
    </row>
    <row r="28847" spans="1:3" x14ac:dyDescent="0.25">
      <c r="A28847" t="s">
        <v>28349</v>
      </c>
      <c r="B28847">
        <v>9.7206110000000005E-3</v>
      </c>
      <c r="C28847">
        <v>0.91115484199999996</v>
      </c>
    </row>
    <row r="28848" spans="1:3" x14ac:dyDescent="0.25">
      <c r="A28848" t="s">
        <v>28350</v>
      </c>
      <c r="B28848">
        <v>-4.3458192E-2</v>
      </c>
      <c r="C28848">
        <v>0.73661236299999999</v>
      </c>
    </row>
    <row r="28849" spans="1:3" x14ac:dyDescent="0.25">
      <c r="A28849" t="s">
        <v>28351</v>
      </c>
      <c r="B28849">
        <v>-0.19978918600000001</v>
      </c>
      <c r="C28849">
        <v>5.1171697000000002E-2</v>
      </c>
    </row>
    <row r="28850" spans="1:3" x14ac:dyDescent="0.25">
      <c r="A28850" t="s">
        <v>28352</v>
      </c>
      <c r="B28850">
        <v>0.20920074499999999</v>
      </c>
      <c r="C28850">
        <v>8.2251115E-2</v>
      </c>
    </row>
    <row r="28851" spans="1:3" x14ac:dyDescent="0.25">
      <c r="A28851" t="s">
        <v>28353</v>
      </c>
      <c r="B28851">
        <v>3.7622243E-2</v>
      </c>
      <c r="C28851">
        <v>0.77815610099999999</v>
      </c>
    </row>
    <row r="28852" spans="1:3" x14ac:dyDescent="0.25">
      <c r="A28852" t="s">
        <v>28354</v>
      </c>
      <c r="B28852">
        <v>0.14803870399999999</v>
      </c>
      <c r="C28852">
        <v>0.26309911899999999</v>
      </c>
    </row>
    <row r="28853" spans="1:3" x14ac:dyDescent="0.25">
      <c r="A28853" t="s">
        <v>28355</v>
      </c>
      <c r="B28853">
        <v>1.31562E-4</v>
      </c>
      <c r="C28853">
        <v>0.99895509400000004</v>
      </c>
    </row>
    <row r="28854" spans="1:3" x14ac:dyDescent="0.25">
      <c r="A28854" t="s">
        <v>28356</v>
      </c>
      <c r="B28854">
        <v>-0.116439536</v>
      </c>
      <c r="C28854">
        <v>0.32542339100000001</v>
      </c>
    </row>
    <row r="28855" spans="1:3" x14ac:dyDescent="0.25">
      <c r="A28855" t="s">
        <v>28357</v>
      </c>
      <c r="B28855">
        <v>-3.1665225999999998E-2</v>
      </c>
      <c r="C28855">
        <v>0.75494922499999995</v>
      </c>
    </row>
    <row r="28856" spans="1:3" x14ac:dyDescent="0.25">
      <c r="A28856" t="s">
        <v>28358</v>
      </c>
      <c r="B28856">
        <v>-6.0303619000000003E-2</v>
      </c>
      <c r="C28856">
        <v>0.65210408200000003</v>
      </c>
    </row>
    <row r="28857" spans="1:3" x14ac:dyDescent="0.25">
      <c r="A28857" t="s">
        <v>28359</v>
      </c>
      <c r="B28857">
        <v>4.2220174999999999E-2</v>
      </c>
      <c r="C28857">
        <v>0.70548169400000005</v>
      </c>
    </row>
    <row r="28858" spans="1:3" x14ac:dyDescent="0.25">
      <c r="A28858" t="s">
        <v>28360</v>
      </c>
      <c r="B28858">
        <v>6.0116989999999997E-3</v>
      </c>
      <c r="C28858">
        <v>0.95337127700000002</v>
      </c>
    </row>
    <row r="28859" spans="1:3" x14ac:dyDescent="0.25">
      <c r="A28859" t="s">
        <v>28361</v>
      </c>
      <c r="B28859">
        <v>-7.9210530000000008E-3</v>
      </c>
      <c r="C28859">
        <v>0.94959495199999999</v>
      </c>
    </row>
    <row r="28860" spans="1:3" x14ac:dyDescent="0.25">
      <c r="A28860" t="s">
        <v>28362</v>
      </c>
      <c r="B28860">
        <v>2.9277721E-2</v>
      </c>
      <c r="C28860">
        <v>0.72333103600000004</v>
      </c>
    </row>
    <row r="28861" spans="1:3" x14ac:dyDescent="0.25">
      <c r="A28861" t="s">
        <v>28363</v>
      </c>
      <c r="B28861">
        <v>-3.5496471000000002E-2</v>
      </c>
      <c r="C28861">
        <v>0.72495754000000001</v>
      </c>
    </row>
    <row r="28862" spans="1:3" x14ac:dyDescent="0.25">
      <c r="A28862" t="s">
        <v>28364</v>
      </c>
      <c r="B28862">
        <v>-9.6773496000000001E-2</v>
      </c>
      <c r="C28862">
        <v>0.26262865099999999</v>
      </c>
    </row>
    <row r="28863" spans="1:3" x14ac:dyDescent="0.25">
      <c r="A28863" t="s">
        <v>28366</v>
      </c>
      <c r="B28863">
        <v>-2.9504016000000001E-2</v>
      </c>
      <c r="C28863">
        <v>0.73188790500000001</v>
      </c>
    </row>
    <row r="28864" spans="1:3" x14ac:dyDescent="0.25">
      <c r="A28864" t="s">
        <v>28367</v>
      </c>
      <c r="B28864">
        <v>7.4170757000000004E-2</v>
      </c>
      <c r="C28864">
        <v>0.57883567599999997</v>
      </c>
    </row>
    <row r="28865" spans="1:3" x14ac:dyDescent="0.25">
      <c r="A28865" t="s">
        <v>28368</v>
      </c>
      <c r="B28865">
        <v>-1.7761280000000001E-3</v>
      </c>
      <c r="C28865">
        <v>0.98408552500000002</v>
      </c>
    </row>
    <row r="28866" spans="1:3" x14ac:dyDescent="0.25">
      <c r="A28866" t="s">
        <v>28369</v>
      </c>
      <c r="B28866">
        <v>-8.2485266000000002E-2</v>
      </c>
      <c r="C28866">
        <v>0.53772587699999996</v>
      </c>
    </row>
    <row r="28867" spans="1:3" x14ac:dyDescent="0.25">
      <c r="A28867" t="s">
        <v>28370</v>
      </c>
      <c r="B28867">
        <v>4.8549731999999998E-2</v>
      </c>
      <c r="C28867">
        <v>0.70173564399999999</v>
      </c>
    </row>
    <row r="28868" spans="1:3" x14ac:dyDescent="0.25">
      <c r="A28868" t="s">
        <v>28371</v>
      </c>
      <c r="B28868">
        <v>-0.28981945399999998</v>
      </c>
      <c r="C28868">
        <v>9.3935979999999995E-3</v>
      </c>
    </row>
    <row r="28869" spans="1:3" x14ac:dyDescent="0.25">
      <c r="A28869" t="s">
        <v>28372</v>
      </c>
      <c r="B28869">
        <v>-9.5457210000000001E-3</v>
      </c>
      <c r="C28869">
        <v>0.915966901</v>
      </c>
    </row>
    <row r="28870" spans="1:3" x14ac:dyDescent="0.25">
      <c r="A28870" t="s">
        <v>28373</v>
      </c>
      <c r="B28870">
        <v>-6.2348141000000003E-2</v>
      </c>
      <c r="C28870">
        <v>0.44637904299999998</v>
      </c>
    </row>
    <row r="28871" spans="1:3" x14ac:dyDescent="0.25">
      <c r="A28871" t="s">
        <v>28374</v>
      </c>
      <c r="B28871">
        <v>-3.7707152000000001E-2</v>
      </c>
      <c r="C28871">
        <v>0.67365644199999997</v>
      </c>
    </row>
    <row r="28872" spans="1:3" x14ac:dyDescent="0.25">
      <c r="A28872" t="s">
        <v>28375</v>
      </c>
      <c r="B28872">
        <v>4.5648101000000003E-2</v>
      </c>
      <c r="C28872">
        <v>0.60306157299999996</v>
      </c>
    </row>
    <row r="28873" spans="1:3" x14ac:dyDescent="0.25">
      <c r="A28873" t="s">
        <v>28376</v>
      </c>
      <c r="B28873">
        <v>5.0836497000000001E-2</v>
      </c>
      <c r="C28873">
        <v>0.48575370600000001</v>
      </c>
    </row>
    <row r="28874" spans="1:3" x14ac:dyDescent="0.25">
      <c r="A28874" t="s">
        <v>28377</v>
      </c>
      <c r="B28874">
        <v>-5.7441935999999999E-2</v>
      </c>
      <c r="C28874">
        <v>0.53261520200000001</v>
      </c>
    </row>
    <row r="28875" spans="1:3" x14ac:dyDescent="0.25">
      <c r="A28875" t="s">
        <v>28378</v>
      </c>
      <c r="B28875">
        <v>3.6368927000000002E-2</v>
      </c>
      <c r="C28875">
        <v>0.73524748699999998</v>
      </c>
    </row>
    <row r="28876" spans="1:3" x14ac:dyDescent="0.25">
      <c r="A28876" t="s">
        <v>28379</v>
      </c>
      <c r="B28876">
        <v>-8.1964295000000006E-2</v>
      </c>
      <c r="C28876">
        <v>0.43325872900000001</v>
      </c>
    </row>
    <row r="28877" spans="1:3" x14ac:dyDescent="0.25">
      <c r="A28877" t="s">
        <v>28380</v>
      </c>
      <c r="B28877">
        <v>1.3879904E-2</v>
      </c>
      <c r="C28877">
        <v>0.86330325600000002</v>
      </c>
    </row>
    <row r="28878" spans="1:3" x14ac:dyDescent="0.25">
      <c r="A28878" t="s">
        <v>28381</v>
      </c>
      <c r="B28878" s="1">
        <v>-9.2700000000000004E-5</v>
      </c>
      <c r="C28878">
        <v>0.99934347300000004</v>
      </c>
    </row>
    <row r="28879" spans="1:3" x14ac:dyDescent="0.25">
      <c r="A28879" t="s">
        <v>28382</v>
      </c>
      <c r="B28879">
        <v>-0.22833752399999999</v>
      </c>
      <c r="C28879">
        <v>6.6886515999999993E-2</v>
      </c>
    </row>
    <row r="28880" spans="1:3" x14ac:dyDescent="0.25">
      <c r="A28880" t="s">
        <v>28383</v>
      </c>
      <c r="B28880">
        <v>-0.29867169300000002</v>
      </c>
      <c r="C28880">
        <v>2.4971971999999999E-2</v>
      </c>
    </row>
    <row r="28881" spans="1:3" x14ac:dyDescent="0.25">
      <c r="A28881" t="s">
        <v>28384</v>
      </c>
      <c r="B28881">
        <v>0.172505979</v>
      </c>
      <c r="C28881">
        <v>0.17334817399999999</v>
      </c>
    </row>
    <row r="28882" spans="1:3" x14ac:dyDescent="0.25">
      <c r="A28882" t="s">
        <v>28385</v>
      </c>
      <c r="B28882">
        <v>-0.19217595700000001</v>
      </c>
      <c r="C28882">
        <v>0.10999988300000001</v>
      </c>
    </row>
    <row r="28883" spans="1:3" x14ac:dyDescent="0.25">
      <c r="A28883" t="s">
        <v>33883</v>
      </c>
      <c r="B28883">
        <v>1.6731486E-2</v>
      </c>
      <c r="C28883">
        <v>0.82962978600000004</v>
      </c>
    </row>
    <row r="28884" spans="1:3" x14ac:dyDescent="0.25">
      <c r="A28884" t="s">
        <v>28386</v>
      </c>
      <c r="B28884">
        <v>-7.1627186999999995E-2</v>
      </c>
      <c r="C28884">
        <v>0.47809238799999998</v>
      </c>
    </row>
    <row r="28885" spans="1:3" x14ac:dyDescent="0.25">
      <c r="A28885" t="s">
        <v>28387</v>
      </c>
      <c r="B28885">
        <v>-3.8616166E-2</v>
      </c>
      <c r="C28885">
        <v>0.68452744399999998</v>
      </c>
    </row>
    <row r="28886" spans="1:3" x14ac:dyDescent="0.25">
      <c r="A28886" t="s">
        <v>28388</v>
      </c>
      <c r="B28886">
        <v>-9.0211509999999995E-2</v>
      </c>
      <c r="C28886">
        <v>0.31877250800000001</v>
      </c>
    </row>
    <row r="28887" spans="1:3" x14ac:dyDescent="0.25">
      <c r="A28887" t="s">
        <v>28389</v>
      </c>
      <c r="B28887">
        <v>2.1226436000000001E-2</v>
      </c>
      <c r="C28887">
        <v>0.78127466400000001</v>
      </c>
    </row>
    <row r="28888" spans="1:3" x14ac:dyDescent="0.25">
      <c r="A28888" t="s">
        <v>28390</v>
      </c>
      <c r="B28888">
        <v>-0.20734224900000001</v>
      </c>
      <c r="C28888">
        <v>0.113724375</v>
      </c>
    </row>
    <row r="28889" spans="1:3" x14ac:dyDescent="0.25">
      <c r="A28889" t="s">
        <v>28391</v>
      </c>
      <c r="B28889">
        <v>-7.2166814999999995E-2</v>
      </c>
      <c r="C28889">
        <v>0.47403110300000001</v>
      </c>
    </row>
    <row r="28890" spans="1:3" x14ac:dyDescent="0.25">
      <c r="A28890" t="s">
        <v>28392</v>
      </c>
      <c r="B28890">
        <v>0.34260489199999999</v>
      </c>
      <c r="C28890">
        <v>9.6690950000000008E-3</v>
      </c>
    </row>
    <row r="28891" spans="1:3" x14ac:dyDescent="0.25">
      <c r="A28891" t="s">
        <v>28393</v>
      </c>
      <c r="B28891">
        <v>5.2261772999999997E-2</v>
      </c>
      <c r="C28891">
        <v>0.64054762499999995</v>
      </c>
    </row>
    <row r="28892" spans="1:3" x14ac:dyDescent="0.25">
      <c r="A28892" t="s">
        <v>28394</v>
      </c>
      <c r="B28892">
        <v>-2.73055E-2</v>
      </c>
      <c r="C28892">
        <v>0.69704402600000004</v>
      </c>
    </row>
    <row r="28893" spans="1:3" x14ac:dyDescent="0.25">
      <c r="A28893" t="s">
        <v>28395</v>
      </c>
      <c r="B28893">
        <v>0.119139579</v>
      </c>
      <c r="C28893">
        <v>0.36684804700000001</v>
      </c>
    </row>
    <row r="28894" spans="1:3" x14ac:dyDescent="0.25">
      <c r="A28894" t="s">
        <v>28396</v>
      </c>
      <c r="B28894">
        <v>2.8244128E-2</v>
      </c>
      <c r="C28894">
        <v>0.73166950100000006</v>
      </c>
    </row>
    <row r="28895" spans="1:3" x14ac:dyDescent="0.25">
      <c r="A28895" t="s">
        <v>28397</v>
      </c>
      <c r="B28895">
        <v>1.3014990000000001E-2</v>
      </c>
      <c r="C28895">
        <v>0.88294292200000002</v>
      </c>
    </row>
    <row r="28896" spans="1:3" x14ac:dyDescent="0.25">
      <c r="A28896" t="s">
        <v>28398</v>
      </c>
      <c r="B28896">
        <v>-3.167998E-3</v>
      </c>
      <c r="C28896">
        <v>0.98109450799999998</v>
      </c>
    </row>
    <row r="28897" spans="1:3" x14ac:dyDescent="0.25">
      <c r="A28897" t="s">
        <v>28398</v>
      </c>
      <c r="B28897">
        <v>7.4962520000000005E-2</v>
      </c>
      <c r="C28897">
        <v>0.44218846899999997</v>
      </c>
    </row>
    <row r="28898" spans="1:3" x14ac:dyDescent="0.25">
      <c r="A28898" t="s">
        <v>28399</v>
      </c>
      <c r="B28898">
        <v>-0.118118479</v>
      </c>
      <c r="C28898">
        <v>0.363789961</v>
      </c>
    </row>
    <row r="28899" spans="1:3" x14ac:dyDescent="0.25">
      <c r="A28899" t="s">
        <v>28400</v>
      </c>
      <c r="B28899">
        <v>-8.6437086999999996E-2</v>
      </c>
      <c r="C28899">
        <v>0.38939423000000001</v>
      </c>
    </row>
    <row r="28900" spans="1:3" x14ac:dyDescent="0.25">
      <c r="A28900" t="s">
        <v>28401</v>
      </c>
      <c r="B28900">
        <v>6.6151811000000005E-2</v>
      </c>
      <c r="C28900">
        <v>0.49466521299999999</v>
      </c>
    </row>
    <row r="28901" spans="1:3" x14ac:dyDescent="0.25">
      <c r="A28901" t="s">
        <v>28402</v>
      </c>
      <c r="B28901">
        <v>3.8445765E-2</v>
      </c>
      <c r="C28901">
        <v>0.68030965099999996</v>
      </c>
    </row>
    <row r="28902" spans="1:3" x14ac:dyDescent="0.25">
      <c r="A28902" t="s">
        <v>28403</v>
      </c>
      <c r="B28902">
        <v>-9.1762663999999994E-2</v>
      </c>
      <c r="C28902">
        <v>0.45952788</v>
      </c>
    </row>
    <row r="28903" spans="1:3" x14ac:dyDescent="0.25">
      <c r="A28903" t="s">
        <v>28404</v>
      </c>
      <c r="B28903">
        <v>3.0692574E-2</v>
      </c>
      <c r="C28903">
        <v>0.74862621200000001</v>
      </c>
    </row>
    <row r="28904" spans="1:3" x14ac:dyDescent="0.25">
      <c r="A28904" t="s">
        <v>28405</v>
      </c>
      <c r="B28904">
        <v>2.8773433000000001E-2</v>
      </c>
      <c r="C28904">
        <v>0.72308383099999995</v>
      </c>
    </row>
    <row r="28905" spans="1:3" x14ac:dyDescent="0.25">
      <c r="A28905" t="s">
        <v>28406</v>
      </c>
      <c r="B28905">
        <v>-0.23639280100000001</v>
      </c>
      <c r="C28905">
        <v>7.7206708999999998E-2</v>
      </c>
    </row>
    <row r="28906" spans="1:3" x14ac:dyDescent="0.25">
      <c r="A28906" t="s">
        <v>28407</v>
      </c>
      <c r="B28906">
        <v>4.3864882000000001E-2</v>
      </c>
      <c r="C28906">
        <v>0.600759249</v>
      </c>
    </row>
    <row r="28907" spans="1:3" x14ac:dyDescent="0.25">
      <c r="A28907" t="s">
        <v>28408</v>
      </c>
      <c r="B28907">
        <v>-7.9011126000000001E-2</v>
      </c>
      <c r="C28907">
        <v>0.535340602</v>
      </c>
    </row>
    <row r="28908" spans="1:3" x14ac:dyDescent="0.25">
      <c r="A28908" t="s">
        <v>28409</v>
      </c>
      <c r="B28908">
        <v>-6.9151669999999998E-2</v>
      </c>
      <c r="C28908">
        <v>0.48851704299999998</v>
      </c>
    </row>
    <row r="28909" spans="1:3" x14ac:dyDescent="0.25">
      <c r="A28909" t="s">
        <v>28410</v>
      </c>
      <c r="B28909">
        <v>-0.15724411699999999</v>
      </c>
      <c r="C28909">
        <v>0.14493855999999999</v>
      </c>
    </row>
    <row r="28910" spans="1:3" x14ac:dyDescent="0.25">
      <c r="A28910" t="s">
        <v>28411</v>
      </c>
      <c r="B28910">
        <v>-1.9118821000000001E-2</v>
      </c>
      <c r="C28910">
        <v>0.81688529600000004</v>
      </c>
    </row>
    <row r="28911" spans="1:3" x14ac:dyDescent="0.25">
      <c r="A28911" t="s">
        <v>28412</v>
      </c>
      <c r="B28911">
        <v>5.5763109999999998E-2</v>
      </c>
      <c r="C28911">
        <v>0.55546776600000003</v>
      </c>
    </row>
    <row r="28912" spans="1:3" x14ac:dyDescent="0.25">
      <c r="A28912" t="s">
        <v>28414</v>
      </c>
      <c r="B28912">
        <v>-0.144422473</v>
      </c>
      <c r="C28912">
        <v>0.278168201</v>
      </c>
    </row>
    <row r="28913" spans="1:3" x14ac:dyDescent="0.25">
      <c r="A28913" t="s">
        <v>28415</v>
      </c>
      <c r="B28913">
        <v>-2.9230292000000001E-2</v>
      </c>
      <c r="C28913">
        <v>0.75420700200000002</v>
      </c>
    </row>
    <row r="28914" spans="1:3" x14ac:dyDescent="0.25">
      <c r="A28914" t="s">
        <v>28416</v>
      </c>
      <c r="B28914">
        <v>2.9301523999999999E-2</v>
      </c>
      <c r="C28914">
        <v>0.67107105300000003</v>
      </c>
    </row>
    <row r="28915" spans="1:3" x14ac:dyDescent="0.25">
      <c r="A28915" t="s">
        <v>28417</v>
      </c>
      <c r="B28915">
        <v>6.0770639000000001E-2</v>
      </c>
      <c r="C28915">
        <v>0.34547458800000003</v>
      </c>
    </row>
    <row r="28916" spans="1:3" x14ac:dyDescent="0.25">
      <c r="A28916" t="s">
        <v>28418</v>
      </c>
      <c r="B28916">
        <v>-4.6055769999999996E-3</v>
      </c>
      <c r="C28916">
        <v>0.96101636800000001</v>
      </c>
    </row>
    <row r="28917" spans="1:3" x14ac:dyDescent="0.25">
      <c r="A28917" t="s">
        <v>28419</v>
      </c>
      <c r="B28917">
        <v>6.2169308E-2</v>
      </c>
      <c r="C28917">
        <v>0.488988596</v>
      </c>
    </row>
    <row r="28918" spans="1:3" x14ac:dyDescent="0.25">
      <c r="A28918" t="s">
        <v>28420</v>
      </c>
      <c r="B28918">
        <v>-0.22914595500000001</v>
      </c>
      <c r="C28918">
        <v>6.2573113999999999E-2</v>
      </c>
    </row>
    <row r="28919" spans="1:3" x14ac:dyDescent="0.25">
      <c r="A28919" t="s">
        <v>28421</v>
      </c>
      <c r="B28919">
        <v>-6.0138338999999999E-2</v>
      </c>
      <c r="C28919">
        <v>0.62108775999999999</v>
      </c>
    </row>
    <row r="28920" spans="1:3" x14ac:dyDescent="0.25">
      <c r="A28920" t="s">
        <v>28422</v>
      </c>
      <c r="B28920">
        <v>-4.3099851000000002E-2</v>
      </c>
      <c r="C28920">
        <v>0.58556409600000003</v>
      </c>
    </row>
    <row r="28921" spans="1:3" x14ac:dyDescent="0.25">
      <c r="A28921" t="s">
        <v>28423</v>
      </c>
      <c r="B28921">
        <v>-1.9853823E-2</v>
      </c>
      <c r="C28921">
        <v>0.83758803100000001</v>
      </c>
    </row>
    <row r="28922" spans="1:3" x14ac:dyDescent="0.25">
      <c r="A28922" t="s">
        <v>28424</v>
      </c>
      <c r="B28922">
        <v>-1.6969422000000001E-2</v>
      </c>
      <c r="C28922">
        <v>0.82743210700000003</v>
      </c>
    </row>
    <row r="28923" spans="1:3" x14ac:dyDescent="0.25">
      <c r="A28923" t="s">
        <v>28425</v>
      </c>
      <c r="B28923">
        <v>-1.2282271000000001E-2</v>
      </c>
      <c r="C28923">
        <v>0.90285955100000004</v>
      </c>
    </row>
    <row r="28924" spans="1:3" x14ac:dyDescent="0.25">
      <c r="A28924" t="s">
        <v>28426</v>
      </c>
      <c r="B28924">
        <v>4.0371408999999997E-2</v>
      </c>
      <c r="C28924">
        <v>0.75353224500000004</v>
      </c>
    </row>
    <row r="28925" spans="1:3" x14ac:dyDescent="0.25">
      <c r="A28925" t="s">
        <v>28427</v>
      </c>
      <c r="B28925">
        <v>6.3828920999999997E-2</v>
      </c>
      <c r="C28925">
        <v>0.62471169999999998</v>
      </c>
    </row>
    <row r="28926" spans="1:3" x14ac:dyDescent="0.25">
      <c r="A28926" t="s">
        <v>28428</v>
      </c>
      <c r="B28926">
        <v>-3.1197590000000002E-3</v>
      </c>
      <c r="C28926">
        <v>0.97273197199999994</v>
      </c>
    </row>
    <row r="28927" spans="1:3" x14ac:dyDescent="0.25">
      <c r="A28927" t="s">
        <v>28429</v>
      </c>
      <c r="B28927">
        <v>-6.6182106000000004E-2</v>
      </c>
      <c r="C28927">
        <v>0.58507419699999996</v>
      </c>
    </row>
    <row r="28928" spans="1:3" x14ac:dyDescent="0.25">
      <c r="A28928" t="s">
        <v>28430</v>
      </c>
      <c r="B28928">
        <v>8.3286372999999997E-2</v>
      </c>
      <c r="C28928">
        <v>0.52874598799999994</v>
      </c>
    </row>
    <row r="28929" spans="1:3" x14ac:dyDescent="0.25">
      <c r="A28929" t="s">
        <v>28431</v>
      </c>
      <c r="B28929">
        <v>-2.8167860999999999E-2</v>
      </c>
      <c r="C28929">
        <v>0.78239369199999997</v>
      </c>
    </row>
    <row r="28930" spans="1:3" x14ac:dyDescent="0.25">
      <c r="A28930" t="s">
        <v>28432</v>
      </c>
      <c r="B28930">
        <v>-8.0972794000000001E-2</v>
      </c>
      <c r="C28930">
        <v>0.48208724800000002</v>
      </c>
    </row>
    <row r="28931" spans="1:3" x14ac:dyDescent="0.25">
      <c r="A28931" t="s">
        <v>28433</v>
      </c>
      <c r="B28931">
        <v>5.2137672000000003E-2</v>
      </c>
      <c r="C28931">
        <v>0.54470631700000005</v>
      </c>
    </row>
    <row r="28932" spans="1:3" x14ac:dyDescent="0.25">
      <c r="A28932" t="s">
        <v>28434</v>
      </c>
      <c r="B28932">
        <v>8.6786453E-2</v>
      </c>
      <c r="C28932">
        <v>0.43078153200000002</v>
      </c>
    </row>
    <row r="28933" spans="1:3" x14ac:dyDescent="0.25">
      <c r="A28933" t="s">
        <v>28435</v>
      </c>
      <c r="B28933">
        <v>0.31315216899999998</v>
      </c>
      <c r="C28933">
        <v>1.5853928999999999E-2</v>
      </c>
    </row>
    <row r="28934" spans="1:3" x14ac:dyDescent="0.25">
      <c r="A28934" t="s">
        <v>28436</v>
      </c>
      <c r="B28934">
        <v>0.25098567599999999</v>
      </c>
      <c r="C28934">
        <v>4.0664542999999997E-2</v>
      </c>
    </row>
    <row r="28935" spans="1:3" x14ac:dyDescent="0.25">
      <c r="A28935" t="s">
        <v>28437</v>
      </c>
      <c r="B28935">
        <v>9.0772100000000005E-3</v>
      </c>
      <c r="C28935">
        <v>0.90261887299999999</v>
      </c>
    </row>
    <row r="28936" spans="1:3" x14ac:dyDescent="0.25">
      <c r="A28936" t="s">
        <v>28438</v>
      </c>
      <c r="B28936">
        <v>3.0662344000000001E-2</v>
      </c>
      <c r="C28936">
        <v>0.74560924200000001</v>
      </c>
    </row>
    <row r="28937" spans="1:3" x14ac:dyDescent="0.25">
      <c r="A28937" t="s">
        <v>28439</v>
      </c>
      <c r="B28937">
        <v>-0.23670414000000001</v>
      </c>
      <c r="C28937">
        <v>4.3413425999999998E-2</v>
      </c>
    </row>
    <row r="28938" spans="1:3" x14ac:dyDescent="0.25">
      <c r="A28938" t="s">
        <v>28440</v>
      </c>
      <c r="B28938">
        <v>-2.4805120999999999E-2</v>
      </c>
      <c r="C28938">
        <v>0.80524252600000001</v>
      </c>
    </row>
    <row r="28939" spans="1:3" x14ac:dyDescent="0.25">
      <c r="A28939" t="s">
        <v>28441</v>
      </c>
      <c r="B28939">
        <v>9.5525748999999993E-2</v>
      </c>
      <c r="C28939">
        <v>0.41318012900000001</v>
      </c>
    </row>
    <row r="28940" spans="1:3" x14ac:dyDescent="0.25">
      <c r="A28940" t="s">
        <v>28442</v>
      </c>
      <c r="B28940">
        <v>0.110093232</v>
      </c>
      <c r="C28940">
        <v>0.20165497600000001</v>
      </c>
    </row>
    <row r="28941" spans="1:3" x14ac:dyDescent="0.25">
      <c r="A28941" t="s">
        <v>28443</v>
      </c>
      <c r="B28941">
        <v>-4.5500674999999997E-2</v>
      </c>
      <c r="C28941">
        <v>0.69769905499999996</v>
      </c>
    </row>
    <row r="28942" spans="1:3" x14ac:dyDescent="0.25">
      <c r="A28942" t="s">
        <v>28444</v>
      </c>
      <c r="B28942">
        <v>2.8272354999999999E-2</v>
      </c>
      <c r="C28942">
        <v>0.73109506800000001</v>
      </c>
    </row>
    <row r="28943" spans="1:3" x14ac:dyDescent="0.25">
      <c r="A28943" t="s">
        <v>28445</v>
      </c>
      <c r="B28943">
        <v>2.7207607000000002E-2</v>
      </c>
      <c r="C28943">
        <v>0.76658495999999998</v>
      </c>
    </row>
    <row r="28944" spans="1:3" x14ac:dyDescent="0.25">
      <c r="A28944" t="s">
        <v>28446</v>
      </c>
      <c r="B28944">
        <v>-6.8524579999999996E-3</v>
      </c>
      <c r="C28944">
        <v>0.94777515599999995</v>
      </c>
    </row>
    <row r="28945" spans="1:3" x14ac:dyDescent="0.25">
      <c r="A28945" t="s">
        <v>28447</v>
      </c>
      <c r="B28945">
        <v>1.366299E-2</v>
      </c>
      <c r="C28945">
        <v>0.918400408</v>
      </c>
    </row>
    <row r="28946" spans="1:3" x14ac:dyDescent="0.25">
      <c r="A28946" t="s">
        <v>28448</v>
      </c>
      <c r="B28946">
        <v>-0.12152795299999999</v>
      </c>
      <c r="C28946">
        <v>0.20306559699999999</v>
      </c>
    </row>
    <row r="28947" spans="1:3" x14ac:dyDescent="0.25">
      <c r="A28947" t="s">
        <v>28449</v>
      </c>
      <c r="B28947">
        <v>0.17203079700000001</v>
      </c>
      <c r="C28947">
        <v>6.4398560999999993E-2</v>
      </c>
    </row>
    <row r="28948" spans="1:3" x14ac:dyDescent="0.25">
      <c r="A28948" t="s">
        <v>28450</v>
      </c>
      <c r="B28948">
        <v>4.5801030000000003E-3</v>
      </c>
      <c r="C28948">
        <v>0.96545590699999995</v>
      </c>
    </row>
    <row r="28949" spans="1:3" x14ac:dyDescent="0.25">
      <c r="A28949" t="s">
        <v>28451</v>
      </c>
      <c r="B28949">
        <v>-3.4303028999999999E-2</v>
      </c>
      <c r="C28949">
        <v>0.79116174399999994</v>
      </c>
    </row>
    <row r="28950" spans="1:3" x14ac:dyDescent="0.25">
      <c r="A28950" t="s">
        <v>28452</v>
      </c>
      <c r="B28950">
        <v>7.5991120999999995E-2</v>
      </c>
      <c r="C28950">
        <v>0.42408126899999998</v>
      </c>
    </row>
    <row r="28951" spans="1:3" x14ac:dyDescent="0.25">
      <c r="A28951" t="s">
        <v>28453</v>
      </c>
      <c r="B28951">
        <v>5.7840621000000002E-2</v>
      </c>
      <c r="C28951">
        <v>0.58032102399999996</v>
      </c>
    </row>
    <row r="28952" spans="1:3" x14ac:dyDescent="0.25">
      <c r="A28952" t="s">
        <v>28454</v>
      </c>
      <c r="B28952">
        <v>-0.14213611900000001</v>
      </c>
      <c r="C28952">
        <v>0.28524279200000002</v>
      </c>
    </row>
    <row r="28953" spans="1:3" x14ac:dyDescent="0.25">
      <c r="A28953" t="s">
        <v>28455</v>
      </c>
      <c r="B28953">
        <v>-0.101576945</v>
      </c>
      <c r="C28953">
        <v>0.37378260299999999</v>
      </c>
    </row>
    <row r="28954" spans="1:3" x14ac:dyDescent="0.25">
      <c r="A28954" t="s">
        <v>28456</v>
      </c>
      <c r="B28954">
        <v>-2.7910773999999999E-2</v>
      </c>
      <c r="C28954">
        <v>0.71629390100000001</v>
      </c>
    </row>
    <row r="28955" spans="1:3" x14ac:dyDescent="0.25">
      <c r="A28955" t="s">
        <v>28457</v>
      </c>
      <c r="B28955">
        <v>-2.3418689999999999E-3</v>
      </c>
      <c r="C28955">
        <v>0.98522901299999999</v>
      </c>
    </row>
    <row r="28956" spans="1:3" x14ac:dyDescent="0.25">
      <c r="A28956" t="s">
        <v>28458</v>
      </c>
      <c r="B28956">
        <v>-0.282030418</v>
      </c>
      <c r="C28956">
        <v>2.8985213999999999E-2</v>
      </c>
    </row>
    <row r="28957" spans="1:3" x14ac:dyDescent="0.25">
      <c r="A28957" t="s">
        <v>28459</v>
      </c>
      <c r="B28957">
        <v>-8.3741382000000003E-2</v>
      </c>
      <c r="C28957">
        <v>0.50735847499999998</v>
      </c>
    </row>
    <row r="28958" spans="1:3" x14ac:dyDescent="0.25">
      <c r="A28958" t="s">
        <v>28460</v>
      </c>
      <c r="B28958">
        <v>0.11468015300000001</v>
      </c>
      <c r="C28958">
        <v>0.30226749400000003</v>
      </c>
    </row>
    <row r="28959" spans="1:3" x14ac:dyDescent="0.25">
      <c r="A28959" t="s">
        <v>28461</v>
      </c>
      <c r="B28959">
        <v>-6.6778887999999995E-2</v>
      </c>
      <c r="C28959">
        <v>0.50990154200000004</v>
      </c>
    </row>
    <row r="28960" spans="1:3" x14ac:dyDescent="0.25">
      <c r="A28960" t="s">
        <v>28462</v>
      </c>
      <c r="B28960">
        <v>-4.2230822000000001E-2</v>
      </c>
      <c r="C28960">
        <v>0.67177052900000001</v>
      </c>
    </row>
    <row r="28961" spans="1:3" x14ac:dyDescent="0.25">
      <c r="A28961" t="s">
        <v>28463</v>
      </c>
      <c r="B28961">
        <v>-1.6969422000000001E-2</v>
      </c>
      <c r="C28961">
        <v>0.82743210700000003</v>
      </c>
    </row>
    <row r="28962" spans="1:3" x14ac:dyDescent="0.25">
      <c r="A28962" t="s">
        <v>28464</v>
      </c>
      <c r="B28962">
        <v>-3.0871728000000001E-2</v>
      </c>
      <c r="C28962">
        <v>0.71999651399999998</v>
      </c>
    </row>
    <row r="28963" spans="1:3" x14ac:dyDescent="0.25">
      <c r="A28963" t="s">
        <v>28465</v>
      </c>
      <c r="B28963">
        <v>1.6456004999999999E-2</v>
      </c>
      <c r="C28963">
        <v>0.83250276400000001</v>
      </c>
    </row>
    <row r="28964" spans="1:3" x14ac:dyDescent="0.25">
      <c r="A28964" t="s">
        <v>28466</v>
      </c>
      <c r="B28964">
        <v>6.1426741E-2</v>
      </c>
      <c r="C28964">
        <v>0.64331001799999998</v>
      </c>
    </row>
    <row r="28965" spans="1:3" x14ac:dyDescent="0.25">
      <c r="A28965" t="s">
        <v>28467</v>
      </c>
      <c r="B28965">
        <v>1.4318954E-2</v>
      </c>
      <c r="C28965">
        <v>0.85974616100000001</v>
      </c>
    </row>
    <row r="28966" spans="1:3" x14ac:dyDescent="0.25">
      <c r="A28966" t="s">
        <v>28468</v>
      </c>
      <c r="B28966">
        <v>-9.9912392000000003E-2</v>
      </c>
      <c r="C28966">
        <v>0.384661315</v>
      </c>
    </row>
    <row r="28967" spans="1:3" x14ac:dyDescent="0.25">
      <c r="A28967" t="s">
        <v>28469</v>
      </c>
      <c r="B28967">
        <v>-8.4252386999999998E-2</v>
      </c>
      <c r="C28967">
        <v>0.46305864000000002</v>
      </c>
    </row>
    <row r="28968" spans="1:3" x14ac:dyDescent="0.25">
      <c r="A28968" t="s">
        <v>28470</v>
      </c>
      <c r="B28968">
        <v>-1.9856592999999999E-2</v>
      </c>
      <c r="C28968">
        <v>0.88129496399999996</v>
      </c>
    </row>
    <row r="28969" spans="1:3" x14ac:dyDescent="0.25">
      <c r="A28969" t="s">
        <v>28471</v>
      </c>
      <c r="B28969">
        <v>-3.6050860999999997E-2</v>
      </c>
      <c r="C28969">
        <v>0.73574061099999999</v>
      </c>
    </row>
    <row r="28970" spans="1:3" x14ac:dyDescent="0.25">
      <c r="A28970" t="s">
        <v>28472</v>
      </c>
      <c r="B28970">
        <v>-6.1402278999999997E-2</v>
      </c>
      <c r="C28970">
        <v>0.50791009899999995</v>
      </c>
    </row>
    <row r="28971" spans="1:3" x14ac:dyDescent="0.25">
      <c r="A28971" t="s">
        <v>28473</v>
      </c>
      <c r="B28971">
        <v>3.6485269999999999E-3</v>
      </c>
      <c r="C28971">
        <v>0.97159101199999998</v>
      </c>
    </row>
    <row r="28972" spans="1:3" x14ac:dyDescent="0.25">
      <c r="A28972" t="s">
        <v>33884</v>
      </c>
      <c r="B28972">
        <v>3.1674197000000001E-2</v>
      </c>
      <c r="C28972">
        <v>0.68858291699999996</v>
      </c>
    </row>
    <row r="28973" spans="1:3" x14ac:dyDescent="0.25">
      <c r="A28973" t="s">
        <v>28474</v>
      </c>
      <c r="B28973">
        <v>1.7402112000000001E-2</v>
      </c>
      <c r="C28973">
        <v>0.87682349299999995</v>
      </c>
    </row>
    <row r="28974" spans="1:3" x14ac:dyDescent="0.25">
      <c r="A28974" t="s">
        <v>28475</v>
      </c>
      <c r="B28974">
        <v>-0.115291831</v>
      </c>
      <c r="C28974">
        <v>0.32766879300000001</v>
      </c>
    </row>
    <row r="28975" spans="1:3" x14ac:dyDescent="0.25">
      <c r="A28975" t="s">
        <v>28476</v>
      </c>
      <c r="B28975">
        <v>-1.6999419000000002E-2</v>
      </c>
      <c r="C28975">
        <v>0.82711815700000002</v>
      </c>
    </row>
    <row r="28976" spans="1:3" x14ac:dyDescent="0.25">
      <c r="A28976" t="s">
        <v>28477</v>
      </c>
      <c r="B28976">
        <v>3.185085E-2</v>
      </c>
      <c r="C28976">
        <v>0.71764205400000003</v>
      </c>
    </row>
    <row r="28977" spans="1:3" x14ac:dyDescent="0.25">
      <c r="A28977" t="s">
        <v>28478</v>
      </c>
      <c r="B28977">
        <v>0.15972607</v>
      </c>
      <c r="C28977">
        <v>0.22868843699999999</v>
      </c>
    </row>
    <row r="28978" spans="1:3" x14ac:dyDescent="0.25">
      <c r="A28978" t="s">
        <v>28479</v>
      </c>
      <c r="B28978">
        <v>-0.182593121</v>
      </c>
      <c r="C28978">
        <v>0.14422501400000001</v>
      </c>
    </row>
    <row r="28979" spans="1:3" x14ac:dyDescent="0.25">
      <c r="A28979" t="s">
        <v>28480</v>
      </c>
      <c r="B28979">
        <v>7.1255113999999994E-2</v>
      </c>
      <c r="C28979">
        <v>0.52384776700000002</v>
      </c>
    </row>
    <row r="28980" spans="1:3" x14ac:dyDescent="0.25">
      <c r="A28980" t="s">
        <v>28481</v>
      </c>
      <c r="B28980">
        <v>-7.5329116000000002E-2</v>
      </c>
      <c r="C28980">
        <v>0.281815653</v>
      </c>
    </row>
    <row r="28981" spans="1:3" x14ac:dyDescent="0.25">
      <c r="A28981" t="s">
        <v>28482</v>
      </c>
      <c r="B28981">
        <v>0.141519167</v>
      </c>
      <c r="C28981">
        <v>0.23060222499999999</v>
      </c>
    </row>
    <row r="28982" spans="1:3" x14ac:dyDescent="0.25">
      <c r="A28982" t="s">
        <v>28483</v>
      </c>
      <c r="B28982">
        <v>0.16070130899999999</v>
      </c>
      <c r="C28982">
        <v>0.15376477999999999</v>
      </c>
    </row>
    <row r="28983" spans="1:3" x14ac:dyDescent="0.25">
      <c r="A28983" t="s">
        <v>28484</v>
      </c>
      <c r="B28983">
        <v>-0.14369552099999999</v>
      </c>
      <c r="C28983">
        <v>0.28287676</v>
      </c>
    </row>
    <row r="28984" spans="1:3" x14ac:dyDescent="0.25">
      <c r="A28984" t="s">
        <v>28485</v>
      </c>
      <c r="B28984">
        <v>-1.6969422000000001E-2</v>
      </c>
      <c r="C28984">
        <v>0.82743210700000003</v>
      </c>
    </row>
    <row r="28985" spans="1:3" x14ac:dyDescent="0.25">
      <c r="A28985" t="s">
        <v>28486</v>
      </c>
      <c r="B28985">
        <v>1.4180583E-2</v>
      </c>
      <c r="C28985">
        <v>0.860264472</v>
      </c>
    </row>
    <row r="28986" spans="1:3" x14ac:dyDescent="0.25">
      <c r="A28986" t="s">
        <v>28487</v>
      </c>
      <c r="B28986">
        <v>6.5935442999999996E-2</v>
      </c>
      <c r="C28986">
        <v>0.56539460600000002</v>
      </c>
    </row>
    <row r="28987" spans="1:3" x14ac:dyDescent="0.25">
      <c r="A28987" t="s">
        <v>28488</v>
      </c>
      <c r="B28987">
        <v>0.154296718</v>
      </c>
      <c r="C28987">
        <v>0.20120369099999999</v>
      </c>
    </row>
    <row r="28988" spans="1:3" x14ac:dyDescent="0.25">
      <c r="A28988" t="s">
        <v>28489</v>
      </c>
      <c r="B28988">
        <v>-5.0121150000000003E-2</v>
      </c>
      <c r="C28988">
        <v>0.42872722499999999</v>
      </c>
    </row>
    <row r="28989" spans="1:3" x14ac:dyDescent="0.25">
      <c r="A28989" t="s">
        <v>28490</v>
      </c>
      <c r="B28989">
        <v>-9.4032773E-2</v>
      </c>
      <c r="C28989">
        <v>0.38686959900000001</v>
      </c>
    </row>
    <row r="28990" spans="1:3" x14ac:dyDescent="0.25">
      <c r="A28990" t="s">
        <v>28491</v>
      </c>
      <c r="B28990">
        <v>3.8463652000000001E-2</v>
      </c>
      <c r="C28990">
        <v>0.73613610500000004</v>
      </c>
    </row>
    <row r="28991" spans="1:3" x14ac:dyDescent="0.25">
      <c r="A28991" t="s">
        <v>33885</v>
      </c>
      <c r="B28991">
        <v>4.5535062000000001E-2</v>
      </c>
      <c r="C28991">
        <v>0.56878947999999996</v>
      </c>
    </row>
    <row r="28992" spans="1:3" x14ac:dyDescent="0.25">
      <c r="A28992" t="s">
        <v>28492</v>
      </c>
      <c r="B28992">
        <v>-2.7182102999999999E-2</v>
      </c>
      <c r="C28992">
        <v>0.73349802900000005</v>
      </c>
    </row>
    <row r="28993" spans="1:3" x14ac:dyDescent="0.25">
      <c r="A28993" t="s">
        <v>28493</v>
      </c>
      <c r="B28993">
        <v>9.5985707000000003E-2</v>
      </c>
      <c r="C28993">
        <v>0.25310903000000001</v>
      </c>
    </row>
    <row r="28994" spans="1:3" x14ac:dyDescent="0.25">
      <c r="A28994" t="s">
        <v>28494</v>
      </c>
      <c r="B28994">
        <v>-5.3036676999999997E-2</v>
      </c>
      <c r="C28994">
        <v>0.68315574300000004</v>
      </c>
    </row>
    <row r="28995" spans="1:3" x14ac:dyDescent="0.25">
      <c r="A28995" t="s">
        <v>28495</v>
      </c>
      <c r="B28995">
        <v>-0.15526339</v>
      </c>
      <c r="C28995">
        <v>0.20002137</v>
      </c>
    </row>
    <row r="28996" spans="1:3" x14ac:dyDescent="0.25">
      <c r="A28996" t="s">
        <v>28496</v>
      </c>
      <c r="B28996">
        <v>2.4314776999999999E-2</v>
      </c>
      <c r="C28996">
        <v>0.82971077299999996</v>
      </c>
    </row>
    <row r="28997" spans="1:3" x14ac:dyDescent="0.25">
      <c r="A28997" t="s">
        <v>28497</v>
      </c>
      <c r="B28997">
        <v>9.9709840999999994E-2</v>
      </c>
      <c r="C28997">
        <v>0.38919018</v>
      </c>
    </row>
    <row r="28998" spans="1:3" x14ac:dyDescent="0.25">
      <c r="A28998" t="s">
        <v>28498</v>
      </c>
      <c r="B28998">
        <v>-1.5044287E-2</v>
      </c>
      <c r="C28998">
        <v>0.905226376</v>
      </c>
    </row>
    <row r="28999" spans="1:3" x14ac:dyDescent="0.25">
      <c r="A28999" t="s">
        <v>28499</v>
      </c>
      <c r="B28999">
        <v>-4.4805906999999999E-2</v>
      </c>
      <c r="C28999">
        <v>0.73224037799999997</v>
      </c>
    </row>
    <row r="29000" spans="1:3" x14ac:dyDescent="0.25">
      <c r="A29000" t="s">
        <v>28500</v>
      </c>
      <c r="B29000">
        <v>5.1289059999999997E-2</v>
      </c>
      <c r="C29000">
        <v>0.69558169800000003</v>
      </c>
    </row>
    <row r="29001" spans="1:3" x14ac:dyDescent="0.25">
      <c r="A29001" t="s">
        <v>28501</v>
      </c>
      <c r="B29001">
        <v>-9.5078495999999998E-2</v>
      </c>
      <c r="C29001">
        <v>0.450421456</v>
      </c>
    </row>
    <row r="29002" spans="1:3" x14ac:dyDescent="0.25">
      <c r="A29002" t="s">
        <v>28502</v>
      </c>
      <c r="B29002">
        <v>-0.109149708</v>
      </c>
      <c r="C29002">
        <v>0.30716852700000002</v>
      </c>
    </row>
    <row r="29003" spans="1:3" x14ac:dyDescent="0.25">
      <c r="A29003" t="s">
        <v>28503</v>
      </c>
      <c r="B29003">
        <v>-7.7293512999999994E-2</v>
      </c>
      <c r="C29003">
        <v>0.468182555</v>
      </c>
    </row>
    <row r="29004" spans="1:3" x14ac:dyDescent="0.25">
      <c r="A29004" t="s">
        <v>28504</v>
      </c>
      <c r="B29004">
        <v>-0.16692875600000001</v>
      </c>
      <c r="C29004">
        <v>7.2025117999999999E-2</v>
      </c>
    </row>
    <row r="29005" spans="1:3" x14ac:dyDescent="0.25">
      <c r="A29005" t="s">
        <v>28505</v>
      </c>
      <c r="B29005">
        <v>0.28028565900000002</v>
      </c>
      <c r="C29005">
        <v>2.7744050999999999E-2</v>
      </c>
    </row>
    <row r="29006" spans="1:3" x14ac:dyDescent="0.25">
      <c r="A29006" t="s">
        <v>28506</v>
      </c>
      <c r="B29006">
        <v>1.380726E-2</v>
      </c>
      <c r="C29006">
        <v>0.90800491000000005</v>
      </c>
    </row>
    <row r="29007" spans="1:3" x14ac:dyDescent="0.25">
      <c r="A29007" t="s">
        <v>28507</v>
      </c>
      <c r="B29007">
        <v>1.2967250000000001E-3</v>
      </c>
      <c r="C29007">
        <v>0.98912704100000004</v>
      </c>
    </row>
    <row r="29008" spans="1:3" x14ac:dyDescent="0.25">
      <c r="A29008" t="s">
        <v>28508</v>
      </c>
      <c r="B29008">
        <v>-7.8402442000000003E-2</v>
      </c>
      <c r="C29008">
        <v>0.32686631300000002</v>
      </c>
    </row>
    <row r="29009" spans="1:3" x14ac:dyDescent="0.25">
      <c r="A29009" t="s">
        <v>28509</v>
      </c>
      <c r="B29009">
        <v>8.4839240000000003E-3</v>
      </c>
      <c r="C29009">
        <v>0.94905543400000003</v>
      </c>
    </row>
    <row r="29010" spans="1:3" x14ac:dyDescent="0.25">
      <c r="A29010" t="s">
        <v>28510</v>
      </c>
      <c r="B29010">
        <v>0.21391713200000001</v>
      </c>
      <c r="C29010">
        <v>0.104300672</v>
      </c>
    </row>
    <row r="29011" spans="1:3" x14ac:dyDescent="0.25">
      <c r="A29011" t="s">
        <v>28511</v>
      </c>
      <c r="B29011">
        <v>5.3336343000000001E-2</v>
      </c>
      <c r="C29011">
        <v>0.44079084899999998</v>
      </c>
    </row>
    <row r="29012" spans="1:3" x14ac:dyDescent="0.25">
      <c r="A29012" t="s">
        <v>28512</v>
      </c>
      <c r="B29012">
        <v>1.1237202E-2</v>
      </c>
      <c r="C29012">
        <v>0.92426155899999995</v>
      </c>
    </row>
    <row r="29013" spans="1:3" x14ac:dyDescent="0.25">
      <c r="A29013" t="s">
        <v>28513</v>
      </c>
      <c r="B29013">
        <v>0.107746535</v>
      </c>
      <c r="C29013">
        <v>0.18609021000000001</v>
      </c>
    </row>
    <row r="29014" spans="1:3" x14ac:dyDescent="0.25">
      <c r="A29014" t="s">
        <v>28514</v>
      </c>
      <c r="B29014">
        <v>-0.18031196199999999</v>
      </c>
      <c r="C29014">
        <v>9.0451499000000005E-2</v>
      </c>
    </row>
    <row r="29015" spans="1:3" x14ac:dyDescent="0.25">
      <c r="A29015" t="s">
        <v>28515</v>
      </c>
      <c r="B29015">
        <v>-1.1351480000000001E-2</v>
      </c>
      <c r="C29015">
        <v>0.90415271699999999</v>
      </c>
    </row>
    <row r="29016" spans="1:3" x14ac:dyDescent="0.25">
      <c r="A29016" t="s">
        <v>28516</v>
      </c>
      <c r="B29016">
        <v>-1.4100313999999999E-2</v>
      </c>
      <c r="C29016">
        <v>0.90466634000000001</v>
      </c>
    </row>
    <row r="29017" spans="1:3" x14ac:dyDescent="0.25">
      <c r="A29017" t="s">
        <v>28517</v>
      </c>
      <c r="B29017">
        <v>-6.7783330000000001E-3</v>
      </c>
      <c r="C29017">
        <v>0.93362576600000002</v>
      </c>
    </row>
    <row r="29018" spans="1:3" x14ac:dyDescent="0.25">
      <c r="A29018" t="s">
        <v>28518</v>
      </c>
      <c r="B29018">
        <v>-0.18135660000000001</v>
      </c>
      <c r="C29018">
        <v>0.13130498400000001</v>
      </c>
    </row>
    <row r="29019" spans="1:3" x14ac:dyDescent="0.25">
      <c r="A29019" t="s">
        <v>28519</v>
      </c>
      <c r="B29019">
        <v>1.6731486E-2</v>
      </c>
      <c r="C29019">
        <v>0.82962978600000004</v>
      </c>
    </row>
    <row r="29020" spans="1:3" x14ac:dyDescent="0.25">
      <c r="A29020" t="s">
        <v>28520</v>
      </c>
      <c r="B29020">
        <v>-2.8142473000000001E-2</v>
      </c>
      <c r="C29020">
        <v>0.74173909000000005</v>
      </c>
    </row>
    <row r="29021" spans="1:3" x14ac:dyDescent="0.25">
      <c r="A29021" t="s">
        <v>28521</v>
      </c>
      <c r="B29021">
        <v>6.8978902999999994E-2</v>
      </c>
      <c r="C29021">
        <v>0.56331630799999999</v>
      </c>
    </row>
    <row r="29022" spans="1:3" x14ac:dyDescent="0.25">
      <c r="A29022" t="s">
        <v>28522</v>
      </c>
      <c r="B29022">
        <v>-3.6630165999999999E-2</v>
      </c>
      <c r="C29022">
        <v>0.78396133700000004</v>
      </c>
    </row>
    <row r="29023" spans="1:3" x14ac:dyDescent="0.25">
      <c r="A29023" t="s">
        <v>28523</v>
      </c>
      <c r="B29023">
        <v>-9.1254794E-2</v>
      </c>
      <c r="C29023">
        <v>0.42585325400000001</v>
      </c>
    </row>
    <row r="29024" spans="1:3" x14ac:dyDescent="0.25">
      <c r="A29024" t="s">
        <v>28524</v>
      </c>
      <c r="B29024">
        <v>3.4902951000000002E-2</v>
      </c>
      <c r="C29024">
        <v>0.60458535199999996</v>
      </c>
    </row>
    <row r="29025" spans="1:3" x14ac:dyDescent="0.25">
      <c r="A29025" t="s">
        <v>28525</v>
      </c>
      <c r="B29025">
        <v>-1.8056750999999999E-2</v>
      </c>
      <c r="C29025">
        <v>0.74525722800000005</v>
      </c>
    </row>
    <row r="29026" spans="1:3" x14ac:dyDescent="0.25">
      <c r="A29026" t="s">
        <v>28526</v>
      </c>
      <c r="B29026">
        <v>-6.7306369000000005E-2</v>
      </c>
      <c r="C29026">
        <v>0.49092925100000001</v>
      </c>
    </row>
    <row r="29027" spans="1:3" x14ac:dyDescent="0.25">
      <c r="A29027" t="s">
        <v>28527</v>
      </c>
      <c r="B29027">
        <v>-2.9018406E-2</v>
      </c>
      <c r="C29027">
        <v>0.82294009800000001</v>
      </c>
    </row>
    <row r="29028" spans="1:3" x14ac:dyDescent="0.25">
      <c r="A29028" t="s">
        <v>28528</v>
      </c>
      <c r="B29028">
        <v>2.6334140000000002E-3</v>
      </c>
      <c r="C29028">
        <v>0.98163206400000003</v>
      </c>
    </row>
    <row r="29029" spans="1:3" x14ac:dyDescent="0.25">
      <c r="A29029" t="s">
        <v>28529</v>
      </c>
      <c r="B29029">
        <v>-0.224134842</v>
      </c>
      <c r="C29029">
        <v>6.5456633E-2</v>
      </c>
    </row>
    <row r="29030" spans="1:3" x14ac:dyDescent="0.25">
      <c r="A29030" t="s">
        <v>28530</v>
      </c>
      <c r="B29030">
        <v>2.6733191999999999E-2</v>
      </c>
      <c r="C29030">
        <v>0.73443302700000002</v>
      </c>
    </row>
    <row r="29031" spans="1:3" x14ac:dyDescent="0.25">
      <c r="A29031" t="s">
        <v>28531</v>
      </c>
      <c r="B29031">
        <v>-2.7565764999999999E-2</v>
      </c>
      <c r="C29031">
        <v>0.803568964</v>
      </c>
    </row>
    <row r="29032" spans="1:3" x14ac:dyDescent="0.25">
      <c r="A29032" t="s">
        <v>28532</v>
      </c>
      <c r="B29032">
        <v>-5.2442249000000003E-2</v>
      </c>
      <c r="C29032">
        <v>0.66430145500000004</v>
      </c>
    </row>
    <row r="29033" spans="1:3" x14ac:dyDescent="0.25">
      <c r="A29033" t="s">
        <v>28533</v>
      </c>
      <c r="B29033">
        <v>9.3605909999999997E-3</v>
      </c>
      <c r="C29033">
        <v>0.93382849099999998</v>
      </c>
    </row>
    <row r="29034" spans="1:3" x14ac:dyDescent="0.25">
      <c r="A29034" t="s">
        <v>28534</v>
      </c>
      <c r="B29034">
        <v>-0.22453636299999999</v>
      </c>
      <c r="C29034">
        <v>6.8298671000000005E-2</v>
      </c>
    </row>
    <row r="29035" spans="1:3" x14ac:dyDescent="0.25">
      <c r="A29035" t="s">
        <v>28535</v>
      </c>
      <c r="B29035">
        <v>-0.32856986100000002</v>
      </c>
      <c r="C29035">
        <v>1.4204547999999999E-2</v>
      </c>
    </row>
    <row r="29036" spans="1:3" x14ac:dyDescent="0.25">
      <c r="A29036" t="s">
        <v>28537</v>
      </c>
      <c r="B29036">
        <v>-8.0606110000000005E-3</v>
      </c>
      <c r="C29036">
        <v>0.91432850799999998</v>
      </c>
    </row>
    <row r="29037" spans="1:3" x14ac:dyDescent="0.25">
      <c r="A29037" t="s">
        <v>28538</v>
      </c>
      <c r="B29037">
        <v>-6.0704352000000003E-2</v>
      </c>
      <c r="C29037">
        <v>0.62163274400000001</v>
      </c>
    </row>
    <row r="29038" spans="1:3" x14ac:dyDescent="0.25">
      <c r="A29038" t="s">
        <v>28539</v>
      </c>
      <c r="B29038">
        <v>-7.1184140000000007E-2</v>
      </c>
      <c r="C29038">
        <v>0.43802806300000002</v>
      </c>
    </row>
    <row r="29039" spans="1:3" x14ac:dyDescent="0.25">
      <c r="A29039" t="s">
        <v>28540</v>
      </c>
      <c r="B29039">
        <v>7.2814276999999997E-2</v>
      </c>
      <c r="C29039">
        <v>0.36047002299999997</v>
      </c>
    </row>
    <row r="29040" spans="1:3" x14ac:dyDescent="0.25">
      <c r="A29040" t="s">
        <v>28541</v>
      </c>
      <c r="B29040">
        <v>7.0033002999999996E-2</v>
      </c>
      <c r="C29040">
        <v>0.59787781299999998</v>
      </c>
    </row>
    <row r="29041" spans="1:3" x14ac:dyDescent="0.25">
      <c r="A29041" t="s">
        <v>28542</v>
      </c>
      <c r="B29041">
        <v>-2.9264281E-2</v>
      </c>
      <c r="C29041">
        <v>0.76684319300000003</v>
      </c>
    </row>
    <row r="29042" spans="1:3" x14ac:dyDescent="0.25">
      <c r="A29042" t="s">
        <v>28543</v>
      </c>
      <c r="B29042">
        <v>-0.11684952899999999</v>
      </c>
      <c r="C29042">
        <v>0.37208358600000002</v>
      </c>
    </row>
    <row r="29043" spans="1:3" x14ac:dyDescent="0.25">
      <c r="A29043" t="s">
        <v>28544</v>
      </c>
      <c r="B29043">
        <v>7.2107468999999993E-2</v>
      </c>
      <c r="C29043">
        <v>0.58680604700000005</v>
      </c>
    </row>
    <row r="29044" spans="1:3" x14ac:dyDescent="0.25">
      <c r="A29044" t="s">
        <v>28545</v>
      </c>
      <c r="B29044">
        <v>-0.13390276300000001</v>
      </c>
      <c r="C29044">
        <v>9.1137273000000005E-2</v>
      </c>
    </row>
    <row r="29045" spans="1:3" x14ac:dyDescent="0.25">
      <c r="A29045" t="s">
        <v>28546</v>
      </c>
      <c r="B29045">
        <v>-6.7534616000000006E-2</v>
      </c>
      <c r="C29045">
        <v>0.31674394099999997</v>
      </c>
    </row>
    <row r="29046" spans="1:3" x14ac:dyDescent="0.25">
      <c r="A29046" t="s">
        <v>28547</v>
      </c>
      <c r="B29046">
        <v>4.7423997000000002E-2</v>
      </c>
      <c r="C29046">
        <v>0.55916611900000002</v>
      </c>
    </row>
    <row r="29047" spans="1:3" x14ac:dyDescent="0.25">
      <c r="A29047" t="s">
        <v>28548</v>
      </c>
      <c r="B29047">
        <v>4.2252699999999997E-3</v>
      </c>
      <c r="C29047">
        <v>0.96479575900000003</v>
      </c>
    </row>
    <row r="29048" spans="1:3" x14ac:dyDescent="0.25">
      <c r="A29048" t="s">
        <v>28549</v>
      </c>
      <c r="B29048">
        <v>-6.7706491999999993E-2</v>
      </c>
      <c r="C29048">
        <v>0.41465042800000002</v>
      </c>
    </row>
    <row r="29049" spans="1:3" x14ac:dyDescent="0.25">
      <c r="A29049" t="s">
        <v>28550</v>
      </c>
      <c r="B29049">
        <v>-6.4079093000000004E-2</v>
      </c>
      <c r="C29049">
        <v>0.60509163399999999</v>
      </c>
    </row>
    <row r="29050" spans="1:3" x14ac:dyDescent="0.25">
      <c r="A29050" t="s">
        <v>28551</v>
      </c>
      <c r="B29050">
        <v>3.3587191000000002E-2</v>
      </c>
      <c r="C29050">
        <v>0.728454712</v>
      </c>
    </row>
    <row r="29051" spans="1:3" x14ac:dyDescent="0.25">
      <c r="A29051" t="s">
        <v>28552</v>
      </c>
      <c r="B29051">
        <v>-1.4357981000000001E-2</v>
      </c>
      <c r="C29051">
        <v>0.878744619</v>
      </c>
    </row>
    <row r="29052" spans="1:3" x14ac:dyDescent="0.25">
      <c r="A29052" t="s">
        <v>28553</v>
      </c>
      <c r="B29052">
        <v>1.3657117E-2</v>
      </c>
      <c r="C29052">
        <v>0.88453885799999998</v>
      </c>
    </row>
    <row r="29053" spans="1:3" x14ac:dyDescent="0.25">
      <c r="A29053" t="s">
        <v>28554</v>
      </c>
      <c r="B29053">
        <v>3.4752297000000001E-2</v>
      </c>
      <c r="C29053">
        <v>0.73539197000000001</v>
      </c>
    </row>
    <row r="29054" spans="1:3" x14ac:dyDescent="0.25">
      <c r="A29054" t="s">
        <v>28555</v>
      </c>
      <c r="B29054">
        <v>-7.0677378999999999E-2</v>
      </c>
      <c r="C29054">
        <v>0.57243598399999995</v>
      </c>
    </row>
    <row r="29055" spans="1:3" x14ac:dyDescent="0.25">
      <c r="A29055" t="s">
        <v>28556</v>
      </c>
      <c r="B29055">
        <v>-3.6459732000000002E-2</v>
      </c>
      <c r="C29055">
        <v>0.78518180699999995</v>
      </c>
    </row>
    <row r="29056" spans="1:3" x14ac:dyDescent="0.25">
      <c r="A29056" t="s">
        <v>28557</v>
      </c>
      <c r="B29056">
        <v>-6.6507619000000004E-2</v>
      </c>
      <c r="C29056">
        <v>0.53648278900000002</v>
      </c>
    </row>
    <row r="29057" spans="1:3" x14ac:dyDescent="0.25">
      <c r="A29057" t="s">
        <v>28558</v>
      </c>
      <c r="B29057">
        <v>5.0925454000000002E-2</v>
      </c>
      <c r="C29057">
        <v>0.554176114</v>
      </c>
    </row>
    <row r="29058" spans="1:3" x14ac:dyDescent="0.25">
      <c r="A29058" t="s">
        <v>28559</v>
      </c>
      <c r="B29058">
        <v>-0.159328149</v>
      </c>
      <c r="C29058">
        <v>7.7144789000000005E-2</v>
      </c>
    </row>
    <row r="29059" spans="1:3" x14ac:dyDescent="0.25">
      <c r="A29059" t="s">
        <v>28560</v>
      </c>
      <c r="B29059">
        <v>2.9730533999999999E-2</v>
      </c>
      <c r="C29059">
        <v>0.823489692</v>
      </c>
    </row>
    <row r="29060" spans="1:3" x14ac:dyDescent="0.25">
      <c r="A29060" t="s">
        <v>28561</v>
      </c>
      <c r="B29060">
        <v>-5.1466087000000001E-2</v>
      </c>
      <c r="C29060">
        <v>0.61475468200000005</v>
      </c>
    </row>
    <row r="29061" spans="1:3" x14ac:dyDescent="0.25">
      <c r="A29061" t="s">
        <v>28562</v>
      </c>
      <c r="B29061">
        <v>1.4465976E-2</v>
      </c>
      <c r="C29061">
        <v>0.85826923899999996</v>
      </c>
    </row>
    <row r="29062" spans="1:3" x14ac:dyDescent="0.25">
      <c r="A29062" t="s">
        <v>28563</v>
      </c>
      <c r="B29062">
        <v>2.2763831000000002E-2</v>
      </c>
      <c r="C29062">
        <v>0.83739335800000003</v>
      </c>
    </row>
    <row r="29063" spans="1:3" x14ac:dyDescent="0.25">
      <c r="A29063" t="s">
        <v>28564</v>
      </c>
      <c r="B29063">
        <v>-1.6969422000000001E-2</v>
      </c>
      <c r="C29063">
        <v>0.82743210700000003</v>
      </c>
    </row>
    <row r="29064" spans="1:3" x14ac:dyDescent="0.25">
      <c r="A29064" t="s">
        <v>28565</v>
      </c>
      <c r="B29064">
        <v>8.9458391999999998E-2</v>
      </c>
      <c r="C29064">
        <v>0.48563552100000001</v>
      </c>
    </row>
    <row r="29065" spans="1:3" x14ac:dyDescent="0.25">
      <c r="A29065" t="s">
        <v>28566</v>
      </c>
      <c r="B29065">
        <v>-4.2169758000000002E-2</v>
      </c>
      <c r="C29065">
        <v>0.65813807499999999</v>
      </c>
    </row>
    <row r="29066" spans="1:3" x14ac:dyDescent="0.25">
      <c r="A29066" t="s">
        <v>28567</v>
      </c>
      <c r="B29066">
        <v>-3.3013840000000003E-2</v>
      </c>
      <c r="C29066">
        <v>0.80228551999999997</v>
      </c>
    </row>
    <row r="29067" spans="1:3" x14ac:dyDescent="0.25">
      <c r="A29067" t="s">
        <v>28568</v>
      </c>
      <c r="B29067">
        <v>3.7331858000000002E-2</v>
      </c>
      <c r="C29067">
        <v>0.73700380300000001</v>
      </c>
    </row>
    <row r="29068" spans="1:3" x14ac:dyDescent="0.25">
      <c r="A29068" t="s">
        <v>28569</v>
      </c>
      <c r="B29068">
        <v>3.4442560000000001E-3</v>
      </c>
      <c r="C29068">
        <v>0.97642338200000001</v>
      </c>
    </row>
    <row r="29069" spans="1:3" x14ac:dyDescent="0.25">
      <c r="A29069" t="s">
        <v>28570</v>
      </c>
      <c r="B29069">
        <v>-3.7673357999999997E-2</v>
      </c>
      <c r="C29069">
        <v>0.775792064</v>
      </c>
    </row>
    <row r="29070" spans="1:3" x14ac:dyDescent="0.25">
      <c r="A29070" t="s">
        <v>28571</v>
      </c>
      <c r="B29070">
        <v>4.0573868999999999E-2</v>
      </c>
      <c r="C29070">
        <v>0.70246651400000004</v>
      </c>
    </row>
    <row r="29071" spans="1:3" x14ac:dyDescent="0.25">
      <c r="A29071" t="s">
        <v>28572</v>
      </c>
      <c r="B29071">
        <v>1.3236369E-2</v>
      </c>
      <c r="C29071">
        <v>0.85233120200000001</v>
      </c>
    </row>
    <row r="29072" spans="1:3" x14ac:dyDescent="0.25">
      <c r="A29072" t="s">
        <v>28573</v>
      </c>
      <c r="B29072">
        <v>-0.31678525899999999</v>
      </c>
      <c r="C29072">
        <v>5.4183130000000001E-3</v>
      </c>
    </row>
    <row r="29073" spans="1:3" x14ac:dyDescent="0.25">
      <c r="A29073" t="s">
        <v>28574</v>
      </c>
      <c r="B29073">
        <v>-6.0458300999999999E-2</v>
      </c>
      <c r="C29073">
        <v>0.648298861</v>
      </c>
    </row>
    <row r="29074" spans="1:3" x14ac:dyDescent="0.25">
      <c r="A29074" t="s">
        <v>28575</v>
      </c>
      <c r="B29074">
        <v>-3.6087506999999998E-2</v>
      </c>
      <c r="C29074">
        <v>0.66340450100000004</v>
      </c>
    </row>
    <row r="29075" spans="1:3" x14ac:dyDescent="0.25">
      <c r="A29075" t="s">
        <v>28576</v>
      </c>
      <c r="B29075">
        <v>-8.6122138000000001E-2</v>
      </c>
      <c r="C29075">
        <v>0.43160389399999999</v>
      </c>
    </row>
    <row r="29076" spans="1:3" x14ac:dyDescent="0.25">
      <c r="A29076" t="s">
        <v>28577</v>
      </c>
      <c r="B29076">
        <v>0.17935227400000001</v>
      </c>
      <c r="C29076">
        <v>0.178348018</v>
      </c>
    </row>
    <row r="29077" spans="1:3" x14ac:dyDescent="0.25">
      <c r="A29077" t="s">
        <v>28578</v>
      </c>
      <c r="B29077">
        <v>3.728571E-3</v>
      </c>
      <c r="C29077">
        <v>0.97168551800000003</v>
      </c>
    </row>
    <row r="29078" spans="1:3" x14ac:dyDescent="0.25">
      <c r="A29078" t="s">
        <v>28579</v>
      </c>
      <c r="B29078">
        <v>-1.6969422000000001E-2</v>
      </c>
      <c r="C29078">
        <v>0.82743210700000003</v>
      </c>
    </row>
    <row r="29079" spans="1:3" x14ac:dyDescent="0.25">
      <c r="A29079" t="s">
        <v>28580</v>
      </c>
      <c r="B29079">
        <v>5.4961017000000001E-2</v>
      </c>
      <c r="C29079">
        <v>0.37781405299999998</v>
      </c>
    </row>
    <row r="29080" spans="1:3" x14ac:dyDescent="0.25">
      <c r="A29080" t="s">
        <v>28581</v>
      </c>
      <c r="B29080">
        <v>1.0265404000000001E-2</v>
      </c>
      <c r="C29080">
        <v>0.910567821</v>
      </c>
    </row>
    <row r="29081" spans="1:3" x14ac:dyDescent="0.25">
      <c r="A29081" t="s">
        <v>28582</v>
      </c>
      <c r="B29081">
        <v>-4.8421261E-2</v>
      </c>
      <c r="C29081">
        <v>0.71316963799999999</v>
      </c>
    </row>
    <row r="29082" spans="1:3" x14ac:dyDescent="0.25">
      <c r="A29082" t="s">
        <v>28583</v>
      </c>
      <c r="B29082">
        <v>7.0628069999999999E-3</v>
      </c>
      <c r="C29082">
        <v>0.95788204600000004</v>
      </c>
    </row>
    <row r="29083" spans="1:3" x14ac:dyDescent="0.25">
      <c r="A29083" t="s">
        <v>28584</v>
      </c>
      <c r="B29083">
        <v>-8.4944258999999994E-2</v>
      </c>
      <c r="C29083">
        <v>0.219236714</v>
      </c>
    </row>
    <row r="29084" spans="1:3" x14ac:dyDescent="0.25">
      <c r="A29084" t="s">
        <v>28585</v>
      </c>
      <c r="B29084">
        <v>2.7272701999999999E-2</v>
      </c>
      <c r="C29084">
        <v>0.72402873199999995</v>
      </c>
    </row>
    <row r="29085" spans="1:3" x14ac:dyDescent="0.25">
      <c r="A29085" t="s">
        <v>28586</v>
      </c>
      <c r="B29085">
        <v>-9.3908710000000003E-3</v>
      </c>
      <c r="C29085">
        <v>0.94400843000000001</v>
      </c>
    </row>
    <row r="29086" spans="1:3" x14ac:dyDescent="0.25">
      <c r="A29086" t="s">
        <v>28587</v>
      </c>
      <c r="B29086">
        <v>6.5140745E-2</v>
      </c>
      <c r="C29086">
        <v>0.55148878700000004</v>
      </c>
    </row>
    <row r="29087" spans="1:3" x14ac:dyDescent="0.25">
      <c r="A29087" t="s">
        <v>28588</v>
      </c>
      <c r="B29087">
        <v>5.8113537999999999E-2</v>
      </c>
      <c r="C29087">
        <v>0.46995407700000003</v>
      </c>
    </row>
    <row r="29088" spans="1:3" x14ac:dyDescent="0.25">
      <c r="A29088" t="s">
        <v>28589</v>
      </c>
      <c r="B29088">
        <v>0.16200932600000001</v>
      </c>
      <c r="C29088">
        <v>6.1466418000000002E-2</v>
      </c>
    </row>
    <row r="29089" spans="1:3" x14ac:dyDescent="0.25">
      <c r="A29089" t="s">
        <v>28590</v>
      </c>
      <c r="B29089">
        <v>-5.3081262999999997E-2</v>
      </c>
      <c r="C29089">
        <v>0.69067259400000003</v>
      </c>
    </row>
    <row r="29090" spans="1:3" x14ac:dyDescent="0.25">
      <c r="A29090" t="s">
        <v>28591</v>
      </c>
      <c r="B29090">
        <v>-8.3605507999999995E-2</v>
      </c>
      <c r="C29090">
        <v>0.48939142000000002</v>
      </c>
    </row>
    <row r="29091" spans="1:3" x14ac:dyDescent="0.25">
      <c r="A29091" t="s">
        <v>28592</v>
      </c>
      <c r="B29091">
        <v>1.4072102E-2</v>
      </c>
      <c r="C29091">
        <v>0.89104312900000004</v>
      </c>
    </row>
    <row r="29092" spans="1:3" x14ac:dyDescent="0.25">
      <c r="A29092" t="s">
        <v>28593</v>
      </c>
      <c r="B29092">
        <v>-5.3964909999999998E-3</v>
      </c>
      <c r="C29092">
        <v>0.96042745699999998</v>
      </c>
    </row>
    <row r="29093" spans="1:3" x14ac:dyDescent="0.25">
      <c r="A29093" t="s">
        <v>28594</v>
      </c>
      <c r="B29093">
        <v>0.102252194</v>
      </c>
      <c r="C29093">
        <v>0.44477054799999999</v>
      </c>
    </row>
    <row r="29094" spans="1:3" x14ac:dyDescent="0.25">
      <c r="A29094" t="s">
        <v>28595</v>
      </c>
      <c r="B29094">
        <v>-8.8541838999999997E-2</v>
      </c>
      <c r="C29094">
        <v>0.41717568399999999</v>
      </c>
    </row>
    <row r="29095" spans="1:3" x14ac:dyDescent="0.25">
      <c r="A29095" t="s">
        <v>28597</v>
      </c>
      <c r="B29095">
        <v>-9.8480733000000001E-2</v>
      </c>
      <c r="C29095">
        <v>0.247627086</v>
      </c>
    </row>
    <row r="29096" spans="1:3" x14ac:dyDescent="0.25">
      <c r="A29096" t="s">
        <v>33886</v>
      </c>
      <c r="B29096">
        <v>1.6731486E-2</v>
      </c>
      <c r="C29096">
        <v>0.82962978600000004</v>
      </c>
    </row>
    <row r="29097" spans="1:3" x14ac:dyDescent="0.25">
      <c r="A29097" t="s">
        <v>28598</v>
      </c>
      <c r="B29097">
        <v>-0.190347085</v>
      </c>
      <c r="C29097">
        <v>3.8158900000000003E-2</v>
      </c>
    </row>
    <row r="29098" spans="1:3" x14ac:dyDescent="0.25">
      <c r="A29098" t="s">
        <v>28599</v>
      </c>
      <c r="B29098">
        <v>1.6874945999999998E-2</v>
      </c>
      <c r="C29098">
        <v>0.82813204799999995</v>
      </c>
    </row>
    <row r="29099" spans="1:3" x14ac:dyDescent="0.25">
      <c r="A29099" t="s">
        <v>28600</v>
      </c>
      <c r="B29099">
        <v>-2.6508253999999998E-2</v>
      </c>
      <c r="C29099">
        <v>0.77974518999999998</v>
      </c>
    </row>
    <row r="29100" spans="1:3" x14ac:dyDescent="0.25">
      <c r="A29100" t="s">
        <v>28601</v>
      </c>
      <c r="B29100">
        <v>-0.12326141</v>
      </c>
      <c r="C29100">
        <v>0.13646272400000001</v>
      </c>
    </row>
    <row r="29101" spans="1:3" x14ac:dyDescent="0.25">
      <c r="A29101" t="s">
        <v>28602</v>
      </c>
      <c r="B29101">
        <v>-5.7544705000000002E-2</v>
      </c>
      <c r="C29101">
        <v>0.59029411200000004</v>
      </c>
    </row>
    <row r="29102" spans="1:3" x14ac:dyDescent="0.25">
      <c r="A29102" t="s">
        <v>28603</v>
      </c>
      <c r="B29102">
        <v>-4.2302148999999997E-2</v>
      </c>
      <c r="C29102">
        <v>0.67109997600000004</v>
      </c>
    </row>
    <row r="29103" spans="1:3" x14ac:dyDescent="0.25">
      <c r="A29103" t="s">
        <v>28604</v>
      </c>
      <c r="B29103">
        <v>-2.0016972000000001E-2</v>
      </c>
      <c r="C29103">
        <v>0.81177264299999996</v>
      </c>
    </row>
    <row r="29104" spans="1:3" x14ac:dyDescent="0.25">
      <c r="A29104" t="s">
        <v>28605</v>
      </c>
      <c r="B29104">
        <v>4.3614668000000002E-2</v>
      </c>
      <c r="C29104">
        <v>0.64983766799999998</v>
      </c>
    </row>
    <row r="29105" spans="1:3" x14ac:dyDescent="0.25">
      <c r="A29105" t="s">
        <v>28606</v>
      </c>
      <c r="B29105">
        <v>3.5584419999999999E-2</v>
      </c>
      <c r="C29105">
        <v>0.78392355000000002</v>
      </c>
    </row>
    <row r="29106" spans="1:3" x14ac:dyDescent="0.25">
      <c r="A29106" t="s">
        <v>28607</v>
      </c>
      <c r="B29106">
        <v>-0.150739546</v>
      </c>
      <c r="C29106">
        <v>0.16794593699999999</v>
      </c>
    </row>
    <row r="29107" spans="1:3" x14ac:dyDescent="0.25">
      <c r="A29107" t="s">
        <v>28608</v>
      </c>
      <c r="B29107">
        <v>2.3773638999999999E-2</v>
      </c>
      <c r="C29107">
        <v>0.78649696199999997</v>
      </c>
    </row>
    <row r="29108" spans="1:3" x14ac:dyDescent="0.25">
      <c r="A29108" t="s">
        <v>28609</v>
      </c>
      <c r="B29108">
        <v>2.4865170999999998E-2</v>
      </c>
      <c r="C29108">
        <v>0.77812895400000004</v>
      </c>
    </row>
    <row r="29109" spans="1:3" x14ac:dyDescent="0.25">
      <c r="A29109" t="s">
        <v>28610</v>
      </c>
      <c r="B29109">
        <v>-3.2610605000000001E-2</v>
      </c>
      <c r="C29109">
        <v>0.75615259800000001</v>
      </c>
    </row>
    <row r="29110" spans="1:3" x14ac:dyDescent="0.25">
      <c r="A29110" t="s">
        <v>28611</v>
      </c>
      <c r="B29110">
        <v>5.0928492999999998E-2</v>
      </c>
      <c r="C29110">
        <v>0.62468269499999995</v>
      </c>
    </row>
    <row r="29111" spans="1:3" x14ac:dyDescent="0.25">
      <c r="A29111" t="s">
        <v>28612</v>
      </c>
      <c r="B29111">
        <v>-7.2343559000000002E-2</v>
      </c>
      <c r="C29111">
        <v>0.587278207</v>
      </c>
    </row>
    <row r="29112" spans="1:3" x14ac:dyDescent="0.25">
      <c r="A29112" t="s">
        <v>28613</v>
      </c>
      <c r="B29112">
        <v>-1.91478E-4</v>
      </c>
      <c r="C29112">
        <v>0.99866402700000001</v>
      </c>
    </row>
    <row r="29113" spans="1:3" x14ac:dyDescent="0.25">
      <c r="A29113" t="s">
        <v>28614</v>
      </c>
      <c r="B29113">
        <v>-0.118200997</v>
      </c>
      <c r="C29113">
        <v>0.345518506</v>
      </c>
    </row>
    <row r="29114" spans="1:3" x14ac:dyDescent="0.25">
      <c r="A29114" t="s">
        <v>28615</v>
      </c>
      <c r="B29114">
        <v>-6.3803476999999997E-2</v>
      </c>
      <c r="C29114">
        <v>0.53294851499999996</v>
      </c>
    </row>
    <row r="29115" spans="1:3" x14ac:dyDescent="0.25">
      <c r="A29115" t="s">
        <v>28616</v>
      </c>
      <c r="B29115">
        <v>-6.068777E-3</v>
      </c>
      <c r="C29115">
        <v>0.936936718</v>
      </c>
    </row>
    <row r="29116" spans="1:3" x14ac:dyDescent="0.25">
      <c r="A29116" t="s">
        <v>28617</v>
      </c>
      <c r="B29116">
        <v>-7.5964690000000001E-2</v>
      </c>
      <c r="C29116">
        <v>0.31522663299999998</v>
      </c>
    </row>
    <row r="29117" spans="1:3" x14ac:dyDescent="0.25">
      <c r="A29117" t="s">
        <v>28618</v>
      </c>
      <c r="B29117">
        <v>-6.1530729999999999E-2</v>
      </c>
      <c r="C29117">
        <v>0.54285518700000002</v>
      </c>
    </row>
    <row r="29118" spans="1:3" x14ac:dyDescent="0.25">
      <c r="A29118" t="s">
        <v>28619</v>
      </c>
      <c r="B29118">
        <v>4.6234823000000001E-2</v>
      </c>
      <c r="C29118">
        <v>0.52810819799999997</v>
      </c>
    </row>
    <row r="29119" spans="1:3" x14ac:dyDescent="0.25">
      <c r="A29119" t="s">
        <v>28620</v>
      </c>
      <c r="B29119">
        <v>-4.1172777000000001E-2</v>
      </c>
      <c r="C29119">
        <v>0.65594066299999998</v>
      </c>
    </row>
    <row r="29120" spans="1:3" x14ac:dyDescent="0.25">
      <c r="A29120" t="s">
        <v>28621</v>
      </c>
      <c r="B29120">
        <v>-9.9569388999999994E-2</v>
      </c>
      <c r="C29120">
        <v>0.401806359</v>
      </c>
    </row>
    <row r="29121" spans="1:3" x14ac:dyDescent="0.25">
      <c r="A29121" t="s">
        <v>28622</v>
      </c>
      <c r="B29121">
        <v>-2.8084765000000001E-2</v>
      </c>
      <c r="C29121">
        <v>0.795047324</v>
      </c>
    </row>
    <row r="29122" spans="1:3" x14ac:dyDescent="0.25">
      <c r="A29122" t="s">
        <v>28623</v>
      </c>
      <c r="B29122">
        <v>6.1076953000000003E-2</v>
      </c>
      <c r="C29122">
        <v>0.38392362000000002</v>
      </c>
    </row>
    <row r="29123" spans="1:3" x14ac:dyDescent="0.25">
      <c r="A29123" t="s">
        <v>28624</v>
      </c>
      <c r="B29123">
        <v>-4.6102847000000002E-2</v>
      </c>
      <c r="C29123">
        <v>0.72895703300000003</v>
      </c>
    </row>
    <row r="29124" spans="1:3" x14ac:dyDescent="0.25">
      <c r="A29124" t="s">
        <v>28625</v>
      </c>
      <c r="B29124">
        <v>-0.11382840399999999</v>
      </c>
      <c r="C29124">
        <v>0.39460426799999998</v>
      </c>
    </row>
    <row r="29125" spans="1:3" x14ac:dyDescent="0.25">
      <c r="A29125" t="s">
        <v>28626</v>
      </c>
      <c r="B29125">
        <v>-8.9018246999999995E-2</v>
      </c>
      <c r="C29125">
        <v>0.48567032599999999</v>
      </c>
    </row>
    <row r="29126" spans="1:3" x14ac:dyDescent="0.25">
      <c r="A29126" t="s">
        <v>28627</v>
      </c>
      <c r="B29126">
        <v>-0.111993567</v>
      </c>
      <c r="C29126">
        <v>0.38963734799999999</v>
      </c>
    </row>
    <row r="29127" spans="1:3" x14ac:dyDescent="0.25">
      <c r="A29127" t="s">
        <v>28628</v>
      </c>
      <c r="B29127">
        <v>-8.1919032000000003E-2</v>
      </c>
      <c r="C29127">
        <v>0.538755278</v>
      </c>
    </row>
    <row r="29128" spans="1:3" x14ac:dyDescent="0.25">
      <c r="A29128" t="s">
        <v>28629</v>
      </c>
      <c r="B29128">
        <v>0.166524336</v>
      </c>
      <c r="C29128">
        <v>0.198232555</v>
      </c>
    </row>
    <row r="29129" spans="1:3" x14ac:dyDescent="0.25">
      <c r="A29129" t="s">
        <v>395</v>
      </c>
      <c r="B29129">
        <v>3.8961589999999997E-2</v>
      </c>
      <c r="C29129">
        <v>0.71630811500000002</v>
      </c>
    </row>
    <row r="29130" spans="1:3" x14ac:dyDescent="0.25">
      <c r="A29130" t="s">
        <v>28630</v>
      </c>
      <c r="B29130">
        <v>7.6391336000000004E-2</v>
      </c>
      <c r="C29130">
        <v>0.54403668900000002</v>
      </c>
    </row>
    <row r="29131" spans="1:3" x14ac:dyDescent="0.25">
      <c r="A29131" t="s">
        <v>28631</v>
      </c>
      <c r="B29131">
        <v>2.7318774000000001E-2</v>
      </c>
      <c r="C29131">
        <v>0.83417077299999998</v>
      </c>
    </row>
    <row r="29132" spans="1:3" x14ac:dyDescent="0.25">
      <c r="A29132" t="s">
        <v>28632</v>
      </c>
      <c r="B29132">
        <v>-0.226521374</v>
      </c>
      <c r="C29132">
        <v>5.4649199000000002E-2</v>
      </c>
    </row>
    <row r="29133" spans="1:3" x14ac:dyDescent="0.25">
      <c r="A29133" t="s">
        <v>28633</v>
      </c>
      <c r="B29133">
        <v>-4.6371905999999997E-2</v>
      </c>
      <c r="C29133">
        <v>0.69198871500000003</v>
      </c>
    </row>
    <row r="29134" spans="1:3" x14ac:dyDescent="0.25">
      <c r="A29134" t="s">
        <v>28634</v>
      </c>
      <c r="B29134">
        <v>5.1797119000000003E-2</v>
      </c>
      <c r="C29134">
        <v>0.68631319400000002</v>
      </c>
    </row>
    <row r="29135" spans="1:3" x14ac:dyDescent="0.25">
      <c r="A29135" t="s">
        <v>28635</v>
      </c>
      <c r="B29135">
        <v>3.5217291999999997E-2</v>
      </c>
      <c r="C29135">
        <v>0.69743449300000004</v>
      </c>
    </row>
    <row r="29136" spans="1:3" x14ac:dyDescent="0.25">
      <c r="A29136" t="s">
        <v>28636</v>
      </c>
      <c r="B29136">
        <v>7.7093239999999993E-2</v>
      </c>
      <c r="C29136">
        <v>0.56264904800000004</v>
      </c>
    </row>
    <row r="29137" spans="1:3" x14ac:dyDescent="0.25">
      <c r="A29137" t="s">
        <v>28637</v>
      </c>
      <c r="B29137">
        <v>1.9921962000000001E-2</v>
      </c>
      <c r="C29137">
        <v>0.82866207599999997</v>
      </c>
    </row>
    <row r="29138" spans="1:3" x14ac:dyDescent="0.25">
      <c r="A29138" t="s">
        <v>28638</v>
      </c>
      <c r="B29138">
        <v>3.2264519999999999E-3</v>
      </c>
      <c r="C29138">
        <v>0.97933220600000004</v>
      </c>
    </row>
    <row r="29139" spans="1:3" x14ac:dyDescent="0.25">
      <c r="A29139" t="s">
        <v>28639</v>
      </c>
      <c r="B29139">
        <v>6.5289269999999996E-2</v>
      </c>
      <c r="C29139">
        <v>0.59793970900000004</v>
      </c>
    </row>
    <row r="29140" spans="1:3" x14ac:dyDescent="0.25">
      <c r="A29140" t="s">
        <v>28640</v>
      </c>
      <c r="B29140">
        <v>-0.112011321</v>
      </c>
      <c r="C29140">
        <v>0.33151828700000002</v>
      </c>
    </row>
    <row r="29141" spans="1:3" x14ac:dyDescent="0.25">
      <c r="A29141" t="s">
        <v>28641</v>
      </c>
      <c r="B29141">
        <v>-0.12614526700000001</v>
      </c>
      <c r="C29141">
        <v>0.33509683400000001</v>
      </c>
    </row>
    <row r="29142" spans="1:3" x14ac:dyDescent="0.25">
      <c r="A29142" t="s">
        <v>28642</v>
      </c>
      <c r="B29142">
        <v>5.0415995999999998E-2</v>
      </c>
      <c r="C29142">
        <v>0.56944908900000002</v>
      </c>
    </row>
    <row r="29143" spans="1:3" x14ac:dyDescent="0.25">
      <c r="A29143" t="s">
        <v>28643</v>
      </c>
      <c r="B29143">
        <v>1.8515582999999999E-2</v>
      </c>
      <c r="C29143">
        <v>0.87802879599999994</v>
      </c>
    </row>
    <row r="29144" spans="1:3" x14ac:dyDescent="0.25">
      <c r="A29144" t="s">
        <v>28644</v>
      </c>
      <c r="B29144">
        <v>6.4513588999999996E-2</v>
      </c>
      <c r="C29144">
        <v>0.60034356799999999</v>
      </c>
    </row>
    <row r="29145" spans="1:3" x14ac:dyDescent="0.25">
      <c r="A29145" t="s">
        <v>28645</v>
      </c>
      <c r="B29145">
        <v>-0.18030803200000001</v>
      </c>
      <c r="C29145">
        <v>0.16755445599999999</v>
      </c>
    </row>
    <row r="29146" spans="1:3" x14ac:dyDescent="0.25">
      <c r="A29146" t="s">
        <v>28646</v>
      </c>
      <c r="B29146">
        <v>-0.10097486899999999</v>
      </c>
      <c r="C29146">
        <v>0.374457871</v>
      </c>
    </row>
    <row r="29147" spans="1:3" x14ac:dyDescent="0.25">
      <c r="A29147" t="s">
        <v>28647</v>
      </c>
      <c r="B29147">
        <v>0.18071167399999999</v>
      </c>
      <c r="C29147">
        <v>0.16282792500000001</v>
      </c>
    </row>
    <row r="29148" spans="1:3" x14ac:dyDescent="0.25">
      <c r="A29148" t="s">
        <v>28648</v>
      </c>
      <c r="B29148">
        <v>0.118228955</v>
      </c>
      <c r="C29148">
        <v>0.27033234499999997</v>
      </c>
    </row>
    <row r="29149" spans="1:3" x14ac:dyDescent="0.25">
      <c r="A29149" t="s">
        <v>28649</v>
      </c>
      <c r="B29149">
        <v>3.3420285000000001E-2</v>
      </c>
      <c r="C29149">
        <v>0.70986224099999995</v>
      </c>
    </row>
    <row r="29150" spans="1:3" x14ac:dyDescent="0.25">
      <c r="A29150" t="s">
        <v>28650</v>
      </c>
      <c r="B29150">
        <v>-0.15516560700000001</v>
      </c>
      <c r="C29150">
        <v>0.23973275099999999</v>
      </c>
    </row>
    <row r="29151" spans="1:3" x14ac:dyDescent="0.25">
      <c r="A29151" t="s">
        <v>33887</v>
      </c>
      <c r="B29151">
        <v>6.2126422000000001E-2</v>
      </c>
      <c r="C29151">
        <v>0.45052521800000001</v>
      </c>
    </row>
    <row r="29152" spans="1:3" x14ac:dyDescent="0.25">
      <c r="A29152" t="s">
        <v>28651</v>
      </c>
      <c r="B29152">
        <v>6.2917428999999997E-2</v>
      </c>
      <c r="C29152">
        <v>0.623472374</v>
      </c>
    </row>
    <row r="29153" spans="1:3" x14ac:dyDescent="0.25">
      <c r="A29153" t="s">
        <v>28652</v>
      </c>
      <c r="B29153">
        <v>-4.8890019999999999E-2</v>
      </c>
      <c r="C29153">
        <v>0.68154881899999997</v>
      </c>
    </row>
    <row r="29154" spans="1:3" x14ac:dyDescent="0.25">
      <c r="A29154" t="s">
        <v>28653</v>
      </c>
      <c r="B29154">
        <v>-9.3727869000000005E-2</v>
      </c>
      <c r="C29154">
        <v>0.480846357</v>
      </c>
    </row>
    <row r="29155" spans="1:3" x14ac:dyDescent="0.25">
      <c r="A29155" t="s">
        <v>28654</v>
      </c>
      <c r="B29155">
        <v>1.6515483000000001E-2</v>
      </c>
      <c r="C29155">
        <v>0.90079177099999996</v>
      </c>
    </row>
    <row r="29156" spans="1:3" x14ac:dyDescent="0.25">
      <c r="A29156" t="s">
        <v>28655</v>
      </c>
      <c r="B29156">
        <v>0.108093431</v>
      </c>
      <c r="C29156">
        <v>0.238474992</v>
      </c>
    </row>
    <row r="29157" spans="1:3" x14ac:dyDescent="0.25">
      <c r="A29157" t="s">
        <v>28656</v>
      </c>
      <c r="B29157">
        <v>-4.0401551000000001E-2</v>
      </c>
      <c r="C29157">
        <v>0.68291797099999996</v>
      </c>
    </row>
    <row r="29158" spans="1:3" x14ac:dyDescent="0.25">
      <c r="A29158" t="s">
        <v>28657</v>
      </c>
      <c r="B29158">
        <v>6.7027470000000002E-3</v>
      </c>
      <c r="C29158">
        <v>0.93941704800000003</v>
      </c>
    </row>
    <row r="29159" spans="1:3" x14ac:dyDescent="0.25">
      <c r="A29159" t="s">
        <v>28658</v>
      </c>
      <c r="B29159">
        <v>-1.6969422000000001E-2</v>
      </c>
      <c r="C29159">
        <v>0.82743210700000003</v>
      </c>
    </row>
    <row r="29160" spans="1:3" x14ac:dyDescent="0.25">
      <c r="A29160" t="s">
        <v>28659</v>
      </c>
      <c r="B29160">
        <v>7.0967230000000001E-3</v>
      </c>
      <c r="C29160">
        <v>0.93518772999999999</v>
      </c>
    </row>
    <row r="29161" spans="1:3" x14ac:dyDescent="0.25">
      <c r="A29161" t="s">
        <v>28660</v>
      </c>
      <c r="B29161">
        <v>4.7824472999999999E-2</v>
      </c>
      <c r="C29161">
        <v>0.68960363999999996</v>
      </c>
    </row>
    <row r="29162" spans="1:3" x14ac:dyDescent="0.25">
      <c r="A29162" t="s">
        <v>28661</v>
      </c>
      <c r="B29162">
        <v>-0.240038538</v>
      </c>
      <c r="C29162">
        <v>6.3279488999999994E-2</v>
      </c>
    </row>
    <row r="29163" spans="1:3" x14ac:dyDescent="0.25">
      <c r="A29163" t="s">
        <v>28662</v>
      </c>
      <c r="B29163">
        <v>5.0588726000000001E-2</v>
      </c>
      <c r="C29163">
        <v>0.69091105100000005</v>
      </c>
    </row>
    <row r="29164" spans="1:3" x14ac:dyDescent="0.25">
      <c r="A29164" t="s">
        <v>28663</v>
      </c>
      <c r="B29164">
        <v>7.0851467000000001E-2</v>
      </c>
      <c r="C29164">
        <v>0.37240780000000001</v>
      </c>
    </row>
    <row r="29165" spans="1:3" x14ac:dyDescent="0.25">
      <c r="A29165" t="s">
        <v>28664</v>
      </c>
      <c r="B29165">
        <v>2.5409299999999999E-2</v>
      </c>
      <c r="C29165">
        <v>0.83551615300000004</v>
      </c>
    </row>
    <row r="29166" spans="1:3" x14ac:dyDescent="0.25">
      <c r="A29166" t="s">
        <v>28665</v>
      </c>
      <c r="B29166">
        <v>-8.7033816E-2</v>
      </c>
      <c r="C29166">
        <v>0.41526245299999998</v>
      </c>
    </row>
    <row r="29167" spans="1:3" x14ac:dyDescent="0.25">
      <c r="A29167" t="s">
        <v>28666</v>
      </c>
      <c r="B29167">
        <v>-9.3428293999999995E-2</v>
      </c>
      <c r="C29167">
        <v>0.30954323099999997</v>
      </c>
    </row>
    <row r="29168" spans="1:3" x14ac:dyDescent="0.25">
      <c r="A29168" t="s">
        <v>28667</v>
      </c>
      <c r="B29168">
        <v>-8.3663670999999995E-2</v>
      </c>
      <c r="C29168">
        <v>0.35762591199999999</v>
      </c>
    </row>
    <row r="29169" spans="1:3" x14ac:dyDescent="0.25">
      <c r="A29169" t="s">
        <v>28668</v>
      </c>
      <c r="B29169">
        <v>-1.4442366E-2</v>
      </c>
      <c r="C29169">
        <v>0.89111397400000003</v>
      </c>
    </row>
    <row r="29170" spans="1:3" x14ac:dyDescent="0.25">
      <c r="A29170" t="s">
        <v>28669</v>
      </c>
      <c r="B29170">
        <v>0.113712376</v>
      </c>
      <c r="C29170">
        <v>0.331473397</v>
      </c>
    </row>
    <row r="29171" spans="1:3" x14ac:dyDescent="0.25">
      <c r="A29171" t="s">
        <v>28670</v>
      </c>
      <c r="B29171">
        <v>-4.3203849000000003E-2</v>
      </c>
      <c r="C29171">
        <v>0.69605947099999999</v>
      </c>
    </row>
    <row r="29172" spans="1:3" x14ac:dyDescent="0.25">
      <c r="A29172" t="s">
        <v>28671</v>
      </c>
      <c r="B29172">
        <v>3.9472304999999999E-2</v>
      </c>
      <c r="C29172">
        <v>0.57889837499999997</v>
      </c>
    </row>
    <row r="29173" spans="1:3" x14ac:dyDescent="0.25">
      <c r="A29173" t="s">
        <v>28672</v>
      </c>
      <c r="B29173">
        <v>-0.13046031899999999</v>
      </c>
      <c r="C29173">
        <v>0.23744938900000001</v>
      </c>
    </row>
    <row r="29174" spans="1:3" x14ac:dyDescent="0.25">
      <c r="A29174" t="s">
        <v>28673</v>
      </c>
      <c r="B29174">
        <v>4.9308531000000003E-2</v>
      </c>
      <c r="C29174">
        <v>0.60865976300000002</v>
      </c>
    </row>
    <row r="29175" spans="1:3" x14ac:dyDescent="0.25">
      <c r="A29175" t="s">
        <v>28674</v>
      </c>
      <c r="B29175">
        <v>-6.9796245000000007E-2</v>
      </c>
      <c r="C29175">
        <v>0.38841794299999999</v>
      </c>
    </row>
    <row r="29176" spans="1:3" x14ac:dyDescent="0.25">
      <c r="A29176" t="s">
        <v>28675</v>
      </c>
      <c r="B29176">
        <v>-9.1091022999999993E-2</v>
      </c>
      <c r="C29176">
        <v>0.446330954</v>
      </c>
    </row>
    <row r="29177" spans="1:3" x14ac:dyDescent="0.25">
      <c r="A29177" t="s">
        <v>28676</v>
      </c>
      <c r="B29177">
        <v>-7.6021506000000003E-2</v>
      </c>
      <c r="C29177">
        <v>0.32549614300000002</v>
      </c>
    </row>
    <row r="29178" spans="1:3" x14ac:dyDescent="0.25">
      <c r="A29178" t="s">
        <v>28677</v>
      </c>
      <c r="B29178">
        <v>-1.5746441999999999E-2</v>
      </c>
      <c r="C29178">
        <v>0.87784074400000001</v>
      </c>
    </row>
    <row r="29179" spans="1:3" x14ac:dyDescent="0.25">
      <c r="A29179" t="s">
        <v>28678</v>
      </c>
      <c r="B29179">
        <v>7.9075671E-2</v>
      </c>
      <c r="C29179">
        <v>0.47737273299999999</v>
      </c>
    </row>
    <row r="29180" spans="1:3" x14ac:dyDescent="0.25">
      <c r="A29180" t="s">
        <v>28679</v>
      </c>
      <c r="B29180">
        <v>7.4521684000000005E-2</v>
      </c>
      <c r="C29180">
        <v>0.37155074100000002</v>
      </c>
    </row>
    <row r="29181" spans="1:3" x14ac:dyDescent="0.25">
      <c r="A29181" t="s">
        <v>28680</v>
      </c>
      <c r="B29181">
        <v>-8.6106964999999994E-2</v>
      </c>
      <c r="C29181">
        <v>0.29862051499999998</v>
      </c>
    </row>
    <row r="29182" spans="1:3" x14ac:dyDescent="0.25">
      <c r="A29182" t="s">
        <v>28681</v>
      </c>
      <c r="B29182">
        <v>-8.6352871999999997E-2</v>
      </c>
      <c r="C29182">
        <v>0.51324168599999997</v>
      </c>
    </row>
    <row r="29183" spans="1:3" x14ac:dyDescent="0.25">
      <c r="A29183" t="s">
        <v>28682</v>
      </c>
      <c r="B29183">
        <v>1.8279079E-2</v>
      </c>
      <c r="C29183">
        <v>0.86246893300000005</v>
      </c>
    </row>
    <row r="29184" spans="1:3" x14ac:dyDescent="0.25">
      <c r="A29184" t="s">
        <v>28683</v>
      </c>
      <c r="B29184">
        <v>0.42125954900000001</v>
      </c>
      <c r="C29184">
        <v>0.258917913</v>
      </c>
    </row>
    <row r="29185" spans="1:3" x14ac:dyDescent="0.25">
      <c r="A29185" t="s">
        <v>28684</v>
      </c>
      <c r="B29185">
        <v>0.69360317900000001</v>
      </c>
      <c r="C29185">
        <v>0.26071390700000002</v>
      </c>
    </row>
    <row r="29186" spans="1:3" x14ac:dyDescent="0.25">
      <c r="A29186" t="s">
        <v>28685</v>
      </c>
      <c r="B29186">
        <v>-5.2160080000000003E-3</v>
      </c>
      <c r="C29186">
        <v>0.96005781099999998</v>
      </c>
    </row>
    <row r="29187" spans="1:3" x14ac:dyDescent="0.25">
      <c r="A29187" t="s">
        <v>28686</v>
      </c>
      <c r="B29187">
        <v>2.5923620000000001E-2</v>
      </c>
      <c r="C29187">
        <v>0.78863507099999997</v>
      </c>
    </row>
    <row r="29188" spans="1:3" x14ac:dyDescent="0.25">
      <c r="A29188" t="s">
        <v>28687</v>
      </c>
      <c r="B29188">
        <v>5.9619779999999997E-2</v>
      </c>
      <c r="C29188">
        <v>0.45652301299999998</v>
      </c>
    </row>
    <row r="29189" spans="1:3" x14ac:dyDescent="0.25">
      <c r="A29189" t="s">
        <v>28688</v>
      </c>
      <c r="B29189">
        <v>0.12840638500000001</v>
      </c>
      <c r="C29189">
        <v>8.7087637999999995E-2</v>
      </c>
    </row>
    <row r="29190" spans="1:3" x14ac:dyDescent="0.25">
      <c r="A29190" t="s">
        <v>28689</v>
      </c>
      <c r="B29190">
        <v>-7.5820902999999995E-2</v>
      </c>
      <c r="C29190">
        <v>0.52587130199999998</v>
      </c>
    </row>
    <row r="29191" spans="1:3" x14ac:dyDescent="0.25">
      <c r="A29191" t="s">
        <v>28690</v>
      </c>
      <c r="B29191">
        <v>1.7071976999999999E-2</v>
      </c>
      <c r="C29191">
        <v>0.82768798499999996</v>
      </c>
    </row>
    <row r="29192" spans="1:3" x14ac:dyDescent="0.25">
      <c r="A29192" t="s">
        <v>28691</v>
      </c>
      <c r="B29192">
        <v>5.1386110000000004E-3</v>
      </c>
      <c r="C29192">
        <v>0.96251949699999995</v>
      </c>
    </row>
    <row r="29193" spans="1:3" x14ac:dyDescent="0.25">
      <c r="A29193" t="s">
        <v>28692</v>
      </c>
      <c r="B29193">
        <v>4.5891064000000002E-2</v>
      </c>
      <c r="C29193">
        <v>0.66516298500000004</v>
      </c>
    </row>
    <row r="29194" spans="1:3" x14ac:dyDescent="0.25">
      <c r="A29194" t="s">
        <v>28693</v>
      </c>
      <c r="B29194">
        <v>1.1787079000000001E-2</v>
      </c>
      <c r="C29194">
        <v>0.90914839000000003</v>
      </c>
    </row>
    <row r="29195" spans="1:3" x14ac:dyDescent="0.25">
      <c r="A29195" t="s">
        <v>28694</v>
      </c>
      <c r="B29195">
        <v>1.6924822999999999E-2</v>
      </c>
      <c r="C29195">
        <v>0.888594043</v>
      </c>
    </row>
    <row r="29196" spans="1:3" x14ac:dyDescent="0.25">
      <c r="A29196" t="s">
        <v>28695</v>
      </c>
      <c r="B29196">
        <v>-0.17052938500000001</v>
      </c>
      <c r="C29196">
        <v>0.19338329500000001</v>
      </c>
    </row>
    <row r="29197" spans="1:3" x14ac:dyDescent="0.25">
      <c r="A29197" t="s">
        <v>28696</v>
      </c>
      <c r="B29197">
        <v>-0.24102193999999999</v>
      </c>
      <c r="C29197">
        <v>1.7016065E-2</v>
      </c>
    </row>
    <row r="29198" spans="1:3" x14ac:dyDescent="0.25">
      <c r="A29198" t="s">
        <v>28697</v>
      </c>
      <c r="B29198">
        <v>4.1940985E-2</v>
      </c>
      <c r="C29198">
        <v>0.753761189</v>
      </c>
    </row>
    <row r="29199" spans="1:3" x14ac:dyDescent="0.25">
      <c r="A29199" t="s">
        <v>28698</v>
      </c>
      <c r="B29199">
        <v>-8.8643508999999995E-2</v>
      </c>
      <c r="C29199">
        <v>0.50772640099999999</v>
      </c>
    </row>
    <row r="29200" spans="1:3" x14ac:dyDescent="0.25">
      <c r="A29200" t="s">
        <v>28699</v>
      </c>
      <c r="B29200">
        <v>-1.5590906E-2</v>
      </c>
      <c r="C29200">
        <v>0.89300017300000001</v>
      </c>
    </row>
    <row r="29201" spans="1:3" x14ac:dyDescent="0.25">
      <c r="A29201" t="s">
        <v>28700</v>
      </c>
      <c r="B29201">
        <v>-2.967875E-3</v>
      </c>
      <c r="C29201">
        <v>0.98205401999999997</v>
      </c>
    </row>
    <row r="29202" spans="1:3" x14ac:dyDescent="0.25">
      <c r="A29202" t="s">
        <v>28701</v>
      </c>
      <c r="B29202">
        <v>-9.4560264000000005E-2</v>
      </c>
      <c r="C29202">
        <v>0.40067145900000001</v>
      </c>
    </row>
    <row r="29203" spans="1:3" x14ac:dyDescent="0.25">
      <c r="A29203" t="s">
        <v>28702</v>
      </c>
      <c r="B29203">
        <v>0.11243832300000001</v>
      </c>
      <c r="C29203">
        <v>0.32339619400000003</v>
      </c>
    </row>
    <row r="29204" spans="1:3" x14ac:dyDescent="0.25">
      <c r="A29204" t="s">
        <v>28703</v>
      </c>
      <c r="B29204">
        <v>-5.1666744000000001E-2</v>
      </c>
      <c r="C29204">
        <v>0.64508787400000001</v>
      </c>
    </row>
    <row r="29205" spans="1:3" x14ac:dyDescent="0.25">
      <c r="A29205" t="s">
        <v>28704</v>
      </c>
      <c r="B29205">
        <v>3.8131542999999997E-2</v>
      </c>
      <c r="C29205">
        <v>0.45690558599999997</v>
      </c>
    </row>
    <row r="29206" spans="1:3" x14ac:dyDescent="0.25">
      <c r="A29206" t="s">
        <v>28705</v>
      </c>
      <c r="B29206">
        <v>-5.5516575999999998E-2</v>
      </c>
      <c r="C29206">
        <v>0.40970175199999997</v>
      </c>
    </row>
    <row r="29207" spans="1:3" x14ac:dyDescent="0.25">
      <c r="A29207" t="s">
        <v>28706</v>
      </c>
      <c r="B29207">
        <v>8.5978335000000003E-2</v>
      </c>
      <c r="C29207">
        <v>0.43048193899999998</v>
      </c>
    </row>
    <row r="29208" spans="1:3" x14ac:dyDescent="0.25">
      <c r="A29208" t="s">
        <v>28707</v>
      </c>
      <c r="B29208">
        <v>3.7236090999999999E-2</v>
      </c>
      <c r="C29208">
        <v>0.55044182100000005</v>
      </c>
    </row>
    <row r="29209" spans="1:3" x14ac:dyDescent="0.25">
      <c r="A29209" t="s">
        <v>28708</v>
      </c>
      <c r="B29209">
        <v>-0.174139812</v>
      </c>
      <c r="C29209">
        <v>5.7384501999999997E-2</v>
      </c>
    </row>
    <row r="29210" spans="1:3" x14ac:dyDescent="0.25">
      <c r="A29210" t="s">
        <v>28709</v>
      </c>
      <c r="B29210">
        <v>5.3030580000000001E-2</v>
      </c>
      <c r="C29210">
        <v>0.54679211000000005</v>
      </c>
    </row>
    <row r="29211" spans="1:3" x14ac:dyDescent="0.25">
      <c r="A29211" t="s">
        <v>28710</v>
      </c>
      <c r="B29211">
        <v>-6.9499951000000004E-2</v>
      </c>
      <c r="C29211">
        <v>0.47555691100000003</v>
      </c>
    </row>
    <row r="29212" spans="1:3" x14ac:dyDescent="0.25">
      <c r="A29212" t="s">
        <v>28711</v>
      </c>
      <c r="B29212">
        <v>-1.8009977999999999E-2</v>
      </c>
      <c r="C29212">
        <v>0.866986276</v>
      </c>
    </row>
    <row r="29213" spans="1:3" x14ac:dyDescent="0.25">
      <c r="A29213" t="s">
        <v>28712</v>
      </c>
      <c r="B29213">
        <v>-7.2057567000000003E-2</v>
      </c>
      <c r="C29213">
        <v>0.42853905199999998</v>
      </c>
    </row>
    <row r="29214" spans="1:3" x14ac:dyDescent="0.25">
      <c r="A29214" t="s">
        <v>28713</v>
      </c>
      <c r="B29214">
        <v>-5.2468583999999999E-2</v>
      </c>
      <c r="C29214">
        <v>0.63142109999999996</v>
      </c>
    </row>
    <row r="29215" spans="1:3" x14ac:dyDescent="0.25">
      <c r="A29215" t="s">
        <v>28714</v>
      </c>
      <c r="B29215">
        <v>-9.5217949999999996E-2</v>
      </c>
      <c r="C29215">
        <v>0.38631884900000002</v>
      </c>
    </row>
    <row r="29216" spans="1:3" x14ac:dyDescent="0.25">
      <c r="A29216" t="s">
        <v>28715</v>
      </c>
      <c r="B29216">
        <v>-6.8174862000000003E-2</v>
      </c>
      <c r="C29216">
        <v>0.41074030099999997</v>
      </c>
    </row>
    <row r="29217" spans="1:3" x14ac:dyDescent="0.25">
      <c r="A29217" t="s">
        <v>28716</v>
      </c>
      <c r="B29217">
        <v>-0.19416065299999999</v>
      </c>
      <c r="C29217">
        <v>6.2960510999999997E-2</v>
      </c>
    </row>
    <row r="29218" spans="1:3" x14ac:dyDescent="0.25">
      <c r="A29218" t="s">
        <v>28717</v>
      </c>
      <c r="B29218">
        <v>-9.2671403999999999E-2</v>
      </c>
      <c r="C29218">
        <v>0.304102068</v>
      </c>
    </row>
    <row r="29219" spans="1:3" x14ac:dyDescent="0.25">
      <c r="A29219" t="s">
        <v>28718</v>
      </c>
      <c r="B29219">
        <v>1.4777505E-2</v>
      </c>
      <c r="C29219">
        <v>0.83868490200000001</v>
      </c>
    </row>
    <row r="29220" spans="1:3" x14ac:dyDescent="0.25">
      <c r="A29220" t="s">
        <v>28719</v>
      </c>
      <c r="B29220">
        <v>-2.2823105E-2</v>
      </c>
      <c r="C29220">
        <v>0.83773182199999996</v>
      </c>
    </row>
    <row r="29221" spans="1:3" x14ac:dyDescent="0.25">
      <c r="A29221" t="s">
        <v>324</v>
      </c>
      <c r="B29221">
        <v>0.18791517799999999</v>
      </c>
      <c r="C29221">
        <v>0.13798578</v>
      </c>
    </row>
    <row r="29222" spans="1:3" x14ac:dyDescent="0.25">
      <c r="A29222" t="s">
        <v>28720</v>
      </c>
      <c r="B29222">
        <v>-6.490216E-2</v>
      </c>
      <c r="C29222">
        <v>0.482478564</v>
      </c>
    </row>
    <row r="29223" spans="1:3" x14ac:dyDescent="0.25">
      <c r="A29223" t="s">
        <v>28721</v>
      </c>
      <c r="B29223">
        <v>-9.8338000999999994E-2</v>
      </c>
      <c r="C29223">
        <v>0.195236622</v>
      </c>
    </row>
    <row r="29224" spans="1:3" x14ac:dyDescent="0.25">
      <c r="A29224" t="s">
        <v>28722</v>
      </c>
      <c r="B29224">
        <v>5.3817815999999997E-2</v>
      </c>
      <c r="C29224">
        <v>0.62862213700000003</v>
      </c>
    </row>
    <row r="29225" spans="1:3" x14ac:dyDescent="0.25">
      <c r="A29225" t="s">
        <v>28723</v>
      </c>
      <c r="B29225">
        <v>-7.5405999999999997E-3</v>
      </c>
      <c r="C29225">
        <v>0.93972389000000001</v>
      </c>
    </row>
    <row r="29226" spans="1:3" x14ac:dyDescent="0.25">
      <c r="A29226" t="s">
        <v>28724</v>
      </c>
      <c r="B29226">
        <v>0.14954596000000001</v>
      </c>
      <c r="C29226">
        <v>0.17989106899999999</v>
      </c>
    </row>
    <row r="29227" spans="1:3" x14ac:dyDescent="0.25">
      <c r="A29227" t="s">
        <v>28725</v>
      </c>
      <c r="B29227">
        <v>3.3274876000000002E-2</v>
      </c>
      <c r="C29227">
        <v>0.65313943299999999</v>
      </c>
    </row>
    <row r="29228" spans="1:3" x14ac:dyDescent="0.25">
      <c r="A29228" t="s">
        <v>28726</v>
      </c>
      <c r="B29228">
        <v>1.4180583E-2</v>
      </c>
      <c r="C29228">
        <v>0.860264472</v>
      </c>
    </row>
    <row r="29229" spans="1:3" x14ac:dyDescent="0.25">
      <c r="A29229" t="s">
        <v>28727</v>
      </c>
      <c r="B29229">
        <v>6.8794430000000004E-2</v>
      </c>
      <c r="C29229">
        <v>0.43191590699999999</v>
      </c>
    </row>
    <row r="29230" spans="1:3" x14ac:dyDescent="0.25">
      <c r="A29230" t="s">
        <v>28728</v>
      </c>
      <c r="B29230">
        <v>-9.5710505000000001E-2</v>
      </c>
      <c r="C29230">
        <v>0.31332662300000003</v>
      </c>
    </row>
    <row r="29231" spans="1:3" x14ac:dyDescent="0.25">
      <c r="A29231" t="s">
        <v>33888</v>
      </c>
      <c r="B29231">
        <v>4.5535062000000001E-2</v>
      </c>
      <c r="C29231">
        <v>0.56878947999999996</v>
      </c>
    </row>
    <row r="29232" spans="1:3" x14ac:dyDescent="0.25">
      <c r="A29232" t="s">
        <v>28729</v>
      </c>
      <c r="B29232">
        <v>-0.110180526</v>
      </c>
      <c r="C29232">
        <v>0.338700956</v>
      </c>
    </row>
    <row r="29233" spans="1:3" x14ac:dyDescent="0.25">
      <c r="A29233" t="s">
        <v>28730</v>
      </c>
      <c r="B29233">
        <v>0.104646455</v>
      </c>
      <c r="C29233">
        <v>0.16029626699999999</v>
      </c>
    </row>
    <row r="29234" spans="1:3" x14ac:dyDescent="0.25">
      <c r="A29234" t="s">
        <v>28731</v>
      </c>
      <c r="B29234">
        <v>-3.0814775999999999E-2</v>
      </c>
      <c r="C29234">
        <v>0.66117780999999998</v>
      </c>
    </row>
    <row r="29235" spans="1:3" x14ac:dyDescent="0.25">
      <c r="A29235" t="s">
        <v>28732</v>
      </c>
      <c r="B29235">
        <v>-5.5960505000000001E-2</v>
      </c>
      <c r="C29235">
        <v>0.50192383900000004</v>
      </c>
    </row>
    <row r="29236" spans="1:3" x14ac:dyDescent="0.25">
      <c r="A29236" t="s">
        <v>28733</v>
      </c>
      <c r="B29236">
        <v>-4.4623067000000002E-2</v>
      </c>
      <c r="C29236">
        <v>0.73312390900000002</v>
      </c>
    </row>
    <row r="29237" spans="1:3" x14ac:dyDescent="0.25">
      <c r="A29237" t="s">
        <v>28734</v>
      </c>
      <c r="B29237">
        <v>-0.120028544</v>
      </c>
      <c r="C29237">
        <v>0.27675049099999999</v>
      </c>
    </row>
    <row r="29238" spans="1:3" x14ac:dyDescent="0.25">
      <c r="A29238" t="s">
        <v>28735</v>
      </c>
      <c r="B29238">
        <v>-2.5892183999999999E-2</v>
      </c>
      <c r="C29238">
        <v>0.84651662900000002</v>
      </c>
    </row>
    <row r="29239" spans="1:3" x14ac:dyDescent="0.25">
      <c r="A29239" t="s">
        <v>28736</v>
      </c>
      <c r="B29239">
        <v>-6.9814461999999994E-2</v>
      </c>
      <c r="C29239">
        <v>0.54088018400000004</v>
      </c>
    </row>
    <row r="29240" spans="1:3" x14ac:dyDescent="0.25">
      <c r="A29240" t="s">
        <v>28737</v>
      </c>
      <c r="B29240">
        <v>-4.6323099999999999E-2</v>
      </c>
      <c r="C29240">
        <v>0.69459400999999998</v>
      </c>
    </row>
    <row r="29241" spans="1:3" x14ac:dyDescent="0.25">
      <c r="A29241" t="s">
        <v>28738</v>
      </c>
      <c r="B29241">
        <v>1.693828E-2</v>
      </c>
      <c r="C29241">
        <v>0.85447024599999999</v>
      </c>
    </row>
    <row r="29242" spans="1:3" x14ac:dyDescent="0.25">
      <c r="A29242" t="s">
        <v>28739</v>
      </c>
      <c r="B29242">
        <v>0.11228468799999999</v>
      </c>
      <c r="C29242">
        <v>0.165987526</v>
      </c>
    </row>
    <row r="29243" spans="1:3" x14ac:dyDescent="0.25">
      <c r="A29243" t="s">
        <v>28740</v>
      </c>
      <c r="B29243">
        <v>-0.20796515900000001</v>
      </c>
      <c r="C29243">
        <v>8.4105575000000002E-2</v>
      </c>
    </row>
    <row r="29244" spans="1:3" x14ac:dyDescent="0.25">
      <c r="A29244" t="s">
        <v>28741</v>
      </c>
      <c r="B29244">
        <v>5.8204709999999998E-3</v>
      </c>
      <c r="C29244">
        <v>0.96145910300000004</v>
      </c>
    </row>
    <row r="29245" spans="1:3" x14ac:dyDescent="0.25">
      <c r="A29245" t="s">
        <v>28742</v>
      </c>
      <c r="B29245">
        <v>6.9160635999999998E-2</v>
      </c>
      <c r="C29245">
        <v>0.40782456</v>
      </c>
    </row>
    <row r="29246" spans="1:3" x14ac:dyDescent="0.25">
      <c r="A29246" t="s">
        <v>28743</v>
      </c>
      <c r="B29246">
        <v>5.1532782999999999E-2</v>
      </c>
      <c r="C29246">
        <v>0.69887843699999996</v>
      </c>
    </row>
    <row r="29247" spans="1:3" x14ac:dyDescent="0.25">
      <c r="A29247" t="s">
        <v>28744</v>
      </c>
      <c r="B29247">
        <v>-7.7652003999999997E-2</v>
      </c>
      <c r="C29247">
        <v>0.387665804</v>
      </c>
    </row>
    <row r="29248" spans="1:3" x14ac:dyDescent="0.25">
      <c r="A29248" t="s">
        <v>28745</v>
      </c>
      <c r="B29248">
        <v>-3.7644240000000002E-3</v>
      </c>
      <c r="C29248">
        <v>0.97124297100000001</v>
      </c>
    </row>
    <row r="29249" spans="1:3" x14ac:dyDescent="0.25">
      <c r="A29249" t="s">
        <v>28746</v>
      </c>
      <c r="B29249">
        <v>-2.7038349E-2</v>
      </c>
      <c r="C29249">
        <v>0.66194709399999996</v>
      </c>
    </row>
    <row r="29250" spans="1:3" x14ac:dyDescent="0.25">
      <c r="A29250" t="s">
        <v>28747</v>
      </c>
      <c r="B29250">
        <v>-9.7772469999999993E-3</v>
      </c>
      <c r="C29250">
        <v>0.91314185999999997</v>
      </c>
    </row>
    <row r="29251" spans="1:3" x14ac:dyDescent="0.25">
      <c r="A29251" t="s">
        <v>28748</v>
      </c>
      <c r="B29251">
        <v>-0.33117922799999999</v>
      </c>
      <c r="C29251">
        <v>5.0554770000000001E-3</v>
      </c>
    </row>
    <row r="29252" spans="1:3" x14ac:dyDescent="0.25">
      <c r="A29252" t="s">
        <v>28749</v>
      </c>
      <c r="B29252">
        <v>-1.9020726000000002E-2</v>
      </c>
      <c r="C29252">
        <v>0.84752452</v>
      </c>
    </row>
    <row r="29253" spans="1:3" x14ac:dyDescent="0.25">
      <c r="A29253" t="s">
        <v>28750</v>
      </c>
      <c r="B29253">
        <v>3.9633867000000003E-2</v>
      </c>
      <c r="C29253">
        <v>0.717886052</v>
      </c>
    </row>
    <row r="29254" spans="1:3" x14ac:dyDescent="0.25">
      <c r="A29254" t="s">
        <v>28751</v>
      </c>
      <c r="B29254">
        <v>4.7981580000000003E-2</v>
      </c>
      <c r="C29254">
        <v>0.63151871100000001</v>
      </c>
    </row>
    <row r="29255" spans="1:3" x14ac:dyDescent="0.25">
      <c r="A29255" t="s">
        <v>28752</v>
      </c>
      <c r="B29255">
        <v>2.4497746000000001E-2</v>
      </c>
      <c r="C29255">
        <v>0.74257409500000005</v>
      </c>
    </row>
    <row r="29256" spans="1:3" x14ac:dyDescent="0.25">
      <c r="A29256" t="s">
        <v>28753</v>
      </c>
      <c r="B29256">
        <v>4.2470783999999998E-2</v>
      </c>
      <c r="C29256">
        <v>0.71865703299999995</v>
      </c>
    </row>
    <row r="29257" spans="1:3" x14ac:dyDescent="0.25">
      <c r="A29257" t="s">
        <v>28754</v>
      </c>
      <c r="B29257">
        <v>2.8997743999999999E-2</v>
      </c>
      <c r="C29257">
        <v>0.78797109700000001</v>
      </c>
    </row>
    <row r="29258" spans="1:3" x14ac:dyDescent="0.25">
      <c r="A29258" t="s">
        <v>28755</v>
      </c>
      <c r="B29258">
        <v>-1.6969422000000001E-2</v>
      </c>
      <c r="C29258">
        <v>0.82743210700000003</v>
      </c>
    </row>
    <row r="29259" spans="1:3" x14ac:dyDescent="0.25">
      <c r="A29259" t="s">
        <v>28756</v>
      </c>
      <c r="B29259">
        <v>-5.8585470000000004E-3</v>
      </c>
      <c r="C29259">
        <v>0.94639425899999996</v>
      </c>
    </row>
    <row r="29260" spans="1:3" x14ac:dyDescent="0.25">
      <c r="A29260" t="s">
        <v>33889</v>
      </c>
      <c r="B29260">
        <v>1.6874945999999998E-2</v>
      </c>
      <c r="C29260">
        <v>0.82813204799999995</v>
      </c>
    </row>
    <row r="29261" spans="1:3" x14ac:dyDescent="0.25">
      <c r="A29261" t="s">
        <v>28757</v>
      </c>
      <c r="B29261">
        <v>0.13600833600000001</v>
      </c>
      <c r="C29261">
        <v>0.30916944099999999</v>
      </c>
    </row>
    <row r="29262" spans="1:3" x14ac:dyDescent="0.25">
      <c r="A29262" t="s">
        <v>28758</v>
      </c>
      <c r="B29262">
        <v>2.6093165000000001E-2</v>
      </c>
      <c r="C29262">
        <v>0.82666982099999997</v>
      </c>
    </row>
    <row r="29263" spans="1:3" x14ac:dyDescent="0.25">
      <c r="A29263" t="s">
        <v>28759</v>
      </c>
      <c r="B29263">
        <v>-6.1000169E-2</v>
      </c>
      <c r="C29263">
        <v>0.64176890399999997</v>
      </c>
    </row>
    <row r="29264" spans="1:3" x14ac:dyDescent="0.25">
      <c r="A29264" t="s">
        <v>28760</v>
      </c>
      <c r="B29264">
        <v>-0.11770441700000001</v>
      </c>
      <c r="C29264">
        <v>0.273638832</v>
      </c>
    </row>
    <row r="29265" spans="1:3" x14ac:dyDescent="0.25">
      <c r="A29265" t="s">
        <v>28761</v>
      </c>
      <c r="B29265">
        <v>-7.8400188999999995E-2</v>
      </c>
      <c r="C29265">
        <v>0.55793849299999998</v>
      </c>
    </row>
    <row r="29266" spans="1:3" x14ac:dyDescent="0.25">
      <c r="A29266" t="s">
        <v>28762</v>
      </c>
      <c r="B29266">
        <v>-9.3704124E-2</v>
      </c>
      <c r="C29266">
        <v>0.39371470800000002</v>
      </c>
    </row>
    <row r="29267" spans="1:3" x14ac:dyDescent="0.25">
      <c r="A29267" t="s">
        <v>28763</v>
      </c>
      <c r="B29267">
        <v>0.225365069</v>
      </c>
      <c r="C29267">
        <v>8.0445007999999998E-2</v>
      </c>
    </row>
    <row r="29268" spans="1:3" x14ac:dyDescent="0.25">
      <c r="A29268" t="s">
        <v>28764</v>
      </c>
      <c r="B29268">
        <v>1.4705582E-2</v>
      </c>
      <c r="C29268">
        <v>0.85585955800000002</v>
      </c>
    </row>
    <row r="29269" spans="1:3" x14ac:dyDescent="0.25">
      <c r="A29269" t="s">
        <v>28765</v>
      </c>
      <c r="B29269">
        <v>8.7706928000000003E-2</v>
      </c>
      <c r="C29269">
        <v>0.221503533</v>
      </c>
    </row>
    <row r="29270" spans="1:3" x14ac:dyDescent="0.25">
      <c r="A29270" t="s">
        <v>28766</v>
      </c>
      <c r="B29270">
        <v>5.3982559999999997E-3</v>
      </c>
      <c r="C29270">
        <v>0.95727529899999997</v>
      </c>
    </row>
    <row r="29271" spans="1:3" x14ac:dyDescent="0.25">
      <c r="A29271" t="s">
        <v>28767</v>
      </c>
      <c r="B29271">
        <v>-9.4580129999999995E-3</v>
      </c>
      <c r="C29271">
        <v>0.93511096800000004</v>
      </c>
    </row>
    <row r="29272" spans="1:3" x14ac:dyDescent="0.25">
      <c r="A29272" t="s">
        <v>28768</v>
      </c>
      <c r="B29272">
        <v>0.24811861599999999</v>
      </c>
      <c r="C29272">
        <v>3.7069400000000002E-2</v>
      </c>
    </row>
    <row r="29273" spans="1:3" x14ac:dyDescent="0.25">
      <c r="A29273" t="s">
        <v>28769</v>
      </c>
      <c r="B29273">
        <v>-5.1923498999999998E-2</v>
      </c>
      <c r="C29273">
        <v>0.69791431000000004</v>
      </c>
    </row>
    <row r="29274" spans="1:3" x14ac:dyDescent="0.25">
      <c r="A29274" t="s">
        <v>28770</v>
      </c>
      <c r="B29274">
        <v>5.6003183999999998E-2</v>
      </c>
      <c r="C29274">
        <v>0.49876234400000002</v>
      </c>
    </row>
    <row r="29275" spans="1:3" x14ac:dyDescent="0.25">
      <c r="A29275" t="s">
        <v>28771</v>
      </c>
      <c r="B29275">
        <v>-0.120155017</v>
      </c>
      <c r="C29275">
        <v>0.26925328500000001</v>
      </c>
    </row>
    <row r="29276" spans="1:3" x14ac:dyDescent="0.25">
      <c r="A29276" t="s">
        <v>28772</v>
      </c>
      <c r="B29276">
        <v>-7.7443421999999998E-2</v>
      </c>
      <c r="C29276">
        <v>0.34004708500000003</v>
      </c>
    </row>
    <row r="29277" spans="1:3" x14ac:dyDescent="0.25">
      <c r="A29277" t="s">
        <v>28773</v>
      </c>
      <c r="B29277">
        <v>-1.1515143E-2</v>
      </c>
      <c r="C29277">
        <v>0.861498137</v>
      </c>
    </row>
    <row r="29278" spans="1:3" x14ac:dyDescent="0.25">
      <c r="A29278" t="s">
        <v>28774</v>
      </c>
      <c r="B29278">
        <v>-2.9273384E-2</v>
      </c>
      <c r="C29278">
        <v>0.70479187200000004</v>
      </c>
    </row>
    <row r="29279" spans="1:3" x14ac:dyDescent="0.25">
      <c r="A29279" t="s">
        <v>28775</v>
      </c>
      <c r="B29279">
        <v>-0.12355954199999999</v>
      </c>
      <c r="C29279">
        <v>0.35219386200000002</v>
      </c>
    </row>
    <row r="29280" spans="1:3" x14ac:dyDescent="0.25">
      <c r="A29280" t="s">
        <v>251</v>
      </c>
      <c r="B29280">
        <v>1.5928246E-2</v>
      </c>
      <c r="C29280">
        <v>0.89436558099999997</v>
      </c>
    </row>
    <row r="29281" spans="1:3" x14ac:dyDescent="0.25">
      <c r="A29281" t="s">
        <v>28776</v>
      </c>
      <c r="B29281">
        <v>2.8453708000000001E-2</v>
      </c>
      <c r="C29281">
        <v>0.78621659600000005</v>
      </c>
    </row>
    <row r="29282" spans="1:3" x14ac:dyDescent="0.25">
      <c r="A29282" t="s">
        <v>277</v>
      </c>
      <c r="B29282">
        <v>-5.8915884000000002E-2</v>
      </c>
      <c r="C29282">
        <v>0.54919000200000001</v>
      </c>
    </row>
    <row r="29283" spans="1:3" x14ac:dyDescent="0.25">
      <c r="A29283" t="s">
        <v>28777</v>
      </c>
      <c r="B29283">
        <v>-3.2853675999999998E-2</v>
      </c>
      <c r="C29283">
        <v>0.75969094699999995</v>
      </c>
    </row>
    <row r="29284" spans="1:3" x14ac:dyDescent="0.25">
      <c r="A29284" t="s">
        <v>28778</v>
      </c>
      <c r="B29284">
        <v>-0.20851955899999999</v>
      </c>
      <c r="C29284">
        <v>2.6250768000000001E-2</v>
      </c>
    </row>
    <row r="29285" spans="1:3" x14ac:dyDescent="0.25">
      <c r="A29285" t="s">
        <v>28779</v>
      </c>
      <c r="B29285">
        <v>-8.5100202E-2</v>
      </c>
      <c r="C29285">
        <v>0.30050606899999999</v>
      </c>
    </row>
    <row r="29286" spans="1:3" x14ac:dyDescent="0.25">
      <c r="A29286" t="s">
        <v>28780</v>
      </c>
      <c r="B29286">
        <v>1.7206018E-2</v>
      </c>
      <c r="C29286">
        <v>0.82466430800000001</v>
      </c>
    </row>
    <row r="29287" spans="1:3" x14ac:dyDescent="0.25">
      <c r="A29287" t="s">
        <v>28781</v>
      </c>
      <c r="B29287">
        <v>-5.2502693000000003E-2</v>
      </c>
      <c r="C29287">
        <v>0.53290497299999995</v>
      </c>
    </row>
    <row r="29288" spans="1:3" x14ac:dyDescent="0.25">
      <c r="A29288" t="s">
        <v>28782</v>
      </c>
      <c r="B29288">
        <v>-4.5313603000000001E-2</v>
      </c>
      <c r="C29288">
        <v>0.57516600799999995</v>
      </c>
    </row>
    <row r="29289" spans="1:3" x14ac:dyDescent="0.25">
      <c r="A29289" t="s">
        <v>28783</v>
      </c>
      <c r="B29289">
        <v>5.4739689000000001E-2</v>
      </c>
      <c r="C29289">
        <v>0.52783124800000003</v>
      </c>
    </row>
    <row r="29290" spans="1:3" x14ac:dyDescent="0.25">
      <c r="A29290" t="s">
        <v>28784</v>
      </c>
      <c r="B29290">
        <v>2.9308549E-2</v>
      </c>
      <c r="C29290">
        <v>0.82567740599999995</v>
      </c>
    </row>
    <row r="29291" spans="1:3" x14ac:dyDescent="0.25">
      <c r="A29291" t="s">
        <v>28785</v>
      </c>
      <c r="B29291">
        <v>6.0856917000000003E-2</v>
      </c>
      <c r="C29291">
        <v>0.64412798199999999</v>
      </c>
    </row>
    <row r="29292" spans="1:3" x14ac:dyDescent="0.25">
      <c r="A29292" t="s">
        <v>28786</v>
      </c>
      <c r="B29292">
        <v>-3.4553332999999999E-2</v>
      </c>
      <c r="C29292">
        <v>0.76586595499999999</v>
      </c>
    </row>
    <row r="29293" spans="1:3" x14ac:dyDescent="0.25">
      <c r="A29293" t="s">
        <v>28787</v>
      </c>
      <c r="B29293">
        <v>8.148967E-2</v>
      </c>
      <c r="C29293">
        <v>0.36495957099999998</v>
      </c>
    </row>
    <row r="29294" spans="1:3" x14ac:dyDescent="0.25">
      <c r="A29294" t="s">
        <v>28788</v>
      </c>
      <c r="B29294">
        <v>0.22479033700000001</v>
      </c>
      <c r="C29294">
        <v>9.0969159999999993E-2</v>
      </c>
    </row>
    <row r="29295" spans="1:3" x14ac:dyDescent="0.25">
      <c r="A29295" t="s">
        <v>28789</v>
      </c>
      <c r="B29295">
        <v>-0.143824217</v>
      </c>
      <c r="C29295">
        <v>0.204682803</v>
      </c>
    </row>
    <row r="29296" spans="1:3" x14ac:dyDescent="0.25">
      <c r="A29296" t="s">
        <v>28790</v>
      </c>
      <c r="B29296">
        <v>-4.1053450999999998E-2</v>
      </c>
      <c r="C29296">
        <v>0.66545954200000001</v>
      </c>
    </row>
    <row r="29297" spans="1:3" x14ac:dyDescent="0.25">
      <c r="A29297" t="s">
        <v>28791</v>
      </c>
      <c r="B29297">
        <v>-5.2539197000000003E-2</v>
      </c>
      <c r="C29297">
        <v>0.37850176000000002</v>
      </c>
    </row>
    <row r="29298" spans="1:3" x14ac:dyDescent="0.25">
      <c r="A29298" t="s">
        <v>28792</v>
      </c>
      <c r="B29298">
        <v>-0.12674344500000001</v>
      </c>
      <c r="C29298">
        <v>0.34243818199999998</v>
      </c>
    </row>
    <row r="29299" spans="1:3" x14ac:dyDescent="0.25">
      <c r="A29299" t="s">
        <v>28793</v>
      </c>
      <c r="B29299">
        <v>-3.493913E-3</v>
      </c>
      <c r="C29299">
        <v>0.97185699199999998</v>
      </c>
    </row>
    <row r="29300" spans="1:3" x14ac:dyDescent="0.25">
      <c r="A29300" t="s">
        <v>28794</v>
      </c>
      <c r="B29300">
        <v>-0.140042942</v>
      </c>
      <c r="C29300">
        <v>0.258750749</v>
      </c>
    </row>
    <row r="29301" spans="1:3" x14ac:dyDescent="0.25">
      <c r="A29301" t="s">
        <v>28795</v>
      </c>
      <c r="B29301">
        <v>0.109772816</v>
      </c>
      <c r="C29301">
        <v>0.38630825600000002</v>
      </c>
    </row>
    <row r="29302" spans="1:3" x14ac:dyDescent="0.25">
      <c r="A29302" t="s">
        <v>28796</v>
      </c>
      <c r="B29302">
        <v>-0.10804633</v>
      </c>
      <c r="C29302">
        <v>0.23739780399999999</v>
      </c>
    </row>
    <row r="29303" spans="1:3" x14ac:dyDescent="0.25">
      <c r="A29303" t="s">
        <v>28797</v>
      </c>
      <c r="B29303">
        <v>2.2982397000000002E-2</v>
      </c>
      <c r="C29303">
        <v>0.81381256300000004</v>
      </c>
    </row>
    <row r="29304" spans="1:3" x14ac:dyDescent="0.25">
      <c r="A29304" t="s">
        <v>28798</v>
      </c>
      <c r="B29304">
        <v>-1.140963E-2</v>
      </c>
      <c r="C29304">
        <v>0.92420932600000005</v>
      </c>
    </row>
    <row r="29305" spans="1:3" x14ac:dyDescent="0.25">
      <c r="A29305" t="s">
        <v>28799</v>
      </c>
      <c r="B29305">
        <v>2.5153281999999999E-2</v>
      </c>
      <c r="C29305">
        <v>0.82041894000000004</v>
      </c>
    </row>
    <row r="29306" spans="1:3" x14ac:dyDescent="0.25">
      <c r="A29306" t="s">
        <v>28800</v>
      </c>
      <c r="B29306">
        <v>-2.6982629000000001E-2</v>
      </c>
      <c r="C29306">
        <v>0.83489223899999998</v>
      </c>
    </row>
    <row r="29307" spans="1:3" x14ac:dyDescent="0.25">
      <c r="A29307" t="s">
        <v>28801</v>
      </c>
      <c r="B29307">
        <v>-0.14079360399999999</v>
      </c>
      <c r="C29307">
        <v>0.25959425899999999</v>
      </c>
    </row>
    <row r="29308" spans="1:3" x14ac:dyDescent="0.25">
      <c r="A29308" t="s">
        <v>28802</v>
      </c>
      <c r="B29308">
        <v>-0.12842505000000001</v>
      </c>
      <c r="C29308">
        <v>0.30741444699999998</v>
      </c>
    </row>
    <row r="29309" spans="1:3" x14ac:dyDescent="0.25">
      <c r="A29309" t="s">
        <v>28803</v>
      </c>
      <c r="B29309">
        <v>1.7919355000000001E-2</v>
      </c>
      <c r="C29309">
        <v>0.83824153400000001</v>
      </c>
    </row>
    <row r="29310" spans="1:3" x14ac:dyDescent="0.25">
      <c r="A29310" t="s">
        <v>28804</v>
      </c>
      <c r="B29310">
        <v>5.2512691E-2</v>
      </c>
      <c r="C29310">
        <v>0.441775317</v>
      </c>
    </row>
    <row r="29311" spans="1:3" x14ac:dyDescent="0.25">
      <c r="A29311" t="s">
        <v>28805</v>
      </c>
      <c r="B29311">
        <v>-1.8735247999999999E-2</v>
      </c>
      <c r="C29311">
        <v>0.83595284400000003</v>
      </c>
    </row>
    <row r="29312" spans="1:3" x14ac:dyDescent="0.25">
      <c r="A29312" t="s">
        <v>28806</v>
      </c>
      <c r="B29312">
        <v>0.116172261</v>
      </c>
      <c r="C29312">
        <v>0.37505909700000001</v>
      </c>
    </row>
    <row r="29313" spans="1:3" x14ac:dyDescent="0.25">
      <c r="A29313" t="s">
        <v>28808</v>
      </c>
      <c r="B29313">
        <v>-3.4118699000000002E-2</v>
      </c>
      <c r="C29313">
        <v>0.66667704900000002</v>
      </c>
    </row>
    <row r="29314" spans="1:3" x14ac:dyDescent="0.25">
      <c r="A29314" t="s">
        <v>28810</v>
      </c>
      <c r="B29314">
        <v>-1.250541E-3</v>
      </c>
      <c r="C29314">
        <v>0.98746224599999999</v>
      </c>
    </row>
    <row r="29315" spans="1:3" x14ac:dyDescent="0.25">
      <c r="A29315" t="s">
        <v>33891</v>
      </c>
      <c r="B29315">
        <v>1.6456004999999999E-2</v>
      </c>
      <c r="C29315">
        <v>0.83250276400000001</v>
      </c>
    </row>
    <row r="29316" spans="1:3" x14ac:dyDescent="0.25">
      <c r="A29316" t="s">
        <v>28811</v>
      </c>
      <c r="B29316">
        <v>-1.6999419000000002E-2</v>
      </c>
      <c r="C29316">
        <v>0.82711815700000002</v>
      </c>
    </row>
    <row r="29317" spans="1:3" x14ac:dyDescent="0.25">
      <c r="A29317" t="s">
        <v>33892</v>
      </c>
      <c r="B29317">
        <v>1.6874945999999998E-2</v>
      </c>
      <c r="C29317">
        <v>0.82813204799999995</v>
      </c>
    </row>
    <row r="29318" spans="1:3" x14ac:dyDescent="0.25">
      <c r="A29318" t="s">
        <v>28814</v>
      </c>
      <c r="B29318">
        <v>-1.6331834E-2</v>
      </c>
      <c r="C29318">
        <v>0.85791218400000002</v>
      </c>
    </row>
    <row r="29319" spans="1:3" x14ac:dyDescent="0.25">
      <c r="A29319" t="s">
        <v>28815</v>
      </c>
      <c r="B29319">
        <v>-3.7125588000000001E-2</v>
      </c>
      <c r="C29319">
        <v>0.73979346700000004</v>
      </c>
    </row>
    <row r="29320" spans="1:3" x14ac:dyDescent="0.25">
      <c r="A29320" t="s">
        <v>28816</v>
      </c>
      <c r="B29320">
        <v>-4.1966182999999997E-2</v>
      </c>
      <c r="C29320">
        <v>0.68871376699999998</v>
      </c>
    </row>
    <row r="29321" spans="1:3" x14ac:dyDescent="0.25">
      <c r="A29321" t="s">
        <v>28817</v>
      </c>
      <c r="B29321">
        <v>-3.499911E-2</v>
      </c>
      <c r="C29321">
        <v>0.68786301400000005</v>
      </c>
    </row>
    <row r="29322" spans="1:3" x14ac:dyDescent="0.25">
      <c r="A29322" t="s">
        <v>28818</v>
      </c>
      <c r="B29322">
        <v>-4.3432891000000001E-2</v>
      </c>
      <c r="C29322">
        <v>0.73319448200000004</v>
      </c>
    </row>
    <row r="29323" spans="1:3" x14ac:dyDescent="0.25">
      <c r="A29323" t="s">
        <v>28819</v>
      </c>
      <c r="B29323">
        <v>0.14783490099999999</v>
      </c>
      <c r="C29323">
        <v>0.122836549</v>
      </c>
    </row>
    <row r="29324" spans="1:3" x14ac:dyDescent="0.25">
      <c r="A29324" t="s">
        <v>28820</v>
      </c>
      <c r="B29324">
        <v>5.4185265000000003E-2</v>
      </c>
      <c r="C29324">
        <v>0.53191145799999995</v>
      </c>
    </row>
    <row r="29325" spans="1:3" x14ac:dyDescent="0.25">
      <c r="A29325" t="s">
        <v>33893</v>
      </c>
      <c r="B29325">
        <v>3.1833680000000003E-2</v>
      </c>
      <c r="C29325">
        <v>0.68697170399999996</v>
      </c>
    </row>
    <row r="29326" spans="1:3" x14ac:dyDescent="0.25">
      <c r="A29326" t="s">
        <v>28821</v>
      </c>
      <c r="B29326">
        <v>1.8547103999999998E-2</v>
      </c>
      <c r="C29326">
        <v>0.85659109600000005</v>
      </c>
    </row>
    <row r="29327" spans="1:3" x14ac:dyDescent="0.25">
      <c r="A29327" t="s">
        <v>28822</v>
      </c>
      <c r="B29327">
        <v>7.9675607999999995E-2</v>
      </c>
      <c r="C29327">
        <v>0.30377525599999999</v>
      </c>
    </row>
    <row r="29328" spans="1:3" x14ac:dyDescent="0.25">
      <c r="A29328" t="s">
        <v>28823</v>
      </c>
      <c r="B29328">
        <v>8.8502866999999999E-2</v>
      </c>
      <c r="C29328">
        <v>0.29243860500000002</v>
      </c>
    </row>
    <row r="29329" spans="1:3" x14ac:dyDescent="0.25">
      <c r="A29329" t="s">
        <v>28824</v>
      </c>
      <c r="B29329">
        <v>6.0562879999999999E-2</v>
      </c>
      <c r="C29329">
        <v>0.48662059899999999</v>
      </c>
    </row>
    <row r="29330" spans="1:3" x14ac:dyDescent="0.25">
      <c r="A29330" t="s">
        <v>28825</v>
      </c>
      <c r="B29330">
        <v>0.140514053</v>
      </c>
      <c r="C29330">
        <v>2.3510703000000001E-2</v>
      </c>
    </row>
    <row r="29331" spans="1:3" x14ac:dyDescent="0.25">
      <c r="A29331" t="s">
        <v>28826</v>
      </c>
      <c r="B29331">
        <v>-0.18446649000000001</v>
      </c>
      <c r="C29331">
        <v>0.15176699399999999</v>
      </c>
    </row>
    <row r="29332" spans="1:3" x14ac:dyDescent="0.25">
      <c r="A29332" t="s">
        <v>28827</v>
      </c>
      <c r="B29332">
        <v>6.6980889000000002E-2</v>
      </c>
      <c r="C29332">
        <v>0.38934698600000001</v>
      </c>
    </row>
    <row r="29333" spans="1:3" x14ac:dyDescent="0.25">
      <c r="A29333" t="s">
        <v>28828</v>
      </c>
      <c r="B29333">
        <v>-0.17427313999999999</v>
      </c>
      <c r="C29333">
        <v>0.10249928699999999</v>
      </c>
    </row>
    <row r="29334" spans="1:3" x14ac:dyDescent="0.25">
      <c r="A29334" t="s">
        <v>28829</v>
      </c>
      <c r="B29334">
        <v>-6.4832214999999999E-2</v>
      </c>
      <c r="C29334">
        <v>0.44740184900000002</v>
      </c>
    </row>
    <row r="29335" spans="1:3" x14ac:dyDescent="0.25">
      <c r="A29335" t="s">
        <v>28830</v>
      </c>
      <c r="B29335">
        <v>-1.6969422000000001E-2</v>
      </c>
      <c r="C29335">
        <v>0.82743210700000003</v>
      </c>
    </row>
    <row r="29336" spans="1:3" x14ac:dyDescent="0.25">
      <c r="A29336" t="s">
        <v>28831</v>
      </c>
      <c r="B29336">
        <v>-3.6002694000000002E-2</v>
      </c>
      <c r="C29336">
        <v>0.76088305300000003</v>
      </c>
    </row>
    <row r="29337" spans="1:3" x14ac:dyDescent="0.25">
      <c r="A29337" t="s">
        <v>28832</v>
      </c>
      <c r="B29337">
        <v>-2.8225121999999998E-2</v>
      </c>
      <c r="C29337">
        <v>0.70994670500000001</v>
      </c>
    </row>
    <row r="29338" spans="1:3" x14ac:dyDescent="0.25">
      <c r="A29338" t="s">
        <v>28833</v>
      </c>
      <c r="B29338">
        <v>-6.6153712000000003E-2</v>
      </c>
      <c r="C29338">
        <v>0.62046829199999998</v>
      </c>
    </row>
    <row r="29339" spans="1:3" x14ac:dyDescent="0.25">
      <c r="A29339" t="s">
        <v>28834</v>
      </c>
      <c r="B29339">
        <v>-5.0114942000000003E-2</v>
      </c>
      <c r="C29339">
        <v>0.48935508100000003</v>
      </c>
    </row>
    <row r="29340" spans="1:3" x14ac:dyDescent="0.25">
      <c r="A29340" t="s">
        <v>28835</v>
      </c>
      <c r="B29340">
        <v>9.2851544999999994E-2</v>
      </c>
      <c r="C29340">
        <v>0.32465328100000002</v>
      </c>
    </row>
    <row r="29341" spans="1:3" x14ac:dyDescent="0.25">
      <c r="A29341" t="s">
        <v>28836</v>
      </c>
      <c r="B29341">
        <v>1.9797339999999999E-3</v>
      </c>
      <c r="C29341">
        <v>0.98239957499999997</v>
      </c>
    </row>
    <row r="29342" spans="1:3" x14ac:dyDescent="0.25">
      <c r="A29342" t="s">
        <v>28837</v>
      </c>
      <c r="B29342">
        <v>0.110198934</v>
      </c>
      <c r="C29342">
        <v>0.29868443300000003</v>
      </c>
    </row>
    <row r="29343" spans="1:3" x14ac:dyDescent="0.25">
      <c r="A29343" t="s">
        <v>28838</v>
      </c>
      <c r="B29343">
        <v>-1.6969422000000001E-2</v>
      </c>
      <c r="C29343">
        <v>0.82743210700000003</v>
      </c>
    </row>
    <row r="29344" spans="1:3" x14ac:dyDescent="0.25">
      <c r="A29344" t="s">
        <v>28839</v>
      </c>
      <c r="B29344">
        <v>-1.6969422000000001E-2</v>
      </c>
      <c r="C29344">
        <v>0.82743210700000003</v>
      </c>
    </row>
    <row r="29345" spans="1:3" x14ac:dyDescent="0.25">
      <c r="A29345" t="s">
        <v>28840</v>
      </c>
      <c r="B29345">
        <v>-1.6969422000000001E-2</v>
      </c>
      <c r="C29345">
        <v>0.82743210700000003</v>
      </c>
    </row>
    <row r="29346" spans="1:3" x14ac:dyDescent="0.25">
      <c r="A29346" t="s">
        <v>28841</v>
      </c>
      <c r="B29346">
        <v>-1.6999419000000002E-2</v>
      </c>
      <c r="C29346">
        <v>0.82711815700000002</v>
      </c>
    </row>
    <row r="29347" spans="1:3" x14ac:dyDescent="0.25">
      <c r="A29347" t="s">
        <v>33894</v>
      </c>
      <c r="B29347">
        <v>1.7206018E-2</v>
      </c>
      <c r="C29347">
        <v>0.82466430800000001</v>
      </c>
    </row>
    <row r="29348" spans="1:3" x14ac:dyDescent="0.25">
      <c r="A29348" t="s">
        <v>28842</v>
      </c>
      <c r="B29348">
        <v>-1.6969422000000001E-2</v>
      </c>
      <c r="C29348">
        <v>0.82743210700000003</v>
      </c>
    </row>
    <row r="29349" spans="1:3" x14ac:dyDescent="0.25">
      <c r="A29349" t="s">
        <v>33895</v>
      </c>
      <c r="B29349">
        <v>1.6973553999999998E-2</v>
      </c>
      <c r="C29349">
        <v>0.82710193700000001</v>
      </c>
    </row>
    <row r="29350" spans="1:3" x14ac:dyDescent="0.25">
      <c r="A29350" t="s">
        <v>33896</v>
      </c>
      <c r="B29350">
        <v>1.6973553999999998E-2</v>
      </c>
      <c r="C29350">
        <v>0.82710193700000001</v>
      </c>
    </row>
    <row r="29351" spans="1:3" x14ac:dyDescent="0.25">
      <c r="A29351" t="s">
        <v>28843</v>
      </c>
      <c r="B29351">
        <v>1.7206018E-2</v>
      </c>
      <c r="C29351">
        <v>0.82466430800000001</v>
      </c>
    </row>
    <row r="29352" spans="1:3" x14ac:dyDescent="0.25">
      <c r="A29352" t="s">
        <v>28844</v>
      </c>
      <c r="B29352">
        <v>1.7206018E-2</v>
      </c>
      <c r="C29352">
        <v>0.82466430800000001</v>
      </c>
    </row>
    <row r="29353" spans="1:3" x14ac:dyDescent="0.25">
      <c r="A29353" t="s">
        <v>33897</v>
      </c>
      <c r="B29353">
        <v>1.6456004999999999E-2</v>
      </c>
      <c r="C29353">
        <v>0.83250276400000001</v>
      </c>
    </row>
    <row r="29354" spans="1:3" x14ac:dyDescent="0.25">
      <c r="A29354" t="s">
        <v>28845</v>
      </c>
      <c r="B29354">
        <v>-5.3108943999999998E-2</v>
      </c>
      <c r="C29354">
        <v>0.57064084100000001</v>
      </c>
    </row>
    <row r="29355" spans="1:3" x14ac:dyDescent="0.25">
      <c r="A29355" t="s">
        <v>28846</v>
      </c>
      <c r="B29355">
        <v>-0.15963570399999999</v>
      </c>
      <c r="C29355">
        <v>0.100992858</v>
      </c>
    </row>
    <row r="29356" spans="1:3" x14ac:dyDescent="0.25">
      <c r="A29356" t="s">
        <v>28849</v>
      </c>
      <c r="B29356">
        <v>1.6731486E-2</v>
      </c>
      <c r="C29356">
        <v>0.82962978600000004</v>
      </c>
    </row>
    <row r="29357" spans="1:3" x14ac:dyDescent="0.25">
      <c r="A29357" t="s">
        <v>28850</v>
      </c>
      <c r="B29357">
        <v>1.4054502999999999E-2</v>
      </c>
      <c r="C29357">
        <v>0.86153924500000001</v>
      </c>
    </row>
    <row r="29358" spans="1:3" x14ac:dyDescent="0.25">
      <c r="A29358" t="s">
        <v>28852</v>
      </c>
      <c r="B29358">
        <v>-3.4118699000000002E-2</v>
      </c>
      <c r="C29358">
        <v>0.66667704900000002</v>
      </c>
    </row>
    <row r="29359" spans="1:3" x14ac:dyDescent="0.25">
      <c r="A29359" t="s">
        <v>28853</v>
      </c>
      <c r="B29359">
        <v>-1.8273718000000001E-2</v>
      </c>
      <c r="C29359">
        <v>0.82167215599999999</v>
      </c>
    </row>
    <row r="29360" spans="1:3" x14ac:dyDescent="0.25">
      <c r="A29360" t="s">
        <v>28854</v>
      </c>
      <c r="B29360">
        <v>-0.107135985</v>
      </c>
      <c r="C29360">
        <v>0.38368160800000001</v>
      </c>
    </row>
    <row r="29361" spans="1:3" x14ac:dyDescent="0.25">
      <c r="A29361" t="s">
        <v>28856</v>
      </c>
      <c r="B29361">
        <v>-9.8461892999999995E-2</v>
      </c>
      <c r="C29361">
        <v>0.247756479</v>
      </c>
    </row>
    <row r="29362" spans="1:3" x14ac:dyDescent="0.25">
      <c r="A29362" t="s">
        <v>28857</v>
      </c>
      <c r="B29362">
        <v>-4.4367663000000002E-2</v>
      </c>
      <c r="C29362">
        <v>0.70012230499999994</v>
      </c>
    </row>
    <row r="29363" spans="1:3" x14ac:dyDescent="0.25">
      <c r="A29363" t="s">
        <v>28858</v>
      </c>
      <c r="B29363">
        <v>2.3535675999999998E-2</v>
      </c>
      <c r="C29363">
        <v>0.81538438800000002</v>
      </c>
    </row>
    <row r="29364" spans="1:3" x14ac:dyDescent="0.25">
      <c r="A29364" t="s">
        <v>28859</v>
      </c>
      <c r="B29364">
        <v>-1.6999419000000002E-2</v>
      </c>
      <c r="C29364">
        <v>0.82711815700000002</v>
      </c>
    </row>
    <row r="29365" spans="1:3" x14ac:dyDescent="0.25">
      <c r="A29365" t="s">
        <v>28860</v>
      </c>
      <c r="B29365">
        <v>2.2145688E-2</v>
      </c>
      <c r="C29365">
        <v>0.80748021199999997</v>
      </c>
    </row>
    <row r="29366" spans="1:3" x14ac:dyDescent="0.25">
      <c r="A29366" t="s">
        <v>28861</v>
      </c>
      <c r="B29366">
        <v>-3.41428E-3</v>
      </c>
      <c r="C29366">
        <v>0.96667983000000002</v>
      </c>
    </row>
    <row r="29367" spans="1:3" x14ac:dyDescent="0.25">
      <c r="A29367" t="s">
        <v>28862</v>
      </c>
      <c r="B29367">
        <v>0.11498783</v>
      </c>
      <c r="C29367">
        <v>0.23966543500000001</v>
      </c>
    </row>
    <row r="29368" spans="1:3" x14ac:dyDescent="0.25">
      <c r="A29368" t="s">
        <v>28863</v>
      </c>
      <c r="B29368">
        <v>1.0451342000000001E-2</v>
      </c>
      <c r="C29368">
        <v>0.91287389600000002</v>
      </c>
    </row>
    <row r="29369" spans="1:3" x14ac:dyDescent="0.25">
      <c r="A29369" t="s">
        <v>28864</v>
      </c>
      <c r="B29369">
        <v>1.8959316E-2</v>
      </c>
      <c r="C29369">
        <v>0.87065926100000002</v>
      </c>
    </row>
    <row r="29370" spans="1:3" x14ac:dyDescent="0.25">
      <c r="A29370" t="s">
        <v>28865</v>
      </c>
      <c r="B29370">
        <v>6.2023899E-2</v>
      </c>
      <c r="C29370">
        <v>0.46532037799999998</v>
      </c>
    </row>
    <row r="29371" spans="1:3" x14ac:dyDescent="0.25">
      <c r="A29371" t="s">
        <v>28866</v>
      </c>
      <c r="B29371">
        <v>8.6300839999999997E-3</v>
      </c>
      <c r="C29371">
        <v>0.920440802</v>
      </c>
    </row>
    <row r="29372" spans="1:3" x14ac:dyDescent="0.25">
      <c r="A29372" t="s">
        <v>28867</v>
      </c>
      <c r="B29372">
        <v>-2.223385E-3</v>
      </c>
      <c r="C29372">
        <v>0.98219249500000005</v>
      </c>
    </row>
    <row r="29373" spans="1:3" x14ac:dyDescent="0.25">
      <c r="A29373" t="s">
        <v>28868</v>
      </c>
      <c r="B29373">
        <v>-8.4904790999999993E-2</v>
      </c>
      <c r="C29373">
        <v>0.34547159999999999</v>
      </c>
    </row>
    <row r="29374" spans="1:3" x14ac:dyDescent="0.25">
      <c r="A29374" t="s">
        <v>28869</v>
      </c>
      <c r="B29374">
        <v>0.10530030899999999</v>
      </c>
      <c r="C29374">
        <v>0.42904639300000003</v>
      </c>
    </row>
    <row r="29375" spans="1:3" x14ac:dyDescent="0.25">
      <c r="A29375" t="s">
        <v>28870</v>
      </c>
      <c r="B29375">
        <v>-9.6770099999999998E-2</v>
      </c>
      <c r="C29375">
        <v>0.25219684399999998</v>
      </c>
    </row>
    <row r="29376" spans="1:3" x14ac:dyDescent="0.25">
      <c r="A29376" t="s">
        <v>28871</v>
      </c>
      <c r="B29376">
        <v>6.1439995999999997E-2</v>
      </c>
      <c r="C29376">
        <v>0.56995632799999996</v>
      </c>
    </row>
    <row r="29377" spans="1:3" x14ac:dyDescent="0.25">
      <c r="A29377" t="s">
        <v>28872</v>
      </c>
      <c r="B29377">
        <v>4.3189957000000001E-2</v>
      </c>
      <c r="C29377">
        <v>0.60423017400000001</v>
      </c>
    </row>
    <row r="29378" spans="1:3" x14ac:dyDescent="0.25">
      <c r="A29378" t="s">
        <v>33899</v>
      </c>
      <c r="B29378">
        <v>1.6814853000000001E-2</v>
      </c>
      <c r="C29378">
        <v>0.82875956100000003</v>
      </c>
    </row>
    <row r="29379" spans="1:3" x14ac:dyDescent="0.25">
      <c r="A29379" t="s">
        <v>28873</v>
      </c>
      <c r="B29379">
        <v>1.6814853000000001E-2</v>
      </c>
      <c r="C29379">
        <v>0.82875956100000003</v>
      </c>
    </row>
    <row r="29380" spans="1:3" x14ac:dyDescent="0.25">
      <c r="A29380" t="s">
        <v>28874</v>
      </c>
      <c r="B29380">
        <v>0.159398819</v>
      </c>
      <c r="C29380">
        <v>0.188395596</v>
      </c>
    </row>
    <row r="29381" spans="1:3" x14ac:dyDescent="0.25">
      <c r="A29381" t="s">
        <v>28875</v>
      </c>
      <c r="B29381">
        <v>-1.6969422000000001E-2</v>
      </c>
      <c r="C29381">
        <v>0.82743210700000003</v>
      </c>
    </row>
    <row r="29382" spans="1:3" x14ac:dyDescent="0.25">
      <c r="A29382" t="s">
        <v>28876</v>
      </c>
      <c r="B29382">
        <v>-0.119119737</v>
      </c>
      <c r="C29382">
        <v>0.189881196</v>
      </c>
    </row>
    <row r="29383" spans="1:3" x14ac:dyDescent="0.25">
      <c r="A29383" t="s">
        <v>28877</v>
      </c>
      <c r="B29383">
        <v>5.6160438E-2</v>
      </c>
      <c r="C29383">
        <v>0.65229073299999996</v>
      </c>
    </row>
    <row r="29384" spans="1:3" x14ac:dyDescent="0.25">
      <c r="A29384" t="s">
        <v>28878</v>
      </c>
      <c r="B29384">
        <v>-9.3865276999999997E-2</v>
      </c>
      <c r="C29384">
        <v>0.430897109</v>
      </c>
    </row>
    <row r="29385" spans="1:3" x14ac:dyDescent="0.25">
      <c r="A29385" t="s">
        <v>28879</v>
      </c>
      <c r="B29385">
        <v>0.118562265</v>
      </c>
      <c r="C29385">
        <v>0.37368925200000003</v>
      </c>
    </row>
    <row r="29386" spans="1:3" x14ac:dyDescent="0.25">
      <c r="A29386" t="s">
        <v>28880</v>
      </c>
      <c r="B29386">
        <v>-0.115749325</v>
      </c>
      <c r="C29386">
        <v>0.374971797</v>
      </c>
    </row>
    <row r="29387" spans="1:3" x14ac:dyDescent="0.25">
      <c r="A29387" t="s">
        <v>28881</v>
      </c>
      <c r="B29387">
        <v>-5.2951415000000002E-2</v>
      </c>
      <c r="C29387">
        <v>0.58021005999999997</v>
      </c>
    </row>
    <row r="29388" spans="1:3" x14ac:dyDescent="0.25">
      <c r="A29388" t="s">
        <v>28882</v>
      </c>
      <c r="B29388">
        <v>-0.103107487</v>
      </c>
      <c r="C29388">
        <v>0.30724727000000002</v>
      </c>
    </row>
    <row r="29389" spans="1:3" x14ac:dyDescent="0.25">
      <c r="A29389" t="s">
        <v>28883</v>
      </c>
      <c r="B29389">
        <v>-0.23770119200000001</v>
      </c>
      <c r="C29389">
        <v>4.1284891999999997E-2</v>
      </c>
    </row>
    <row r="29390" spans="1:3" x14ac:dyDescent="0.25">
      <c r="A29390" t="s">
        <v>28884</v>
      </c>
      <c r="B29390">
        <v>-7.0024759999999997E-3</v>
      </c>
      <c r="C29390">
        <v>0.95062648000000005</v>
      </c>
    </row>
    <row r="29391" spans="1:3" x14ac:dyDescent="0.25">
      <c r="A29391" t="s">
        <v>28885</v>
      </c>
      <c r="B29391">
        <v>-8.1733838000000003E-2</v>
      </c>
      <c r="C29391">
        <v>0.517450984</v>
      </c>
    </row>
    <row r="29392" spans="1:3" x14ac:dyDescent="0.25">
      <c r="A29392" t="s">
        <v>28886</v>
      </c>
      <c r="B29392">
        <v>-9.8972508000000001E-2</v>
      </c>
      <c r="C29392">
        <v>0.39183081400000003</v>
      </c>
    </row>
    <row r="29393" spans="1:3" x14ac:dyDescent="0.25">
      <c r="A29393" t="s">
        <v>28887</v>
      </c>
      <c r="B29393">
        <v>4.8415024000000001E-2</v>
      </c>
      <c r="C29393">
        <v>0.64469786699999998</v>
      </c>
    </row>
    <row r="29394" spans="1:3" x14ac:dyDescent="0.25">
      <c r="A29394" t="s">
        <v>28888</v>
      </c>
      <c r="B29394">
        <v>-2.0865571999999999E-2</v>
      </c>
      <c r="C29394">
        <v>0.81139581599999999</v>
      </c>
    </row>
    <row r="29395" spans="1:3" x14ac:dyDescent="0.25">
      <c r="A29395" t="s">
        <v>28889</v>
      </c>
      <c r="B29395">
        <v>0.24155379099999999</v>
      </c>
      <c r="C29395">
        <v>3.9610371999999998E-2</v>
      </c>
    </row>
    <row r="29396" spans="1:3" x14ac:dyDescent="0.25">
      <c r="A29396" t="s">
        <v>28890</v>
      </c>
      <c r="B29396">
        <v>-0.13101864299999999</v>
      </c>
      <c r="C29396">
        <v>0.24275296699999999</v>
      </c>
    </row>
    <row r="29397" spans="1:3" x14ac:dyDescent="0.25">
      <c r="A29397" t="s">
        <v>28891</v>
      </c>
      <c r="B29397">
        <v>-7.8086490999999994E-2</v>
      </c>
      <c r="C29397">
        <v>0.55105485799999998</v>
      </c>
    </row>
    <row r="29398" spans="1:3" x14ac:dyDescent="0.25">
      <c r="A29398" t="s">
        <v>28892</v>
      </c>
      <c r="B29398">
        <v>0.100872116</v>
      </c>
      <c r="C29398">
        <v>0.26266883200000002</v>
      </c>
    </row>
    <row r="29399" spans="1:3" x14ac:dyDescent="0.25">
      <c r="A29399" t="s">
        <v>28893</v>
      </c>
      <c r="B29399">
        <v>1.6937300000000001E-4</v>
      </c>
      <c r="C29399">
        <v>0.99856692899999999</v>
      </c>
    </row>
    <row r="29400" spans="1:3" x14ac:dyDescent="0.25">
      <c r="A29400" t="s">
        <v>28894</v>
      </c>
      <c r="B29400">
        <v>-9.3125717999999996E-2</v>
      </c>
      <c r="C29400">
        <v>0.32689139299999997</v>
      </c>
    </row>
    <row r="29401" spans="1:3" x14ac:dyDescent="0.25">
      <c r="A29401" t="s">
        <v>28895</v>
      </c>
      <c r="B29401">
        <v>-5.7869859000000003E-2</v>
      </c>
      <c r="C29401">
        <v>0.49127110600000001</v>
      </c>
    </row>
    <row r="29402" spans="1:3" x14ac:dyDescent="0.25">
      <c r="A29402" t="s">
        <v>28896</v>
      </c>
      <c r="B29402">
        <v>-8.3867626000000001E-2</v>
      </c>
      <c r="C29402">
        <v>0.39546709899999999</v>
      </c>
    </row>
    <row r="29403" spans="1:3" x14ac:dyDescent="0.25">
      <c r="A29403" t="s">
        <v>28897</v>
      </c>
      <c r="B29403">
        <v>-3.1259922000000002E-2</v>
      </c>
      <c r="C29403">
        <v>0.71202773500000005</v>
      </c>
    </row>
    <row r="29404" spans="1:3" x14ac:dyDescent="0.25">
      <c r="A29404" t="s">
        <v>28898</v>
      </c>
      <c r="B29404">
        <v>-0.208935177</v>
      </c>
      <c r="C29404">
        <v>2.6235800000000002E-4</v>
      </c>
    </row>
    <row r="29405" spans="1:3" x14ac:dyDescent="0.25">
      <c r="A29405" t="s">
        <v>28899</v>
      </c>
      <c r="B29405">
        <v>1.6899404E-2</v>
      </c>
      <c r="C29405">
        <v>0.84677423799999996</v>
      </c>
    </row>
    <row r="29406" spans="1:3" x14ac:dyDescent="0.25">
      <c r="A29406" t="s">
        <v>28900</v>
      </c>
      <c r="B29406">
        <v>-7.9272458000000004E-2</v>
      </c>
      <c r="C29406">
        <v>0.52691641300000003</v>
      </c>
    </row>
    <row r="29407" spans="1:3" x14ac:dyDescent="0.25">
      <c r="A29407" t="s">
        <v>28901</v>
      </c>
      <c r="B29407">
        <v>-9.7436450000000004E-3</v>
      </c>
      <c r="C29407">
        <v>0.92592836099999998</v>
      </c>
    </row>
    <row r="29408" spans="1:3" x14ac:dyDescent="0.25">
      <c r="A29408" t="s">
        <v>28902</v>
      </c>
      <c r="B29408">
        <v>-2.4149312999999999E-2</v>
      </c>
      <c r="C29408">
        <v>0.79252112299999999</v>
      </c>
    </row>
    <row r="29409" spans="1:3" x14ac:dyDescent="0.25">
      <c r="A29409" t="s">
        <v>28903</v>
      </c>
      <c r="B29409">
        <v>-5.8708560999999999E-2</v>
      </c>
      <c r="C29409">
        <v>0.65807558499999996</v>
      </c>
    </row>
    <row r="29410" spans="1:3" x14ac:dyDescent="0.25">
      <c r="A29410" t="s">
        <v>28904</v>
      </c>
      <c r="B29410">
        <v>7.7752998000000004E-2</v>
      </c>
      <c r="C29410">
        <v>0.42037886699999999</v>
      </c>
    </row>
    <row r="29411" spans="1:3" x14ac:dyDescent="0.25">
      <c r="A29411" t="s">
        <v>28905</v>
      </c>
      <c r="B29411">
        <v>2.7340636000000001E-2</v>
      </c>
      <c r="C29411">
        <v>0.73783768299999997</v>
      </c>
    </row>
    <row r="29412" spans="1:3" x14ac:dyDescent="0.25">
      <c r="A29412" t="s">
        <v>28906</v>
      </c>
      <c r="B29412">
        <v>9.1378027000000001E-2</v>
      </c>
      <c r="C29412">
        <v>0.42037487099999998</v>
      </c>
    </row>
    <row r="29413" spans="1:3" x14ac:dyDescent="0.25">
      <c r="A29413" t="s">
        <v>28907</v>
      </c>
      <c r="B29413">
        <v>-5.4432659000000001E-2</v>
      </c>
      <c r="C29413">
        <v>0.68142695099999995</v>
      </c>
    </row>
    <row r="29414" spans="1:3" x14ac:dyDescent="0.25">
      <c r="A29414" t="s">
        <v>28908</v>
      </c>
      <c r="B29414">
        <v>-1.5767875000000001E-2</v>
      </c>
      <c r="C29414">
        <v>0.87118056600000005</v>
      </c>
    </row>
    <row r="29415" spans="1:3" x14ac:dyDescent="0.25">
      <c r="A29415" t="s">
        <v>28909</v>
      </c>
      <c r="B29415">
        <v>-9.3593929000000006E-2</v>
      </c>
      <c r="C29415">
        <v>0.392527193</v>
      </c>
    </row>
    <row r="29416" spans="1:3" x14ac:dyDescent="0.25">
      <c r="A29416" t="s">
        <v>28910</v>
      </c>
      <c r="B29416">
        <v>0.104190798</v>
      </c>
      <c r="C29416">
        <v>0.35693014299999998</v>
      </c>
    </row>
    <row r="29417" spans="1:3" x14ac:dyDescent="0.25">
      <c r="A29417" t="s">
        <v>28911</v>
      </c>
      <c r="B29417">
        <v>0.127323195</v>
      </c>
      <c r="C29417">
        <v>0.22105176800000001</v>
      </c>
    </row>
    <row r="29418" spans="1:3" x14ac:dyDescent="0.25">
      <c r="A29418" t="s">
        <v>28912</v>
      </c>
      <c r="B29418">
        <v>3.3969272000000002E-2</v>
      </c>
      <c r="C29418">
        <v>0.70788373800000004</v>
      </c>
    </row>
    <row r="29419" spans="1:3" x14ac:dyDescent="0.25">
      <c r="A29419" t="s">
        <v>28913</v>
      </c>
      <c r="B29419">
        <v>-9.7215579999999999E-3</v>
      </c>
      <c r="C29419">
        <v>0.90736818399999997</v>
      </c>
    </row>
    <row r="29420" spans="1:3" x14ac:dyDescent="0.25">
      <c r="A29420" t="s">
        <v>33903</v>
      </c>
      <c r="B29420">
        <v>1.6814853000000001E-2</v>
      </c>
      <c r="C29420">
        <v>0.82875956100000003</v>
      </c>
    </row>
    <row r="29421" spans="1:3" x14ac:dyDescent="0.25">
      <c r="A29421" t="s">
        <v>28914</v>
      </c>
      <c r="B29421">
        <v>-4.7766762999999997E-2</v>
      </c>
      <c r="C29421">
        <v>0.55343106399999997</v>
      </c>
    </row>
    <row r="29422" spans="1:3" x14ac:dyDescent="0.25">
      <c r="A29422" t="s">
        <v>33904</v>
      </c>
      <c r="B29422">
        <v>3.1674197000000001E-2</v>
      </c>
      <c r="C29422">
        <v>0.68858291699999996</v>
      </c>
    </row>
    <row r="29423" spans="1:3" x14ac:dyDescent="0.25">
      <c r="A29423" t="s">
        <v>28915</v>
      </c>
      <c r="B29423">
        <v>4.4877394000000001E-2</v>
      </c>
      <c r="C29423">
        <v>0.71564514899999998</v>
      </c>
    </row>
    <row r="29424" spans="1:3" x14ac:dyDescent="0.25">
      <c r="A29424" t="s">
        <v>28916</v>
      </c>
      <c r="B29424">
        <v>-4.2493989000000003E-2</v>
      </c>
      <c r="C29424">
        <v>0.65694843999999997</v>
      </c>
    </row>
    <row r="29425" spans="1:3" x14ac:dyDescent="0.25">
      <c r="A29425" t="s">
        <v>28917</v>
      </c>
      <c r="B29425">
        <v>-9.8873368000000003E-2</v>
      </c>
      <c r="C29425">
        <v>0.424521443</v>
      </c>
    </row>
    <row r="29426" spans="1:3" x14ac:dyDescent="0.25">
      <c r="A29426" t="s">
        <v>28918</v>
      </c>
      <c r="B29426">
        <v>-8.6140104999999995E-2</v>
      </c>
      <c r="C29426">
        <v>0.37516963599999997</v>
      </c>
    </row>
    <row r="29427" spans="1:3" x14ac:dyDescent="0.25">
      <c r="A29427" t="s">
        <v>28919</v>
      </c>
      <c r="B29427">
        <v>-1.277678E-3</v>
      </c>
      <c r="C29427">
        <v>0.99162262400000001</v>
      </c>
    </row>
    <row r="29428" spans="1:3" x14ac:dyDescent="0.25">
      <c r="A29428" t="s">
        <v>28920</v>
      </c>
      <c r="B29428">
        <v>-0.130167491</v>
      </c>
      <c r="C29428">
        <v>0.29291883400000002</v>
      </c>
    </row>
    <row r="29429" spans="1:3" x14ac:dyDescent="0.25">
      <c r="A29429" t="s">
        <v>28921</v>
      </c>
      <c r="B29429">
        <v>-1.9974868999999999E-2</v>
      </c>
      <c r="C29429">
        <v>0.88059236600000002</v>
      </c>
    </row>
    <row r="29430" spans="1:3" x14ac:dyDescent="0.25">
      <c r="A29430" t="s">
        <v>28922</v>
      </c>
      <c r="B29430">
        <v>0.114714971</v>
      </c>
      <c r="C29430">
        <v>0.38764356900000002</v>
      </c>
    </row>
    <row r="29431" spans="1:3" x14ac:dyDescent="0.25">
      <c r="A29431" t="s">
        <v>28923</v>
      </c>
      <c r="B29431">
        <v>2.035299E-3</v>
      </c>
      <c r="C29431">
        <v>0.978676993</v>
      </c>
    </row>
    <row r="29432" spans="1:3" x14ac:dyDescent="0.25">
      <c r="A29432" t="s">
        <v>28924</v>
      </c>
      <c r="B29432">
        <v>5.8863769999999999E-3</v>
      </c>
      <c r="C29432">
        <v>0.94254865799999998</v>
      </c>
    </row>
    <row r="29433" spans="1:3" x14ac:dyDescent="0.25">
      <c r="A29433" t="s">
        <v>28925</v>
      </c>
      <c r="B29433">
        <v>-0.152233015</v>
      </c>
      <c r="C29433">
        <v>0.12691438499999999</v>
      </c>
    </row>
    <row r="29434" spans="1:3" x14ac:dyDescent="0.25">
      <c r="A29434" t="s">
        <v>28926</v>
      </c>
      <c r="B29434">
        <v>-5.1171080000000001E-2</v>
      </c>
      <c r="C29434">
        <v>0.66845585100000005</v>
      </c>
    </row>
    <row r="29435" spans="1:3" x14ac:dyDescent="0.25">
      <c r="A29435" t="s">
        <v>28927</v>
      </c>
      <c r="B29435">
        <v>4.7297514999999998E-2</v>
      </c>
      <c r="C29435">
        <v>0.65439823900000005</v>
      </c>
    </row>
    <row r="29436" spans="1:3" x14ac:dyDescent="0.25">
      <c r="A29436" t="s">
        <v>28928</v>
      </c>
      <c r="B29436">
        <v>-1.004741E-3</v>
      </c>
      <c r="C29436">
        <v>0.98990472600000001</v>
      </c>
    </row>
    <row r="29437" spans="1:3" x14ac:dyDescent="0.25">
      <c r="A29437" t="s">
        <v>28929</v>
      </c>
      <c r="B29437">
        <v>4.0879046000000002E-2</v>
      </c>
      <c r="C29437">
        <v>0.759339812</v>
      </c>
    </row>
    <row r="29438" spans="1:3" x14ac:dyDescent="0.25">
      <c r="A29438" t="s">
        <v>28930</v>
      </c>
      <c r="B29438">
        <v>0.15855233099999999</v>
      </c>
      <c r="C29438">
        <v>0.212282586</v>
      </c>
    </row>
    <row r="29439" spans="1:3" x14ac:dyDescent="0.25">
      <c r="A29439" t="s">
        <v>28931</v>
      </c>
      <c r="B29439">
        <v>8.070099E-2</v>
      </c>
      <c r="C29439">
        <v>0.46578247299999997</v>
      </c>
    </row>
    <row r="29440" spans="1:3" x14ac:dyDescent="0.25">
      <c r="A29440" t="s">
        <v>28932</v>
      </c>
      <c r="B29440">
        <v>1.7047976999999999E-2</v>
      </c>
      <c r="C29440">
        <v>0.87365380100000001</v>
      </c>
    </row>
    <row r="29441" spans="1:3" x14ac:dyDescent="0.25">
      <c r="A29441" t="s">
        <v>28933</v>
      </c>
      <c r="B29441">
        <v>-1.0144538E-2</v>
      </c>
      <c r="C29441">
        <v>0.93729619200000003</v>
      </c>
    </row>
    <row r="29442" spans="1:3" x14ac:dyDescent="0.25">
      <c r="A29442" t="s">
        <v>28934</v>
      </c>
      <c r="B29442">
        <v>2.1907097E-2</v>
      </c>
      <c r="C29442">
        <v>0.837526569</v>
      </c>
    </row>
    <row r="29443" spans="1:3" x14ac:dyDescent="0.25">
      <c r="A29443" t="s">
        <v>28935</v>
      </c>
      <c r="B29443">
        <v>9.9251440000000003E-3</v>
      </c>
      <c r="C29443">
        <v>0.90821828400000004</v>
      </c>
    </row>
    <row r="29444" spans="1:3" x14ac:dyDescent="0.25">
      <c r="A29444" t="s">
        <v>28936</v>
      </c>
      <c r="B29444">
        <v>-6.6870550000000001E-2</v>
      </c>
      <c r="C29444">
        <v>0.57017449899999995</v>
      </c>
    </row>
    <row r="29445" spans="1:3" x14ac:dyDescent="0.25">
      <c r="A29445" t="s">
        <v>28938</v>
      </c>
      <c r="B29445">
        <v>-0.14092141</v>
      </c>
      <c r="C29445">
        <v>0.25281921499999999</v>
      </c>
    </row>
    <row r="29446" spans="1:3" x14ac:dyDescent="0.25">
      <c r="A29446" t="s">
        <v>28939</v>
      </c>
      <c r="B29446">
        <v>-3.9822959999999998E-3</v>
      </c>
      <c r="C29446">
        <v>0.96859605000000004</v>
      </c>
    </row>
    <row r="29447" spans="1:3" x14ac:dyDescent="0.25">
      <c r="A29447" t="s">
        <v>28940</v>
      </c>
      <c r="B29447">
        <v>-0.155674746</v>
      </c>
      <c r="C29447">
        <v>0.116034948</v>
      </c>
    </row>
    <row r="29448" spans="1:3" x14ac:dyDescent="0.25">
      <c r="A29448" t="s">
        <v>28941</v>
      </c>
      <c r="B29448">
        <v>0.13486335299999999</v>
      </c>
      <c r="C29448">
        <v>0.11394053699999999</v>
      </c>
    </row>
    <row r="29449" spans="1:3" x14ac:dyDescent="0.25">
      <c r="A29449" t="s">
        <v>28942</v>
      </c>
      <c r="B29449">
        <v>-6.8751594999999999E-2</v>
      </c>
      <c r="C29449">
        <v>0.43651979400000002</v>
      </c>
    </row>
    <row r="29450" spans="1:3" x14ac:dyDescent="0.25">
      <c r="A29450" t="s">
        <v>33905</v>
      </c>
      <c r="B29450">
        <v>1.6731486E-2</v>
      </c>
      <c r="C29450">
        <v>0.82962978600000004</v>
      </c>
    </row>
    <row r="29451" spans="1:3" x14ac:dyDescent="0.25">
      <c r="A29451" t="s">
        <v>28943</v>
      </c>
      <c r="B29451">
        <v>-4.0001766000000001E-2</v>
      </c>
      <c r="C29451">
        <v>0.74852505899999999</v>
      </c>
    </row>
    <row r="29452" spans="1:3" x14ac:dyDescent="0.25">
      <c r="A29452" t="s">
        <v>28944</v>
      </c>
      <c r="B29452">
        <v>-8.3190616999999994E-2</v>
      </c>
      <c r="C29452">
        <v>0.40438578200000003</v>
      </c>
    </row>
    <row r="29453" spans="1:3" x14ac:dyDescent="0.25">
      <c r="A29453" t="s">
        <v>28945</v>
      </c>
      <c r="B29453">
        <v>2.2916296999999999E-2</v>
      </c>
      <c r="C29453">
        <v>0.70136495700000001</v>
      </c>
    </row>
    <row r="29454" spans="1:3" x14ac:dyDescent="0.25">
      <c r="A29454" t="s">
        <v>28946</v>
      </c>
      <c r="B29454">
        <v>-2.0883171999999998E-2</v>
      </c>
      <c r="C29454">
        <v>0.84811941999999996</v>
      </c>
    </row>
    <row r="29455" spans="1:3" x14ac:dyDescent="0.25">
      <c r="A29455" t="s">
        <v>28947</v>
      </c>
      <c r="B29455">
        <v>3.7413111999999998E-2</v>
      </c>
      <c r="C29455">
        <v>0.72050142299999997</v>
      </c>
    </row>
    <row r="29456" spans="1:3" x14ac:dyDescent="0.25">
      <c r="A29456" t="s">
        <v>28948</v>
      </c>
      <c r="B29456">
        <v>1.4641050000000001E-3</v>
      </c>
      <c r="C29456">
        <v>0.98895604199999998</v>
      </c>
    </row>
    <row r="29457" spans="1:3" x14ac:dyDescent="0.25">
      <c r="A29457" t="s">
        <v>28949</v>
      </c>
      <c r="B29457">
        <v>3.8844360000000001E-2</v>
      </c>
      <c r="C29457">
        <v>0.57032259799999996</v>
      </c>
    </row>
    <row r="29458" spans="1:3" x14ac:dyDescent="0.25">
      <c r="A29458" t="s">
        <v>28950</v>
      </c>
      <c r="B29458">
        <v>2.7370563000000001E-2</v>
      </c>
      <c r="C29458">
        <v>0.83724816700000004</v>
      </c>
    </row>
    <row r="29459" spans="1:3" x14ac:dyDescent="0.25">
      <c r="A29459" t="s">
        <v>28951</v>
      </c>
      <c r="B29459">
        <v>-0.108670162</v>
      </c>
      <c r="C29459">
        <v>0.41625315200000002</v>
      </c>
    </row>
    <row r="29460" spans="1:3" x14ac:dyDescent="0.25">
      <c r="A29460" t="s">
        <v>28952</v>
      </c>
      <c r="B29460">
        <v>-0.319764355</v>
      </c>
      <c r="C29460">
        <v>3.8081920000000002E-3</v>
      </c>
    </row>
    <row r="29461" spans="1:3" x14ac:dyDescent="0.25">
      <c r="A29461" t="s">
        <v>28953</v>
      </c>
      <c r="B29461">
        <v>-9.09931E-4</v>
      </c>
      <c r="C29461">
        <v>0.99309265700000005</v>
      </c>
    </row>
    <row r="29462" spans="1:3" x14ac:dyDescent="0.25">
      <c r="A29462" t="s">
        <v>28954</v>
      </c>
      <c r="B29462">
        <v>2.6329088E-2</v>
      </c>
      <c r="C29462">
        <v>0.84302757299999997</v>
      </c>
    </row>
    <row r="29463" spans="1:3" x14ac:dyDescent="0.25">
      <c r="A29463" t="s">
        <v>28955</v>
      </c>
      <c r="B29463">
        <v>4.1385962999999998E-2</v>
      </c>
      <c r="C29463">
        <v>0.64699750300000003</v>
      </c>
    </row>
    <row r="29464" spans="1:3" x14ac:dyDescent="0.25">
      <c r="A29464" t="s">
        <v>28956</v>
      </c>
      <c r="B29464">
        <v>3.9893185999999997E-2</v>
      </c>
      <c r="C29464">
        <v>0.76470453699999996</v>
      </c>
    </row>
    <row r="29465" spans="1:3" x14ac:dyDescent="0.25">
      <c r="A29465" t="s">
        <v>28957</v>
      </c>
      <c r="B29465">
        <v>-6.6168977000000004E-2</v>
      </c>
      <c r="C29465">
        <v>0.554421897</v>
      </c>
    </row>
    <row r="29466" spans="1:3" x14ac:dyDescent="0.25">
      <c r="A29466" t="s">
        <v>28958</v>
      </c>
      <c r="B29466">
        <v>-2.831113E-2</v>
      </c>
      <c r="C29466">
        <v>0.72953057700000001</v>
      </c>
    </row>
    <row r="29467" spans="1:3" x14ac:dyDescent="0.25">
      <c r="A29467" t="s">
        <v>28959</v>
      </c>
      <c r="B29467">
        <v>9.0911904000000002E-2</v>
      </c>
      <c r="C29467">
        <v>0.46188522900000001</v>
      </c>
    </row>
    <row r="29468" spans="1:3" x14ac:dyDescent="0.25">
      <c r="A29468" t="s">
        <v>28960</v>
      </c>
      <c r="B29468">
        <v>-6.8592606E-2</v>
      </c>
      <c r="C29468">
        <v>0.54515686799999996</v>
      </c>
    </row>
    <row r="29469" spans="1:3" x14ac:dyDescent="0.25">
      <c r="A29469" t="s">
        <v>28961</v>
      </c>
      <c r="B29469">
        <v>1.1754229E-2</v>
      </c>
      <c r="C29469">
        <v>0.92928896400000005</v>
      </c>
    </row>
    <row r="29470" spans="1:3" x14ac:dyDescent="0.25">
      <c r="A29470" t="s">
        <v>28962</v>
      </c>
      <c r="B29470">
        <v>-9.6320030000000001E-2</v>
      </c>
      <c r="C29470">
        <v>0.45100183599999999</v>
      </c>
    </row>
    <row r="29471" spans="1:3" x14ac:dyDescent="0.25">
      <c r="A29471" t="s">
        <v>28963</v>
      </c>
      <c r="B29471">
        <v>8.6142411000000002E-2</v>
      </c>
      <c r="C29471">
        <v>0.47215762700000002</v>
      </c>
    </row>
    <row r="29472" spans="1:3" x14ac:dyDescent="0.25">
      <c r="A29472" t="s">
        <v>28964</v>
      </c>
      <c r="B29472">
        <v>-0.113571166</v>
      </c>
      <c r="C29472">
        <v>0.27470509300000001</v>
      </c>
    </row>
    <row r="29473" spans="1:3" x14ac:dyDescent="0.25">
      <c r="A29473" t="s">
        <v>28965</v>
      </c>
      <c r="B29473">
        <v>2.4989410000000002E-3</v>
      </c>
      <c r="C29473">
        <v>0.97555862800000004</v>
      </c>
    </row>
    <row r="29474" spans="1:3" x14ac:dyDescent="0.25">
      <c r="A29474" t="s">
        <v>28966</v>
      </c>
      <c r="B29474">
        <v>0.114406717</v>
      </c>
      <c r="C29474">
        <v>0.15972428399999999</v>
      </c>
    </row>
    <row r="29475" spans="1:3" x14ac:dyDescent="0.25">
      <c r="A29475" t="s">
        <v>28967</v>
      </c>
      <c r="B29475">
        <v>-3.7761424000000002E-2</v>
      </c>
      <c r="C29475">
        <v>0.72092161399999999</v>
      </c>
    </row>
    <row r="29476" spans="1:3" x14ac:dyDescent="0.25">
      <c r="A29476" t="s">
        <v>28968</v>
      </c>
      <c r="B29476">
        <v>1.9260142000000001E-2</v>
      </c>
      <c r="C29476">
        <v>0.87212074100000003</v>
      </c>
    </row>
    <row r="29477" spans="1:3" x14ac:dyDescent="0.25">
      <c r="A29477" t="s">
        <v>28969</v>
      </c>
      <c r="B29477">
        <v>5.8216780000000003E-2</v>
      </c>
      <c r="C29477">
        <v>0.56604540699999994</v>
      </c>
    </row>
    <row r="29478" spans="1:3" x14ac:dyDescent="0.25">
      <c r="A29478" t="s">
        <v>28970</v>
      </c>
      <c r="B29478">
        <v>-0.106284872</v>
      </c>
      <c r="C29478">
        <v>0.29595750500000001</v>
      </c>
    </row>
    <row r="29479" spans="1:3" x14ac:dyDescent="0.25">
      <c r="A29479" t="s">
        <v>28971</v>
      </c>
      <c r="B29479">
        <v>-0.113248826</v>
      </c>
      <c r="C29479">
        <v>0.33311453000000002</v>
      </c>
    </row>
    <row r="29480" spans="1:3" x14ac:dyDescent="0.25">
      <c r="A29480" t="s">
        <v>28972</v>
      </c>
      <c r="B29480">
        <v>-0.238310412</v>
      </c>
      <c r="C29480">
        <v>7.3073600000000002E-2</v>
      </c>
    </row>
    <row r="29481" spans="1:3" x14ac:dyDescent="0.25">
      <c r="A29481" t="s">
        <v>267</v>
      </c>
      <c r="B29481">
        <v>-2.9958064999999999E-2</v>
      </c>
      <c r="C29481">
        <v>0.80799366399999994</v>
      </c>
    </row>
    <row r="29482" spans="1:3" x14ac:dyDescent="0.25">
      <c r="A29482" t="s">
        <v>28973</v>
      </c>
      <c r="B29482">
        <v>-0.17008678899999999</v>
      </c>
      <c r="C29482">
        <v>0.12115403199999999</v>
      </c>
    </row>
    <row r="29483" spans="1:3" x14ac:dyDescent="0.25">
      <c r="A29483" t="s">
        <v>28974</v>
      </c>
      <c r="B29483">
        <v>-2.4806930000000001E-2</v>
      </c>
      <c r="C29483">
        <v>0.788795366</v>
      </c>
    </row>
    <row r="29484" spans="1:3" x14ac:dyDescent="0.25">
      <c r="A29484" t="s">
        <v>28975</v>
      </c>
      <c r="B29484">
        <v>-1.014724E-2</v>
      </c>
      <c r="C29484">
        <v>0.936059584</v>
      </c>
    </row>
    <row r="29485" spans="1:3" x14ac:dyDescent="0.25">
      <c r="A29485" t="s">
        <v>28976</v>
      </c>
      <c r="B29485">
        <v>5.1793773000000001E-2</v>
      </c>
      <c r="C29485">
        <v>0.50557380600000001</v>
      </c>
    </row>
    <row r="29486" spans="1:3" x14ac:dyDescent="0.25">
      <c r="A29486" t="s">
        <v>28977</v>
      </c>
      <c r="B29486">
        <v>-0.17360235600000001</v>
      </c>
      <c r="C29486">
        <v>0.1712999</v>
      </c>
    </row>
    <row r="29487" spans="1:3" x14ac:dyDescent="0.25">
      <c r="A29487" t="s">
        <v>28978</v>
      </c>
      <c r="B29487">
        <v>-5.3581814999999998E-2</v>
      </c>
      <c r="C29487">
        <v>0.56115390300000001</v>
      </c>
    </row>
    <row r="29488" spans="1:3" x14ac:dyDescent="0.25">
      <c r="A29488" t="s">
        <v>28979</v>
      </c>
      <c r="B29488">
        <v>-0.107012936</v>
      </c>
      <c r="C29488">
        <v>0.319545792</v>
      </c>
    </row>
    <row r="29489" spans="1:3" x14ac:dyDescent="0.25">
      <c r="A29489" t="s">
        <v>28980</v>
      </c>
      <c r="B29489">
        <v>0.17448176200000001</v>
      </c>
      <c r="C29489">
        <v>7.4101359000000006E-2</v>
      </c>
    </row>
    <row r="29490" spans="1:3" x14ac:dyDescent="0.25">
      <c r="A29490" t="s">
        <v>28981</v>
      </c>
      <c r="B29490">
        <v>8.6088970000000008E-3</v>
      </c>
      <c r="C29490">
        <v>0.93355869999999996</v>
      </c>
    </row>
    <row r="29491" spans="1:3" x14ac:dyDescent="0.25">
      <c r="A29491" t="s">
        <v>28982</v>
      </c>
      <c r="B29491">
        <v>-0.11914725800000001</v>
      </c>
      <c r="C29491">
        <v>0.32067939499999998</v>
      </c>
    </row>
    <row r="29492" spans="1:3" x14ac:dyDescent="0.25">
      <c r="A29492" t="s">
        <v>28983</v>
      </c>
      <c r="B29492">
        <v>-7.2890170000000001E-3</v>
      </c>
      <c r="C29492">
        <v>0.95628521700000002</v>
      </c>
    </row>
    <row r="29493" spans="1:3" x14ac:dyDescent="0.25">
      <c r="A29493" t="s">
        <v>28984</v>
      </c>
      <c r="B29493">
        <v>-8.3377999999999994E-3</v>
      </c>
      <c r="C29493">
        <v>0.94614493700000002</v>
      </c>
    </row>
    <row r="29494" spans="1:3" x14ac:dyDescent="0.25">
      <c r="A29494" t="s">
        <v>28985</v>
      </c>
      <c r="B29494">
        <v>6.6807775999999999E-2</v>
      </c>
      <c r="C29494">
        <v>0.60047136099999998</v>
      </c>
    </row>
    <row r="29495" spans="1:3" x14ac:dyDescent="0.25">
      <c r="A29495" t="s">
        <v>28986</v>
      </c>
      <c r="B29495">
        <v>-4.1697393999999999E-2</v>
      </c>
      <c r="C29495">
        <v>0.64807556499999996</v>
      </c>
    </row>
    <row r="29496" spans="1:3" x14ac:dyDescent="0.25">
      <c r="A29496" t="s">
        <v>28987</v>
      </c>
      <c r="B29496">
        <v>2.9053887E-2</v>
      </c>
      <c r="C29496">
        <v>0.72371007700000001</v>
      </c>
    </row>
    <row r="29497" spans="1:3" x14ac:dyDescent="0.25">
      <c r="A29497" t="s">
        <v>28988</v>
      </c>
      <c r="B29497">
        <v>-9.4168388000000006E-2</v>
      </c>
      <c r="C29497">
        <v>0.25887264700000001</v>
      </c>
    </row>
    <row r="29498" spans="1:3" x14ac:dyDescent="0.25">
      <c r="A29498" t="s">
        <v>28989</v>
      </c>
      <c r="B29498">
        <v>-0.16470200600000001</v>
      </c>
      <c r="C29498">
        <v>0.14652673099999999</v>
      </c>
    </row>
    <row r="29499" spans="1:3" x14ac:dyDescent="0.25">
      <c r="A29499" t="s">
        <v>28990</v>
      </c>
      <c r="B29499">
        <v>0.10936620599999999</v>
      </c>
      <c r="C29499">
        <v>0.18648942600000001</v>
      </c>
    </row>
    <row r="29500" spans="1:3" x14ac:dyDescent="0.25">
      <c r="A29500" t="s">
        <v>28991</v>
      </c>
      <c r="B29500">
        <v>-4.6454134000000001E-2</v>
      </c>
      <c r="C29500">
        <v>0.70266050800000002</v>
      </c>
    </row>
    <row r="29501" spans="1:3" x14ac:dyDescent="0.25">
      <c r="A29501" t="s">
        <v>28992</v>
      </c>
      <c r="B29501">
        <v>-5.7869945999999998E-2</v>
      </c>
      <c r="C29501">
        <v>0.50589727500000004</v>
      </c>
    </row>
    <row r="29502" spans="1:3" x14ac:dyDescent="0.25">
      <c r="A29502" t="s">
        <v>28993</v>
      </c>
      <c r="B29502">
        <v>-1.6969422000000001E-2</v>
      </c>
      <c r="C29502">
        <v>0.82743210700000003</v>
      </c>
    </row>
    <row r="29503" spans="1:3" x14ac:dyDescent="0.25">
      <c r="A29503" t="s">
        <v>28994</v>
      </c>
      <c r="B29503">
        <v>-9.7883740999999996E-2</v>
      </c>
      <c r="C29503">
        <v>0.45869485399999999</v>
      </c>
    </row>
    <row r="29504" spans="1:3" x14ac:dyDescent="0.25">
      <c r="A29504" t="s">
        <v>28995</v>
      </c>
      <c r="B29504">
        <v>-3.7369658E-2</v>
      </c>
      <c r="C29504">
        <v>0.77392031900000002</v>
      </c>
    </row>
    <row r="29505" spans="1:3" x14ac:dyDescent="0.25">
      <c r="A29505" t="s">
        <v>28996</v>
      </c>
      <c r="B29505">
        <v>-6.0699256E-2</v>
      </c>
      <c r="C29505">
        <v>0.57274476100000005</v>
      </c>
    </row>
    <row r="29506" spans="1:3" x14ac:dyDescent="0.25">
      <c r="A29506" t="s">
        <v>28997</v>
      </c>
      <c r="B29506">
        <v>5.7876423000000003E-2</v>
      </c>
      <c r="C29506">
        <v>0.340308428</v>
      </c>
    </row>
    <row r="29507" spans="1:3" x14ac:dyDescent="0.25">
      <c r="A29507" t="s">
        <v>28998</v>
      </c>
      <c r="B29507">
        <v>6.2629698999999997E-2</v>
      </c>
      <c r="C29507">
        <v>0.48028868600000002</v>
      </c>
    </row>
    <row r="29508" spans="1:3" x14ac:dyDescent="0.25">
      <c r="A29508" t="s">
        <v>28999</v>
      </c>
      <c r="B29508">
        <v>-9.5144100000000003E-4</v>
      </c>
      <c r="C29508">
        <v>0.99045414200000004</v>
      </c>
    </row>
    <row r="29509" spans="1:3" x14ac:dyDescent="0.25">
      <c r="A29509" t="s">
        <v>29000</v>
      </c>
      <c r="B29509">
        <v>-4.2173680999999998E-2</v>
      </c>
      <c r="C29509">
        <v>0.70917660299999996</v>
      </c>
    </row>
    <row r="29510" spans="1:3" x14ac:dyDescent="0.25">
      <c r="A29510" t="s">
        <v>29001</v>
      </c>
      <c r="B29510">
        <v>4.5535062000000001E-2</v>
      </c>
      <c r="C29510">
        <v>0.56878947999999996</v>
      </c>
    </row>
    <row r="29511" spans="1:3" x14ac:dyDescent="0.25">
      <c r="A29511" t="s">
        <v>29002</v>
      </c>
      <c r="B29511">
        <v>-7.0546691999999994E-2</v>
      </c>
      <c r="C29511">
        <v>0.58083980800000001</v>
      </c>
    </row>
    <row r="29512" spans="1:3" x14ac:dyDescent="0.25">
      <c r="A29512" t="s">
        <v>29003</v>
      </c>
      <c r="B29512">
        <v>2.7285858999999999E-2</v>
      </c>
      <c r="C29512">
        <v>0.793199879</v>
      </c>
    </row>
    <row r="29513" spans="1:3" x14ac:dyDescent="0.25">
      <c r="A29513" t="s">
        <v>29004</v>
      </c>
      <c r="B29513">
        <v>-9.6329919999999999E-2</v>
      </c>
      <c r="C29513">
        <v>0.46742001700000002</v>
      </c>
    </row>
    <row r="29514" spans="1:3" x14ac:dyDescent="0.25">
      <c r="A29514" t="s">
        <v>29005</v>
      </c>
      <c r="B29514">
        <v>2.6140085E-2</v>
      </c>
      <c r="C29514">
        <v>0.73936171799999995</v>
      </c>
    </row>
    <row r="29515" spans="1:3" x14ac:dyDescent="0.25">
      <c r="A29515" t="s">
        <v>29006</v>
      </c>
      <c r="B29515">
        <v>-8.3037055999999998E-2</v>
      </c>
      <c r="C29515">
        <v>0.36175542300000002</v>
      </c>
    </row>
    <row r="29516" spans="1:3" x14ac:dyDescent="0.25">
      <c r="A29516" t="s">
        <v>29007</v>
      </c>
      <c r="B29516">
        <v>-3.5550745000000002E-2</v>
      </c>
      <c r="C29516">
        <v>0.747336157</v>
      </c>
    </row>
    <row r="29517" spans="1:3" x14ac:dyDescent="0.25">
      <c r="A29517" t="s">
        <v>29008</v>
      </c>
      <c r="B29517">
        <v>-1.3798894000000001E-2</v>
      </c>
      <c r="C29517">
        <v>0.91045263300000001</v>
      </c>
    </row>
    <row r="29518" spans="1:3" x14ac:dyDescent="0.25">
      <c r="A29518" t="s">
        <v>33906</v>
      </c>
      <c r="B29518">
        <v>1.7042824000000002E-2</v>
      </c>
      <c r="C29518">
        <v>0.82637799599999995</v>
      </c>
    </row>
    <row r="29519" spans="1:3" x14ac:dyDescent="0.25">
      <c r="A29519" t="s">
        <v>29009</v>
      </c>
      <c r="B29519">
        <v>-3.5035183999999997E-2</v>
      </c>
      <c r="C29519">
        <v>0.74313768499999999</v>
      </c>
    </row>
    <row r="29520" spans="1:3" x14ac:dyDescent="0.25">
      <c r="A29520" t="s">
        <v>29010</v>
      </c>
      <c r="B29520">
        <v>1.1642625E-2</v>
      </c>
      <c r="C29520">
        <v>0.89830130399999997</v>
      </c>
    </row>
    <row r="29521" spans="1:3" x14ac:dyDescent="0.25">
      <c r="A29521" t="s">
        <v>29011</v>
      </c>
      <c r="B29521">
        <v>-0.17546529899999999</v>
      </c>
      <c r="C29521">
        <v>0.15082999499999999</v>
      </c>
    </row>
    <row r="29522" spans="1:3" x14ac:dyDescent="0.25">
      <c r="A29522" t="s">
        <v>29012</v>
      </c>
      <c r="B29522">
        <v>-0.101082268</v>
      </c>
      <c r="C29522">
        <v>0.44780145599999999</v>
      </c>
    </row>
    <row r="29523" spans="1:3" x14ac:dyDescent="0.25">
      <c r="A29523" t="s">
        <v>29013</v>
      </c>
      <c r="B29523">
        <v>1.3955957999999999E-2</v>
      </c>
      <c r="C29523">
        <v>0.88786412800000003</v>
      </c>
    </row>
    <row r="29524" spans="1:3" x14ac:dyDescent="0.25">
      <c r="A29524" t="s">
        <v>29014</v>
      </c>
      <c r="B29524">
        <v>-5.3108668999999997E-2</v>
      </c>
      <c r="C29524">
        <v>0.68579405599999999</v>
      </c>
    </row>
    <row r="29525" spans="1:3" x14ac:dyDescent="0.25">
      <c r="A29525" t="s">
        <v>29015</v>
      </c>
      <c r="B29525">
        <v>-1.1566226000000001E-2</v>
      </c>
      <c r="C29525">
        <v>0.89510092500000005</v>
      </c>
    </row>
    <row r="29526" spans="1:3" x14ac:dyDescent="0.25">
      <c r="A29526" t="s">
        <v>29016</v>
      </c>
      <c r="B29526">
        <v>9.1578846000000005E-2</v>
      </c>
      <c r="C29526">
        <v>0.40496832399999999</v>
      </c>
    </row>
    <row r="29527" spans="1:3" x14ac:dyDescent="0.25">
      <c r="A29527" t="s">
        <v>29017</v>
      </c>
      <c r="B29527">
        <v>1.1338597000000001E-2</v>
      </c>
      <c r="C29527">
        <v>0.91110476200000001</v>
      </c>
    </row>
    <row r="29528" spans="1:3" x14ac:dyDescent="0.25">
      <c r="A29528" t="s">
        <v>29018</v>
      </c>
      <c r="B29528">
        <v>-6.6269159999999994E-2</v>
      </c>
      <c r="C29528">
        <v>0.40193818999999997</v>
      </c>
    </row>
    <row r="29529" spans="1:3" x14ac:dyDescent="0.25">
      <c r="A29529" t="s">
        <v>29019</v>
      </c>
      <c r="B29529">
        <v>-8.6244484999999996E-2</v>
      </c>
      <c r="C29529">
        <v>0.51400018300000005</v>
      </c>
    </row>
    <row r="29530" spans="1:3" x14ac:dyDescent="0.25">
      <c r="A29530" t="s">
        <v>29020</v>
      </c>
      <c r="B29530">
        <v>0.12602205499999999</v>
      </c>
      <c r="C29530">
        <v>0.28113338999999998</v>
      </c>
    </row>
    <row r="29531" spans="1:3" x14ac:dyDescent="0.25">
      <c r="A29531" t="s">
        <v>29021</v>
      </c>
      <c r="B29531">
        <v>7.0910772999999996E-2</v>
      </c>
      <c r="C29531">
        <v>0.35762017499999998</v>
      </c>
    </row>
    <row r="29532" spans="1:3" x14ac:dyDescent="0.25">
      <c r="A29532" t="s">
        <v>29022</v>
      </c>
      <c r="B29532">
        <v>3.3595368E-2</v>
      </c>
      <c r="C29532">
        <v>0.57806315699999999</v>
      </c>
    </row>
    <row r="29533" spans="1:3" x14ac:dyDescent="0.25">
      <c r="A29533" t="s">
        <v>29023</v>
      </c>
      <c r="B29533">
        <v>1.177418E-3</v>
      </c>
      <c r="C29533">
        <v>0.99065501300000003</v>
      </c>
    </row>
    <row r="29534" spans="1:3" x14ac:dyDescent="0.25">
      <c r="A29534" t="s">
        <v>29024</v>
      </c>
      <c r="B29534">
        <v>2.6068122999999999E-2</v>
      </c>
      <c r="C29534">
        <v>0.83535980099999996</v>
      </c>
    </row>
    <row r="29535" spans="1:3" x14ac:dyDescent="0.25">
      <c r="A29535" t="s">
        <v>29025</v>
      </c>
      <c r="B29535">
        <v>-0.14522252599999999</v>
      </c>
      <c r="C29535">
        <v>0.211527153</v>
      </c>
    </row>
    <row r="29536" spans="1:3" x14ac:dyDescent="0.25">
      <c r="A29536" t="s">
        <v>29026</v>
      </c>
      <c r="B29536">
        <v>-2.5777159999999999E-3</v>
      </c>
      <c r="C29536">
        <v>0.976798006</v>
      </c>
    </row>
    <row r="29537" spans="1:3" x14ac:dyDescent="0.25">
      <c r="A29537" t="s">
        <v>29027</v>
      </c>
      <c r="B29537">
        <v>-2.1048260999999999E-2</v>
      </c>
      <c r="C29537">
        <v>0.82251375800000004</v>
      </c>
    </row>
    <row r="29538" spans="1:3" x14ac:dyDescent="0.25">
      <c r="A29538" t="s">
        <v>29028</v>
      </c>
      <c r="B29538">
        <v>-0.11016670200000001</v>
      </c>
      <c r="C29538">
        <v>0.24637935799999999</v>
      </c>
    </row>
    <row r="29539" spans="1:3" x14ac:dyDescent="0.25">
      <c r="A29539" t="s">
        <v>29029</v>
      </c>
      <c r="B29539">
        <v>-0.125361795</v>
      </c>
      <c r="C29539">
        <v>0.217396642</v>
      </c>
    </row>
    <row r="29540" spans="1:3" x14ac:dyDescent="0.25">
      <c r="A29540" t="s">
        <v>29030</v>
      </c>
      <c r="B29540">
        <v>-0.18694282400000001</v>
      </c>
      <c r="C29540">
        <v>8.4326142000000007E-2</v>
      </c>
    </row>
    <row r="29541" spans="1:3" x14ac:dyDescent="0.25">
      <c r="A29541" t="s">
        <v>29031</v>
      </c>
      <c r="B29541">
        <v>-1.6467889999999999E-2</v>
      </c>
      <c r="C29541">
        <v>0.84113126900000001</v>
      </c>
    </row>
    <row r="29542" spans="1:3" x14ac:dyDescent="0.25">
      <c r="A29542" t="s">
        <v>29032</v>
      </c>
      <c r="B29542">
        <v>6.2763630000000001E-3</v>
      </c>
      <c r="C29542">
        <v>0.95791256000000002</v>
      </c>
    </row>
    <row r="29543" spans="1:3" x14ac:dyDescent="0.25">
      <c r="A29543" t="s">
        <v>29033</v>
      </c>
      <c r="B29543">
        <v>5.0047121E-2</v>
      </c>
      <c r="C29543">
        <v>0.64504138499999997</v>
      </c>
    </row>
    <row r="29544" spans="1:3" x14ac:dyDescent="0.25">
      <c r="A29544" t="s">
        <v>29034</v>
      </c>
      <c r="B29544">
        <v>0.26661452800000002</v>
      </c>
      <c r="C29544">
        <v>3.0875744E-2</v>
      </c>
    </row>
    <row r="29545" spans="1:3" x14ac:dyDescent="0.25">
      <c r="A29545" t="s">
        <v>33908</v>
      </c>
      <c r="B29545">
        <v>3.1674197000000001E-2</v>
      </c>
      <c r="C29545">
        <v>0.68858291699999996</v>
      </c>
    </row>
    <row r="29546" spans="1:3" x14ac:dyDescent="0.25">
      <c r="A29546" t="s">
        <v>29035</v>
      </c>
      <c r="B29546">
        <v>-7.666857E-3</v>
      </c>
      <c r="C29546">
        <v>0.93008898100000004</v>
      </c>
    </row>
    <row r="29547" spans="1:3" x14ac:dyDescent="0.25">
      <c r="A29547" t="s">
        <v>29036</v>
      </c>
      <c r="B29547">
        <v>-8.6490191999999994E-2</v>
      </c>
      <c r="C29547">
        <v>0.43790332300000001</v>
      </c>
    </row>
    <row r="29548" spans="1:3" x14ac:dyDescent="0.25">
      <c r="A29548" t="s">
        <v>29037</v>
      </c>
      <c r="B29548">
        <v>5.0347891999999998E-2</v>
      </c>
      <c r="C29548">
        <v>0.56105238700000004</v>
      </c>
    </row>
    <row r="29549" spans="1:3" x14ac:dyDescent="0.25">
      <c r="A29549" t="s">
        <v>29038</v>
      </c>
      <c r="B29549">
        <v>-0.19220809799999999</v>
      </c>
      <c r="C29549">
        <v>6.2882744000000004E-2</v>
      </c>
    </row>
    <row r="29550" spans="1:3" x14ac:dyDescent="0.25">
      <c r="A29550" t="s">
        <v>29039</v>
      </c>
      <c r="B29550">
        <v>-4.2392610999999997E-2</v>
      </c>
      <c r="C29550">
        <v>0.69201771000000001</v>
      </c>
    </row>
    <row r="29551" spans="1:3" x14ac:dyDescent="0.25">
      <c r="A29551" t="s">
        <v>29040</v>
      </c>
      <c r="B29551">
        <v>-9.0159687000000002E-2</v>
      </c>
      <c r="C29551">
        <v>0.48928906700000002</v>
      </c>
    </row>
    <row r="29552" spans="1:3" x14ac:dyDescent="0.25">
      <c r="A29552" t="s">
        <v>29041</v>
      </c>
      <c r="B29552">
        <v>0.15823483399999999</v>
      </c>
      <c r="C29552">
        <v>4.0075344999999998E-2</v>
      </c>
    </row>
    <row r="29553" spans="1:3" x14ac:dyDescent="0.25">
      <c r="A29553" t="s">
        <v>29042</v>
      </c>
      <c r="B29553">
        <v>-3.7451528999999997E-2</v>
      </c>
      <c r="C29553">
        <v>0.77755736399999997</v>
      </c>
    </row>
    <row r="29554" spans="1:3" x14ac:dyDescent="0.25">
      <c r="A29554" t="s">
        <v>29043</v>
      </c>
      <c r="B29554">
        <v>4.8115071000000002E-2</v>
      </c>
      <c r="C29554">
        <v>0.67428972600000003</v>
      </c>
    </row>
    <row r="29555" spans="1:3" x14ac:dyDescent="0.25">
      <c r="A29555" t="s">
        <v>29044</v>
      </c>
      <c r="B29555">
        <v>1.2644094999999999E-2</v>
      </c>
      <c r="C29555">
        <v>0.84824575099999999</v>
      </c>
    </row>
    <row r="29556" spans="1:3" x14ac:dyDescent="0.25">
      <c r="A29556" t="s">
        <v>29045</v>
      </c>
      <c r="B29556">
        <v>-5.1555368999999997E-2</v>
      </c>
      <c r="C29556">
        <v>0.36751335400000001</v>
      </c>
    </row>
    <row r="29557" spans="1:3" x14ac:dyDescent="0.25">
      <c r="A29557" t="s">
        <v>29046</v>
      </c>
      <c r="B29557">
        <v>9.9348749E-2</v>
      </c>
      <c r="C29557">
        <v>0.26585519699999999</v>
      </c>
    </row>
    <row r="29558" spans="1:3" x14ac:dyDescent="0.25">
      <c r="A29558" t="s">
        <v>29047</v>
      </c>
      <c r="B29558">
        <v>7.1835459999999999E-3</v>
      </c>
      <c r="C29558">
        <v>0.93583708899999996</v>
      </c>
    </row>
    <row r="29559" spans="1:3" x14ac:dyDescent="0.25">
      <c r="A29559" t="s">
        <v>29048</v>
      </c>
      <c r="B29559">
        <v>-1.176905E-3</v>
      </c>
      <c r="C29559">
        <v>0.98817994300000001</v>
      </c>
    </row>
    <row r="29560" spans="1:3" x14ac:dyDescent="0.25">
      <c r="A29560" t="s">
        <v>29049</v>
      </c>
      <c r="B29560">
        <v>5.2895847000000003E-2</v>
      </c>
      <c r="C29560">
        <v>0.69006351700000002</v>
      </c>
    </row>
    <row r="29561" spans="1:3" x14ac:dyDescent="0.25">
      <c r="A29561" t="s">
        <v>29050</v>
      </c>
      <c r="B29561">
        <v>-0.14865952499999999</v>
      </c>
      <c r="C29561">
        <v>0.241207756</v>
      </c>
    </row>
    <row r="29562" spans="1:3" x14ac:dyDescent="0.25">
      <c r="A29562" t="s">
        <v>29051</v>
      </c>
      <c r="B29562">
        <v>-0.11710582999999999</v>
      </c>
      <c r="C29562">
        <v>0.23106517300000001</v>
      </c>
    </row>
    <row r="29563" spans="1:3" x14ac:dyDescent="0.25">
      <c r="A29563" t="s">
        <v>29052</v>
      </c>
      <c r="B29563">
        <v>-0.17697748699999999</v>
      </c>
      <c r="C29563">
        <v>6.9262873000000003E-2</v>
      </c>
    </row>
    <row r="29564" spans="1:3" x14ac:dyDescent="0.25">
      <c r="A29564" t="s">
        <v>29053</v>
      </c>
      <c r="B29564">
        <v>-0.105357833</v>
      </c>
      <c r="C29564">
        <v>0.29063413100000002</v>
      </c>
    </row>
    <row r="29565" spans="1:3" x14ac:dyDescent="0.25">
      <c r="A29565" t="s">
        <v>29054</v>
      </c>
      <c r="B29565">
        <v>1.6241901E-2</v>
      </c>
      <c r="C29565">
        <v>0.87895917000000001</v>
      </c>
    </row>
    <row r="29566" spans="1:3" x14ac:dyDescent="0.25">
      <c r="A29566" t="s">
        <v>29055</v>
      </c>
      <c r="B29566">
        <v>-2.1661144E-2</v>
      </c>
      <c r="C29566">
        <v>0.86076880300000003</v>
      </c>
    </row>
    <row r="29567" spans="1:3" x14ac:dyDescent="0.25">
      <c r="A29567" t="s">
        <v>29056</v>
      </c>
      <c r="B29567">
        <v>6.3841145000000002E-2</v>
      </c>
      <c r="C29567">
        <v>0.60791155699999999</v>
      </c>
    </row>
    <row r="29568" spans="1:3" x14ac:dyDescent="0.25">
      <c r="A29568" t="s">
        <v>29057</v>
      </c>
      <c r="B29568">
        <v>-1.250541E-3</v>
      </c>
      <c r="C29568">
        <v>0.98746224599999999</v>
      </c>
    </row>
    <row r="29569" spans="1:3" x14ac:dyDescent="0.25">
      <c r="A29569" t="s">
        <v>29058</v>
      </c>
      <c r="B29569">
        <v>-9.1325274999999997E-2</v>
      </c>
      <c r="C29569">
        <v>0.37980702399999999</v>
      </c>
    </row>
    <row r="29570" spans="1:3" x14ac:dyDescent="0.25">
      <c r="A29570" t="s">
        <v>29059</v>
      </c>
      <c r="B29570">
        <v>-5.1392014E-2</v>
      </c>
      <c r="C29570">
        <v>0.54230040300000004</v>
      </c>
    </row>
    <row r="29571" spans="1:3" x14ac:dyDescent="0.25">
      <c r="A29571" t="s">
        <v>29060</v>
      </c>
      <c r="B29571">
        <v>-0.108487914</v>
      </c>
      <c r="C29571">
        <v>0.395555349</v>
      </c>
    </row>
    <row r="29572" spans="1:3" x14ac:dyDescent="0.25">
      <c r="A29572" t="s">
        <v>29061</v>
      </c>
      <c r="B29572">
        <v>-2.7417940000000001E-3</v>
      </c>
      <c r="C29572">
        <v>0.97335663299999997</v>
      </c>
    </row>
    <row r="29573" spans="1:3" x14ac:dyDescent="0.25">
      <c r="A29573" t="s">
        <v>29062</v>
      </c>
      <c r="B29573">
        <v>-0.101104006</v>
      </c>
      <c r="C29573">
        <v>0.433204804</v>
      </c>
    </row>
    <row r="29574" spans="1:3" x14ac:dyDescent="0.25">
      <c r="A29574" t="s">
        <v>29063</v>
      </c>
      <c r="B29574">
        <v>-2.3213402000000001E-2</v>
      </c>
      <c r="C29574">
        <v>0.86178960999999998</v>
      </c>
    </row>
    <row r="29575" spans="1:3" x14ac:dyDescent="0.25">
      <c r="A29575" t="s">
        <v>29064</v>
      </c>
      <c r="B29575">
        <v>-0.156910668</v>
      </c>
      <c r="C29575">
        <v>0.23083530799999999</v>
      </c>
    </row>
    <row r="29576" spans="1:3" x14ac:dyDescent="0.25">
      <c r="A29576" t="s">
        <v>29065</v>
      </c>
      <c r="B29576">
        <v>2.8912349999999998E-3</v>
      </c>
      <c r="C29576">
        <v>0.98239495700000001</v>
      </c>
    </row>
    <row r="29577" spans="1:3" x14ac:dyDescent="0.25">
      <c r="A29577" t="s">
        <v>29066</v>
      </c>
      <c r="B29577">
        <v>-3.0350881999999999E-2</v>
      </c>
      <c r="C29577">
        <v>0.65717197400000005</v>
      </c>
    </row>
    <row r="29578" spans="1:3" x14ac:dyDescent="0.25">
      <c r="A29578" t="s">
        <v>29067</v>
      </c>
      <c r="B29578">
        <v>0.13023206000000001</v>
      </c>
      <c r="C29578">
        <v>0.217848389</v>
      </c>
    </row>
    <row r="29579" spans="1:3" x14ac:dyDescent="0.25">
      <c r="A29579" t="s">
        <v>29068</v>
      </c>
      <c r="B29579">
        <v>-6.9676459999999996E-2</v>
      </c>
      <c r="C29579">
        <v>0.54352476699999996</v>
      </c>
    </row>
    <row r="29580" spans="1:3" x14ac:dyDescent="0.25">
      <c r="A29580" t="s">
        <v>29069</v>
      </c>
      <c r="B29580">
        <v>-1.176905E-3</v>
      </c>
      <c r="C29580">
        <v>0.98817994300000001</v>
      </c>
    </row>
    <row r="29581" spans="1:3" x14ac:dyDescent="0.25">
      <c r="A29581" t="s">
        <v>29070</v>
      </c>
      <c r="B29581">
        <v>1.7207566000000001E-2</v>
      </c>
      <c r="C29581">
        <v>0.89646183000000002</v>
      </c>
    </row>
    <row r="29582" spans="1:3" x14ac:dyDescent="0.25">
      <c r="A29582" t="s">
        <v>29071</v>
      </c>
      <c r="B29582">
        <v>2.9939936E-2</v>
      </c>
      <c r="C29582">
        <v>0.71496196300000003</v>
      </c>
    </row>
    <row r="29583" spans="1:3" x14ac:dyDescent="0.25">
      <c r="A29583" t="s">
        <v>29072</v>
      </c>
      <c r="B29583">
        <v>1.1981412E-2</v>
      </c>
      <c r="C29583">
        <v>0.88612507799999995</v>
      </c>
    </row>
    <row r="29584" spans="1:3" x14ac:dyDescent="0.25">
      <c r="A29584" t="s">
        <v>29073</v>
      </c>
      <c r="B29584">
        <v>-3.5710099000000002E-2</v>
      </c>
      <c r="C29584">
        <v>0.53568820900000003</v>
      </c>
    </row>
    <row r="29585" spans="1:3" x14ac:dyDescent="0.25">
      <c r="A29585" t="s">
        <v>29074</v>
      </c>
      <c r="B29585">
        <v>-4.68931E-2</v>
      </c>
      <c r="C29585">
        <v>0.64789555899999995</v>
      </c>
    </row>
    <row r="29586" spans="1:3" x14ac:dyDescent="0.25">
      <c r="A29586" t="s">
        <v>29075</v>
      </c>
      <c r="B29586">
        <v>8.2334729999999998E-3</v>
      </c>
      <c r="C29586">
        <v>0.95062975699999996</v>
      </c>
    </row>
    <row r="29587" spans="1:3" x14ac:dyDescent="0.25">
      <c r="A29587" t="s">
        <v>29076</v>
      </c>
      <c r="B29587">
        <v>-6.3235711E-2</v>
      </c>
      <c r="C29587">
        <v>0.63354981300000002</v>
      </c>
    </row>
    <row r="29588" spans="1:3" x14ac:dyDescent="0.25">
      <c r="A29588" t="s">
        <v>29077</v>
      </c>
      <c r="B29588">
        <v>2.8605346E-2</v>
      </c>
      <c r="C29588">
        <v>0.82747344099999998</v>
      </c>
    </row>
    <row r="29589" spans="1:3" x14ac:dyDescent="0.25">
      <c r="A29589" t="s">
        <v>29078</v>
      </c>
      <c r="B29589">
        <v>-1.6969422000000001E-2</v>
      </c>
      <c r="C29589">
        <v>0.82743210700000003</v>
      </c>
    </row>
    <row r="29590" spans="1:3" x14ac:dyDescent="0.25">
      <c r="A29590" t="s">
        <v>29079</v>
      </c>
      <c r="B29590">
        <v>0.14251011099999999</v>
      </c>
      <c r="C29590">
        <v>0.156033805</v>
      </c>
    </row>
    <row r="29591" spans="1:3" x14ac:dyDescent="0.25">
      <c r="A29591" t="s">
        <v>29080</v>
      </c>
      <c r="B29591">
        <v>5.2927219999999997E-3</v>
      </c>
      <c r="C29591">
        <v>0.952866667</v>
      </c>
    </row>
    <row r="29592" spans="1:3" x14ac:dyDescent="0.25">
      <c r="A29592" t="s">
        <v>29081</v>
      </c>
      <c r="B29592">
        <v>-0.123974775</v>
      </c>
      <c r="C29592">
        <v>0.267087038</v>
      </c>
    </row>
    <row r="29593" spans="1:3" x14ac:dyDescent="0.25">
      <c r="A29593" t="s">
        <v>29082</v>
      </c>
      <c r="B29593">
        <v>1.3379340999999999E-2</v>
      </c>
      <c r="C29593">
        <v>0.91019201199999999</v>
      </c>
    </row>
    <row r="29594" spans="1:3" x14ac:dyDescent="0.25">
      <c r="A29594" t="s">
        <v>29083</v>
      </c>
      <c r="B29594">
        <v>-0.10150825099999999</v>
      </c>
      <c r="C29594">
        <v>0.413992427</v>
      </c>
    </row>
    <row r="29595" spans="1:3" x14ac:dyDescent="0.25">
      <c r="A29595" t="s">
        <v>29084</v>
      </c>
      <c r="B29595">
        <v>0.14289160400000001</v>
      </c>
      <c r="C29595">
        <v>8.5416439999999996E-2</v>
      </c>
    </row>
    <row r="29596" spans="1:3" x14ac:dyDescent="0.25">
      <c r="A29596" t="s">
        <v>29085</v>
      </c>
      <c r="B29596">
        <v>3.9679529999999998E-2</v>
      </c>
      <c r="C29596">
        <v>0.64491325200000005</v>
      </c>
    </row>
    <row r="29597" spans="1:3" x14ac:dyDescent="0.25">
      <c r="A29597" t="s">
        <v>29086</v>
      </c>
      <c r="B29597">
        <v>8.7178135000000004E-2</v>
      </c>
      <c r="C29597">
        <v>0.322274791</v>
      </c>
    </row>
    <row r="29598" spans="1:3" x14ac:dyDescent="0.25">
      <c r="A29598" t="s">
        <v>29087</v>
      </c>
      <c r="B29598">
        <v>7.3377849999999994E-2</v>
      </c>
      <c r="C29598">
        <v>0.37582825800000003</v>
      </c>
    </row>
    <row r="29599" spans="1:3" x14ac:dyDescent="0.25">
      <c r="A29599" t="s">
        <v>29088</v>
      </c>
      <c r="B29599">
        <v>6.5638449000000001E-2</v>
      </c>
      <c r="C29599">
        <v>0.51030044600000002</v>
      </c>
    </row>
    <row r="29600" spans="1:3" x14ac:dyDescent="0.25">
      <c r="A29600" t="s">
        <v>29089</v>
      </c>
      <c r="B29600">
        <v>-4.6495815000000003E-2</v>
      </c>
      <c r="C29600">
        <v>0.70774545</v>
      </c>
    </row>
    <row r="29601" spans="1:3" x14ac:dyDescent="0.25">
      <c r="A29601" t="s">
        <v>29090</v>
      </c>
      <c r="B29601">
        <v>-8.7640440000000003E-3</v>
      </c>
      <c r="C29601">
        <v>0.92556676500000001</v>
      </c>
    </row>
    <row r="29602" spans="1:3" x14ac:dyDescent="0.25">
      <c r="A29602" t="s">
        <v>29091</v>
      </c>
      <c r="B29602">
        <v>5.6208386999999999E-2</v>
      </c>
      <c r="C29602">
        <v>0.60203691999999998</v>
      </c>
    </row>
    <row r="29603" spans="1:3" x14ac:dyDescent="0.25">
      <c r="A29603" t="s">
        <v>29092</v>
      </c>
      <c r="B29603">
        <v>-1.8033806999999999E-2</v>
      </c>
      <c r="C29603">
        <v>0.86621382199999997</v>
      </c>
    </row>
    <row r="29604" spans="1:3" x14ac:dyDescent="0.25">
      <c r="A29604" t="s">
        <v>29093</v>
      </c>
      <c r="B29604">
        <v>-1.6969422000000001E-2</v>
      </c>
      <c r="C29604">
        <v>0.82743210700000003</v>
      </c>
    </row>
    <row r="29605" spans="1:3" x14ac:dyDescent="0.25">
      <c r="A29605" t="s">
        <v>29094</v>
      </c>
      <c r="B29605">
        <v>-2.7554099999999998E-3</v>
      </c>
      <c r="C29605">
        <v>0.98256404500000005</v>
      </c>
    </row>
    <row r="29606" spans="1:3" x14ac:dyDescent="0.25">
      <c r="A29606" t="s">
        <v>29095</v>
      </c>
      <c r="B29606">
        <v>-5.3931013E-2</v>
      </c>
      <c r="C29606">
        <v>0.61936046899999997</v>
      </c>
    </row>
    <row r="29607" spans="1:3" x14ac:dyDescent="0.25">
      <c r="A29607" t="s">
        <v>29096</v>
      </c>
      <c r="B29607">
        <v>6.5193264000000001E-2</v>
      </c>
      <c r="C29607">
        <v>0.36707135800000001</v>
      </c>
    </row>
    <row r="29608" spans="1:3" x14ac:dyDescent="0.25">
      <c r="A29608" t="s">
        <v>29097</v>
      </c>
      <c r="B29608">
        <v>6.9477108999999995E-2</v>
      </c>
      <c r="C29608">
        <v>0.55725592899999998</v>
      </c>
    </row>
    <row r="29609" spans="1:3" x14ac:dyDescent="0.25">
      <c r="A29609" t="s">
        <v>29098</v>
      </c>
      <c r="B29609">
        <v>5.3520436999999997E-2</v>
      </c>
      <c r="C29609">
        <v>0.540477282</v>
      </c>
    </row>
    <row r="29610" spans="1:3" x14ac:dyDescent="0.25">
      <c r="A29610" t="s">
        <v>29099</v>
      </c>
      <c r="B29610">
        <v>-9.1289962000000002E-2</v>
      </c>
      <c r="C29610">
        <v>0.34352379999999999</v>
      </c>
    </row>
    <row r="29611" spans="1:3" x14ac:dyDescent="0.25">
      <c r="A29611" t="s">
        <v>29100</v>
      </c>
      <c r="B29611">
        <v>7.2815122999999995E-2</v>
      </c>
      <c r="C29611">
        <v>0.47182258799999999</v>
      </c>
    </row>
    <row r="29612" spans="1:3" x14ac:dyDescent="0.25">
      <c r="A29612" t="s">
        <v>29101</v>
      </c>
      <c r="B29612">
        <v>-1.1212419999999999E-3</v>
      </c>
      <c r="C29612">
        <v>0.99110274600000003</v>
      </c>
    </row>
    <row r="29613" spans="1:3" x14ac:dyDescent="0.25">
      <c r="A29613" t="s">
        <v>29102</v>
      </c>
      <c r="B29613">
        <v>-3.0573695000000001E-2</v>
      </c>
      <c r="C29613">
        <v>0.69949144299999999</v>
      </c>
    </row>
    <row r="29614" spans="1:3" x14ac:dyDescent="0.25">
      <c r="A29614" t="s">
        <v>29103</v>
      </c>
      <c r="B29614">
        <v>0.127160992</v>
      </c>
      <c r="C29614">
        <v>0.128827461</v>
      </c>
    </row>
    <row r="29615" spans="1:3" x14ac:dyDescent="0.25">
      <c r="A29615" t="s">
        <v>29104</v>
      </c>
      <c r="B29615">
        <v>-7.4680652E-2</v>
      </c>
      <c r="C29615">
        <v>0.54665386900000001</v>
      </c>
    </row>
    <row r="29616" spans="1:3" x14ac:dyDescent="0.25">
      <c r="A29616" t="s">
        <v>29105</v>
      </c>
      <c r="B29616">
        <v>3.1149199999999998E-2</v>
      </c>
      <c r="C29616">
        <v>0.69387816199999997</v>
      </c>
    </row>
    <row r="29617" spans="1:3" x14ac:dyDescent="0.25">
      <c r="A29617" t="s">
        <v>29106</v>
      </c>
      <c r="B29617">
        <v>0.106282681</v>
      </c>
      <c r="C29617">
        <v>0.31848067400000002</v>
      </c>
    </row>
    <row r="29618" spans="1:3" x14ac:dyDescent="0.25">
      <c r="A29618" t="s">
        <v>33909</v>
      </c>
      <c r="B29618">
        <v>9.5214929000000004E-2</v>
      </c>
      <c r="C29618">
        <v>0.23317480400000001</v>
      </c>
    </row>
    <row r="29619" spans="1:3" x14ac:dyDescent="0.25">
      <c r="A29619" t="s">
        <v>33910</v>
      </c>
      <c r="B29619">
        <v>6.1130086E-2</v>
      </c>
      <c r="C29619">
        <v>0.455233948</v>
      </c>
    </row>
    <row r="29620" spans="1:3" x14ac:dyDescent="0.25">
      <c r="A29620" t="s">
        <v>29107</v>
      </c>
      <c r="B29620">
        <v>-5.5420248999999998E-2</v>
      </c>
      <c r="C29620">
        <v>0.67508702099999995</v>
      </c>
    </row>
    <row r="29621" spans="1:3" x14ac:dyDescent="0.25">
      <c r="A29621" t="s">
        <v>29108</v>
      </c>
      <c r="B29621">
        <v>7.0363617000000003E-2</v>
      </c>
      <c r="C29621">
        <v>0.39276385200000002</v>
      </c>
    </row>
    <row r="29622" spans="1:3" x14ac:dyDescent="0.25">
      <c r="A29622" t="s">
        <v>29109</v>
      </c>
      <c r="B29622">
        <v>1.8304331E-2</v>
      </c>
      <c r="C29622">
        <v>0.87918284700000005</v>
      </c>
    </row>
    <row r="29623" spans="1:3" x14ac:dyDescent="0.25">
      <c r="A29623" t="s">
        <v>33911</v>
      </c>
      <c r="B29623">
        <v>5.8113537999999999E-2</v>
      </c>
      <c r="C29623">
        <v>0.46995407700000003</v>
      </c>
    </row>
    <row r="29624" spans="1:3" x14ac:dyDescent="0.25">
      <c r="A29624" t="s">
        <v>29110</v>
      </c>
      <c r="B29624">
        <v>3.2786369000000003E-2</v>
      </c>
      <c r="C29624">
        <v>0.72187922199999999</v>
      </c>
    </row>
    <row r="29625" spans="1:3" x14ac:dyDescent="0.25">
      <c r="A29625" t="s">
        <v>29111</v>
      </c>
      <c r="B29625">
        <v>6.9482353999999996E-2</v>
      </c>
      <c r="C29625">
        <v>0.57084597000000004</v>
      </c>
    </row>
    <row r="29626" spans="1:3" x14ac:dyDescent="0.25">
      <c r="A29626" t="s">
        <v>29112</v>
      </c>
      <c r="B29626">
        <v>0.225272536</v>
      </c>
      <c r="C29626">
        <v>8.7133711000000003E-2</v>
      </c>
    </row>
    <row r="29627" spans="1:3" x14ac:dyDescent="0.25">
      <c r="A29627" t="s">
        <v>29113</v>
      </c>
      <c r="B29627">
        <v>-7.2630700000000004E-4</v>
      </c>
      <c r="C29627">
        <v>0.995493403</v>
      </c>
    </row>
    <row r="29628" spans="1:3" x14ac:dyDescent="0.25">
      <c r="A29628" t="s">
        <v>29114</v>
      </c>
      <c r="B29628">
        <v>-8.7921636999999997E-2</v>
      </c>
      <c r="C29628">
        <v>0.44667846500000002</v>
      </c>
    </row>
    <row r="29629" spans="1:3" x14ac:dyDescent="0.25">
      <c r="A29629" t="s">
        <v>29115</v>
      </c>
      <c r="B29629">
        <v>9.1389278000000004E-2</v>
      </c>
      <c r="C29629">
        <v>0.16936926099999999</v>
      </c>
    </row>
    <row r="29630" spans="1:3" x14ac:dyDescent="0.25">
      <c r="A29630" t="s">
        <v>29116</v>
      </c>
      <c r="B29630">
        <v>-9.2960899999999997E-4</v>
      </c>
      <c r="C29630">
        <v>0.99065785500000003</v>
      </c>
    </row>
    <row r="29631" spans="1:3" x14ac:dyDescent="0.25">
      <c r="A29631" t="s">
        <v>29117</v>
      </c>
      <c r="B29631">
        <v>-1.9980627000000001E-2</v>
      </c>
      <c r="C29631">
        <v>0.81152678199999995</v>
      </c>
    </row>
    <row r="29632" spans="1:3" x14ac:dyDescent="0.25">
      <c r="A29632" t="s">
        <v>29118</v>
      </c>
      <c r="B29632">
        <v>8.4718522000000004E-2</v>
      </c>
      <c r="C29632">
        <v>0.46783323799999998</v>
      </c>
    </row>
    <row r="29633" spans="1:3" x14ac:dyDescent="0.25">
      <c r="A29633" t="s">
        <v>29119</v>
      </c>
      <c r="B29633">
        <v>0.153977313</v>
      </c>
      <c r="C29633">
        <v>0.17848460999999999</v>
      </c>
    </row>
    <row r="29634" spans="1:3" x14ac:dyDescent="0.25">
      <c r="A29634" t="s">
        <v>29120</v>
      </c>
      <c r="B29634">
        <v>0.107161174</v>
      </c>
      <c r="C29634">
        <v>0.40317955599999999</v>
      </c>
    </row>
    <row r="29635" spans="1:3" x14ac:dyDescent="0.25">
      <c r="A29635" t="s">
        <v>29121</v>
      </c>
      <c r="B29635">
        <v>1.1354799E-2</v>
      </c>
      <c r="C29635">
        <v>0.89285052799999998</v>
      </c>
    </row>
    <row r="29636" spans="1:3" x14ac:dyDescent="0.25">
      <c r="A29636" t="s">
        <v>29122</v>
      </c>
      <c r="B29636">
        <v>2.1354818000000001E-2</v>
      </c>
      <c r="C29636">
        <v>0.86852476099999998</v>
      </c>
    </row>
    <row r="29637" spans="1:3" x14ac:dyDescent="0.25">
      <c r="A29637" t="s">
        <v>29123</v>
      </c>
      <c r="B29637">
        <v>7.841453E-3</v>
      </c>
      <c r="C29637">
        <v>0.94910370300000002</v>
      </c>
    </row>
    <row r="29638" spans="1:3" x14ac:dyDescent="0.25">
      <c r="A29638" t="s">
        <v>33912</v>
      </c>
      <c r="B29638">
        <v>0.15696237199999999</v>
      </c>
      <c r="C29638">
        <v>5.5668000000000002E-2</v>
      </c>
    </row>
    <row r="29639" spans="1:3" x14ac:dyDescent="0.25">
      <c r="A29639" t="s">
        <v>29124</v>
      </c>
      <c r="B29639">
        <v>-2.1269229000000001E-2</v>
      </c>
      <c r="C29639">
        <v>0.81875870699999997</v>
      </c>
    </row>
    <row r="29640" spans="1:3" x14ac:dyDescent="0.25">
      <c r="A29640" t="s">
        <v>29125</v>
      </c>
      <c r="B29640">
        <v>-3.1746693999999999E-2</v>
      </c>
      <c r="C29640">
        <v>0.79445799399999995</v>
      </c>
    </row>
    <row r="29641" spans="1:3" x14ac:dyDescent="0.25">
      <c r="A29641" t="s">
        <v>29126</v>
      </c>
      <c r="B29641">
        <v>-0.144228667</v>
      </c>
      <c r="C29641">
        <v>0.172386647</v>
      </c>
    </row>
    <row r="29642" spans="1:3" x14ac:dyDescent="0.25">
      <c r="A29642" t="s">
        <v>33913</v>
      </c>
      <c r="B29642">
        <v>1.6731486E-2</v>
      </c>
      <c r="C29642">
        <v>0.82962978600000004</v>
      </c>
    </row>
    <row r="29643" spans="1:3" x14ac:dyDescent="0.25">
      <c r="A29643" t="s">
        <v>29127</v>
      </c>
      <c r="B29643">
        <v>-3.7094227E-2</v>
      </c>
      <c r="C29643">
        <v>0.74553635799999995</v>
      </c>
    </row>
    <row r="29644" spans="1:3" x14ac:dyDescent="0.25">
      <c r="A29644" t="s">
        <v>29128</v>
      </c>
      <c r="B29644">
        <v>2.9200021E-2</v>
      </c>
      <c r="C29644">
        <v>0.74714521899999997</v>
      </c>
    </row>
    <row r="29645" spans="1:3" x14ac:dyDescent="0.25">
      <c r="A29645" t="s">
        <v>29129</v>
      </c>
      <c r="B29645">
        <v>8.3806678999999995E-2</v>
      </c>
      <c r="C29645">
        <v>0.52298926300000004</v>
      </c>
    </row>
    <row r="29646" spans="1:3" x14ac:dyDescent="0.25">
      <c r="A29646" t="s">
        <v>29130</v>
      </c>
      <c r="B29646">
        <v>-0.20117481100000001</v>
      </c>
      <c r="C29646">
        <v>0.12696544100000001</v>
      </c>
    </row>
    <row r="29647" spans="1:3" x14ac:dyDescent="0.25">
      <c r="A29647" t="s">
        <v>29131</v>
      </c>
      <c r="B29647">
        <v>-5.4688821999999998E-2</v>
      </c>
      <c r="C29647">
        <v>0.59128143799999999</v>
      </c>
    </row>
    <row r="29648" spans="1:3" x14ac:dyDescent="0.25">
      <c r="A29648" t="s">
        <v>29132</v>
      </c>
      <c r="B29648">
        <v>-1.8353681E-2</v>
      </c>
      <c r="C29648">
        <v>0.85081018200000003</v>
      </c>
    </row>
    <row r="29649" spans="1:3" x14ac:dyDescent="0.25">
      <c r="A29649" t="s">
        <v>29133</v>
      </c>
      <c r="B29649">
        <v>-3.0828864000000001E-2</v>
      </c>
      <c r="C29649">
        <v>0.75060828099999999</v>
      </c>
    </row>
    <row r="29650" spans="1:3" x14ac:dyDescent="0.25">
      <c r="A29650" t="s">
        <v>29134</v>
      </c>
      <c r="B29650">
        <v>7.0348778000000001E-2</v>
      </c>
      <c r="C29650">
        <v>0.48315178399999997</v>
      </c>
    </row>
    <row r="29651" spans="1:3" x14ac:dyDescent="0.25">
      <c r="A29651" t="s">
        <v>29135</v>
      </c>
      <c r="B29651">
        <v>0.115991882</v>
      </c>
      <c r="C29651">
        <v>0.15408095899999999</v>
      </c>
    </row>
    <row r="29652" spans="1:3" x14ac:dyDescent="0.25">
      <c r="A29652" t="s">
        <v>29136</v>
      </c>
      <c r="B29652">
        <v>-5.3405159000000001E-2</v>
      </c>
      <c r="C29652">
        <v>0.567133475</v>
      </c>
    </row>
    <row r="29653" spans="1:3" x14ac:dyDescent="0.25">
      <c r="A29653" t="s">
        <v>29137</v>
      </c>
      <c r="B29653">
        <v>-8.0370202000000002E-2</v>
      </c>
      <c r="C29653">
        <v>0.38708976499999997</v>
      </c>
    </row>
    <row r="29654" spans="1:3" x14ac:dyDescent="0.25">
      <c r="A29654" t="s">
        <v>29138</v>
      </c>
      <c r="B29654">
        <v>-0.17011633500000001</v>
      </c>
      <c r="C29654">
        <v>4.2096782999999999E-2</v>
      </c>
    </row>
    <row r="29655" spans="1:3" x14ac:dyDescent="0.25">
      <c r="A29655" t="s">
        <v>29139</v>
      </c>
      <c r="B29655">
        <v>0.15463394999999999</v>
      </c>
      <c r="C29655">
        <v>0.17708112500000001</v>
      </c>
    </row>
    <row r="29656" spans="1:3" x14ac:dyDescent="0.25">
      <c r="A29656" t="s">
        <v>29140</v>
      </c>
      <c r="B29656">
        <v>8.8810248999999994E-2</v>
      </c>
      <c r="C29656">
        <v>0.29679235700000001</v>
      </c>
    </row>
    <row r="29657" spans="1:3" x14ac:dyDescent="0.25">
      <c r="A29657" t="s">
        <v>29141</v>
      </c>
      <c r="B29657">
        <v>9.1427331000000001E-2</v>
      </c>
      <c r="C29657">
        <v>0.48731801200000002</v>
      </c>
    </row>
    <row r="29658" spans="1:3" x14ac:dyDescent="0.25">
      <c r="A29658" t="s">
        <v>29142</v>
      </c>
      <c r="B29658">
        <v>4.0716203999999999E-2</v>
      </c>
      <c r="C29658">
        <v>0.70855607700000001</v>
      </c>
    </row>
    <row r="29659" spans="1:3" x14ac:dyDescent="0.25">
      <c r="A29659" t="s">
        <v>336</v>
      </c>
      <c r="B29659">
        <v>0.19455425200000001</v>
      </c>
      <c r="C29659">
        <v>7.0582123999999996E-2</v>
      </c>
    </row>
    <row r="29660" spans="1:3" x14ac:dyDescent="0.25">
      <c r="A29660" t="s">
        <v>29143</v>
      </c>
      <c r="B29660">
        <v>4.9876871000000003E-2</v>
      </c>
      <c r="C29660">
        <v>0.59132090000000004</v>
      </c>
    </row>
    <row r="29661" spans="1:3" x14ac:dyDescent="0.25">
      <c r="A29661" t="s">
        <v>29144</v>
      </c>
      <c r="B29661">
        <v>-8.1884609999999993E-3</v>
      </c>
      <c r="C29661">
        <v>0.95044182200000005</v>
      </c>
    </row>
    <row r="29662" spans="1:3" x14ac:dyDescent="0.25">
      <c r="A29662" t="s">
        <v>29145</v>
      </c>
      <c r="B29662">
        <v>-1.7293091999999999E-2</v>
      </c>
      <c r="C29662">
        <v>0.88689832899999999</v>
      </c>
    </row>
    <row r="29663" spans="1:3" x14ac:dyDescent="0.25">
      <c r="A29663" t="s">
        <v>29146</v>
      </c>
      <c r="B29663">
        <v>0.16486461499999999</v>
      </c>
      <c r="C29663">
        <v>0.10180603100000001</v>
      </c>
    </row>
    <row r="29664" spans="1:3" x14ac:dyDescent="0.25">
      <c r="A29664" t="s">
        <v>29147</v>
      </c>
      <c r="B29664">
        <v>6.3120107999999994E-2</v>
      </c>
      <c r="C29664">
        <v>0.44007029800000003</v>
      </c>
    </row>
    <row r="29665" spans="1:3" x14ac:dyDescent="0.25">
      <c r="A29665" t="s">
        <v>29148</v>
      </c>
      <c r="B29665">
        <v>8.3749327999999998E-2</v>
      </c>
      <c r="C29665">
        <v>0.52170227599999996</v>
      </c>
    </row>
    <row r="29666" spans="1:3" x14ac:dyDescent="0.25">
      <c r="A29666" t="s">
        <v>33914</v>
      </c>
      <c r="B29666">
        <v>3.2223334999999999E-2</v>
      </c>
      <c r="C29666">
        <v>0.68511221899999997</v>
      </c>
    </row>
    <row r="29667" spans="1:3" x14ac:dyDescent="0.25">
      <c r="A29667" t="s">
        <v>29149</v>
      </c>
      <c r="B29667">
        <v>0.120617921</v>
      </c>
      <c r="C29667">
        <v>0.147246344</v>
      </c>
    </row>
    <row r="29668" spans="1:3" x14ac:dyDescent="0.25">
      <c r="A29668" t="s">
        <v>29150</v>
      </c>
      <c r="B29668">
        <v>7.5367184000000004E-2</v>
      </c>
      <c r="C29668">
        <v>0.55944475000000005</v>
      </c>
    </row>
    <row r="29669" spans="1:3" x14ac:dyDescent="0.25">
      <c r="A29669" t="s">
        <v>29151</v>
      </c>
      <c r="B29669">
        <v>-0.25326727100000002</v>
      </c>
      <c r="C29669">
        <v>4.7109123000000003E-2</v>
      </c>
    </row>
    <row r="29670" spans="1:3" x14ac:dyDescent="0.25">
      <c r="A29670" t="s">
        <v>29152</v>
      </c>
      <c r="B29670">
        <v>6.4218080000000002E-3</v>
      </c>
      <c r="C29670">
        <v>0.951272283</v>
      </c>
    </row>
    <row r="29671" spans="1:3" x14ac:dyDescent="0.25">
      <c r="A29671" t="s">
        <v>29153</v>
      </c>
      <c r="B29671">
        <v>8.9750920000000005E-3</v>
      </c>
      <c r="C29671">
        <v>0.91625849699999995</v>
      </c>
    </row>
    <row r="29672" spans="1:3" x14ac:dyDescent="0.25">
      <c r="A29672" t="s">
        <v>29154</v>
      </c>
      <c r="B29672">
        <v>-0.18401748900000001</v>
      </c>
      <c r="C29672">
        <v>0.16905109199999999</v>
      </c>
    </row>
    <row r="29673" spans="1:3" x14ac:dyDescent="0.25">
      <c r="A29673" t="s">
        <v>29155</v>
      </c>
      <c r="B29673">
        <v>-7.3527009000000004E-2</v>
      </c>
      <c r="C29673">
        <v>0.56979214700000003</v>
      </c>
    </row>
    <row r="29674" spans="1:3" x14ac:dyDescent="0.25">
      <c r="A29674" t="s">
        <v>29156</v>
      </c>
      <c r="B29674">
        <v>7.7069034999999994E-2</v>
      </c>
      <c r="C29674">
        <v>0.53718844300000002</v>
      </c>
    </row>
    <row r="29675" spans="1:3" x14ac:dyDescent="0.25">
      <c r="A29675" t="s">
        <v>29157</v>
      </c>
      <c r="B29675">
        <v>2.4619651999999999E-2</v>
      </c>
      <c r="C29675">
        <v>0.85181168399999996</v>
      </c>
    </row>
    <row r="29676" spans="1:3" x14ac:dyDescent="0.25">
      <c r="A29676" t="s">
        <v>29158</v>
      </c>
      <c r="B29676">
        <v>-0.116656619</v>
      </c>
      <c r="C29676">
        <v>0.37720377599999999</v>
      </c>
    </row>
    <row r="29677" spans="1:3" x14ac:dyDescent="0.25">
      <c r="A29677" t="s">
        <v>29159</v>
      </c>
      <c r="B29677">
        <v>-9.4900415000000002E-2</v>
      </c>
      <c r="C29677">
        <v>0.46705780499999999</v>
      </c>
    </row>
    <row r="29678" spans="1:3" x14ac:dyDescent="0.25">
      <c r="A29678" t="s">
        <v>29160</v>
      </c>
      <c r="B29678">
        <v>-8.8645052000000002E-2</v>
      </c>
      <c r="C29678">
        <v>0.49047983099999998</v>
      </c>
    </row>
    <row r="29679" spans="1:3" x14ac:dyDescent="0.25">
      <c r="A29679" t="s">
        <v>31035</v>
      </c>
      <c r="B29679">
        <v>0.290225442</v>
      </c>
      <c r="C29679">
        <v>0.56501501700000001</v>
      </c>
    </row>
    <row r="29680" spans="1:3" x14ac:dyDescent="0.25">
      <c r="A29680" t="s">
        <v>29161</v>
      </c>
      <c r="B29680">
        <v>0.24214799100000001</v>
      </c>
      <c r="C29680">
        <v>0.94857346099999995</v>
      </c>
    </row>
    <row r="29681" spans="1:3" x14ac:dyDescent="0.25">
      <c r="A29681" t="s">
        <v>29162</v>
      </c>
      <c r="B29681">
        <v>-2.5142496E-2</v>
      </c>
      <c r="C29681">
        <v>0.81182823500000001</v>
      </c>
    </row>
    <row r="29682" spans="1:3" x14ac:dyDescent="0.25">
      <c r="A29682" t="s">
        <v>29163</v>
      </c>
      <c r="B29682">
        <v>-2.7935104999999998E-2</v>
      </c>
      <c r="C29682">
        <v>0.77626293199999996</v>
      </c>
    </row>
    <row r="29683" spans="1:3" x14ac:dyDescent="0.25">
      <c r="A29683" t="s">
        <v>29164</v>
      </c>
      <c r="B29683">
        <v>1.4145599999999999E-2</v>
      </c>
      <c r="C29683">
        <v>0.86059289900000002</v>
      </c>
    </row>
    <row r="29684" spans="1:3" x14ac:dyDescent="0.25">
      <c r="A29684" t="s">
        <v>29165</v>
      </c>
      <c r="B29684">
        <v>1.8415104000000002E-2</v>
      </c>
      <c r="C29684">
        <v>0.84255171799999995</v>
      </c>
    </row>
    <row r="29685" spans="1:3" x14ac:dyDescent="0.25">
      <c r="A29685" t="s">
        <v>29166</v>
      </c>
      <c r="B29685">
        <v>-1.8539162000000001E-2</v>
      </c>
      <c r="C29685">
        <v>0.88382838699999999</v>
      </c>
    </row>
    <row r="29686" spans="1:3" x14ac:dyDescent="0.25">
      <c r="A29686" t="s">
        <v>29167</v>
      </c>
      <c r="B29686">
        <v>6.1485194E-2</v>
      </c>
      <c r="C29686">
        <v>0.456125365</v>
      </c>
    </row>
    <row r="29687" spans="1:3" x14ac:dyDescent="0.25">
      <c r="A29687" t="s">
        <v>29168</v>
      </c>
      <c r="B29687">
        <v>1.4331619E-2</v>
      </c>
      <c r="C29687">
        <v>0.914610959</v>
      </c>
    </row>
    <row r="29688" spans="1:3" x14ac:dyDescent="0.25">
      <c r="A29688" t="s">
        <v>473</v>
      </c>
      <c r="B29688">
        <v>-0.179195938</v>
      </c>
      <c r="C29688">
        <v>0.16759146</v>
      </c>
    </row>
    <row r="29689" spans="1:3" x14ac:dyDescent="0.25">
      <c r="A29689" t="s">
        <v>29169</v>
      </c>
      <c r="B29689">
        <v>-7.4791060000000001E-3</v>
      </c>
      <c r="C29689">
        <v>0.95541311500000003</v>
      </c>
    </row>
    <row r="29690" spans="1:3" x14ac:dyDescent="0.25">
      <c r="A29690" t="s">
        <v>29170</v>
      </c>
      <c r="B29690">
        <v>7.9455190999999994E-2</v>
      </c>
      <c r="C29690">
        <v>0.39979091700000002</v>
      </c>
    </row>
    <row r="29691" spans="1:3" x14ac:dyDescent="0.25">
      <c r="A29691" t="s">
        <v>29171</v>
      </c>
      <c r="B29691">
        <v>-1.2574883E-2</v>
      </c>
      <c r="C29691">
        <v>0.91058132599999997</v>
      </c>
    </row>
    <row r="29692" spans="1:3" x14ac:dyDescent="0.25">
      <c r="A29692" t="s">
        <v>29172</v>
      </c>
      <c r="B29692">
        <v>3.1291746000000002E-2</v>
      </c>
      <c r="C29692">
        <v>0.806926531</v>
      </c>
    </row>
    <row r="29693" spans="1:3" x14ac:dyDescent="0.25">
      <c r="A29693" t="s">
        <v>29173</v>
      </c>
      <c r="B29693">
        <v>-5.3430759000000001E-2</v>
      </c>
      <c r="C29693">
        <v>0.62233847600000003</v>
      </c>
    </row>
    <row r="29694" spans="1:3" x14ac:dyDescent="0.25">
      <c r="A29694" t="s">
        <v>29174</v>
      </c>
      <c r="B29694">
        <v>-3.5321277999999998E-2</v>
      </c>
      <c r="C29694">
        <v>0.77036721100000005</v>
      </c>
    </row>
    <row r="29695" spans="1:3" x14ac:dyDescent="0.25">
      <c r="A29695" t="s">
        <v>29175</v>
      </c>
      <c r="B29695">
        <v>-0.153787963</v>
      </c>
      <c r="C29695">
        <v>0.14039275600000001</v>
      </c>
    </row>
    <row r="29696" spans="1:3" x14ac:dyDescent="0.25">
      <c r="A29696" t="s">
        <v>29176</v>
      </c>
      <c r="B29696">
        <v>-0.111311331</v>
      </c>
      <c r="C29696">
        <v>0.39720803399999999</v>
      </c>
    </row>
    <row r="29697" spans="1:3" x14ac:dyDescent="0.25">
      <c r="A29697" t="s">
        <v>29177</v>
      </c>
      <c r="B29697">
        <v>-4.9254322000000003E-2</v>
      </c>
      <c r="C29697">
        <v>0.496668628</v>
      </c>
    </row>
    <row r="29698" spans="1:3" x14ac:dyDescent="0.25">
      <c r="A29698" t="s">
        <v>29178</v>
      </c>
      <c r="B29698">
        <v>-8.5732856999999996E-2</v>
      </c>
      <c r="C29698">
        <v>0.51660695599999995</v>
      </c>
    </row>
    <row r="29699" spans="1:3" x14ac:dyDescent="0.25">
      <c r="A29699" t="s">
        <v>29179</v>
      </c>
      <c r="B29699">
        <v>-1.2836722E-2</v>
      </c>
      <c r="C29699">
        <v>0.88097965899999997</v>
      </c>
    </row>
    <row r="29700" spans="1:3" x14ac:dyDescent="0.25">
      <c r="A29700" t="s">
        <v>29180</v>
      </c>
      <c r="B29700">
        <v>8.4342217999999997E-2</v>
      </c>
      <c r="C29700">
        <v>0.37767279500000001</v>
      </c>
    </row>
    <row r="29701" spans="1:3" x14ac:dyDescent="0.25">
      <c r="A29701" t="s">
        <v>29181</v>
      </c>
      <c r="B29701">
        <v>5.9553269999999998E-2</v>
      </c>
      <c r="C29701">
        <v>0.643602114</v>
      </c>
    </row>
    <row r="29702" spans="1:3" x14ac:dyDescent="0.25">
      <c r="A29702" t="s">
        <v>29182</v>
      </c>
      <c r="B29702">
        <v>9.1501214999999997E-2</v>
      </c>
      <c r="C29702">
        <v>0.32579761600000001</v>
      </c>
    </row>
    <row r="29703" spans="1:3" x14ac:dyDescent="0.25">
      <c r="A29703" t="s">
        <v>29183</v>
      </c>
      <c r="B29703">
        <v>0.12521214899999999</v>
      </c>
      <c r="C29703">
        <v>0.294430623</v>
      </c>
    </row>
    <row r="29704" spans="1:3" x14ac:dyDescent="0.25">
      <c r="A29704" t="s">
        <v>29184</v>
      </c>
      <c r="B29704">
        <v>-5.0982824000000003E-2</v>
      </c>
      <c r="C29704">
        <v>0.56192096400000002</v>
      </c>
    </row>
    <row r="29705" spans="1:3" x14ac:dyDescent="0.25">
      <c r="A29705" t="s">
        <v>29185</v>
      </c>
      <c r="B29705">
        <v>-0.14670935099999999</v>
      </c>
      <c r="C29705">
        <v>0.25234958000000002</v>
      </c>
    </row>
    <row r="29706" spans="1:3" x14ac:dyDescent="0.25">
      <c r="A29706" t="s">
        <v>29186</v>
      </c>
      <c r="B29706">
        <v>-2.6018771E-2</v>
      </c>
      <c r="C29706">
        <v>0.74037620900000001</v>
      </c>
    </row>
    <row r="29707" spans="1:3" x14ac:dyDescent="0.25">
      <c r="A29707" t="s">
        <v>29187</v>
      </c>
      <c r="B29707">
        <v>8.3680805999999996E-2</v>
      </c>
      <c r="C29707">
        <v>0.33433354700000001</v>
      </c>
    </row>
    <row r="29708" spans="1:3" x14ac:dyDescent="0.25">
      <c r="A29708" t="s">
        <v>29188</v>
      </c>
      <c r="B29708">
        <v>0.16722252100000001</v>
      </c>
      <c r="C29708">
        <v>6.3693340000000001E-2</v>
      </c>
    </row>
    <row r="29709" spans="1:3" x14ac:dyDescent="0.25">
      <c r="A29709" t="s">
        <v>29189</v>
      </c>
      <c r="B29709">
        <v>5.8896219999999999E-2</v>
      </c>
      <c r="C29709">
        <v>0.56430036699999997</v>
      </c>
    </row>
    <row r="29710" spans="1:3" x14ac:dyDescent="0.25">
      <c r="A29710" t="s">
        <v>29190</v>
      </c>
      <c r="B29710">
        <v>1.7138222000000002E-2</v>
      </c>
      <c r="C29710">
        <v>0.87506378100000004</v>
      </c>
    </row>
    <row r="29711" spans="1:3" x14ac:dyDescent="0.25">
      <c r="A29711" t="s">
        <v>29191</v>
      </c>
      <c r="B29711">
        <v>1.8310422999999999E-2</v>
      </c>
      <c r="C29711">
        <v>0.88960803799999999</v>
      </c>
    </row>
    <row r="29712" spans="1:3" x14ac:dyDescent="0.25">
      <c r="A29712" t="s">
        <v>29192</v>
      </c>
      <c r="B29712">
        <v>-4.6038317000000002E-2</v>
      </c>
      <c r="C29712">
        <v>0.61471643399999998</v>
      </c>
    </row>
    <row r="29713" spans="1:3" x14ac:dyDescent="0.25">
      <c r="A29713" t="s">
        <v>29193</v>
      </c>
      <c r="B29713">
        <v>-4.0194522000000003E-2</v>
      </c>
      <c r="C29713">
        <v>0.71590789700000002</v>
      </c>
    </row>
    <row r="29714" spans="1:3" x14ac:dyDescent="0.25">
      <c r="A29714" t="s">
        <v>29194</v>
      </c>
      <c r="B29714">
        <v>8.4048528999999997E-2</v>
      </c>
      <c r="C29714">
        <v>0.33263156799999999</v>
      </c>
    </row>
    <row r="29715" spans="1:3" x14ac:dyDescent="0.25">
      <c r="A29715" t="s">
        <v>29195</v>
      </c>
      <c r="B29715">
        <v>9.2603846000000004E-2</v>
      </c>
      <c r="C29715">
        <v>0.42599053799999997</v>
      </c>
    </row>
    <row r="29716" spans="1:3" x14ac:dyDescent="0.25">
      <c r="A29716" t="s">
        <v>29196</v>
      </c>
      <c r="B29716">
        <v>3.0747973000000001E-2</v>
      </c>
      <c r="C29716">
        <v>0.76175368099999996</v>
      </c>
    </row>
    <row r="29717" spans="1:3" x14ac:dyDescent="0.25">
      <c r="A29717" t="s">
        <v>29197</v>
      </c>
      <c r="B29717">
        <v>-4.4934298999999997E-2</v>
      </c>
      <c r="C29717">
        <v>0.70584843100000005</v>
      </c>
    </row>
    <row r="29718" spans="1:3" x14ac:dyDescent="0.25">
      <c r="A29718" t="s">
        <v>29198</v>
      </c>
      <c r="B29718">
        <v>-4.5065023000000003E-2</v>
      </c>
      <c r="C29718">
        <v>0.700692816</v>
      </c>
    </row>
    <row r="29719" spans="1:3" x14ac:dyDescent="0.25">
      <c r="A29719" t="s">
        <v>29199</v>
      </c>
      <c r="B29719">
        <v>2.3988314E-2</v>
      </c>
      <c r="C29719">
        <v>0.78288675799999996</v>
      </c>
    </row>
    <row r="29720" spans="1:3" x14ac:dyDescent="0.25">
      <c r="A29720" t="s">
        <v>29200</v>
      </c>
      <c r="B29720">
        <v>-5.8551339000000001E-2</v>
      </c>
      <c r="C29720">
        <v>0.60621544599999999</v>
      </c>
    </row>
    <row r="29721" spans="1:3" x14ac:dyDescent="0.25">
      <c r="A29721" t="s">
        <v>29201</v>
      </c>
      <c r="B29721">
        <v>-0.13147249599999999</v>
      </c>
      <c r="C29721">
        <v>0.29901212199999999</v>
      </c>
    </row>
    <row r="29722" spans="1:3" x14ac:dyDescent="0.25">
      <c r="A29722" t="s">
        <v>29202</v>
      </c>
      <c r="B29722">
        <v>1.3411358E-2</v>
      </c>
      <c r="C29722">
        <v>0.91994947400000004</v>
      </c>
    </row>
    <row r="29723" spans="1:3" x14ac:dyDescent="0.25">
      <c r="A29723" t="s">
        <v>29203</v>
      </c>
      <c r="B29723">
        <v>-6.3568959999999999E-3</v>
      </c>
      <c r="C29723">
        <v>0.95551635800000001</v>
      </c>
    </row>
    <row r="29724" spans="1:3" x14ac:dyDescent="0.25">
      <c r="A29724" t="s">
        <v>29204</v>
      </c>
      <c r="B29724">
        <v>5.1726817000000001E-2</v>
      </c>
      <c r="C29724">
        <v>0.51013226499999997</v>
      </c>
    </row>
    <row r="29725" spans="1:3" x14ac:dyDescent="0.25">
      <c r="A29725" t="s">
        <v>29205</v>
      </c>
      <c r="B29725">
        <v>-3.0033588E-2</v>
      </c>
      <c r="C29725">
        <v>0.79314478399999999</v>
      </c>
    </row>
    <row r="29726" spans="1:3" x14ac:dyDescent="0.25">
      <c r="A29726" t="s">
        <v>29206</v>
      </c>
      <c r="B29726">
        <v>-6.7066442000000004E-2</v>
      </c>
      <c r="C29726">
        <v>0.43053197500000001</v>
      </c>
    </row>
    <row r="29727" spans="1:3" x14ac:dyDescent="0.25">
      <c r="A29727" t="s">
        <v>29207</v>
      </c>
      <c r="B29727">
        <v>-3.1548852000000002E-2</v>
      </c>
      <c r="C29727">
        <v>0.70699911999999998</v>
      </c>
    </row>
    <row r="29728" spans="1:3" x14ac:dyDescent="0.25">
      <c r="A29728" t="s">
        <v>29208</v>
      </c>
      <c r="B29728">
        <v>8.2991023999999997E-2</v>
      </c>
      <c r="C29728">
        <v>0.46725221700000003</v>
      </c>
    </row>
    <row r="29729" spans="1:3" x14ac:dyDescent="0.25">
      <c r="A29729" t="s">
        <v>29209</v>
      </c>
      <c r="B29729">
        <v>4.2079991999999997E-2</v>
      </c>
      <c r="C29729">
        <v>0.64204870700000005</v>
      </c>
    </row>
    <row r="29730" spans="1:3" x14ac:dyDescent="0.25">
      <c r="A29730" t="s">
        <v>29210</v>
      </c>
      <c r="B29730">
        <v>-0.101055671</v>
      </c>
      <c r="C29730">
        <v>0.31369189600000003</v>
      </c>
    </row>
    <row r="29731" spans="1:3" x14ac:dyDescent="0.25">
      <c r="A29731" t="s">
        <v>29211</v>
      </c>
      <c r="B29731">
        <v>-9.2518630000000004E-2</v>
      </c>
      <c r="C29731">
        <v>0.35424178200000001</v>
      </c>
    </row>
    <row r="29732" spans="1:3" x14ac:dyDescent="0.25">
      <c r="A29732" t="s">
        <v>29212</v>
      </c>
      <c r="B29732">
        <v>-0.136720593</v>
      </c>
      <c r="C29732">
        <v>0.225048267</v>
      </c>
    </row>
    <row r="29733" spans="1:3" x14ac:dyDescent="0.25">
      <c r="A29733" t="s">
        <v>29213</v>
      </c>
      <c r="B29733">
        <v>0.10012283700000001</v>
      </c>
      <c r="C29733">
        <v>0.33775183800000003</v>
      </c>
    </row>
    <row r="29734" spans="1:3" x14ac:dyDescent="0.25">
      <c r="A29734" t="s">
        <v>29214</v>
      </c>
      <c r="B29734">
        <v>-4.3967113000000002E-2</v>
      </c>
      <c r="C29734">
        <v>0.55938754999999996</v>
      </c>
    </row>
    <row r="29735" spans="1:3" x14ac:dyDescent="0.25">
      <c r="A29735" t="s">
        <v>29215</v>
      </c>
      <c r="B29735">
        <v>5.6524504000000003E-2</v>
      </c>
      <c r="C29735">
        <v>0.49463560600000001</v>
      </c>
    </row>
    <row r="29736" spans="1:3" x14ac:dyDescent="0.25">
      <c r="A29736" t="s">
        <v>29216</v>
      </c>
      <c r="B29736">
        <v>-7.5778852999999993E-2</v>
      </c>
      <c r="C29736">
        <v>0.39970236599999998</v>
      </c>
    </row>
    <row r="29737" spans="1:3" x14ac:dyDescent="0.25">
      <c r="A29737" t="s">
        <v>29217</v>
      </c>
      <c r="B29737">
        <v>0.16902731500000001</v>
      </c>
      <c r="C29737">
        <v>3.0856295999999998E-2</v>
      </c>
    </row>
    <row r="29738" spans="1:3" x14ac:dyDescent="0.25">
      <c r="A29738" t="s">
        <v>29218</v>
      </c>
      <c r="B29738">
        <v>-0.100067566</v>
      </c>
      <c r="C29738">
        <v>0.23963731699999999</v>
      </c>
    </row>
    <row r="29739" spans="1:3" x14ac:dyDescent="0.25">
      <c r="A29739" t="s">
        <v>33915</v>
      </c>
      <c r="B29739">
        <v>1.6731486E-2</v>
      </c>
      <c r="C29739">
        <v>0.82962978600000004</v>
      </c>
    </row>
    <row r="29740" spans="1:3" x14ac:dyDescent="0.25">
      <c r="A29740" t="s">
        <v>29219</v>
      </c>
      <c r="B29740">
        <v>-3.5949048999999997E-2</v>
      </c>
      <c r="C29740">
        <v>0.67951818200000003</v>
      </c>
    </row>
    <row r="29741" spans="1:3" x14ac:dyDescent="0.25">
      <c r="A29741" t="s">
        <v>29220</v>
      </c>
      <c r="B29741">
        <v>-2.1044105E-2</v>
      </c>
      <c r="C29741">
        <v>0.85833385799999995</v>
      </c>
    </row>
    <row r="29742" spans="1:3" x14ac:dyDescent="0.25">
      <c r="A29742" t="s">
        <v>29221</v>
      </c>
      <c r="B29742">
        <v>-3.4700899E-2</v>
      </c>
      <c r="C29742">
        <v>0.65830888200000004</v>
      </c>
    </row>
    <row r="29743" spans="1:3" x14ac:dyDescent="0.25">
      <c r="A29743" t="s">
        <v>29222</v>
      </c>
      <c r="B29743">
        <v>-5.2652580999999997E-2</v>
      </c>
      <c r="C29743">
        <v>0.55994160900000001</v>
      </c>
    </row>
    <row r="29744" spans="1:3" x14ac:dyDescent="0.25">
      <c r="A29744" t="s">
        <v>29223</v>
      </c>
      <c r="B29744">
        <v>-3.1392500000000001E-3</v>
      </c>
      <c r="C29744">
        <v>0.97677519700000004</v>
      </c>
    </row>
    <row r="29745" spans="1:3" x14ac:dyDescent="0.25">
      <c r="A29745" t="s">
        <v>29224</v>
      </c>
      <c r="B29745">
        <v>5.3003743999999998E-2</v>
      </c>
      <c r="C29745">
        <v>0.53874102000000001</v>
      </c>
    </row>
    <row r="29746" spans="1:3" x14ac:dyDescent="0.25">
      <c r="A29746" t="s">
        <v>29225</v>
      </c>
      <c r="B29746">
        <v>1.4551144E-2</v>
      </c>
      <c r="C29746">
        <v>0.85850828099999998</v>
      </c>
    </row>
    <row r="29747" spans="1:3" x14ac:dyDescent="0.25">
      <c r="A29747" t="s">
        <v>29226</v>
      </c>
      <c r="B29747">
        <v>-1.5748703999999999E-2</v>
      </c>
      <c r="C29747">
        <v>0.865441605</v>
      </c>
    </row>
    <row r="29748" spans="1:3" x14ac:dyDescent="0.25">
      <c r="A29748" t="s">
        <v>29227</v>
      </c>
      <c r="B29748">
        <v>7.8467526999999995E-2</v>
      </c>
      <c r="C29748">
        <v>0.42446668199999998</v>
      </c>
    </row>
    <row r="29749" spans="1:3" x14ac:dyDescent="0.25">
      <c r="A29749" t="s">
        <v>29228</v>
      </c>
      <c r="B29749">
        <v>4.1365093999999998E-2</v>
      </c>
      <c r="C29749">
        <v>0.58590852000000004</v>
      </c>
    </row>
    <row r="29750" spans="1:3" x14ac:dyDescent="0.25">
      <c r="A29750" t="s">
        <v>29229</v>
      </c>
      <c r="B29750">
        <v>-0.24731645699999999</v>
      </c>
      <c r="C29750">
        <v>5.6486667999999997E-2</v>
      </c>
    </row>
    <row r="29751" spans="1:3" x14ac:dyDescent="0.25">
      <c r="A29751" t="s">
        <v>29230</v>
      </c>
      <c r="B29751">
        <v>-0.164042614</v>
      </c>
      <c r="C29751">
        <v>0.18903920599999999</v>
      </c>
    </row>
    <row r="29752" spans="1:3" x14ac:dyDescent="0.25">
      <c r="A29752" t="s">
        <v>29231</v>
      </c>
      <c r="B29752">
        <v>-1.6969422000000001E-2</v>
      </c>
      <c r="C29752">
        <v>0.82743210700000003</v>
      </c>
    </row>
    <row r="29753" spans="1:3" x14ac:dyDescent="0.25">
      <c r="A29753" t="s">
        <v>29232</v>
      </c>
      <c r="B29753">
        <v>-9.0776404000000005E-2</v>
      </c>
      <c r="C29753">
        <v>0.46642505400000001</v>
      </c>
    </row>
    <row r="29754" spans="1:3" x14ac:dyDescent="0.25">
      <c r="A29754" t="s">
        <v>29233</v>
      </c>
      <c r="B29754">
        <v>2.33096E-3</v>
      </c>
      <c r="C29754">
        <v>0.98548650900000001</v>
      </c>
    </row>
    <row r="29755" spans="1:3" x14ac:dyDescent="0.25">
      <c r="A29755" t="s">
        <v>29234</v>
      </c>
      <c r="B29755">
        <v>3.3803184E-2</v>
      </c>
      <c r="C29755">
        <v>0.70245443299999999</v>
      </c>
    </row>
    <row r="29756" spans="1:3" x14ac:dyDescent="0.25">
      <c r="A29756" t="s">
        <v>29235</v>
      </c>
      <c r="B29756">
        <v>-0.188269508</v>
      </c>
      <c r="C29756">
        <v>9.6212935999999999E-2</v>
      </c>
    </row>
    <row r="29757" spans="1:3" x14ac:dyDescent="0.25">
      <c r="A29757" t="s">
        <v>29236</v>
      </c>
      <c r="B29757">
        <v>1.3154888E-2</v>
      </c>
      <c r="C29757">
        <v>0.87308228099999996</v>
      </c>
    </row>
    <row r="29758" spans="1:3" x14ac:dyDescent="0.25">
      <c r="A29758" t="s">
        <v>29237</v>
      </c>
      <c r="B29758">
        <v>2.9953309999999999E-3</v>
      </c>
      <c r="C29758">
        <v>0.980817677</v>
      </c>
    </row>
    <row r="29759" spans="1:3" x14ac:dyDescent="0.25">
      <c r="A29759" t="s">
        <v>29238</v>
      </c>
      <c r="B29759">
        <v>-4.0472609E-2</v>
      </c>
      <c r="C29759">
        <v>0.753064662</v>
      </c>
    </row>
    <row r="29760" spans="1:3" x14ac:dyDescent="0.25">
      <c r="A29760" t="s">
        <v>29239</v>
      </c>
      <c r="B29760">
        <v>4.4790616999999998E-2</v>
      </c>
      <c r="C29760">
        <v>0.57596084700000005</v>
      </c>
    </row>
    <row r="29761" spans="1:3" x14ac:dyDescent="0.25">
      <c r="A29761" t="s">
        <v>29239</v>
      </c>
      <c r="B29761">
        <v>-1.8416954999999999E-2</v>
      </c>
      <c r="C29761">
        <v>0.81943653699999996</v>
      </c>
    </row>
    <row r="29762" spans="1:3" x14ac:dyDescent="0.25">
      <c r="A29762" t="s">
        <v>29239</v>
      </c>
      <c r="B29762">
        <v>1.3305454E-2</v>
      </c>
      <c r="C29762">
        <v>0.86909662499999996</v>
      </c>
    </row>
    <row r="29763" spans="1:3" x14ac:dyDescent="0.25">
      <c r="A29763" t="s">
        <v>29239</v>
      </c>
      <c r="B29763">
        <v>-1.6969422000000001E-2</v>
      </c>
      <c r="C29763">
        <v>0.82743210700000003</v>
      </c>
    </row>
    <row r="29764" spans="1:3" x14ac:dyDescent="0.25">
      <c r="A29764" t="s">
        <v>29239</v>
      </c>
      <c r="B29764">
        <v>-6.662701E-2</v>
      </c>
      <c r="C29764">
        <v>0.41662844900000001</v>
      </c>
    </row>
    <row r="29765" spans="1:3" x14ac:dyDescent="0.25">
      <c r="A29765" t="s">
        <v>29239</v>
      </c>
      <c r="B29765">
        <v>1.7206018E-2</v>
      </c>
      <c r="C29765">
        <v>0.82466430800000001</v>
      </c>
    </row>
    <row r="29766" spans="1:3" x14ac:dyDescent="0.25">
      <c r="A29766" t="s">
        <v>29239</v>
      </c>
      <c r="B29766">
        <v>-3.4560642000000003E-2</v>
      </c>
      <c r="C29766">
        <v>0.66443734399999999</v>
      </c>
    </row>
    <row r="29767" spans="1:3" x14ac:dyDescent="0.25">
      <c r="A29767" t="s">
        <v>29239</v>
      </c>
      <c r="B29767">
        <v>1.6874945999999998E-2</v>
      </c>
      <c r="C29767">
        <v>0.82813204799999995</v>
      </c>
    </row>
    <row r="29768" spans="1:3" x14ac:dyDescent="0.25">
      <c r="A29768" t="s">
        <v>29239</v>
      </c>
      <c r="B29768">
        <v>1.6814853000000001E-2</v>
      </c>
      <c r="C29768">
        <v>0.82875956100000003</v>
      </c>
    </row>
    <row r="29769" spans="1:3" x14ac:dyDescent="0.25">
      <c r="A29769" t="s">
        <v>29240</v>
      </c>
      <c r="B29769">
        <v>2.583615E-3</v>
      </c>
      <c r="C29769">
        <v>0.97955479499999998</v>
      </c>
    </row>
    <row r="29770" spans="1:3" x14ac:dyDescent="0.25">
      <c r="A29770" t="s">
        <v>29241</v>
      </c>
      <c r="B29770">
        <v>-6.7425580000000001E-3</v>
      </c>
      <c r="C29770">
        <v>0.93952299699999997</v>
      </c>
    </row>
    <row r="29771" spans="1:3" x14ac:dyDescent="0.25">
      <c r="A29771" t="s">
        <v>29242</v>
      </c>
      <c r="B29771">
        <v>-7.3995052000000006E-2</v>
      </c>
      <c r="C29771">
        <v>0.25198377399999999</v>
      </c>
    </row>
    <row r="29772" spans="1:3" x14ac:dyDescent="0.25">
      <c r="A29772" t="s">
        <v>29243</v>
      </c>
      <c r="B29772">
        <v>-2.9949909999999998E-3</v>
      </c>
      <c r="C29772">
        <v>0.97274885300000002</v>
      </c>
    </row>
    <row r="29773" spans="1:3" x14ac:dyDescent="0.25">
      <c r="A29773" t="s">
        <v>29245</v>
      </c>
      <c r="B29773">
        <v>-1.9957763E-2</v>
      </c>
      <c r="C29773">
        <v>0.80999985600000002</v>
      </c>
    </row>
    <row r="29774" spans="1:3" x14ac:dyDescent="0.25">
      <c r="A29774" t="s">
        <v>29245</v>
      </c>
      <c r="B29774">
        <v>-1.6673754999999998E-2</v>
      </c>
      <c r="C29774">
        <v>0.83052348099999995</v>
      </c>
    </row>
    <row r="29775" spans="1:3" x14ac:dyDescent="0.25">
      <c r="A29775" t="s">
        <v>29246</v>
      </c>
      <c r="B29775">
        <v>1.6456004999999999E-2</v>
      </c>
      <c r="C29775">
        <v>0.83250276400000001</v>
      </c>
    </row>
    <row r="29776" spans="1:3" x14ac:dyDescent="0.25">
      <c r="A29776" t="s">
        <v>29246</v>
      </c>
      <c r="B29776">
        <v>-3.5954430000000002E-2</v>
      </c>
      <c r="C29776">
        <v>0.67421988700000002</v>
      </c>
    </row>
    <row r="29777" spans="1:3" x14ac:dyDescent="0.25">
      <c r="A29777" t="s">
        <v>29246</v>
      </c>
      <c r="B29777">
        <v>-1.6969422000000001E-2</v>
      </c>
      <c r="C29777">
        <v>0.82743210700000003</v>
      </c>
    </row>
    <row r="29778" spans="1:3" x14ac:dyDescent="0.25">
      <c r="A29778" t="s">
        <v>29246</v>
      </c>
      <c r="B29778">
        <v>-2.8810866000000001E-2</v>
      </c>
      <c r="C29778">
        <v>0.79774378400000001</v>
      </c>
    </row>
    <row r="29779" spans="1:3" x14ac:dyDescent="0.25">
      <c r="A29779" t="s">
        <v>29246</v>
      </c>
      <c r="B29779">
        <v>-2.0776857999999999E-2</v>
      </c>
      <c r="C29779">
        <v>0.80769607799999998</v>
      </c>
    </row>
    <row r="29780" spans="1:3" x14ac:dyDescent="0.25">
      <c r="A29780" t="s">
        <v>29246</v>
      </c>
      <c r="B29780">
        <v>1.6874945999999998E-2</v>
      </c>
      <c r="C29780">
        <v>0.82813204799999995</v>
      </c>
    </row>
    <row r="29781" spans="1:3" x14ac:dyDescent="0.25">
      <c r="A29781" t="s">
        <v>29246</v>
      </c>
      <c r="B29781">
        <v>-1.6673754999999998E-2</v>
      </c>
      <c r="C29781">
        <v>0.83052348099999995</v>
      </c>
    </row>
    <row r="29782" spans="1:3" x14ac:dyDescent="0.25">
      <c r="A29782" t="s">
        <v>29246</v>
      </c>
      <c r="B29782">
        <v>-1.6969422000000001E-2</v>
      </c>
      <c r="C29782">
        <v>0.82743210700000003</v>
      </c>
    </row>
    <row r="29783" spans="1:3" x14ac:dyDescent="0.25">
      <c r="A29783" t="s">
        <v>29246</v>
      </c>
      <c r="B29783">
        <v>-8.4616090000000001E-3</v>
      </c>
      <c r="C29783">
        <v>0.92557495000000001</v>
      </c>
    </row>
    <row r="29784" spans="1:3" x14ac:dyDescent="0.25">
      <c r="A29784" t="s">
        <v>29246</v>
      </c>
      <c r="B29784">
        <v>-1.6969422000000001E-2</v>
      </c>
      <c r="C29784">
        <v>0.82743210700000003</v>
      </c>
    </row>
    <row r="29785" spans="1:3" x14ac:dyDescent="0.25">
      <c r="A29785" t="s">
        <v>29246</v>
      </c>
      <c r="B29785">
        <v>3.1965625999999997E-2</v>
      </c>
      <c r="C29785">
        <v>0.68769110099999997</v>
      </c>
    </row>
    <row r="29786" spans="1:3" x14ac:dyDescent="0.25">
      <c r="A29786" t="s">
        <v>29246</v>
      </c>
      <c r="B29786">
        <v>3.1965625999999997E-2</v>
      </c>
      <c r="C29786">
        <v>0.68769110099999997</v>
      </c>
    </row>
    <row r="29787" spans="1:3" x14ac:dyDescent="0.25">
      <c r="A29787" t="s">
        <v>29246</v>
      </c>
      <c r="B29787">
        <v>1.6731486E-2</v>
      </c>
      <c r="C29787">
        <v>0.82962978600000004</v>
      </c>
    </row>
    <row r="29788" spans="1:3" x14ac:dyDescent="0.25">
      <c r="A29788" t="s">
        <v>29246</v>
      </c>
      <c r="B29788">
        <v>1.4536942000000001E-2</v>
      </c>
      <c r="C29788">
        <v>0.85755587099999997</v>
      </c>
    </row>
    <row r="29789" spans="1:3" x14ac:dyDescent="0.25">
      <c r="A29789" t="s">
        <v>29246</v>
      </c>
      <c r="B29789">
        <v>-1.1117080000000001E-3</v>
      </c>
      <c r="C29789">
        <v>0.98883293299999997</v>
      </c>
    </row>
    <row r="29790" spans="1:3" x14ac:dyDescent="0.25">
      <c r="A29790" t="s">
        <v>29246</v>
      </c>
      <c r="B29790">
        <v>3.2271244999999997E-2</v>
      </c>
      <c r="C29790">
        <v>0.68254416299999998</v>
      </c>
    </row>
    <row r="29791" spans="1:3" x14ac:dyDescent="0.25">
      <c r="A29791" t="s">
        <v>29246</v>
      </c>
      <c r="B29791">
        <v>-0.100481685</v>
      </c>
      <c r="C29791">
        <v>0.26933020899999999</v>
      </c>
    </row>
    <row r="29792" spans="1:3" x14ac:dyDescent="0.25">
      <c r="A29792" t="s">
        <v>29246</v>
      </c>
      <c r="B29792">
        <v>1.7206018E-2</v>
      </c>
      <c r="C29792">
        <v>0.82466430800000001</v>
      </c>
    </row>
    <row r="29793" spans="1:3" x14ac:dyDescent="0.25">
      <c r="A29793" t="s">
        <v>29246</v>
      </c>
      <c r="B29793">
        <v>-1.6969422000000001E-2</v>
      </c>
      <c r="C29793">
        <v>0.82743210700000003</v>
      </c>
    </row>
    <row r="29794" spans="1:3" x14ac:dyDescent="0.25">
      <c r="A29794" t="s">
        <v>29246</v>
      </c>
      <c r="B29794">
        <v>4.6556887999999998E-2</v>
      </c>
      <c r="C29794">
        <v>0.56437750600000003</v>
      </c>
    </row>
    <row r="29795" spans="1:3" x14ac:dyDescent="0.25">
      <c r="A29795" t="s">
        <v>29246</v>
      </c>
      <c r="B29795">
        <v>4.0216931999999997E-2</v>
      </c>
      <c r="C29795">
        <v>0.63988693299999999</v>
      </c>
    </row>
    <row r="29796" spans="1:3" x14ac:dyDescent="0.25">
      <c r="A29796" t="s">
        <v>29246</v>
      </c>
      <c r="B29796">
        <v>1.3649171E-2</v>
      </c>
      <c r="C29796">
        <v>0.86586411600000002</v>
      </c>
    </row>
    <row r="29797" spans="1:3" x14ac:dyDescent="0.25">
      <c r="A29797" t="s">
        <v>29246</v>
      </c>
      <c r="B29797">
        <v>3.2515217999999999E-2</v>
      </c>
      <c r="C29797">
        <v>0.68218686399999995</v>
      </c>
    </row>
    <row r="29798" spans="1:3" x14ac:dyDescent="0.25">
      <c r="A29798" t="s">
        <v>29246</v>
      </c>
      <c r="B29798">
        <v>-5.0043536E-2</v>
      </c>
      <c r="C29798">
        <v>0.53264468200000004</v>
      </c>
    </row>
    <row r="29799" spans="1:3" x14ac:dyDescent="0.25">
      <c r="A29799" t="s">
        <v>29246</v>
      </c>
      <c r="B29799">
        <v>-5.0043536E-2</v>
      </c>
      <c r="C29799">
        <v>0.53264468200000004</v>
      </c>
    </row>
    <row r="29800" spans="1:3" x14ac:dyDescent="0.25">
      <c r="A29800" t="s">
        <v>29246</v>
      </c>
      <c r="B29800">
        <v>-1.6673754999999998E-2</v>
      </c>
      <c r="C29800">
        <v>0.83052348099999995</v>
      </c>
    </row>
    <row r="29801" spans="1:3" x14ac:dyDescent="0.25">
      <c r="A29801" t="s">
        <v>29246</v>
      </c>
      <c r="B29801">
        <v>-1.1117080000000001E-3</v>
      </c>
      <c r="C29801">
        <v>0.98883293299999997</v>
      </c>
    </row>
    <row r="29802" spans="1:3" x14ac:dyDescent="0.25">
      <c r="A29802" t="s">
        <v>29246</v>
      </c>
      <c r="B29802">
        <v>-5.2336094999999999E-2</v>
      </c>
      <c r="C29802">
        <v>0.533996586</v>
      </c>
    </row>
    <row r="29803" spans="1:3" x14ac:dyDescent="0.25">
      <c r="A29803" t="s">
        <v>29246</v>
      </c>
      <c r="B29803">
        <v>-5.1218813000000002E-2</v>
      </c>
      <c r="C29803">
        <v>0.52737857700000002</v>
      </c>
    </row>
    <row r="29804" spans="1:3" x14ac:dyDescent="0.25">
      <c r="A29804" t="s">
        <v>29246</v>
      </c>
      <c r="B29804">
        <v>1.6874945999999998E-2</v>
      </c>
      <c r="C29804">
        <v>0.82813204799999995</v>
      </c>
    </row>
    <row r="29805" spans="1:3" x14ac:dyDescent="0.25">
      <c r="A29805" t="s">
        <v>29246</v>
      </c>
      <c r="B29805">
        <v>-3.35535E-2</v>
      </c>
      <c r="C29805">
        <v>0.67235907900000003</v>
      </c>
    </row>
    <row r="29806" spans="1:3" x14ac:dyDescent="0.25">
      <c r="A29806" t="s">
        <v>29246</v>
      </c>
      <c r="B29806">
        <v>-5.1271578999999998E-2</v>
      </c>
      <c r="C29806">
        <v>0.52688783400000005</v>
      </c>
    </row>
    <row r="29807" spans="1:3" x14ac:dyDescent="0.25">
      <c r="A29807" t="s">
        <v>29246</v>
      </c>
      <c r="B29807">
        <v>1.7206018E-2</v>
      </c>
      <c r="C29807">
        <v>0.82466430800000001</v>
      </c>
    </row>
    <row r="29808" spans="1:3" x14ac:dyDescent="0.25">
      <c r="A29808" t="s">
        <v>29246</v>
      </c>
      <c r="B29808">
        <v>-5.1271578999999998E-2</v>
      </c>
      <c r="C29808">
        <v>0.52688783400000005</v>
      </c>
    </row>
    <row r="29809" spans="1:3" x14ac:dyDescent="0.25">
      <c r="A29809" t="s">
        <v>29246</v>
      </c>
      <c r="B29809">
        <v>-1.2585336000000001E-2</v>
      </c>
      <c r="C29809">
        <v>0.89234171500000004</v>
      </c>
    </row>
    <row r="29810" spans="1:3" x14ac:dyDescent="0.25">
      <c r="A29810" t="s">
        <v>29246</v>
      </c>
      <c r="B29810">
        <v>1.6814853000000001E-2</v>
      </c>
      <c r="C29810">
        <v>0.82875956100000003</v>
      </c>
    </row>
    <row r="29811" spans="1:3" x14ac:dyDescent="0.25">
      <c r="A29811" t="s">
        <v>29246</v>
      </c>
      <c r="B29811">
        <v>1.7042824000000002E-2</v>
      </c>
      <c r="C29811">
        <v>0.82637799599999995</v>
      </c>
    </row>
    <row r="29812" spans="1:3" x14ac:dyDescent="0.25">
      <c r="A29812" t="s">
        <v>29247</v>
      </c>
      <c r="B29812">
        <v>-3.4118699000000002E-2</v>
      </c>
      <c r="C29812">
        <v>0.66667704900000002</v>
      </c>
    </row>
    <row r="29813" spans="1:3" x14ac:dyDescent="0.25">
      <c r="A29813" t="s">
        <v>29248</v>
      </c>
      <c r="B29813">
        <v>-3.4118699000000002E-2</v>
      </c>
      <c r="C29813">
        <v>0.66667704900000002</v>
      </c>
    </row>
    <row r="29814" spans="1:3" x14ac:dyDescent="0.25">
      <c r="A29814" t="s">
        <v>29249</v>
      </c>
      <c r="B29814">
        <v>9.8757686999999997E-2</v>
      </c>
      <c r="C29814">
        <v>0.299980617</v>
      </c>
    </row>
    <row r="29815" spans="1:3" x14ac:dyDescent="0.25">
      <c r="A29815" t="s">
        <v>29250</v>
      </c>
      <c r="B29815">
        <v>-7.0385482999999999E-2</v>
      </c>
      <c r="C29815">
        <v>0.35159478100000002</v>
      </c>
    </row>
    <row r="29816" spans="1:3" x14ac:dyDescent="0.25">
      <c r="A29816" t="s">
        <v>29251</v>
      </c>
      <c r="B29816">
        <v>-0.13210306199999999</v>
      </c>
      <c r="C29816">
        <v>0.28324202399999998</v>
      </c>
    </row>
    <row r="29817" spans="1:3" x14ac:dyDescent="0.25">
      <c r="A29817" t="s">
        <v>29252</v>
      </c>
      <c r="B29817">
        <v>-1.43745E-2</v>
      </c>
      <c r="C29817">
        <v>0.81448514500000002</v>
      </c>
    </row>
    <row r="29818" spans="1:3" x14ac:dyDescent="0.25">
      <c r="A29818" t="s">
        <v>29255</v>
      </c>
      <c r="B29818">
        <v>-2.866784E-2</v>
      </c>
      <c r="C29818">
        <v>0.73046188400000001</v>
      </c>
    </row>
    <row r="29819" spans="1:3" x14ac:dyDescent="0.25">
      <c r="A29819" t="s">
        <v>29256</v>
      </c>
      <c r="B29819">
        <v>4.9555769999999999E-2</v>
      </c>
      <c r="C29819">
        <v>0.55022916600000005</v>
      </c>
    </row>
    <row r="29820" spans="1:3" x14ac:dyDescent="0.25">
      <c r="A29820" t="s">
        <v>29257</v>
      </c>
      <c r="B29820">
        <v>-1.9630409000000001E-2</v>
      </c>
      <c r="C29820">
        <v>0.83639469600000005</v>
      </c>
    </row>
    <row r="29821" spans="1:3" x14ac:dyDescent="0.25">
      <c r="A29821" t="s">
        <v>29258</v>
      </c>
      <c r="B29821">
        <v>-0.18769931500000001</v>
      </c>
      <c r="C29821">
        <v>0.147777876</v>
      </c>
    </row>
    <row r="29822" spans="1:3" x14ac:dyDescent="0.25">
      <c r="A29822" t="s">
        <v>29259</v>
      </c>
      <c r="B29822">
        <v>0.11626855</v>
      </c>
      <c r="C29822">
        <v>0.361476505</v>
      </c>
    </row>
    <row r="29823" spans="1:3" x14ac:dyDescent="0.25">
      <c r="A29823" t="s">
        <v>29260</v>
      </c>
      <c r="B29823">
        <v>0.20686932699999999</v>
      </c>
      <c r="C29823">
        <v>3.7701336000000002E-2</v>
      </c>
    </row>
    <row r="29824" spans="1:3" x14ac:dyDescent="0.25">
      <c r="A29824" t="s">
        <v>29261</v>
      </c>
      <c r="B29824">
        <v>-5.6543400000000001E-2</v>
      </c>
      <c r="C29824">
        <v>0.65471824099999998</v>
      </c>
    </row>
    <row r="29825" spans="1:3" x14ac:dyDescent="0.25">
      <c r="A29825" t="s">
        <v>29262</v>
      </c>
      <c r="B29825">
        <v>-4.3474145999999998E-2</v>
      </c>
      <c r="C29825">
        <v>0.62766584999999997</v>
      </c>
    </row>
    <row r="29826" spans="1:3" x14ac:dyDescent="0.25">
      <c r="A29826" t="s">
        <v>29263</v>
      </c>
      <c r="B29826">
        <v>-9.002454E-3</v>
      </c>
      <c r="C29826">
        <v>0.90832108700000003</v>
      </c>
    </row>
    <row r="29827" spans="1:3" x14ac:dyDescent="0.25">
      <c r="A29827" t="s">
        <v>29264</v>
      </c>
      <c r="B29827">
        <v>-2.1884975000000001E-2</v>
      </c>
      <c r="C29827">
        <v>0.80903189600000003</v>
      </c>
    </row>
    <row r="29828" spans="1:3" x14ac:dyDescent="0.25">
      <c r="A29828" t="s">
        <v>29265</v>
      </c>
      <c r="B29828">
        <v>-0.107428067</v>
      </c>
      <c r="C29828">
        <v>0.25830092199999999</v>
      </c>
    </row>
    <row r="29829" spans="1:3" x14ac:dyDescent="0.25">
      <c r="A29829" t="s">
        <v>29266</v>
      </c>
      <c r="B29829">
        <v>0.12696705599999999</v>
      </c>
      <c r="C29829">
        <v>0.15154242100000001</v>
      </c>
    </row>
    <row r="29830" spans="1:3" x14ac:dyDescent="0.25">
      <c r="A29830" t="s">
        <v>29267</v>
      </c>
      <c r="B29830">
        <v>-0.18238569600000001</v>
      </c>
      <c r="C29830">
        <v>0.172732729</v>
      </c>
    </row>
    <row r="29831" spans="1:3" x14ac:dyDescent="0.25">
      <c r="A29831" t="s">
        <v>29268</v>
      </c>
      <c r="B29831">
        <v>2.7796833E-2</v>
      </c>
      <c r="C29831">
        <v>0.76545500300000002</v>
      </c>
    </row>
    <row r="29832" spans="1:3" x14ac:dyDescent="0.25">
      <c r="A29832" t="s">
        <v>29269</v>
      </c>
      <c r="B29832">
        <v>6.5687870999999995E-2</v>
      </c>
      <c r="C29832">
        <v>0.35341559299999997</v>
      </c>
    </row>
    <row r="29833" spans="1:3" x14ac:dyDescent="0.25">
      <c r="A29833" t="s">
        <v>29270</v>
      </c>
      <c r="B29833">
        <v>-5.1218813000000002E-2</v>
      </c>
      <c r="C29833">
        <v>0.52737857700000002</v>
      </c>
    </row>
    <row r="29834" spans="1:3" x14ac:dyDescent="0.25">
      <c r="A29834" t="s">
        <v>29271</v>
      </c>
      <c r="B29834">
        <v>-0.21578038299999999</v>
      </c>
      <c r="C29834">
        <v>0.105203793</v>
      </c>
    </row>
    <row r="29835" spans="1:3" x14ac:dyDescent="0.25">
      <c r="A29835" t="s">
        <v>29272</v>
      </c>
      <c r="B29835">
        <v>2.1136385000000001E-2</v>
      </c>
      <c r="C29835">
        <v>0.808227794</v>
      </c>
    </row>
    <row r="29836" spans="1:3" x14ac:dyDescent="0.25">
      <c r="A29836" t="s">
        <v>29273</v>
      </c>
      <c r="B29836">
        <v>2.2818807E-2</v>
      </c>
      <c r="C29836">
        <v>0.79940228499999999</v>
      </c>
    </row>
    <row r="29837" spans="1:3" x14ac:dyDescent="0.25">
      <c r="A29837" t="s">
        <v>29274</v>
      </c>
      <c r="B29837">
        <v>8.8971544999999999E-2</v>
      </c>
      <c r="C29837">
        <v>0.501366588</v>
      </c>
    </row>
    <row r="29838" spans="1:3" x14ac:dyDescent="0.25">
      <c r="A29838" t="s">
        <v>29275</v>
      </c>
      <c r="B29838">
        <v>4.7621195999999998E-2</v>
      </c>
      <c r="C29838">
        <v>0.55731778200000004</v>
      </c>
    </row>
    <row r="29839" spans="1:3" x14ac:dyDescent="0.25">
      <c r="A29839" t="s">
        <v>29276</v>
      </c>
      <c r="B29839">
        <v>-4.6609298E-2</v>
      </c>
      <c r="C29839">
        <v>0.55297487700000003</v>
      </c>
    </row>
    <row r="29840" spans="1:3" x14ac:dyDescent="0.25">
      <c r="A29840" t="s">
        <v>29277</v>
      </c>
      <c r="B29840">
        <v>-1.7406794E-2</v>
      </c>
      <c r="C29840">
        <v>0.822549792</v>
      </c>
    </row>
    <row r="29841" spans="1:3" x14ac:dyDescent="0.25">
      <c r="A29841" t="s">
        <v>29278</v>
      </c>
      <c r="B29841">
        <v>-4.4676431000000003E-2</v>
      </c>
      <c r="C29841">
        <v>0.73855195699999998</v>
      </c>
    </row>
    <row r="29842" spans="1:3" x14ac:dyDescent="0.25">
      <c r="A29842" t="s">
        <v>29279</v>
      </c>
      <c r="B29842">
        <v>0.29712005400000002</v>
      </c>
      <c r="C29842">
        <v>1.3985971999999999E-2</v>
      </c>
    </row>
    <row r="29843" spans="1:3" x14ac:dyDescent="0.25">
      <c r="A29843" t="s">
        <v>29280</v>
      </c>
      <c r="B29843">
        <v>2.8569786E-2</v>
      </c>
      <c r="C29843">
        <v>0.78499061699999995</v>
      </c>
    </row>
    <row r="29844" spans="1:3" x14ac:dyDescent="0.25">
      <c r="A29844" t="s">
        <v>29281</v>
      </c>
      <c r="B29844">
        <v>-0.143666974</v>
      </c>
      <c r="C29844">
        <v>8.3241693000000005E-2</v>
      </c>
    </row>
    <row r="29845" spans="1:3" x14ac:dyDescent="0.25">
      <c r="A29845" t="s">
        <v>29282</v>
      </c>
      <c r="B29845">
        <v>7.2173899999999999E-2</v>
      </c>
      <c r="C29845">
        <v>0.37528688300000002</v>
      </c>
    </row>
    <row r="29846" spans="1:3" x14ac:dyDescent="0.25">
      <c r="A29846" t="s">
        <v>29283</v>
      </c>
      <c r="B29846">
        <v>-1.8147087999999999E-2</v>
      </c>
      <c r="C29846">
        <v>0.81719294399999998</v>
      </c>
    </row>
    <row r="29847" spans="1:3" x14ac:dyDescent="0.25">
      <c r="A29847" t="s">
        <v>33916</v>
      </c>
      <c r="B29847">
        <v>1.6874945999999998E-2</v>
      </c>
      <c r="C29847">
        <v>0.82813204799999995</v>
      </c>
    </row>
    <row r="29848" spans="1:3" x14ac:dyDescent="0.25">
      <c r="A29848" t="s">
        <v>29284</v>
      </c>
      <c r="B29848">
        <v>7.8670352999999998E-2</v>
      </c>
      <c r="C29848">
        <v>0.30150328599999998</v>
      </c>
    </row>
    <row r="29849" spans="1:3" x14ac:dyDescent="0.25">
      <c r="A29849" t="s">
        <v>29285</v>
      </c>
      <c r="B29849">
        <v>1.0119E-2</v>
      </c>
      <c r="C29849">
        <v>0.90577876499999999</v>
      </c>
    </row>
    <row r="29850" spans="1:3" x14ac:dyDescent="0.25">
      <c r="A29850" t="s">
        <v>29286</v>
      </c>
      <c r="B29850">
        <v>-0.17481471200000001</v>
      </c>
      <c r="C29850">
        <v>0.14908263599999999</v>
      </c>
    </row>
    <row r="29851" spans="1:3" x14ac:dyDescent="0.25">
      <c r="A29851" t="s">
        <v>29287</v>
      </c>
      <c r="B29851">
        <v>-3.6809302000000002E-2</v>
      </c>
      <c r="C29851">
        <v>0.68043575300000003</v>
      </c>
    </row>
    <row r="29852" spans="1:3" x14ac:dyDescent="0.25">
      <c r="A29852" t="s">
        <v>29288</v>
      </c>
      <c r="B29852">
        <v>-3.0934919000000002E-2</v>
      </c>
      <c r="C29852">
        <v>0.71413491399999995</v>
      </c>
    </row>
    <row r="29853" spans="1:3" x14ac:dyDescent="0.25">
      <c r="A29853" t="s">
        <v>29289</v>
      </c>
      <c r="B29853">
        <v>-8.1701399999999993E-3</v>
      </c>
      <c r="C29853">
        <v>0.90822161000000001</v>
      </c>
    </row>
    <row r="29854" spans="1:3" x14ac:dyDescent="0.25">
      <c r="A29854" t="s">
        <v>29290</v>
      </c>
      <c r="B29854">
        <v>-0.112474778</v>
      </c>
      <c r="C29854">
        <v>0.208015696</v>
      </c>
    </row>
    <row r="29855" spans="1:3" x14ac:dyDescent="0.25">
      <c r="A29855" t="s">
        <v>29291</v>
      </c>
      <c r="B29855">
        <v>-2.2181447999999999E-2</v>
      </c>
      <c r="C29855">
        <v>0.79902022800000005</v>
      </c>
    </row>
    <row r="29856" spans="1:3" x14ac:dyDescent="0.25">
      <c r="A29856" t="s">
        <v>29292</v>
      </c>
      <c r="B29856">
        <v>-4.4188929000000002E-2</v>
      </c>
      <c r="C29856">
        <v>0.57501772200000001</v>
      </c>
    </row>
    <row r="29857" spans="1:3" x14ac:dyDescent="0.25">
      <c r="A29857" t="s">
        <v>29293</v>
      </c>
      <c r="B29857">
        <v>3.194129E-3</v>
      </c>
      <c r="C29857">
        <v>0.97058548700000002</v>
      </c>
    </row>
    <row r="29858" spans="1:3" x14ac:dyDescent="0.25">
      <c r="A29858" t="s">
        <v>29294</v>
      </c>
      <c r="B29858">
        <v>-8.3010421000000001E-2</v>
      </c>
      <c r="C29858">
        <v>0.31150620000000001</v>
      </c>
    </row>
    <row r="29859" spans="1:3" x14ac:dyDescent="0.25">
      <c r="A29859" t="s">
        <v>29295</v>
      </c>
      <c r="B29859">
        <v>-5.7051392999999999E-2</v>
      </c>
      <c r="C29859">
        <v>0.48027842199999998</v>
      </c>
    </row>
    <row r="29860" spans="1:3" x14ac:dyDescent="0.25">
      <c r="A29860" t="s">
        <v>29296</v>
      </c>
      <c r="B29860">
        <v>2.7624037000000001E-2</v>
      </c>
      <c r="C29860">
        <v>0.73472157199999999</v>
      </c>
    </row>
    <row r="29861" spans="1:3" x14ac:dyDescent="0.25">
      <c r="A29861" t="s">
        <v>29297</v>
      </c>
      <c r="B29861">
        <v>-1.6999419000000002E-2</v>
      </c>
      <c r="C29861">
        <v>0.82711815700000002</v>
      </c>
    </row>
    <row r="29862" spans="1:3" x14ac:dyDescent="0.25">
      <c r="A29862" t="s">
        <v>29298</v>
      </c>
      <c r="B29862">
        <v>-0.118515863</v>
      </c>
      <c r="C29862">
        <v>0.37209000599999997</v>
      </c>
    </row>
    <row r="29863" spans="1:3" x14ac:dyDescent="0.25">
      <c r="A29863" t="s">
        <v>29299</v>
      </c>
      <c r="B29863">
        <v>-8.3835060000000003E-2</v>
      </c>
      <c r="C29863">
        <v>0.32878967399999998</v>
      </c>
    </row>
    <row r="29864" spans="1:3" x14ac:dyDescent="0.25">
      <c r="A29864" t="s">
        <v>29300</v>
      </c>
      <c r="B29864">
        <v>-1.4146517000000001E-2</v>
      </c>
      <c r="C29864">
        <v>0.85187487699999997</v>
      </c>
    </row>
    <row r="29865" spans="1:3" x14ac:dyDescent="0.25">
      <c r="A29865" t="s">
        <v>29301</v>
      </c>
      <c r="B29865">
        <v>3.2947217000000001E-2</v>
      </c>
      <c r="C29865">
        <v>0.69637523499999998</v>
      </c>
    </row>
    <row r="29866" spans="1:3" x14ac:dyDescent="0.25">
      <c r="A29866" t="s">
        <v>29302</v>
      </c>
      <c r="B29866">
        <v>-1.0653493E-2</v>
      </c>
      <c r="C29866">
        <v>0.91438382600000001</v>
      </c>
    </row>
    <row r="29867" spans="1:3" x14ac:dyDescent="0.25">
      <c r="A29867" t="s">
        <v>29303</v>
      </c>
      <c r="B29867">
        <v>1.2684524000000001E-2</v>
      </c>
      <c r="C29867">
        <v>0.86824928099999998</v>
      </c>
    </row>
    <row r="29868" spans="1:3" x14ac:dyDescent="0.25">
      <c r="A29868" t="s">
        <v>29304</v>
      </c>
      <c r="B29868">
        <v>-6.2890142999999996E-2</v>
      </c>
      <c r="C29868">
        <v>0.43374781000000001</v>
      </c>
    </row>
    <row r="29869" spans="1:3" x14ac:dyDescent="0.25">
      <c r="A29869" t="s">
        <v>29305</v>
      </c>
      <c r="B29869">
        <v>2.8890868E-2</v>
      </c>
      <c r="C29869">
        <v>0.70176475999999999</v>
      </c>
    </row>
    <row r="29870" spans="1:3" x14ac:dyDescent="0.25">
      <c r="A29870" t="s">
        <v>29306</v>
      </c>
      <c r="B29870">
        <v>-1.4317714E-2</v>
      </c>
      <c r="C29870">
        <v>0.91433278100000004</v>
      </c>
    </row>
    <row r="29871" spans="1:3" x14ac:dyDescent="0.25">
      <c r="A29871" t="s">
        <v>29307</v>
      </c>
      <c r="B29871">
        <v>-2.8401114000000002E-2</v>
      </c>
      <c r="C29871">
        <v>0.73983686100000001</v>
      </c>
    </row>
    <row r="29872" spans="1:3" x14ac:dyDescent="0.25">
      <c r="A29872" t="s">
        <v>29308</v>
      </c>
      <c r="B29872">
        <v>-0.12386145599999999</v>
      </c>
      <c r="C29872">
        <v>0.19074888700000001</v>
      </c>
    </row>
    <row r="29873" spans="1:3" x14ac:dyDescent="0.25">
      <c r="A29873" t="s">
        <v>29309</v>
      </c>
      <c r="B29873">
        <v>-0.159766238</v>
      </c>
      <c r="C29873">
        <v>0.21677728900000001</v>
      </c>
    </row>
    <row r="29874" spans="1:3" x14ac:dyDescent="0.25">
      <c r="A29874" t="s">
        <v>29310</v>
      </c>
      <c r="B29874">
        <v>7.1312114999999995E-2</v>
      </c>
      <c r="C29874">
        <v>0.40901958100000002</v>
      </c>
    </row>
    <row r="29875" spans="1:3" x14ac:dyDescent="0.25">
      <c r="A29875" t="s">
        <v>29311</v>
      </c>
      <c r="B29875">
        <v>-7.1807520000000003E-3</v>
      </c>
      <c r="C29875">
        <v>0.95640439399999999</v>
      </c>
    </row>
    <row r="29876" spans="1:3" x14ac:dyDescent="0.25">
      <c r="A29876" t="s">
        <v>29312</v>
      </c>
      <c r="B29876">
        <v>2.0611596999999999E-2</v>
      </c>
      <c r="C29876">
        <v>0.77137108499999996</v>
      </c>
    </row>
    <row r="29877" spans="1:3" x14ac:dyDescent="0.25">
      <c r="A29877" t="s">
        <v>29313</v>
      </c>
      <c r="B29877">
        <v>-4.0692018000000003E-2</v>
      </c>
      <c r="C29877">
        <v>0.65174695500000002</v>
      </c>
    </row>
    <row r="29878" spans="1:3" x14ac:dyDescent="0.25">
      <c r="A29878" t="s">
        <v>29314</v>
      </c>
      <c r="B29878">
        <v>-6.8306729999999998E-3</v>
      </c>
      <c r="C29878">
        <v>0.92565176800000004</v>
      </c>
    </row>
    <row r="29879" spans="1:3" x14ac:dyDescent="0.25">
      <c r="A29879" t="s">
        <v>29315</v>
      </c>
      <c r="B29879">
        <v>4.8207326000000002E-2</v>
      </c>
      <c r="C29879">
        <v>0.55585797199999998</v>
      </c>
    </row>
    <row r="29880" spans="1:3" x14ac:dyDescent="0.25">
      <c r="A29880" t="s">
        <v>29316</v>
      </c>
      <c r="B29880">
        <v>5.9017575000000003E-2</v>
      </c>
      <c r="C29880">
        <v>0.36310287299999999</v>
      </c>
    </row>
    <row r="29881" spans="1:3" x14ac:dyDescent="0.25">
      <c r="A29881" t="s">
        <v>29317</v>
      </c>
      <c r="B29881">
        <v>0.131874358</v>
      </c>
      <c r="C29881">
        <v>6.9241419999999998E-2</v>
      </c>
    </row>
    <row r="29882" spans="1:3" x14ac:dyDescent="0.25">
      <c r="A29882" t="s">
        <v>29318</v>
      </c>
      <c r="B29882">
        <v>7.7415038000000005E-2</v>
      </c>
      <c r="C29882">
        <v>0.430825811</v>
      </c>
    </row>
    <row r="29883" spans="1:3" x14ac:dyDescent="0.25">
      <c r="A29883" t="s">
        <v>29319</v>
      </c>
      <c r="B29883">
        <v>-0.10982159399999999</v>
      </c>
      <c r="C29883">
        <v>0.207373369</v>
      </c>
    </row>
    <row r="29884" spans="1:3" x14ac:dyDescent="0.25">
      <c r="A29884" t="s">
        <v>29320</v>
      </c>
      <c r="B29884">
        <v>-4.5706618999999997E-2</v>
      </c>
      <c r="C29884">
        <v>0.66284426699999999</v>
      </c>
    </row>
    <row r="29885" spans="1:3" x14ac:dyDescent="0.25">
      <c r="A29885" t="s">
        <v>29321</v>
      </c>
      <c r="B29885">
        <v>4.4189113000000002E-2</v>
      </c>
      <c r="C29885">
        <v>0.59846661999999995</v>
      </c>
    </row>
    <row r="29886" spans="1:3" x14ac:dyDescent="0.25">
      <c r="A29886" t="s">
        <v>29322</v>
      </c>
      <c r="B29886">
        <v>5.6475513999999997E-2</v>
      </c>
      <c r="C29886">
        <v>0.583240851</v>
      </c>
    </row>
    <row r="29887" spans="1:3" x14ac:dyDescent="0.25">
      <c r="A29887" t="s">
        <v>29323</v>
      </c>
      <c r="B29887">
        <v>-6.1739078000000003E-2</v>
      </c>
      <c r="C29887">
        <v>0.47978774200000002</v>
      </c>
    </row>
    <row r="29888" spans="1:3" x14ac:dyDescent="0.25">
      <c r="A29888" t="s">
        <v>29324</v>
      </c>
      <c r="B29888">
        <v>-7.2881300999999996E-2</v>
      </c>
      <c r="C29888">
        <v>0.38571673499999998</v>
      </c>
    </row>
    <row r="29889" spans="1:3" x14ac:dyDescent="0.25">
      <c r="A29889" t="s">
        <v>29325</v>
      </c>
      <c r="B29889">
        <v>2.9204536999999999E-2</v>
      </c>
      <c r="C29889">
        <v>0.71639204999999995</v>
      </c>
    </row>
    <row r="29890" spans="1:3" x14ac:dyDescent="0.25">
      <c r="A29890" t="s">
        <v>29326</v>
      </c>
      <c r="B29890">
        <v>1.6414036999999999E-2</v>
      </c>
      <c r="C29890">
        <v>0.76844283999999996</v>
      </c>
    </row>
    <row r="29891" spans="1:3" x14ac:dyDescent="0.25">
      <c r="A29891" t="s">
        <v>33917</v>
      </c>
      <c r="B29891">
        <v>7.1959445999999996E-2</v>
      </c>
      <c r="C29891">
        <v>0.381421658</v>
      </c>
    </row>
    <row r="29892" spans="1:3" x14ac:dyDescent="0.25">
      <c r="A29892" t="s">
        <v>29327</v>
      </c>
      <c r="B29892">
        <v>-2.2408115999999999E-2</v>
      </c>
      <c r="C29892">
        <v>0.81009506399999998</v>
      </c>
    </row>
    <row r="29893" spans="1:3" x14ac:dyDescent="0.25">
      <c r="A29893" t="s">
        <v>29328</v>
      </c>
      <c r="B29893">
        <v>-3.5022508000000001E-2</v>
      </c>
      <c r="C29893">
        <v>0.67054556600000004</v>
      </c>
    </row>
    <row r="29894" spans="1:3" x14ac:dyDescent="0.25">
      <c r="A29894" t="s">
        <v>29329</v>
      </c>
      <c r="B29894">
        <v>-3.5022508000000001E-2</v>
      </c>
      <c r="C29894">
        <v>0.67054556600000004</v>
      </c>
    </row>
    <row r="29895" spans="1:3" x14ac:dyDescent="0.25">
      <c r="A29895" t="s">
        <v>29330</v>
      </c>
      <c r="B29895">
        <v>-2.4736299999999999E-2</v>
      </c>
      <c r="C29895">
        <v>0.76835790400000004</v>
      </c>
    </row>
    <row r="29896" spans="1:3" x14ac:dyDescent="0.25">
      <c r="A29896" t="s">
        <v>29331</v>
      </c>
      <c r="B29896">
        <v>-3.9099637999999999E-2</v>
      </c>
      <c r="C29896">
        <v>0.59381695999999995</v>
      </c>
    </row>
    <row r="29897" spans="1:3" x14ac:dyDescent="0.25">
      <c r="A29897" t="s">
        <v>29332</v>
      </c>
      <c r="B29897">
        <v>3.5222243E-2</v>
      </c>
      <c r="C29897">
        <v>0.65811521399999995</v>
      </c>
    </row>
    <row r="29898" spans="1:3" x14ac:dyDescent="0.25">
      <c r="A29898" t="s">
        <v>29333</v>
      </c>
      <c r="B29898">
        <v>-1.5518136E-2</v>
      </c>
      <c r="C29898">
        <v>0.86209488999999995</v>
      </c>
    </row>
    <row r="29899" spans="1:3" x14ac:dyDescent="0.25">
      <c r="A29899" t="s">
        <v>29334</v>
      </c>
      <c r="B29899">
        <v>0.15010173399999999</v>
      </c>
      <c r="C29899">
        <v>0.13871287099999999</v>
      </c>
    </row>
    <row r="29900" spans="1:3" x14ac:dyDescent="0.25">
      <c r="A29900" t="s">
        <v>29335</v>
      </c>
      <c r="B29900">
        <v>-4.6967791000000002E-2</v>
      </c>
      <c r="C29900">
        <v>0.49790044999999999</v>
      </c>
    </row>
    <row r="29901" spans="1:3" x14ac:dyDescent="0.25">
      <c r="A29901" t="s">
        <v>29336</v>
      </c>
      <c r="B29901">
        <v>1.345202E-3</v>
      </c>
      <c r="C29901">
        <v>0.98347071100000005</v>
      </c>
    </row>
    <row r="29902" spans="1:3" x14ac:dyDescent="0.25">
      <c r="A29902" t="s">
        <v>29337</v>
      </c>
      <c r="B29902">
        <v>9.6229434000000003E-2</v>
      </c>
      <c r="C29902">
        <v>0.14846689599999999</v>
      </c>
    </row>
    <row r="29903" spans="1:3" x14ac:dyDescent="0.25">
      <c r="A29903" t="s">
        <v>29338</v>
      </c>
      <c r="B29903">
        <v>7.9134402000000006E-2</v>
      </c>
      <c r="C29903">
        <v>0.32588086999999999</v>
      </c>
    </row>
    <row r="29904" spans="1:3" x14ac:dyDescent="0.25">
      <c r="A29904" t="s">
        <v>29339</v>
      </c>
      <c r="B29904">
        <v>4.7431788000000003E-2</v>
      </c>
      <c r="C29904">
        <v>0.46322933100000002</v>
      </c>
    </row>
    <row r="29905" spans="1:3" x14ac:dyDescent="0.25">
      <c r="A29905" t="s">
        <v>33918</v>
      </c>
      <c r="B29905">
        <v>3.1674197000000001E-2</v>
      </c>
      <c r="C29905">
        <v>0.68858291699999996</v>
      </c>
    </row>
    <row r="29906" spans="1:3" x14ac:dyDescent="0.25">
      <c r="A29906" t="s">
        <v>33919</v>
      </c>
      <c r="B29906">
        <v>3.1674197000000001E-2</v>
      </c>
      <c r="C29906">
        <v>0.68858291699999996</v>
      </c>
    </row>
    <row r="29907" spans="1:3" x14ac:dyDescent="0.25">
      <c r="A29907" t="s">
        <v>29340</v>
      </c>
      <c r="B29907">
        <v>8.0160836999999999E-2</v>
      </c>
      <c r="C29907">
        <v>0.50443695399999999</v>
      </c>
    </row>
    <row r="29908" spans="1:3" x14ac:dyDescent="0.25">
      <c r="A29908" t="s">
        <v>29341</v>
      </c>
      <c r="B29908">
        <v>5.4840320999999997E-2</v>
      </c>
      <c r="C29908">
        <v>0.60139154299999997</v>
      </c>
    </row>
    <row r="29909" spans="1:3" x14ac:dyDescent="0.25">
      <c r="A29909" t="s">
        <v>29342</v>
      </c>
      <c r="B29909">
        <v>0.10872272099999999</v>
      </c>
      <c r="C29909">
        <v>0.34283030599999997</v>
      </c>
    </row>
    <row r="29910" spans="1:3" x14ac:dyDescent="0.25">
      <c r="A29910" t="s">
        <v>29343</v>
      </c>
      <c r="B29910">
        <v>0.14188346900000001</v>
      </c>
      <c r="C29910">
        <v>0.23845451400000001</v>
      </c>
    </row>
    <row r="29911" spans="1:3" x14ac:dyDescent="0.25">
      <c r="A29911" t="s">
        <v>29344</v>
      </c>
      <c r="B29911">
        <v>6.9343324999999997E-2</v>
      </c>
      <c r="C29911">
        <v>0.50332012000000004</v>
      </c>
    </row>
    <row r="29912" spans="1:3" x14ac:dyDescent="0.25">
      <c r="A29912" t="s">
        <v>29345</v>
      </c>
      <c r="B29912">
        <v>7.2262647999999999E-2</v>
      </c>
      <c r="C29912">
        <v>0.32306649599999998</v>
      </c>
    </row>
    <row r="29913" spans="1:3" x14ac:dyDescent="0.25">
      <c r="A29913" t="s">
        <v>29346</v>
      </c>
      <c r="B29913">
        <v>-0.12674922</v>
      </c>
      <c r="C29913">
        <v>0.22578119899999999</v>
      </c>
    </row>
    <row r="29914" spans="1:3" x14ac:dyDescent="0.25">
      <c r="A29914" t="s">
        <v>29347</v>
      </c>
      <c r="B29914">
        <v>-0.20065254900000001</v>
      </c>
      <c r="C29914">
        <v>0.114273262</v>
      </c>
    </row>
    <row r="29915" spans="1:3" x14ac:dyDescent="0.25">
      <c r="A29915" t="s">
        <v>29348</v>
      </c>
      <c r="B29915">
        <v>-6.1622022999999998E-2</v>
      </c>
      <c r="C29915">
        <v>0.51239741400000005</v>
      </c>
    </row>
    <row r="29916" spans="1:3" x14ac:dyDescent="0.25">
      <c r="A29916" t="s">
        <v>29349</v>
      </c>
      <c r="B29916">
        <v>-6.7015150999999995E-2</v>
      </c>
      <c r="C29916">
        <v>0.48544045200000002</v>
      </c>
    </row>
    <row r="29917" spans="1:3" x14ac:dyDescent="0.25">
      <c r="A29917" t="s">
        <v>29350</v>
      </c>
      <c r="B29917">
        <v>0.199284777</v>
      </c>
      <c r="C29917">
        <v>9.6255380000000001E-2</v>
      </c>
    </row>
    <row r="29918" spans="1:3" x14ac:dyDescent="0.25">
      <c r="A29918" t="s">
        <v>29351</v>
      </c>
      <c r="B29918">
        <v>0.23703585699999999</v>
      </c>
      <c r="C29918">
        <v>7.6297590999999998E-2</v>
      </c>
    </row>
    <row r="29919" spans="1:3" x14ac:dyDescent="0.25">
      <c r="A29919" t="s">
        <v>29352</v>
      </c>
      <c r="B29919">
        <v>6.8511625000000007E-2</v>
      </c>
      <c r="C29919">
        <v>0.57675783999999997</v>
      </c>
    </row>
    <row r="29920" spans="1:3" x14ac:dyDescent="0.25">
      <c r="A29920" t="s">
        <v>29353</v>
      </c>
      <c r="B29920">
        <v>7.5332109999999997E-3</v>
      </c>
      <c r="C29920">
        <v>0.95308342199999996</v>
      </c>
    </row>
    <row r="29921" spans="1:3" x14ac:dyDescent="0.25">
      <c r="A29921" t="s">
        <v>29354</v>
      </c>
      <c r="B29921">
        <v>-5.592018E-2</v>
      </c>
      <c r="C29921">
        <v>0.45126914499999998</v>
      </c>
    </row>
    <row r="29922" spans="1:3" x14ac:dyDescent="0.25">
      <c r="A29922" t="s">
        <v>29355</v>
      </c>
      <c r="B29922">
        <v>-0.10654784</v>
      </c>
      <c r="C29922">
        <v>0.220949696</v>
      </c>
    </row>
    <row r="29923" spans="1:3" x14ac:dyDescent="0.25">
      <c r="A29923" t="s">
        <v>29356</v>
      </c>
      <c r="B29923">
        <v>-7.4322720999999994E-2</v>
      </c>
      <c r="C29923">
        <v>0.44911446199999999</v>
      </c>
    </row>
    <row r="29924" spans="1:3" x14ac:dyDescent="0.25">
      <c r="A29924" t="s">
        <v>29357</v>
      </c>
      <c r="B29924">
        <v>-6.7990902000000006E-2</v>
      </c>
      <c r="C29924">
        <v>0.52620389700000003</v>
      </c>
    </row>
    <row r="29925" spans="1:3" x14ac:dyDescent="0.25">
      <c r="A29925" t="s">
        <v>29358</v>
      </c>
      <c r="B29925">
        <v>-0.26591873599999999</v>
      </c>
      <c r="C29925">
        <v>4.6398512000000003E-2</v>
      </c>
    </row>
    <row r="29926" spans="1:3" x14ac:dyDescent="0.25">
      <c r="A29926" t="s">
        <v>33920</v>
      </c>
      <c r="B29926">
        <v>1.6814853000000001E-2</v>
      </c>
      <c r="C29926">
        <v>0.82875956100000003</v>
      </c>
    </row>
    <row r="29927" spans="1:3" x14ac:dyDescent="0.25">
      <c r="A29927" t="s">
        <v>29359</v>
      </c>
      <c r="B29927">
        <v>-4.8404759999999998E-3</v>
      </c>
      <c r="C29927">
        <v>0.95077850699999999</v>
      </c>
    </row>
    <row r="29928" spans="1:3" x14ac:dyDescent="0.25">
      <c r="A29928" t="s">
        <v>53</v>
      </c>
      <c r="B29928">
        <v>-4.6767550000000003E-3</v>
      </c>
      <c r="C29928">
        <v>0.95620801300000002</v>
      </c>
    </row>
    <row r="29929" spans="1:3" x14ac:dyDescent="0.25">
      <c r="A29929" t="s">
        <v>29360</v>
      </c>
      <c r="B29929">
        <v>-1.4414479999999999E-3</v>
      </c>
      <c r="C29929">
        <v>0.98743262200000004</v>
      </c>
    </row>
    <row r="29930" spans="1:3" x14ac:dyDescent="0.25">
      <c r="A29930" t="s">
        <v>29361</v>
      </c>
      <c r="B29930">
        <v>-0.15391665299999999</v>
      </c>
      <c r="C29930">
        <v>0.18338208</v>
      </c>
    </row>
    <row r="29931" spans="1:3" x14ac:dyDescent="0.25">
      <c r="A29931" t="s">
        <v>29362</v>
      </c>
      <c r="B29931">
        <v>-0.146828297</v>
      </c>
      <c r="C29931">
        <v>0.213032309</v>
      </c>
    </row>
    <row r="29932" spans="1:3" x14ac:dyDescent="0.25">
      <c r="A29932" t="s">
        <v>29363</v>
      </c>
      <c r="B29932">
        <v>7.8485510999999994E-2</v>
      </c>
      <c r="C29932">
        <v>0.36988000500000001</v>
      </c>
    </row>
    <row r="29933" spans="1:3" x14ac:dyDescent="0.25">
      <c r="A29933" t="s">
        <v>29364</v>
      </c>
      <c r="B29933">
        <v>1.0472963E-2</v>
      </c>
      <c r="C29933">
        <v>0.91396691500000005</v>
      </c>
    </row>
    <row r="29934" spans="1:3" x14ac:dyDescent="0.25">
      <c r="A29934" t="s">
        <v>29365</v>
      </c>
      <c r="B29934">
        <v>-0.154978159</v>
      </c>
      <c r="C29934">
        <v>9.1910736000000007E-2</v>
      </c>
    </row>
    <row r="29935" spans="1:3" x14ac:dyDescent="0.25">
      <c r="A29935" t="s">
        <v>29366</v>
      </c>
      <c r="B29935">
        <v>-5.9321292999999997E-2</v>
      </c>
      <c r="C29935">
        <v>0.65670239500000005</v>
      </c>
    </row>
    <row r="29936" spans="1:3" x14ac:dyDescent="0.25">
      <c r="A29936" t="s">
        <v>29367</v>
      </c>
      <c r="B29936">
        <v>7.1050166999999997E-2</v>
      </c>
      <c r="C29936">
        <v>0.56427203299999995</v>
      </c>
    </row>
    <row r="29937" spans="1:3" x14ac:dyDescent="0.25">
      <c r="A29937" t="s">
        <v>29368</v>
      </c>
      <c r="B29937">
        <v>-0.11147080299999999</v>
      </c>
      <c r="C29937">
        <v>0.39781861699999999</v>
      </c>
    </row>
    <row r="29938" spans="1:3" x14ac:dyDescent="0.25">
      <c r="A29938" t="s">
        <v>29369</v>
      </c>
      <c r="B29938">
        <v>0.23352267099999999</v>
      </c>
      <c r="C29938">
        <v>5.7179265E-2</v>
      </c>
    </row>
    <row r="29939" spans="1:3" x14ac:dyDescent="0.25">
      <c r="A29939" t="s">
        <v>29370</v>
      </c>
      <c r="B29939">
        <v>3.4242050000000003E-2</v>
      </c>
      <c r="C29939">
        <v>0.753050628</v>
      </c>
    </row>
    <row r="29940" spans="1:3" x14ac:dyDescent="0.25">
      <c r="A29940" t="s">
        <v>29371</v>
      </c>
      <c r="B29940">
        <v>-3.4325547999999997E-2</v>
      </c>
      <c r="C29940">
        <v>0.70125297399999997</v>
      </c>
    </row>
    <row r="29941" spans="1:3" x14ac:dyDescent="0.25">
      <c r="A29941" t="s">
        <v>29372</v>
      </c>
      <c r="B29941">
        <v>-2.7863472E-2</v>
      </c>
      <c r="C29941">
        <v>0.68092974699999997</v>
      </c>
    </row>
    <row r="29942" spans="1:3" x14ac:dyDescent="0.25">
      <c r="A29942" t="s">
        <v>29373</v>
      </c>
      <c r="B29942">
        <v>8.5829952000000001E-2</v>
      </c>
      <c r="C29942">
        <v>0.34144365799999998</v>
      </c>
    </row>
    <row r="29943" spans="1:3" x14ac:dyDescent="0.25">
      <c r="A29943" t="s">
        <v>29374</v>
      </c>
      <c r="B29943">
        <v>8.8951272999999997E-2</v>
      </c>
      <c r="C29943">
        <v>0.189795573</v>
      </c>
    </row>
    <row r="29944" spans="1:3" x14ac:dyDescent="0.25">
      <c r="A29944" t="s">
        <v>29375</v>
      </c>
      <c r="B29944">
        <v>-0.174418935</v>
      </c>
      <c r="C29944">
        <v>0.16475328</v>
      </c>
    </row>
    <row r="29945" spans="1:3" x14ac:dyDescent="0.25">
      <c r="A29945" t="s">
        <v>29376</v>
      </c>
      <c r="B29945">
        <v>3.5091539999999997E-2</v>
      </c>
      <c r="C29945">
        <v>0.63394265800000005</v>
      </c>
    </row>
    <row r="29946" spans="1:3" x14ac:dyDescent="0.25">
      <c r="A29946" t="s">
        <v>29377</v>
      </c>
      <c r="B29946">
        <v>-0.100617684</v>
      </c>
      <c r="C29946">
        <v>0.336589841</v>
      </c>
    </row>
    <row r="29947" spans="1:3" x14ac:dyDescent="0.25">
      <c r="A29947" t="s">
        <v>29378</v>
      </c>
      <c r="B29947">
        <v>-2.4426830000000002E-3</v>
      </c>
      <c r="C29947">
        <v>0.98542691199999999</v>
      </c>
    </row>
    <row r="29948" spans="1:3" x14ac:dyDescent="0.25">
      <c r="A29948" t="s">
        <v>29379</v>
      </c>
      <c r="B29948">
        <v>0.139012523</v>
      </c>
      <c r="C29948">
        <v>0.16357447999999999</v>
      </c>
    </row>
    <row r="29949" spans="1:3" x14ac:dyDescent="0.25">
      <c r="A29949" t="s">
        <v>29380</v>
      </c>
      <c r="B29949">
        <v>-6.1758952999999998E-2</v>
      </c>
      <c r="C29949">
        <v>0.58988772599999995</v>
      </c>
    </row>
    <row r="29950" spans="1:3" x14ac:dyDescent="0.25">
      <c r="A29950" t="s">
        <v>29381</v>
      </c>
      <c r="B29950">
        <v>-1.8594672E-2</v>
      </c>
      <c r="C29950">
        <v>0.84573357800000004</v>
      </c>
    </row>
    <row r="29951" spans="1:3" x14ac:dyDescent="0.25">
      <c r="A29951" t="s">
        <v>33921</v>
      </c>
      <c r="B29951">
        <v>3.1833680000000003E-2</v>
      </c>
      <c r="C29951">
        <v>0.68697170399999996</v>
      </c>
    </row>
    <row r="29952" spans="1:3" x14ac:dyDescent="0.25">
      <c r="A29952" t="s">
        <v>29382</v>
      </c>
      <c r="B29952">
        <v>-1.176905E-3</v>
      </c>
      <c r="C29952">
        <v>0.98817994300000001</v>
      </c>
    </row>
    <row r="29953" spans="1:3" x14ac:dyDescent="0.25">
      <c r="A29953" t="s">
        <v>29383</v>
      </c>
      <c r="B29953">
        <v>-2.1348031999999999E-2</v>
      </c>
      <c r="C29953">
        <v>0.80462215999999998</v>
      </c>
    </row>
    <row r="29954" spans="1:3" x14ac:dyDescent="0.25">
      <c r="A29954" t="s">
        <v>29384</v>
      </c>
      <c r="B29954">
        <v>0.108716545</v>
      </c>
      <c r="C29954">
        <v>0.237749189</v>
      </c>
    </row>
    <row r="29955" spans="1:3" x14ac:dyDescent="0.25">
      <c r="A29955" t="s">
        <v>29385</v>
      </c>
      <c r="B29955">
        <v>-5.1745393000000001E-2</v>
      </c>
      <c r="C29955">
        <v>0.64737749300000003</v>
      </c>
    </row>
    <row r="29956" spans="1:3" x14ac:dyDescent="0.25">
      <c r="A29956" t="s">
        <v>29386</v>
      </c>
      <c r="B29956">
        <v>-1.6969422000000001E-2</v>
      </c>
      <c r="C29956">
        <v>0.82743210700000003</v>
      </c>
    </row>
    <row r="29957" spans="1:3" x14ac:dyDescent="0.25">
      <c r="A29957" t="s">
        <v>29388</v>
      </c>
      <c r="B29957">
        <v>3.1948815999999998E-2</v>
      </c>
      <c r="C29957">
        <v>0.68580770300000005</v>
      </c>
    </row>
    <row r="29958" spans="1:3" x14ac:dyDescent="0.25">
      <c r="A29958" t="s">
        <v>29389</v>
      </c>
      <c r="B29958">
        <v>-1.8416954999999999E-2</v>
      </c>
      <c r="C29958">
        <v>0.81943653699999996</v>
      </c>
    </row>
    <row r="29959" spans="1:3" x14ac:dyDescent="0.25">
      <c r="A29959" t="s">
        <v>29390</v>
      </c>
      <c r="B29959">
        <v>-1.6969422000000001E-2</v>
      </c>
      <c r="C29959">
        <v>0.82743210700000003</v>
      </c>
    </row>
    <row r="29960" spans="1:3" x14ac:dyDescent="0.25">
      <c r="A29960" t="s">
        <v>29391</v>
      </c>
      <c r="B29960">
        <v>-5.0043536E-2</v>
      </c>
      <c r="C29960">
        <v>0.53264468200000004</v>
      </c>
    </row>
    <row r="29961" spans="1:3" x14ac:dyDescent="0.25">
      <c r="A29961" t="s">
        <v>29392</v>
      </c>
      <c r="B29961">
        <v>-1.6969422000000001E-2</v>
      </c>
      <c r="C29961">
        <v>0.82743210700000003</v>
      </c>
    </row>
    <row r="29962" spans="1:3" x14ac:dyDescent="0.25">
      <c r="A29962" t="s">
        <v>29393</v>
      </c>
      <c r="B29962">
        <v>4.6385280000000001E-2</v>
      </c>
      <c r="C29962">
        <v>0.56056148699999997</v>
      </c>
    </row>
    <row r="29963" spans="1:3" x14ac:dyDescent="0.25">
      <c r="A29963" t="s">
        <v>29394</v>
      </c>
      <c r="B29963">
        <v>5.1520726000000003E-2</v>
      </c>
      <c r="C29963">
        <v>0.56673679700000001</v>
      </c>
    </row>
    <row r="29964" spans="1:3" x14ac:dyDescent="0.25">
      <c r="A29964" t="s">
        <v>29395</v>
      </c>
      <c r="B29964">
        <v>-9.6132273000000004E-2</v>
      </c>
      <c r="C29964">
        <v>0.26093758299999997</v>
      </c>
    </row>
    <row r="29965" spans="1:3" x14ac:dyDescent="0.25">
      <c r="A29965" t="s">
        <v>29396</v>
      </c>
      <c r="B29965">
        <v>8.5656729999999993E-3</v>
      </c>
      <c r="C29965">
        <v>0.92350694899999997</v>
      </c>
    </row>
    <row r="29966" spans="1:3" x14ac:dyDescent="0.25">
      <c r="A29966" t="s">
        <v>29397</v>
      </c>
      <c r="B29966">
        <v>-4.9823076000000001E-2</v>
      </c>
      <c r="C29966">
        <v>0.62598594500000004</v>
      </c>
    </row>
    <row r="29967" spans="1:3" x14ac:dyDescent="0.25">
      <c r="A29967" t="s">
        <v>29398</v>
      </c>
      <c r="B29967">
        <v>0.102171947</v>
      </c>
      <c r="C29967">
        <v>0.33416534599999997</v>
      </c>
    </row>
    <row r="29968" spans="1:3" x14ac:dyDescent="0.25">
      <c r="A29968" t="s">
        <v>29399</v>
      </c>
      <c r="B29968">
        <v>-6.3263832000000006E-2</v>
      </c>
      <c r="C29968">
        <v>0.58671487700000002</v>
      </c>
    </row>
    <row r="29969" spans="1:3" x14ac:dyDescent="0.25">
      <c r="A29969" t="s">
        <v>29400</v>
      </c>
      <c r="B29969">
        <v>-8.3689508999999995E-2</v>
      </c>
      <c r="C29969">
        <v>0.33962239999999999</v>
      </c>
    </row>
    <row r="29970" spans="1:3" x14ac:dyDescent="0.25">
      <c r="A29970" t="s">
        <v>29401</v>
      </c>
      <c r="B29970">
        <v>-5.9758360000000003E-2</v>
      </c>
      <c r="C29970">
        <v>0.52383484000000002</v>
      </c>
    </row>
    <row r="29971" spans="1:3" x14ac:dyDescent="0.25">
      <c r="A29971" t="s">
        <v>29402</v>
      </c>
      <c r="B29971">
        <v>-7.6803839999999998E-2</v>
      </c>
      <c r="C29971">
        <v>0.55428767300000004</v>
      </c>
    </row>
    <row r="29972" spans="1:3" x14ac:dyDescent="0.25">
      <c r="A29972" t="s">
        <v>29403</v>
      </c>
      <c r="B29972">
        <v>0.155275511</v>
      </c>
      <c r="C29972">
        <v>6.9777513999999999E-2</v>
      </c>
    </row>
    <row r="29973" spans="1:3" x14ac:dyDescent="0.25">
      <c r="A29973" t="s">
        <v>29404</v>
      </c>
      <c r="B29973">
        <v>0.142021007</v>
      </c>
      <c r="C29973">
        <v>0.111616747</v>
      </c>
    </row>
    <row r="29974" spans="1:3" x14ac:dyDescent="0.25">
      <c r="A29974" t="s">
        <v>29405</v>
      </c>
      <c r="B29974">
        <v>-5.4571921000000002E-2</v>
      </c>
      <c r="C29974">
        <v>0.66112131500000004</v>
      </c>
    </row>
    <row r="29975" spans="1:3" x14ac:dyDescent="0.25">
      <c r="A29975" t="s">
        <v>29406</v>
      </c>
      <c r="B29975">
        <v>9.7062045999999999E-2</v>
      </c>
      <c r="C29975">
        <v>0.34338766100000001</v>
      </c>
    </row>
    <row r="29976" spans="1:3" x14ac:dyDescent="0.25">
      <c r="A29976" t="s">
        <v>29407</v>
      </c>
      <c r="B29976">
        <v>2.2695640999999999E-2</v>
      </c>
      <c r="C29976">
        <v>0.81313274000000002</v>
      </c>
    </row>
    <row r="29977" spans="1:3" x14ac:dyDescent="0.25">
      <c r="A29977" t="s">
        <v>29408</v>
      </c>
      <c r="B29977">
        <v>-1.6969422000000001E-2</v>
      </c>
      <c r="C29977">
        <v>0.82743210700000003</v>
      </c>
    </row>
    <row r="29978" spans="1:3" x14ac:dyDescent="0.25">
      <c r="A29978" t="s">
        <v>29409</v>
      </c>
      <c r="B29978">
        <v>-5.0726623999999998E-2</v>
      </c>
      <c r="C29978">
        <v>0.53194751699999998</v>
      </c>
    </row>
    <row r="29979" spans="1:3" x14ac:dyDescent="0.25">
      <c r="A29979" t="s">
        <v>29410</v>
      </c>
      <c r="B29979">
        <v>3.6546899999999999E-4</v>
      </c>
      <c r="C29979">
        <v>0.99729786499999995</v>
      </c>
    </row>
    <row r="29980" spans="1:3" x14ac:dyDescent="0.25">
      <c r="A29980" t="s">
        <v>29411</v>
      </c>
      <c r="B29980">
        <v>0.149158126</v>
      </c>
      <c r="C29980">
        <v>0.24735315199999999</v>
      </c>
    </row>
    <row r="29981" spans="1:3" x14ac:dyDescent="0.25">
      <c r="A29981" t="s">
        <v>29412</v>
      </c>
      <c r="B29981">
        <v>-2.4567743999999999E-2</v>
      </c>
      <c r="C29981">
        <v>0.81235934200000004</v>
      </c>
    </row>
    <row r="29982" spans="1:3" x14ac:dyDescent="0.25">
      <c r="A29982" t="s">
        <v>29413</v>
      </c>
      <c r="B29982">
        <v>5.4815502000000002E-2</v>
      </c>
      <c r="C29982">
        <v>0.65929005799999996</v>
      </c>
    </row>
    <row r="29983" spans="1:3" x14ac:dyDescent="0.25">
      <c r="A29983" t="s">
        <v>29414</v>
      </c>
      <c r="B29983">
        <v>0.12356533</v>
      </c>
      <c r="C29983">
        <v>0.28906863100000002</v>
      </c>
    </row>
    <row r="29984" spans="1:3" x14ac:dyDescent="0.25">
      <c r="A29984" t="s">
        <v>29415</v>
      </c>
      <c r="B29984">
        <v>-9.5016576000000005E-2</v>
      </c>
      <c r="C29984">
        <v>0.41137531900000002</v>
      </c>
    </row>
    <row r="29985" spans="1:3" x14ac:dyDescent="0.25">
      <c r="A29985" t="s">
        <v>29416</v>
      </c>
      <c r="B29985">
        <v>-0.18838632499999999</v>
      </c>
      <c r="C29985">
        <v>0.139783764</v>
      </c>
    </row>
    <row r="29986" spans="1:3" x14ac:dyDescent="0.25">
      <c r="A29986" t="s">
        <v>29417</v>
      </c>
      <c r="B29986">
        <v>-9.4451399999999994E-3</v>
      </c>
      <c r="C29986">
        <v>0.91959241300000005</v>
      </c>
    </row>
    <row r="29987" spans="1:3" x14ac:dyDescent="0.25">
      <c r="A29987" t="s">
        <v>29418</v>
      </c>
      <c r="B29987">
        <v>7.3881589999999997E-2</v>
      </c>
      <c r="C29987">
        <v>0.27717528899999999</v>
      </c>
    </row>
    <row r="29988" spans="1:3" x14ac:dyDescent="0.25">
      <c r="A29988" t="s">
        <v>29419</v>
      </c>
      <c r="B29988">
        <v>-0.18026824</v>
      </c>
      <c r="C29988">
        <v>0.143650061</v>
      </c>
    </row>
    <row r="29989" spans="1:3" x14ac:dyDescent="0.25">
      <c r="A29989" t="s">
        <v>29420</v>
      </c>
      <c r="B29989">
        <v>-0.12296509799999999</v>
      </c>
      <c r="C29989">
        <v>0.15480645900000001</v>
      </c>
    </row>
    <row r="29990" spans="1:3" x14ac:dyDescent="0.25">
      <c r="A29990" t="s">
        <v>29421</v>
      </c>
      <c r="B29990">
        <v>8.2144544E-2</v>
      </c>
      <c r="C29990">
        <v>0.41373336300000002</v>
      </c>
    </row>
    <row r="29991" spans="1:3" x14ac:dyDescent="0.25">
      <c r="A29991" t="s">
        <v>29422</v>
      </c>
      <c r="B29991">
        <v>-0.12585333600000001</v>
      </c>
      <c r="C29991">
        <v>0.34081308700000001</v>
      </c>
    </row>
    <row r="29992" spans="1:3" x14ac:dyDescent="0.25">
      <c r="A29992" t="s">
        <v>29423</v>
      </c>
      <c r="B29992">
        <v>3.1413492000000001E-2</v>
      </c>
      <c r="C29992">
        <v>0.76121075800000004</v>
      </c>
    </row>
    <row r="29993" spans="1:3" x14ac:dyDescent="0.25">
      <c r="A29993" t="s">
        <v>29424</v>
      </c>
      <c r="B29993">
        <v>6.5894960000000002E-2</v>
      </c>
      <c r="C29993">
        <v>0.45174069900000002</v>
      </c>
    </row>
    <row r="29994" spans="1:3" x14ac:dyDescent="0.25">
      <c r="A29994" t="s">
        <v>29425</v>
      </c>
      <c r="B29994">
        <v>-2.5505574999999999E-2</v>
      </c>
      <c r="C29994">
        <v>0.78355032599999996</v>
      </c>
    </row>
    <row r="29995" spans="1:3" x14ac:dyDescent="0.25">
      <c r="A29995" t="s">
        <v>29426</v>
      </c>
      <c r="B29995">
        <v>-8.3237670999999999E-2</v>
      </c>
      <c r="C29995">
        <v>0.38250110500000001</v>
      </c>
    </row>
    <row r="29996" spans="1:3" x14ac:dyDescent="0.25">
      <c r="A29996" t="s">
        <v>29427</v>
      </c>
      <c r="B29996">
        <v>0.17324287299999999</v>
      </c>
      <c r="C29996">
        <v>0.118488686</v>
      </c>
    </row>
    <row r="29997" spans="1:3" x14ac:dyDescent="0.25">
      <c r="A29997" t="s">
        <v>327</v>
      </c>
      <c r="B29997">
        <v>0.22467045199999999</v>
      </c>
      <c r="C29997">
        <v>5.4378002000000002E-2</v>
      </c>
    </row>
    <row r="29998" spans="1:3" x14ac:dyDescent="0.25">
      <c r="A29998" t="s">
        <v>29428</v>
      </c>
      <c r="B29998">
        <v>2.0483200000000002E-3</v>
      </c>
      <c r="C29998">
        <v>0.98736461900000005</v>
      </c>
    </row>
    <row r="29999" spans="1:3" x14ac:dyDescent="0.25">
      <c r="A29999" t="s">
        <v>29429</v>
      </c>
      <c r="B29999">
        <v>-0.17436923600000001</v>
      </c>
      <c r="C29999">
        <v>0.14200765900000001</v>
      </c>
    </row>
    <row r="30000" spans="1:3" x14ac:dyDescent="0.25">
      <c r="A30000" t="s">
        <v>29430</v>
      </c>
      <c r="B30000">
        <v>-9.6458415000000006E-2</v>
      </c>
      <c r="C30000">
        <v>0.34699256099999998</v>
      </c>
    </row>
    <row r="30001" spans="1:3" x14ac:dyDescent="0.25">
      <c r="A30001" t="s">
        <v>29431</v>
      </c>
      <c r="B30001">
        <v>-1.5405897999999999E-2</v>
      </c>
      <c r="C30001">
        <v>0.90330282200000001</v>
      </c>
    </row>
    <row r="30002" spans="1:3" x14ac:dyDescent="0.25">
      <c r="A30002" t="s">
        <v>29432</v>
      </c>
      <c r="B30002">
        <v>-1.8363048999999999E-2</v>
      </c>
      <c r="C30002">
        <v>0.82111696499999998</v>
      </c>
    </row>
    <row r="30003" spans="1:3" x14ac:dyDescent="0.25">
      <c r="A30003" t="s">
        <v>29433</v>
      </c>
      <c r="B30003">
        <v>-7.1726219999999993E-2</v>
      </c>
      <c r="C30003">
        <v>0.48218075599999999</v>
      </c>
    </row>
    <row r="30004" spans="1:3" x14ac:dyDescent="0.25">
      <c r="A30004" t="s">
        <v>29434</v>
      </c>
      <c r="B30004">
        <v>-0.110009655</v>
      </c>
      <c r="C30004">
        <v>0.19874276799999999</v>
      </c>
    </row>
    <row r="30005" spans="1:3" x14ac:dyDescent="0.25">
      <c r="A30005" t="s">
        <v>29435</v>
      </c>
      <c r="B30005">
        <v>5.6207013E-2</v>
      </c>
      <c r="C30005">
        <v>0.43322887999999998</v>
      </c>
    </row>
    <row r="30006" spans="1:3" x14ac:dyDescent="0.25">
      <c r="A30006" t="s">
        <v>29436</v>
      </c>
      <c r="B30006">
        <v>-0.140064093</v>
      </c>
      <c r="C30006">
        <v>0.14607568400000001</v>
      </c>
    </row>
    <row r="30007" spans="1:3" x14ac:dyDescent="0.25">
      <c r="A30007" t="s">
        <v>29437</v>
      </c>
      <c r="B30007">
        <v>4.1315340999999998E-2</v>
      </c>
      <c r="C30007">
        <v>0.692254904</v>
      </c>
    </row>
    <row r="30008" spans="1:3" x14ac:dyDescent="0.25">
      <c r="A30008" t="s">
        <v>29438</v>
      </c>
      <c r="B30008">
        <v>-0.15727867100000001</v>
      </c>
      <c r="C30008">
        <v>0.154268292</v>
      </c>
    </row>
    <row r="30009" spans="1:3" x14ac:dyDescent="0.25">
      <c r="A30009" t="s">
        <v>29439</v>
      </c>
      <c r="B30009">
        <v>1.4398960000000001E-2</v>
      </c>
      <c r="C30009">
        <v>0.85830698800000005</v>
      </c>
    </row>
    <row r="30010" spans="1:3" x14ac:dyDescent="0.25">
      <c r="A30010" t="s">
        <v>29440</v>
      </c>
      <c r="B30010">
        <v>-9.1943227000000002E-2</v>
      </c>
      <c r="C30010">
        <v>0.46437040299999999</v>
      </c>
    </row>
    <row r="30011" spans="1:3" x14ac:dyDescent="0.25">
      <c r="A30011" t="s">
        <v>33922</v>
      </c>
      <c r="B30011">
        <v>5.7188177999999999E-2</v>
      </c>
      <c r="C30011">
        <v>0.47843731499999997</v>
      </c>
    </row>
    <row r="30012" spans="1:3" x14ac:dyDescent="0.25">
      <c r="A30012" t="s">
        <v>29441</v>
      </c>
      <c r="B30012">
        <v>-0.142429362</v>
      </c>
      <c r="C30012">
        <v>0.25721106799999999</v>
      </c>
    </row>
    <row r="30013" spans="1:3" x14ac:dyDescent="0.25">
      <c r="A30013" t="s">
        <v>29442</v>
      </c>
      <c r="B30013">
        <v>1.570342E-3</v>
      </c>
      <c r="C30013">
        <v>0.99052249999999997</v>
      </c>
    </row>
    <row r="30014" spans="1:3" x14ac:dyDescent="0.25">
      <c r="A30014" t="s">
        <v>29443</v>
      </c>
      <c r="B30014">
        <v>1.2221470999999999E-2</v>
      </c>
      <c r="C30014">
        <v>0.92281253100000005</v>
      </c>
    </row>
    <row r="30015" spans="1:3" x14ac:dyDescent="0.25">
      <c r="A30015" t="s">
        <v>29444</v>
      </c>
      <c r="B30015">
        <v>-3.1286069999999999E-2</v>
      </c>
      <c r="C30015">
        <v>0.69003319200000002</v>
      </c>
    </row>
    <row r="30016" spans="1:3" x14ac:dyDescent="0.25">
      <c r="A30016" t="s">
        <v>29445</v>
      </c>
      <c r="B30016">
        <v>-4.5972895999999999E-2</v>
      </c>
      <c r="C30016">
        <v>0.58998356900000004</v>
      </c>
    </row>
    <row r="30017" spans="1:3" x14ac:dyDescent="0.25">
      <c r="A30017" t="s">
        <v>29446</v>
      </c>
      <c r="B30017">
        <v>-5.2449843000000003E-2</v>
      </c>
      <c r="C30017">
        <v>0.596672176</v>
      </c>
    </row>
    <row r="30018" spans="1:3" x14ac:dyDescent="0.25">
      <c r="A30018" t="s">
        <v>29447</v>
      </c>
      <c r="B30018">
        <v>-7.1155477999999994E-2</v>
      </c>
      <c r="C30018">
        <v>0.41447696699999997</v>
      </c>
    </row>
    <row r="30019" spans="1:3" x14ac:dyDescent="0.25">
      <c r="A30019" t="s">
        <v>29448</v>
      </c>
      <c r="B30019">
        <v>-7.9497249000000006E-2</v>
      </c>
      <c r="C30019">
        <v>0.39358711200000002</v>
      </c>
    </row>
    <row r="30020" spans="1:3" x14ac:dyDescent="0.25">
      <c r="A30020" t="s">
        <v>29449</v>
      </c>
      <c r="B30020">
        <v>-6.9117072000000002E-2</v>
      </c>
      <c r="C30020">
        <v>0.42361536999999999</v>
      </c>
    </row>
    <row r="30021" spans="1:3" x14ac:dyDescent="0.25">
      <c r="A30021" t="s">
        <v>29450</v>
      </c>
      <c r="B30021">
        <v>-9.4195609E-2</v>
      </c>
      <c r="C30021">
        <v>0.32196094600000003</v>
      </c>
    </row>
    <row r="30022" spans="1:3" x14ac:dyDescent="0.25">
      <c r="A30022" t="s">
        <v>29451</v>
      </c>
      <c r="B30022">
        <v>-5.6217227000000002E-2</v>
      </c>
      <c r="C30022">
        <v>0.529135515</v>
      </c>
    </row>
    <row r="30023" spans="1:3" x14ac:dyDescent="0.25">
      <c r="A30023" t="s">
        <v>29452</v>
      </c>
      <c r="B30023">
        <v>-0.15123024099999999</v>
      </c>
      <c r="C30023">
        <v>0.117457019</v>
      </c>
    </row>
    <row r="30024" spans="1:3" x14ac:dyDescent="0.25">
      <c r="A30024" t="s">
        <v>29453</v>
      </c>
      <c r="B30024">
        <v>-8.2248180000000004E-2</v>
      </c>
      <c r="C30024">
        <v>0.42931535500000001</v>
      </c>
    </row>
    <row r="30025" spans="1:3" x14ac:dyDescent="0.25">
      <c r="A30025" t="s">
        <v>29454</v>
      </c>
      <c r="B30025">
        <v>-1.1427591000000001E-2</v>
      </c>
      <c r="C30025">
        <v>0.91458344599999997</v>
      </c>
    </row>
    <row r="30026" spans="1:3" x14ac:dyDescent="0.25">
      <c r="A30026" t="s">
        <v>29455</v>
      </c>
      <c r="B30026">
        <v>-2.1117259999999999E-2</v>
      </c>
      <c r="C30026">
        <v>0.80756551200000004</v>
      </c>
    </row>
    <row r="30027" spans="1:3" x14ac:dyDescent="0.25">
      <c r="A30027" t="s">
        <v>29456</v>
      </c>
      <c r="B30027">
        <v>-0.174924946</v>
      </c>
      <c r="C30027">
        <v>9.4694226000000006E-2</v>
      </c>
    </row>
    <row r="30028" spans="1:3" x14ac:dyDescent="0.25">
      <c r="A30028" t="s">
        <v>29457</v>
      </c>
      <c r="B30028">
        <v>-9.8866888999999999E-2</v>
      </c>
      <c r="C30028">
        <v>0.22306457599999999</v>
      </c>
    </row>
    <row r="30029" spans="1:3" x14ac:dyDescent="0.25">
      <c r="A30029" t="s">
        <v>29458</v>
      </c>
      <c r="B30029">
        <v>2.4945050999999999E-2</v>
      </c>
      <c r="C30029">
        <v>0.82487910099999995</v>
      </c>
    </row>
    <row r="30030" spans="1:3" x14ac:dyDescent="0.25">
      <c r="A30030" t="s">
        <v>29459</v>
      </c>
      <c r="B30030">
        <v>0.10752721799999999</v>
      </c>
      <c r="C30030">
        <v>0.31374495000000002</v>
      </c>
    </row>
    <row r="30031" spans="1:3" x14ac:dyDescent="0.25">
      <c r="A30031" t="s">
        <v>29460</v>
      </c>
      <c r="B30031">
        <v>-1.9258556E-2</v>
      </c>
      <c r="C30031">
        <v>0.80850006699999999</v>
      </c>
    </row>
    <row r="30032" spans="1:3" x14ac:dyDescent="0.25">
      <c r="A30032" t="s">
        <v>29461</v>
      </c>
      <c r="B30032">
        <v>-1.5790500999999998E-2</v>
      </c>
      <c r="C30032">
        <v>0.87917071400000002</v>
      </c>
    </row>
    <row r="30033" spans="1:3" x14ac:dyDescent="0.25">
      <c r="A30033" t="s">
        <v>29462</v>
      </c>
      <c r="B30033">
        <v>-0.10359254900000001</v>
      </c>
      <c r="C30033">
        <v>0.28853757299999999</v>
      </c>
    </row>
    <row r="30034" spans="1:3" x14ac:dyDescent="0.25">
      <c r="A30034" t="s">
        <v>29463</v>
      </c>
      <c r="B30034">
        <v>-1.6969422000000001E-2</v>
      </c>
      <c r="C30034">
        <v>0.82743210700000003</v>
      </c>
    </row>
    <row r="30035" spans="1:3" x14ac:dyDescent="0.25">
      <c r="A30035" t="s">
        <v>29464</v>
      </c>
      <c r="B30035">
        <v>-6.7284737999999997E-2</v>
      </c>
      <c r="C30035">
        <v>0.43011037600000002</v>
      </c>
    </row>
    <row r="30036" spans="1:3" x14ac:dyDescent="0.25">
      <c r="A30036" t="s">
        <v>29465</v>
      </c>
      <c r="B30036">
        <v>2.9899983000000002E-2</v>
      </c>
      <c r="C30036">
        <v>0.75720325099999997</v>
      </c>
    </row>
    <row r="30037" spans="1:3" x14ac:dyDescent="0.25">
      <c r="A30037" t="s">
        <v>29466</v>
      </c>
      <c r="B30037">
        <v>-0.13164938500000001</v>
      </c>
      <c r="C30037">
        <v>0.211113043</v>
      </c>
    </row>
    <row r="30038" spans="1:3" x14ac:dyDescent="0.25">
      <c r="A30038" t="s">
        <v>29467</v>
      </c>
      <c r="B30038">
        <v>-1.9606025999999999E-2</v>
      </c>
      <c r="C30038">
        <v>0.82798454399999999</v>
      </c>
    </row>
    <row r="30039" spans="1:3" x14ac:dyDescent="0.25">
      <c r="A30039" t="s">
        <v>29468</v>
      </c>
      <c r="B30039">
        <v>-1.7640191999999999E-2</v>
      </c>
      <c r="C30039">
        <v>0.84040083399999999</v>
      </c>
    </row>
    <row r="30040" spans="1:3" x14ac:dyDescent="0.25">
      <c r="A30040" t="s">
        <v>29469</v>
      </c>
      <c r="B30040">
        <v>-6.3104776000000001E-2</v>
      </c>
      <c r="C30040">
        <v>0.36869700999999999</v>
      </c>
    </row>
    <row r="30041" spans="1:3" x14ac:dyDescent="0.25">
      <c r="A30041" t="s">
        <v>29470</v>
      </c>
      <c r="B30041">
        <v>1.9387146000000001E-2</v>
      </c>
      <c r="C30041">
        <v>0.84572745999999999</v>
      </c>
    </row>
    <row r="30042" spans="1:3" x14ac:dyDescent="0.25">
      <c r="A30042" t="s">
        <v>29471</v>
      </c>
      <c r="B30042">
        <v>1.9954700000000001E-3</v>
      </c>
      <c r="C30042">
        <v>0.98642800600000002</v>
      </c>
    </row>
    <row r="30043" spans="1:3" x14ac:dyDescent="0.25">
      <c r="A30043" t="s">
        <v>29472</v>
      </c>
      <c r="B30043">
        <v>-4.0860947000000002E-2</v>
      </c>
      <c r="C30043">
        <v>0.75810372000000004</v>
      </c>
    </row>
    <row r="30044" spans="1:3" x14ac:dyDescent="0.25">
      <c r="A30044" t="s">
        <v>29473</v>
      </c>
      <c r="B30044">
        <v>0.119911765</v>
      </c>
      <c r="C30044">
        <v>0.27202621700000001</v>
      </c>
    </row>
    <row r="30045" spans="1:3" x14ac:dyDescent="0.25">
      <c r="A30045" t="s">
        <v>29475</v>
      </c>
      <c r="B30045">
        <v>-5.5012841E-2</v>
      </c>
      <c r="C30045">
        <v>0.64216454899999997</v>
      </c>
    </row>
    <row r="30046" spans="1:3" x14ac:dyDescent="0.25">
      <c r="A30046" t="s">
        <v>29476</v>
      </c>
      <c r="B30046">
        <v>5.0045630000000001E-3</v>
      </c>
      <c r="C30046">
        <v>0.94358868900000004</v>
      </c>
    </row>
    <row r="30047" spans="1:3" x14ac:dyDescent="0.25">
      <c r="A30047" t="s">
        <v>29477</v>
      </c>
      <c r="B30047">
        <v>-7.1280663999999994E-2</v>
      </c>
      <c r="C30047">
        <v>0.39124425299999999</v>
      </c>
    </row>
    <row r="30048" spans="1:3" x14ac:dyDescent="0.25">
      <c r="A30048" t="s">
        <v>29478</v>
      </c>
      <c r="B30048">
        <v>3.7432073000000003E-2</v>
      </c>
      <c r="C30048">
        <v>0.62763446300000003</v>
      </c>
    </row>
    <row r="30049" spans="1:3" x14ac:dyDescent="0.25">
      <c r="A30049" t="s">
        <v>29479</v>
      </c>
      <c r="B30049">
        <v>-3.4312286999999997E-2</v>
      </c>
      <c r="C30049">
        <v>0.79748366199999998</v>
      </c>
    </row>
    <row r="30050" spans="1:3" x14ac:dyDescent="0.25">
      <c r="A30050" t="s">
        <v>29480</v>
      </c>
      <c r="B30050">
        <v>-6.4203095000000002E-2</v>
      </c>
      <c r="C30050">
        <v>0.390090361</v>
      </c>
    </row>
    <row r="30051" spans="1:3" x14ac:dyDescent="0.25">
      <c r="A30051" t="s">
        <v>29481</v>
      </c>
      <c r="B30051">
        <v>3.4878647999999998E-2</v>
      </c>
      <c r="C30051">
        <v>0.578110711</v>
      </c>
    </row>
    <row r="30052" spans="1:3" x14ac:dyDescent="0.25">
      <c r="A30052" t="s">
        <v>29482</v>
      </c>
      <c r="B30052">
        <v>8.1254135000000005E-2</v>
      </c>
      <c r="C30052">
        <v>0.20613842299999999</v>
      </c>
    </row>
    <row r="30053" spans="1:3" x14ac:dyDescent="0.25">
      <c r="A30053" t="s">
        <v>29483</v>
      </c>
      <c r="B30053">
        <v>3.0582305000000001E-2</v>
      </c>
      <c r="C30053">
        <v>0.638435011</v>
      </c>
    </row>
    <row r="30054" spans="1:3" x14ac:dyDescent="0.25">
      <c r="A30054" t="s">
        <v>29484</v>
      </c>
      <c r="B30054">
        <v>-1.3711928999999999E-2</v>
      </c>
      <c r="C30054">
        <v>0.87932551199999998</v>
      </c>
    </row>
    <row r="30055" spans="1:3" x14ac:dyDescent="0.25">
      <c r="A30055" t="s">
        <v>29485</v>
      </c>
      <c r="B30055">
        <v>-5.0596096E-2</v>
      </c>
      <c r="C30055">
        <v>0.70527699300000002</v>
      </c>
    </row>
    <row r="30056" spans="1:3" x14ac:dyDescent="0.25">
      <c r="A30056" t="s">
        <v>29486</v>
      </c>
      <c r="B30056">
        <v>8.89648E-3</v>
      </c>
      <c r="C30056">
        <v>0.89743751400000005</v>
      </c>
    </row>
    <row r="30057" spans="1:3" x14ac:dyDescent="0.25">
      <c r="A30057" t="s">
        <v>29487</v>
      </c>
      <c r="B30057">
        <v>5.2404513999999999E-2</v>
      </c>
      <c r="C30057">
        <v>0.61653071500000001</v>
      </c>
    </row>
    <row r="30058" spans="1:3" x14ac:dyDescent="0.25">
      <c r="A30058" t="s">
        <v>29488</v>
      </c>
      <c r="B30058">
        <v>-1.2229186E-2</v>
      </c>
      <c r="C30058">
        <v>0.89100396299999995</v>
      </c>
    </row>
    <row r="30059" spans="1:3" x14ac:dyDescent="0.25">
      <c r="A30059" t="s">
        <v>29489</v>
      </c>
      <c r="B30059">
        <v>-0.131476594</v>
      </c>
      <c r="C30059">
        <v>0.19327343499999999</v>
      </c>
    </row>
    <row r="30060" spans="1:3" x14ac:dyDescent="0.25">
      <c r="A30060" t="s">
        <v>29490</v>
      </c>
      <c r="B30060">
        <v>-2.0466569E-2</v>
      </c>
      <c r="C30060">
        <v>0.82698416900000005</v>
      </c>
    </row>
    <row r="30061" spans="1:3" x14ac:dyDescent="0.25">
      <c r="A30061" t="s">
        <v>29491</v>
      </c>
      <c r="B30061">
        <v>9.8931000000000005E-2</v>
      </c>
      <c r="C30061">
        <v>0.40612583299999999</v>
      </c>
    </row>
    <row r="30062" spans="1:3" x14ac:dyDescent="0.25">
      <c r="A30062" t="s">
        <v>29492</v>
      </c>
      <c r="B30062">
        <v>7.3267976999999998E-2</v>
      </c>
      <c r="C30062">
        <v>0.408219846</v>
      </c>
    </row>
    <row r="30063" spans="1:3" x14ac:dyDescent="0.25">
      <c r="A30063" t="s">
        <v>29493</v>
      </c>
      <c r="B30063">
        <v>4.9173482999999997E-2</v>
      </c>
      <c r="C30063">
        <v>0.70031935700000003</v>
      </c>
    </row>
    <row r="30064" spans="1:3" x14ac:dyDescent="0.25">
      <c r="A30064" t="s">
        <v>29494</v>
      </c>
      <c r="B30064">
        <v>-7.2091719999999998E-2</v>
      </c>
      <c r="C30064">
        <v>0.572320469</v>
      </c>
    </row>
    <row r="30065" spans="1:3" x14ac:dyDescent="0.25">
      <c r="A30065" t="s">
        <v>29495</v>
      </c>
      <c r="B30065">
        <v>6.4301045000000001E-2</v>
      </c>
      <c r="C30065">
        <v>0.53374126300000002</v>
      </c>
    </row>
    <row r="30066" spans="1:3" x14ac:dyDescent="0.25">
      <c r="A30066" t="s">
        <v>29496</v>
      </c>
      <c r="B30066">
        <v>7.7727023000000006E-2</v>
      </c>
      <c r="C30066">
        <v>0.34054177200000002</v>
      </c>
    </row>
    <row r="30067" spans="1:3" x14ac:dyDescent="0.25">
      <c r="A30067" t="s">
        <v>29497</v>
      </c>
      <c r="B30067">
        <v>0.141165188</v>
      </c>
      <c r="C30067">
        <v>9.0331979000000007E-2</v>
      </c>
    </row>
    <row r="30068" spans="1:3" x14ac:dyDescent="0.25">
      <c r="A30068" t="s">
        <v>29498</v>
      </c>
      <c r="B30068">
        <v>-4.6490210999999997E-2</v>
      </c>
      <c r="C30068">
        <v>0.64381610199999995</v>
      </c>
    </row>
    <row r="30069" spans="1:3" x14ac:dyDescent="0.25">
      <c r="A30069" t="s">
        <v>29499</v>
      </c>
      <c r="B30069">
        <v>0.116618155</v>
      </c>
      <c r="C30069">
        <v>0.31439621499999998</v>
      </c>
    </row>
    <row r="30070" spans="1:3" x14ac:dyDescent="0.25">
      <c r="A30070" t="s">
        <v>29500</v>
      </c>
      <c r="B30070">
        <v>1.1976303000000001E-2</v>
      </c>
      <c r="C30070">
        <v>0.92236101100000001</v>
      </c>
    </row>
    <row r="30071" spans="1:3" x14ac:dyDescent="0.25">
      <c r="A30071" t="s">
        <v>29501</v>
      </c>
      <c r="B30071">
        <v>8.5550928999999998E-2</v>
      </c>
      <c r="C30071">
        <v>0.51675638999999995</v>
      </c>
    </row>
    <row r="30072" spans="1:3" x14ac:dyDescent="0.25">
      <c r="A30072" t="s">
        <v>29502</v>
      </c>
      <c r="B30072">
        <v>0.100791743</v>
      </c>
      <c r="C30072">
        <v>0.44681722099999999</v>
      </c>
    </row>
    <row r="30073" spans="1:3" x14ac:dyDescent="0.25">
      <c r="A30073" t="s">
        <v>29503</v>
      </c>
      <c r="B30073">
        <v>3.4319006999999999E-2</v>
      </c>
      <c r="C30073">
        <v>0.69457553100000002</v>
      </c>
    </row>
    <row r="30074" spans="1:3" x14ac:dyDescent="0.25">
      <c r="A30074" t="s">
        <v>29504</v>
      </c>
      <c r="B30074">
        <v>7.9505443999999995E-2</v>
      </c>
      <c r="C30074">
        <v>0.40968576600000001</v>
      </c>
    </row>
    <row r="30075" spans="1:3" x14ac:dyDescent="0.25">
      <c r="A30075" t="s">
        <v>29505</v>
      </c>
      <c r="B30075">
        <v>-1.4794005000000001E-2</v>
      </c>
      <c r="C30075">
        <v>0.84380919799999998</v>
      </c>
    </row>
    <row r="30076" spans="1:3" x14ac:dyDescent="0.25">
      <c r="A30076" t="s">
        <v>29506</v>
      </c>
      <c r="B30076">
        <v>-6.3189827000000004E-2</v>
      </c>
      <c r="C30076">
        <v>0.40227590200000002</v>
      </c>
    </row>
    <row r="30077" spans="1:3" x14ac:dyDescent="0.25">
      <c r="A30077" t="s">
        <v>29507</v>
      </c>
      <c r="B30077">
        <v>3.0806824E-2</v>
      </c>
      <c r="C30077">
        <v>0.67713956900000005</v>
      </c>
    </row>
    <row r="30078" spans="1:3" x14ac:dyDescent="0.25">
      <c r="A30078" t="s">
        <v>29508</v>
      </c>
      <c r="B30078">
        <v>-9.3586499999999996E-3</v>
      </c>
      <c r="C30078">
        <v>0.92787984599999995</v>
      </c>
    </row>
    <row r="30079" spans="1:3" x14ac:dyDescent="0.25">
      <c r="A30079" t="s">
        <v>29509</v>
      </c>
      <c r="B30079">
        <v>3.5555543000000002E-2</v>
      </c>
      <c r="C30079">
        <v>0.72174811999999999</v>
      </c>
    </row>
    <row r="30080" spans="1:3" x14ac:dyDescent="0.25">
      <c r="A30080" t="s">
        <v>29510</v>
      </c>
      <c r="B30080">
        <v>-0.14551562700000001</v>
      </c>
      <c r="C30080">
        <v>0.263742107</v>
      </c>
    </row>
    <row r="30081" spans="1:3" x14ac:dyDescent="0.25">
      <c r="A30081" t="s">
        <v>29511</v>
      </c>
      <c r="B30081">
        <v>2.8013822000000001E-2</v>
      </c>
      <c r="C30081">
        <v>0.82024081100000001</v>
      </c>
    </row>
    <row r="30082" spans="1:3" x14ac:dyDescent="0.25">
      <c r="A30082" t="s">
        <v>29512</v>
      </c>
      <c r="B30082">
        <v>8.1327800000000006E-2</v>
      </c>
      <c r="C30082">
        <v>0.42239737599999999</v>
      </c>
    </row>
    <row r="30083" spans="1:3" x14ac:dyDescent="0.25">
      <c r="A30083" t="s">
        <v>29513</v>
      </c>
      <c r="B30083">
        <v>-7.2884868000000005E-2</v>
      </c>
      <c r="C30083">
        <v>0.37996669799999999</v>
      </c>
    </row>
    <row r="30084" spans="1:3" x14ac:dyDescent="0.25">
      <c r="A30084" t="s">
        <v>33923</v>
      </c>
      <c r="B30084">
        <v>3.1674197000000001E-2</v>
      </c>
      <c r="C30084">
        <v>0.68858291699999996</v>
      </c>
    </row>
    <row r="30085" spans="1:3" x14ac:dyDescent="0.25">
      <c r="A30085" t="s">
        <v>29515</v>
      </c>
      <c r="B30085">
        <v>5.2360215000000002E-2</v>
      </c>
      <c r="C30085">
        <v>0.58613657699999999</v>
      </c>
    </row>
    <row r="30086" spans="1:3" x14ac:dyDescent="0.25">
      <c r="A30086" t="s">
        <v>29516</v>
      </c>
      <c r="B30086">
        <v>-2.6937121000000001E-2</v>
      </c>
      <c r="C30086">
        <v>0.740495546</v>
      </c>
    </row>
    <row r="30087" spans="1:3" x14ac:dyDescent="0.25">
      <c r="A30087" t="s">
        <v>29517</v>
      </c>
      <c r="B30087">
        <v>-1.9212707999999998E-2</v>
      </c>
      <c r="C30087">
        <v>0.87436518500000004</v>
      </c>
    </row>
    <row r="30088" spans="1:3" x14ac:dyDescent="0.25">
      <c r="A30088" t="s">
        <v>29518</v>
      </c>
      <c r="B30088">
        <v>-1.6269916999999998E-2</v>
      </c>
      <c r="C30088">
        <v>0.78239866499999999</v>
      </c>
    </row>
    <row r="30089" spans="1:3" x14ac:dyDescent="0.25">
      <c r="A30089" t="s">
        <v>29519</v>
      </c>
      <c r="B30089">
        <v>-4.5848221000000002E-2</v>
      </c>
      <c r="C30089">
        <v>0.71877869699999997</v>
      </c>
    </row>
    <row r="30090" spans="1:3" x14ac:dyDescent="0.25">
      <c r="A30090" t="s">
        <v>33924</v>
      </c>
      <c r="B30090">
        <v>4.5925665999999997E-2</v>
      </c>
      <c r="C30090">
        <v>0.56501501700000001</v>
      </c>
    </row>
    <row r="30091" spans="1:3" x14ac:dyDescent="0.25">
      <c r="A30091" t="s">
        <v>29520</v>
      </c>
      <c r="B30091">
        <v>-6.8998181000000006E-2</v>
      </c>
      <c r="C30091">
        <v>0.55556040200000001</v>
      </c>
    </row>
    <row r="30092" spans="1:3" x14ac:dyDescent="0.25">
      <c r="A30092" t="s">
        <v>29521</v>
      </c>
      <c r="B30092">
        <v>-9.4858470000000004E-3</v>
      </c>
      <c r="C30092">
        <v>0.94164132</v>
      </c>
    </row>
    <row r="30093" spans="1:3" x14ac:dyDescent="0.25">
      <c r="A30093" t="s">
        <v>29522</v>
      </c>
      <c r="B30093">
        <v>-5.2920162E-2</v>
      </c>
      <c r="C30093">
        <v>0.66620567600000002</v>
      </c>
    </row>
    <row r="30094" spans="1:3" x14ac:dyDescent="0.25">
      <c r="A30094" t="s">
        <v>29523</v>
      </c>
      <c r="B30094">
        <v>4.7499974E-2</v>
      </c>
      <c r="C30094">
        <v>0.46714868100000001</v>
      </c>
    </row>
    <row r="30095" spans="1:3" x14ac:dyDescent="0.25">
      <c r="A30095" t="s">
        <v>29524</v>
      </c>
      <c r="B30095">
        <v>8.5156812999999998E-2</v>
      </c>
      <c r="C30095">
        <v>0.33965900300000001</v>
      </c>
    </row>
    <row r="30096" spans="1:3" x14ac:dyDescent="0.25">
      <c r="A30096" t="s">
        <v>29525</v>
      </c>
      <c r="B30096">
        <v>9.8027855999999997E-2</v>
      </c>
      <c r="C30096">
        <v>0.27669399900000002</v>
      </c>
    </row>
    <row r="30097" spans="1:3" x14ac:dyDescent="0.25">
      <c r="A30097" t="s">
        <v>29526</v>
      </c>
      <c r="B30097">
        <v>-1.6969422000000001E-2</v>
      </c>
      <c r="C30097">
        <v>0.82743210700000003</v>
      </c>
    </row>
    <row r="30098" spans="1:3" x14ac:dyDescent="0.25">
      <c r="A30098" t="s">
        <v>29527</v>
      </c>
      <c r="B30098" s="1">
        <v>3.0800000000000003E-5</v>
      </c>
      <c r="C30098">
        <v>0.999664726</v>
      </c>
    </row>
    <row r="30099" spans="1:3" x14ac:dyDescent="0.25">
      <c r="A30099" t="s">
        <v>29528</v>
      </c>
      <c r="B30099">
        <v>-0.15299138700000001</v>
      </c>
      <c r="C30099">
        <v>0.25296034299999998</v>
      </c>
    </row>
    <row r="30100" spans="1:3" x14ac:dyDescent="0.25">
      <c r="A30100" t="s">
        <v>29529</v>
      </c>
      <c r="B30100">
        <v>-1.6999419000000002E-2</v>
      </c>
      <c r="C30100">
        <v>0.82711815700000002</v>
      </c>
    </row>
    <row r="30101" spans="1:3" x14ac:dyDescent="0.25">
      <c r="A30101" t="s">
        <v>29530</v>
      </c>
      <c r="B30101">
        <v>-4.1707652999999997E-2</v>
      </c>
      <c r="C30101">
        <v>0.70966956699999995</v>
      </c>
    </row>
    <row r="30102" spans="1:3" x14ac:dyDescent="0.25">
      <c r="A30102" t="s">
        <v>29531</v>
      </c>
      <c r="B30102">
        <v>8.8010352E-2</v>
      </c>
      <c r="C30102">
        <v>0.32962544399999999</v>
      </c>
    </row>
    <row r="30103" spans="1:3" x14ac:dyDescent="0.25">
      <c r="A30103" t="s">
        <v>29532</v>
      </c>
      <c r="B30103">
        <v>-6.4539587999999995E-2</v>
      </c>
      <c r="C30103">
        <v>0.62321925199999995</v>
      </c>
    </row>
    <row r="30104" spans="1:3" x14ac:dyDescent="0.25">
      <c r="A30104" t="s">
        <v>29533</v>
      </c>
      <c r="B30104">
        <v>2.7246164999999999E-2</v>
      </c>
      <c r="C30104">
        <v>0.77418549999999997</v>
      </c>
    </row>
    <row r="30105" spans="1:3" x14ac:dyDescent="0.25">
      <c r="A30105" t="s">
        <v>29534</v>
      </c>
      <c r="B30105">
        <v>-7.9231342999999996E-2</v>
      </c>
      <c r="C30105">
        <v>0.46077251899999999</v>
      </c>
    </row>
    <row r="30106" spans="1:3" x14ac:dyDescent="0.25">
      <c r="A30106" t="s">
        <v>29535</v>
      </c>
      <c r="B30106">
        <v>7.6828854000000002E-2</v>
      </c>
      <c r="C30106">
        <v>0.42864554999999999</v>
      </c>
    </row>
    <row r="30107" spans="1:3" x14ac:dyDescent="0.25">
      <c r="A30107" t="s">
        <v>29536</v>
      </c>
      <c r="B30107">
        <v>0.22575659000000001</v>
      </c>
      <c r="C30107">
        <v>3.4311359E-2</v>
      </c>
    </row>
    <row r="30108" spans="1:3" x14ac:dyDescent="0.25">
      <c r="A30108" t="s">
        <v>29537</v>
      </c>
      <c r="B30108">
        <v>-9.4482345999999995E-2</v>
      </c>
      <c r="C30108">
        <v>0.382952446</v>
      </c>
    </row>
    <row r="30109" spans="1:3" x14ac:dyDescent="0.25">
      <c r="A30109" t="s">
        <v>29538</v>
      </c>
      <c r="B30109">
        <v>-1.9224999E-2</v>
      </c>
      <c r="C30109">
        <v>0.84073259199999995</v>
      </c>
    </row>
    <row r="30110" spans="1:3" x14ac:dyDescent="0.25">
      <c r="A30110" t="s">
        <v>29539</v>
      </c>
      <c r="B30110">
        <v>0.10190653500000001</v>
      </c>
      <c r="C30110">
        <v>0.219644541</v>
      </c>
    </row>
    <row r="30111" spans="1:3" x14ac:dyDescent="0.25">
      <c r="A30111" t="s">
        <v>29540</v>
      </c>
      <c r="B30111">
        <v>6.2586034999999998E-2</v>
      </c>
      <c r="C30111">
        <v>0.402143417</v>
      </c>
    </row>
    <row r="30112" spans="1:3" x14ac:dyDescent="0.25">
      <c r="A30112" t="s">
        <v>29541</v>
      </c>
      <c r="B30112">
        <v>-7.6211148000000006E-2</v>
      </c>
      <c r="C30112">
        <v>0.55639141400000003</v>
      </c>
    </row>
    <row r="30113" spans="1:3" x14ac:dyDescent="0.25">
      <c r="A30113" t="s">
        <v>29542</v>
      </c>
      <c r="B30113">
        <v>-4.5177589999999997E-3</v>
      </c>
      <c r="C30113">
        <v>0.964910983</v>
      </c>
    </row>
    <row r="30114" spans="1:3" x14ac:dyDescent="0.25">
      <c r="A30114" t="s">
        <v>29543</v>
      </c>
      <c r="B30114">
        <v>0.16113376200000001</v>
      </c>
      <c r="C30114">
        <v>0.20174686999999999</v>
      </c>
    </row>
    <row r="30115" spans="1:3" x14ac:dyDescent="0.25">
      <c r="A30115" t="s">
        <v>29544</v>
      </c>
      <c r="B30115">
        <v>-5.4597516999999998E-2</v>
      </c>
      <c r="C30115">
        <v>0.66500030499999996</v>
      </c>
    </row>
    <row r="30116" spans="1:3" x14ac:dyDescent="0.25">
      <c r="A30116" t="s">
        <v>29545</v>
      </c>
      <c r="B30116">
        <v>2.079626E-2</v>
      </c>
      <c r="C30116">
        <v>0.85410613800000001</v>
      </c>
    </row>
    <row r="30117" spans="1:3" x14ac:dyDescent="0.25">
      <c r="A30117" t="s">
        <v>29546</v>
      </c>
      <c r="B30117">
        <v>-2.6139813000000001E-2</v>
      </c>
      <c r="C30117">
        <v>0.77655353400000005</v>
      </c>
    </row>
    <row r="30118" spans="1:3" x14ac:dyDescent="0.25">
      <c r="A30118" t="s">
        <v>29547</v>
      </c>
      <c r="B30118">
        <v>4.5518899000000002E-2</v>
      </c>
      <c r="C30118">
        <v>0.67070565299999996</v>
      </c>
    </row>
    <row r="30119" spans="1:3" x14ac:dyDescent="0.25">
      <c r="A30119" t="s">
        <v>29548</v>
      </c>
      <c r="B30119">
        <v>-4.2321682999999999E-2</v>
      </c>
      <c r="C30119">
        <v>0.64176705999999994</v>
      </c>
    </row>
    <row r="30120" spans="1:3" x14ac:dyDescent="0.25">
      <c r="A30120" t="s">
        <v>29549</v>
      </c>
      <c r="B30120">
        <v>2.8260830000000001E-2</v>
      </c>
      <c r="C30120">
        <v>0.79464897300000004</v>
      </c>
    </row>
    <row r="30121" spans="1:3" x14ac:dyDescent="0.25">
      <c r="A30121" t="s">
        <v>29550</v>
      </c>
      <c r="B30121">
        <v>-7.1488564000000004E-2</v>
      </c>
      <c r="C30121">
        <v>0.40579040500000002</v>
      </c>
    </row>
    <row r="30122" spans="1:3" x14ac:dyDescent="0.25">
      <c r="A30122" t="s">
        <v>29551</v>
      </c>
      <c r="B30122">
        <v>-4.4778157999999998E-2</v>
      </c>
      <c r="C30122">
        <v>0.52472021599999996</v>
      </c>
    </row>
    <row r="30123" spans="1:3" x14ac:dyDescent="0.25">
      <c r="A30123" t="s">
        <v>29552</v>
      </c>
      <c r="B30123">
        <v>-8.7008582000000001E-2</v>
      </c>
      <c r="C30123">
        <v>0.33613997499999998</v>
      </c>
    </row>
    <row r="30124" spans="1:3" x14ac:dyDescent="0.25">
      <c r="A30124" t="s">
        <v>29553</v>
      </c>
      <c r="B30124">
        <v>7.8648520000000003E-3</v>
      </c>
      <c r="C30124">
        <v>0.89660258199999998</v>
      </c>
    </row>
    <row r="30125" spans="1:3" x14ac:dyDescent="0.25">
      <c r="A30125" t="s">
        <v>29554</v>
      </c>
      <c r="B30125">
        <v>7.1357042999999995E-2</v>
      </c>
      <c r="C30125">
        <v>0.37229868100000002</v>
      </c>
    </row>
    <row r="30126" spans="1:3" x14ac:dyDescent="0.25">
      <c r="A30126" t="s">
        <v>29555</v>
      </c>
      <c r="B30126">
        <v>-9.9805815000000006E-2</v>
      </c>
      <c r="C30126">
        <v>0.31599806800000002</v>
      </c>
    </row>
    <row r="30127" spans="1:3" x14ac:dyDescent="0.25">
      <c r="A30127" t="s">
        <v>29556</v>
      </c>
      <c r="B30127">
        <v>2.6001678E-2</v>
      </c>
      <c r="C30127">
        <v>0.76073067999999999</v>
      </c>
    </row>
    <row r="30128" spans="1:3" x14ac:dyDescent="0.25">
      <c r="A30128" t="s">
        <v>29557</v>
      </c>
      <c r="B30128">
        <v>-0.105121983</v>
      </c>
      <c r="C30128">
        <v>0.273908135</v>
      </c>
    </row>
    <row r="30129" spans="1:3" x14ac:dyDescent="0.25">
      <c r="A30129" t="s">
        <v>29559</v>
      </c>
      <c r="B30129">
        <v>-5.7521595000000002E-2</v>
      </c>
      <c r="C30129">
        <v>0.63812702600000004</v>
      </c>
    </row>
    <row r="30130" spans="1:3" x14ac:dyDescent="0.25">
      <c r="A30130" t="s">
        <v>29560</v>
      </c>
      <c r="B30130">
        <v>1.9742896999999999E-2</v>
      </c>
      <c r="C30130">
        <v>0.878858311</v>
      </c>
    </row>
    <row r="30131" spans="1:3" x14ac:dyDescent="0.25">
      <c r="A30131" t="s">
        <v>29561</v>
      </c>
      <c r="B30131">
        <v>3.2188704999999998E-2</v>
      </c>
      <c r="C30131">
        <v>0.68776874600000004</v>
      </c>
    </row>
    <row r="30132" spans="1:3" x14ac:dyDescent="0.25">
      <c r="A30132" t="s">
        <v>29562</v>
      </c>
      <c r="B30132">
        <v>-3.7393005E-2</v>
      </c>
      <c r="C30132">
        <v>0.51402172899999998</v>
      </c>
    </row>
    <row r="30133" spans="1:3" x14ac:dyDescent="0.25">
      <c r="A30133" t="s">
        <v>29563</v>
      </c>
      <c r="B30133">
        <v>3.6354207999999999E-2</v>
      </c>
      <c r="C30133">
        <v>0.67132299600000001</v>
      </c>
    </row>
    <row r="30134" spans="1:3" x14ac:dyDescent="0.25">
      <c r="A30134" t="s">
        <v>29564</v>
      </c>
      <c r="B30134">
        <v>-2.7921461000000002E-2</v>
      </c>
      <c r="C30134">
        <v>0.779483017</v>
      </c>
    </row>
    <row r="30135" spans="1:3" x14ac:dyDescent="0.25">
      <c r="A30135" t="s">
        <v>29565</v>
      </c>
      <c r="B30135">
        <v>-0.12327329099999999</v>
      </c>
      <c r="C30135">
        <v>0.35025207200000003</v>
      </c>
    </row>
    <row r="30136" spans="1:3" x14ac:dyDescent="0.25">
      <c r="A30136" t="s">
        <v>29566</v>
      </c>
      <c r="B30136">
        <v>-6.7414968000000006E-2</v>
      </c>
      <c r="C30136">
        <v>0.60454761199999996</v>
      </c>
    </row>
    <row r="30137" spans="1:3" x14ac:dyDescent="0.25">
      <c r="A30137" t="s">
        <v>29567</v>
      </c>
      <c r="B30137">
        <v>-4.9829620999999998E-2</v>
      </c>
      <c r="C30137">
        <v>0.68178524399999996</v>
      </c>
    </row>
    <row r="30138" spans="1:3" x14ac:dyDescent="0.25">
      <c r="A30138" t="s">
        <v>29568</v>
      </c>
      <c r="B30138">
        <v>-8.2351927000000005E-2</v>
      </c>
      <c r="C30138">
        <v>0.51378581499999998</v>
      </c>
    </row>
    <row r="30139" spans="1:3" x14ac:dyDescent="0.25">
      <c r="A30139" t="s">
        <v>29569</v>
      </c>
      <c r="B30139">
        <v>-6.6211413999999996E-2</v>
      </c>
      <c r="C30139">
        <v>0.59758587299999999</v>
      </c>
    </row>
    <row r="30140" spans="1:3" x14ac:dyDescent="0.25">
      <c r="A30140" t="s">
        <v>29570</v>
      </c>
      <c r="B30140">
        <v>-3.1371797999999999E-2</v>
      </c>
      <c r="C30140">
        <v>0.69906483699999999</v>
      </c>
    </row>
    <row r="30141" spans="1:3" x14ac:dyDescent="0.25">
      <c r="A30141" t="s">
        <v>29571</v>
      </c>
      <c r="B30141">
        <v>-1.6969422000000001E-2</v>
      </c>
      <c r="C30141">
        <v>0.82743210700000003</v>
      </c>
    </row>
    <row r="30142" spans="1:3" x14ac:dyDescent="0.25">
      <c r="A30142" t="s">
        <v>29572</v>
      </c>
      <c r="B30142">
        <v>1.0246388E-2</v>
      </c>
      <c r="C30142">
        <v>0.936969049</v>
      </c>
    </row>
    <row r="30143" spans="1:3" x14ac:dyDescent="0.25">
      <c r="A30143" t="s">
        <v>29573</v>
      </c>
      <c r="B30143">
        <v>-0.147436975</v>
      </c>
      <c r="C30143">
        <v>0.25897564899999997</v>
      </c>
    </row>
    <row r="30144" spans="1:3" x14ac:dyDescent="0.25">
      <c r="A30144" t="s">
        <v>29574</v>
      </c>
      <c r="B30144">
        <v>-7.6429210999999997E-2</v>
      </c>
      <c r="C30144">
        <v>0.51935538999999997</v>
      </c>
    </row>
    <row r="30145" spans="1:3" x14ac:dyDescent="0.25">
      <c r="A30145" t="s">
        <v>33925</v>
      </c>
      <c r="B30145">
        <v>1.6973553999999998E-2</v>
      </c>
      <c r="C30145">
        <v>0.82710193700000001</v>
      </c>
    </row>
    <row r="30146" spans="1:3" x14ac:dyDescent="0.25">
      <c r="A30146" t="s">
        <v>29575</v>
      </c>
      <c r="B30146">
        <v>-2.4559113E-2</v>
      </c>
      <c r="C30146">
        <v>0.78638989100000001</v>
      </c>
    </row>
    <row r="30147" spans="1:3" x14ac:dyDescent="0.25">
      <c r="A30147" t="s">
        <v>29576</v>
      </c>
      <c r="B30147">
        <v>0.103625627</v>
      </c>
      <c r="C30147">
        <v>0.232174243</v>
      </c>
    </row>
    <row r="30148" spans="1:3" x14ac:dyDescent="0.25">
      <c r="A30148" t="s">
        <v>29577</v>
      </c>
      <c r="B30148">
        <v>3.4464680999999997E-2</v>
      </c>
      <c r="C30148">
        <v>0.61755889200000003</v>
      </c>
    </row>
    <row r="30149" spans="1:3" x14ac:dyDescent="0.25">
      <c r="A30149" t="s">
        <v>29578</v>
      </c>
      <c r="B30149">
        <v>-9.1409077000000005E-2</v>
      </c>
      <c r="C30149">
        <v>0.48260990199999998</v>
      </c>
    </row>
    <row r="30150" spans="1:3" x14ac:dyDescent="0.25">
      <c r="A30150" t="s">
        <v>29579</v>
      </c>
      <c r="B30150">
        <v>-0.16829116399999999</v>
      </c>
      <c r="C30150">
        <v>0.20853170400000001</v>
      </c>
    </row>
    <row r="30151" spans="1:3" x14ac:dyDescent="0.25">
      <c r="A30151" t="s">
        <v>29580</v>
      </c>
      <c r="B30151">
        <v>3.6852519E-2</v>
      </c>
      <c r="C30151">
        <v>0.766142451</v>
      </c>
    </row>
    <row r="30152" spans="1:3" x14ac:dyDescent="0.25">
      <c r="A30152" t="s">
        <v>29581</v>
      </c>
      <c r="B30152">
        <v>1.9530631999999999E-2</v>
      </c>
      <c r="C30152">
        <v>0.796105171</v>
      </c>
    </row>
    <row r="30153" spans="1:3" x14ac:dyDescent="0.25">
      <c r="A30153" t="s">
        <v>29582</v>
      </c>
      <c r="B30153">
        <v>7.3041120000000001E-2</v>
      </c>
      <c r="C30153">
        <v>0.49495837999999998</v>
      </c>
    </row>
    <row r="30154" spans="1:3" x14ac:dyDescent="0.25">
      <c r="A30154" t="s">
        <v>29583</v>
      </c>
      <c r="B30154">
        <v>-8.3951152000000001E-2</v>
      </c>
      <c r="C30154">
        <v>0.51137641700000003</v>
      </c>
    </row>
    <row r="30155" spans="1:3" x14ac:dyDescent="0.25">
      <c r="A30155" t="s">
        <v>29584</v>
      </c>
      <c r="B30155">
        <v>5.4380681E-2</v>
      </c>
      <c r="C30155">
        <v>0.51570945999999995</v>
      </c>
    </row>
    <row r="30156" spans="1:3" x14ac:dyDescent="0.25">
      <c r="A30156" t="s">
        <v>29585</v>
      </c>
      <c r="B30156">
        <v>6.3917640000000003E-3</v>
      </c>
      <c r="C30156">
        <v>0.92816616500000004</v>
      </c>
    </row>
    <row r="30157" spans="1:3" x14ac:dyDescent="0.25">
      <c r="A30157" t="s">
        <v>29586</v>
      </c>
      <c r="B30157">
        <v>-6.9214827000000007E-2</v>
      </c>
      <c r="C30157">
        <v>0.28755819599999999</v>
      </c>
    </row>
    <row r="30158" spans="1:3" x14ac:dyDescent="0.25">
      <c r="A30158" t="s">
        <v>29587</v>
      </c>
      <c r="B30158">
        <v>-8.3363090000000001E-3</v>
      </c>
      <c r="C30158">
        <v>0.89909075299999996</v>
      </c>
    </row>
    <row r="30159" spans="1:3" x14ac:dyDescent="0.25">
      <c r="A30159" t="s">
        <v>29588</v>
      </c>
      <c r="B30159">
        <v>7.4908409999999998E-3</v>
      </c>
      <c r="C30159">
        <v>0.92468464900000003</v>
      </c>
    </row>
    <row r="30160" spans="1:3" x14ac:dyDescent="0.25">
      <c r="A30160" t="s">
        <v>29589</v>
      </c>
      <c r="B30160">
        <v>-0.14870193300000001</v>
      </c>
      <c r="C30160">
        <v>0.149756691</v>
      </c>
    </row>
    <row r="30161" spans="1:3" x14ac:dyDescent="0.25">
      <c r="A30161" t="s">
        <v>29590</v>
      </c>
      <c r="B30161">
        <v>-0.134842293</v>
      </c>
      <c r="C30161">
        <v>0.29196443300000002</v>
      </c>
    </row>
    <row r="30162" spans="1:3" x14ac:dyDescent="0.25">
      <c r="A30162" t="s">
        <v>29591</v>
      </c>
      <c r="B30162">
        <v>-0.27636742600000003</v>
      </c>
      <c r="C30162">
        <v>1.1443404000000001E-2</v>
      </c>
    </row>
    <row r="30163" spans="1:3" x14ac:dyDescent="0.25">
      <c r="A30163" t="s">
        <v>29592</v>
      </c>
      <c r="B30163">
        <v>-0.20987462600000001</v>
      </c>
      <c r="C30163">
        <v>9.8115310999999997E-2</v>
      </c>
    </row>
    <row r="30164" spans="1:3" x14ac:dyDescent="0.25">
      <c r="A30164" t="s">
        <v>29593</v>
      </c>
      <c r="B30164">
        <v>0.22604060300000001</v>
      </c>
      <c r="C30164">
        <v>7.5678088000000004E-2</v>
      </c>
    </row>
    <row r="30165" spans="1:3" x14ac:dyDescent="0.25">
      <c r="A30165" t="s">
        <v>29594</v>
      </c>
      <c r="B30165">
        <v>1.4653632E-2</v>
      </c>
      <c r="C30165">
        <v>0.85662427100000005</v>
      </c>
    </row>
    <row r="30166" spans="1:3" x14ac:dyDescent="0.25">
      <c r="A30166" t="s">
        <v>29595</v>
      </c>
      <c r="B30166">
        <v>0.11169006099999999</v>
      </c>
      <c r="C30166">
        <v>0.18366830200000001</v>
      </c>
    </row>
    <row r="30167" spans="1:3" x14ac:dyDescent="0.25">
      <c r="A30167" t="s">
        <v>29596</v>
      </c>
      <c r="B30167">
        <v>0.108216221</v>
      </c>
      <c r="C30167">
        <v>0.12612784299999999</v>
      </c>
    </row>
    <row r="30168" spans="1:3" x14ac:dyDescent="0.25">
      <c r="A30168" t="s">
        <v>29597</v>
      </c>
      <c r="B30168">
        <v>1.3305454E-2</v>
      </c>
      <c r="C30168">
        <v>0.86909662499999996</v>
      </c>
    </row>
    <row r="30169" spans="1:3" x14ac:dyDescent="0.25">
      <c r="A30169" t="s">
        <v>29598</v>
      </c>
      <c r="B30169">
        <v>-4.6902122999999997E-2</v>
      </c>
      <c r="C30169">
        <v>0.68933608199999996</v>
      </c>
    </row>
    <row r="30170" spans="1:3" x14ac:dyDescent="0.25">
      <c r="A30170" t="s">
        <v>29599</v>
      </c>
      <c r="B30170">
        <v>2.2090569999999999E-3</v>
      </c>
      <c r="C30170">
        <v>0.98487236199999995</v>
      </c>
    </row>
    <row r="30171" spans="1:3" x14ac:dyDescent="0.25">
      <c r="A30171" t="s">
        <v>29600</v>
      </c>
      <c r="B30171">
        <v>-0.14362132999999999</v>
      </c>
      <c r="C30171">
        <v>0.22156672199999999</v>
      </c>
    </row>
    <row r="30172" spans="1:3" x14ac:dyDescent="0.25">
      <c r="A30172" t="s">
        <v>29601</v>
      </c>
      <c r="B30172">
        <v>-0.140750563</v>
      </c>
      <c r="C30172">
        <v>0.23378069500000001</v>
      </c>
    </row>
    <row r="30173" spans="1:3" x14ac:dyDescent="0.25">
      <c r="A30173" t="s">
        <v>29602</v>
      </c>
      <c r="B30173">
        <v>-3.1506500000000001E-3</v>
      </c>
      <c r="C30173">
        <v>0.97517281899999997</v>
      </c>
    </row>
    <row r="30174" spans="1:3" x14ac:dyDescent="0.25">
      <c r="A30174" t="s">
        <v>29603</v>
      </c>
      <c r="B30174">
        <v>2.1465264000000001E-2</v>
      </c>
      <c r="C30174">
        <v>0.86294507600000003</v>
      </c>
    </row>
    <row r="30175" spans="1:3" x14ac:dyDescent="0.25">
      <c r="A30175" t="s">
        <v>29604</v>
      </c>
      <c r="B30175">
        <v>1.6045160999999999E-2</v>
      </c>
      <c r="C30175">
        <v>0.90350927400000003</v>
      </c>
    </row>
    <row r="30176" spans="1:3" x14ac:dyDescent="0.25">
      <c r="A30176" t="s">
        <v>29605</v>
      </c>
      <c r="B30176">
        <v>3.8319985000000001E-2</v>
      </c>
      <c r="C30176">
        <v>0.73783516299999996</v>
      </c>
    </row>
    <row r="30177" spans="1:3" x14ac:dyDescent="0.25">
      <c r="A30177" t="s">
        <v>29606</v>
      </c>
      <c r="B30177">
        <v>2.5921909999999999E-2</v>
      </c>
      <c r="C30177">
        <v>0.75986916400000004</v>
      </c>
    </row>
    <row r="30178" spans="1:3" x14ac:dyDescent="0.25">
      <c r="A30178" t="s">
        <v>29607</v>
      </c>
      <c r="B30178">
        <v>-1.4747791E-2</v>
      </c>
      <c r="C30178">
        <v>0.89719373199999997</v>
      </c>
    </row>
    <row r="30179" spans="1:3" x14ac:dyDescent="0.25">
      <c r="A30179" t="s">
        <v>29608</v>
      </c>
      <c r="B30179">
        <v>-0.180436343</v>
      </c>
      <c r="C30179">
        <v>0.17445682900000001</v>
      </c>
    </row>
    <row r="30180" spans="1:3" x14ac:dyDescent="0.25">
      <c r="A30180" t="s">
        <v>29609</v>
      </c>
      <c r="B30180">
        <v>-0.21710812800000001</v>
      </c>
      <c r="C30180">
        <v>8.9241686000000001E-2</v>
      </c>
    </row>
    <row r="30181" spans="1:3" x14ac:dyDescent="0.25">
      <c r="A30181" t="s">
        <v>29610</v>
      </c>
      <c r="B30181">
        <v>-1.5400959000000001E-2</v>
      </c>
      <c r="C30181">
        <v>0.86122082300000002</v>
      </c>
    </row>
    <row r="30182" spans="1:3" x14ac:dyDescent="0.25">
      <c r="A30182" t="s">
        <v>29611</v>
      </c>
      <c r="B30182">
        <v>-0.15070259599999999</v>
      </c>
      <c r="C30182">
        <v>0.25367834299999997</v>
      </c>
    </row>
    <row r="30183" spans="1:3" x14ac:dyDescent="0.25">
      <c r="A30183" t="s">
        <v>29612</v>
      </c>
      <c r="B30183">
        <v>-0.247717926</v>
      </c>
      <c r="C30183">
        <v>6.3529841000000004E-2</v>
      </c>
    </row>
    <row r="30184" spans="1:3" x14ac:dyDescent="0.25">
      <c r="A30184" t="s">
        <v>29613</v>
      </c>
      <c r="B30184">
        <v>1.7945145999999999E-2</v>
      </c>
      <c r="C30184">
        <v>0.82161741600000004</v>
      </c>
    </row>
    <row r="30185" spans="1:3" x14ac:dyDescent="0.25">
      <c r="A30185" t="s">
        <v>29614</v>
      </c>
      <c r="B30185">
        <v>0.103843437</v>
      </c>
      <c r="C30185">
        <v>0.35924868599999998</v>
      </c>
    </row>
    <row r="30186" spans="1:3" x14ac:dyDescent="0.25">
      <c r="A30186" t="s">
        <v>29615</v>
      </c>
      <c r="B30186">
        <v>1.2095008000000001E-2</v>
      </c>
      <c r="C30186">
        <v>0.89320414299999995</v>
      </c>
    </row>
    <row r="30187" spans="1:3" x14ac:dyDescent="0.25">
      <c r="A30187" t="s">
        <v>29616</v>
      </c>
      <c r="B30187">
        <v>-3.4118699000000002E-2</v>
      </c>
      <c r="C30187">
        <v>0.66667704900000002</v>
      </c>
    </row>
    <row r="30188" spans="1:3" x14ac:dyDescent="0.25">
      <c r="A30188" t="s">
        <v>29617</v>
      </c>
      <c r="B30188">
        <v>7.8657840000000007E-3</v>
      </c>
      <c r="C30188">
        <v>0.95257009199999998</v>
      </c>
    </row>
    <row r="30189" spans="1:3" x14ac:dyDescent="0.25">
      <c r="A30189" t="s">
        <v>33928</v>
      </c>
      <c r="B30189">
        <v>1.6874945999999998E-2</v>
      </c>
      <c r="C30189">
        <v>0.82813204799999995</v>
      </c>
    </row>
    <row r="30190" spans="1:3" x14ac:dyDescent="0.25">
      <c r="A30190" t="s">
        <v>33929</v>
      </c>
      <c r="B30190">
        <v>1.6874945999999998E-2</v>
      </c>
      <c r="C30190">
        <v>0.82813204799999995</v>
      </c>
    </row>
    <row r="30191" spans="1:3" x14ac:dyDescent="0.25">
      <c r="A30191" t="s">
        <v>29618</v>
      </c>
      <c r="B30191">
        <v>7.0646838000000003E-2</v>
      </c>
      <c r="C30191">
        <v>0.40985216899999999</v>
      </c>
    </row>
    <row r="30192" spans="1:3" x14ac:dyDescent="0.25">
      <c r="A30192" t="s">
        <v>29619</v>
      </c>
      <c r="B30192">
        <v>-1.6999419000000002E-2</v>
      </c>
      <c r="C30192">
        <v>0.82711815700000002</v>
      </c>
    </row>
    <row r="30193" spans="1:3" x14ac:dyDescent="0.25">
      <c r="A30193" t="s">
        <v>29620</v>
      </c>
      <c r="B30193">
        <v>-1.6969422000000001E-2</v>
      </c>
      <c r="C30193">
        <v>0.82743210700000003</v>
      </c>
    </row>
    <row r="30194" spans="1:3" x14ac:dyDescent="0.25">
      <c r="A30194" t="s">
        <v>29621</v>
      </c>
      <c r="B30194">
        <v>-1.6969422000000001E-2</v>
      </c>
      <c r="C30194">
        <v>0.82743210700000003</v>
      </c>
    </row>
    <row r="30195" spans="1:3" x14ac:dyDescent="0.25">
      <c r="A30195" t="s">
        <v>29624</v>
      </c>
      <c r="B30195">
        <v>-1.6969422000000001E-2</v>
      </c>
      <c r="C30195">
        <v>0.82743210700000003</v>
      </c>
    </row>
    <row r="30196" spans="1:3" x14ac:dyDescent="0.25">
      <c r="A30196" t="s">
        <v>29625</v>
      </c>
      <c r="B30196">
        <v>1.0557660999999999E-2</v>
      </c>
      <c r="C30196">
        <v>0.91653036300000001</v>
      </c>
    </row>
    <row r="30197" spans="1:3" x14ac:dyDescent="0.25">
      <c r="A30197" t="s">
        <v>29626</v>
      </c>
      <c r="B30197">
        <v>-1.6969422000000001E-2</v>
      </c>
      <c r="C30197">
        <v>0.82743210700000003</v>
      </c>
    </row>
    <row r="30198" spans="1:3" x14ac:dyDescent="0.25">
      <c r="A30198" t="s">
        <v>29629</v>
      </c>
      <c r="B30198">
        <v>-1.6969422000000001E-2</v>
      </c>
      <c r="C30198">
        <v>0.82743210700000003</v>
      </c>
    </row>
    <row r="30199" spans="1:3" x14ac:dyDescent="0.25">
      <c r="A30199" t="s">
        <v>29630</v>
      </c>
      <c r="B30199">
        <v>1.4303487E-2</v>
      </c>
      <c r="C30199">
        <v>0.85990161099999995</v>
      </c>
    </row>
    <row r="30200" spans="1:3" x14ac:dyDescent="0.25">
      <c r="A30200" t="s">
        <v>29631</v>
      </c>
      <c r="B30200">
        <v>1.6731486E-2</v>
      </c>
      <c r="C30200">
        <v>0.82962978600000004</v>
      </c>
    </row>
    <row r="30201" spans="1:3" x14ac:dyDescent="0.25">
      <c r="A30201" t="s">
        <v>29632</v>
      </c>
      <c r="B30201">
        <v>-1.6969422000000001E-2</v>
      </c>
      <c r="C30201">
        <v>0.82743210700000003</v>
      </c>
    </row>
    <row r="30202" spans="1:3" x14ac:dyDescent="0.25">
      <c r="A30202" t="s">
        <v>29633</v>
      </c>
      <c r="B30202">
        <v>0.101611753</v>
      </c>
      <c r="C30202">
        <v>0.23480504499999999</v>
      </c>
    </row>
    <row r="30203" spans="1:3" x14ac:dyDescent="0.25">
      <c r="A30203" t="s">
        <v>33932</v>
      </c>
      <c r="B30203">
        <v>1.6731486E-2</v>
      </c>
      <c r="C30203">
        <v>0.82962978600000004</v>
      </c>
    </row>
    <row r="30204" spans="1:3" x14ac:dyDescent="0.25">
      <c r="A30204" t="s">
        <v>29635</v>
      </c>
      <c r="B30204">
        <v>1.4558061000000001E-2</v>
      </c>
      <c r="C30204">
        <v>0.85734313100000004</v>
      </c>
    </row>
    <row r="30205" spans="1:3" x14ac:dyDescent="0.25">
      <c r="A30205" t="s">
        <v>29637</v>
      </c>
      <c r="B30205">
        <v>-1.6999419000000002E-2</v>
      </c>
      <c r="C30205">
        <v>0.82711815700000002</v>
      </c>
    </row>
    <row r="30206" spans="1:3" x14ac:dyDescent="0.25">
      <c r="A30206" t="s">
        <v>29638</v>
      </c>
      <c r="B30206">
        <v>-1.8575807999999999E-2</v>
      </c>
      <c r="C30206">
        <v>0.81887653000000005</v>
      </c>
    </row>
    <row r="30207" spans="1:3" x14ac:dyDescent="0.25">
      <c r="A30207" t="s">
        <v>29639</v>
      </c>
      <c r="B30207">
        <v>-3.4560642000000003E-2</v>
      </c>
      <c r="C30207">
        <v>0.66443734399999999</v>
      </c>
    </row>
    <row r="30208" spans="1:3" x14ac:dyDescent="0.25">
      <c r="A30208" t="s">
        <v>29640</v>
      </c>
      <c r="B30208">
        <v>-5.0700295999999999E-2</v>
      </c>
      <c r="C30208">
        <v>0.53219192000000004</v>
      </c>
    </row>
    <row r="30209" spans="1:3" x14ac:dyDescent="0.25">
      <c r="A30209" t="s">
        <v>29641</v>
      </c>
      <c r="B30209">
        <v>-3.4118699000000002E-2</v>
      </c>
      <c r="C30209">
        <v>0.66667704900000002</v>
      </c>
    </row>
    <row r="30210" spans="1:3" x14ac:dyDescent="0.25">
      <c r="A30210" t="s">
        <v>33933</v>
      </c>
      <c r="B30210">
        <v>1.6456004999999999E-2</v>
      </c>
      <c r="C30210">
        <v>0.83250276400000001</v>
      </c>
    </row>
    <row r="30211" spans="1:3" x14ac:dyDescent="0.25">
      <c r="A30211" t="s">
        <v>29642</v>
      </c>
      <c r="B30211">
        <v>-1.6673754999999998E-2</v>
      </c>
      <c r="C30211">
        <v>0.83052348099999995</v>
      </c>
    </row>
    <row r="30212" spans="1:3" x14ac:dyDescent="0.25">
      <c r="A30212" t="s">
        <v>29643</v>
      </c>
      <c r="B30212">
        <v>3.1149199999999998E-2</v>
      </c>
      <c r="C30212">
        <v>0.69387816199999997</v>
      </c>
    </row>
    <row r="30213" spans="1:3" x14ac:dyDescent="0.25">
      <c r="A30213" t="s">
        <v>29644</v>
      </c>
      <c r="B30213">
        <v>-1.8667382999999999E-2</v>
      </c>
      <c r="C30213">
        <v>0.82238507999999999</v>
      </c>
    </row>
    <row r="30214" spans="1:3" x14ac:dyDescent="0.25">
      <c r="A30214" t="s">
        <v>29645</v>
      </c>
      <c r="B30214">
        <v>-9.8251731999999994E-2</v>
      </c>
      <c r="C30214">
        <v>0.39862933900000003</v>
      </c>
    </row>
    <row r="30215" spans="1:3" x14ac:dyDescent="0.25">
      <c r="A30215" t="s">
        <v>29646</v>
      </c>
      <c r="B30215">
        <v>3.1674197000000001E-2</v>
      </c>
      <c r="C30215">
        <v>0.68858291699999996</v>
      </c>
    </row>
    <row r="30216" spans="1:3" x14ac:dyDescent="0.25">
      <c r="A30216" t="s">
        <v>29647</v>
      </c>
      <c r="B30216">
        <v>6.1017617000000003E-2</v>
      </c>
      <c r="C30216">
        <v>0.45623292500000001</v>
      </c>
    </row>
    <row r="30217" spans="1:3" x14ac:dyDescent="0.25">
      <c r="A30217" t="s">
        <v>29649</v>
      </c>
      <c r="B30217">
        <v>-5.0043536E-2</v>
      </c>
      <c r="C30217">
        <v>0.53264468200000004</v>
      </c>
    </row>
    <row r="30218" spans="1:3" x14ac:dyDescent="0.25">
      <c r="A30218" t="s">
        <v>29650</v>
      </c>
      <c r="B30218">
        <v>6.1264500999999999E-2</v>
      </c>
      <c r="C30218">
        <v>0.45403917399999999</v>
      </c>
    </row>
    <row r="30219" spans="1:3" x14ac:dyDescent="0.25">
      <c r="A30219" t="s">
        <v>417</v>
      </c>
      <c r="B30219">
        <v>2.1747905000000001E-2</v>
      </c>
      <c r="C30219">
        <v>0.80165170699999999</v>
      </c>
    </row>
    <row r="30220" spans="1:3" x14ac:dyDescent="0.25">
      <c r="A30220" t="s">
        <v>29651</v>
      </c>
      <c r="B30220">
        <v>-1.6969422000000001E-2</v>
      </c>
      <c r="C30220">
        <v>0.82743210700000003</v>
      </c>
    </row>
    <row r="30221" spans="1:3" x14ac:dyDescent="0.25">
      <c r="A30221" t="s">
        <v>33936</v>
      </c>
      <c r="B30221">
        <v>1.6456004999999999E-2</v>
      </c>
      <c r="C30221">
        <v>0.83250276400000001</v>
      </c>
    </row>
    <row r="30222" spans="1:3" x14ac:dyDescent="0.25">
      <c r="A30222" t="s">
        <v>29652</v>
      </c>
      <c r="B30222">
        <v>3.7110688000000003E-2</v>
      </c>
      <c r="C30222">
        <v>0.67645276600000004</v>
      </c>
    </row>
    <row r="30223" spans="1:3" x14ac:dyDescent="0.25">
      <c r="A30223" t="s">
        <v>29653</v>
      </c>
      <c r="B30223">
        <v>-2.4193922E-2</v>
      </c>
      <c r="C30223">
        <v>0.79159959499999999</v>
      </c>
    </row>
    <row r="30224" spans="1:3" x14ac:dyDescent="0.25">
      <c r="A30224" t="s">
        <v>29654</v>
      </c>
      <c r="B30224">
        <v>-2.8075019999999999E-3</v>
      </c>
      <c r="C30224">
        <v>0.97292166700000005</v>
      </c>
    </row>
    <row r="30225" spans="1:3" x14ac:dyDescent="0.25">
      <c r="A30225" t="s">
        <v>29655</v>
      </c>
      <c r="B30225">
        <v>-1.6969422000000001E-2</v>
      </c>
      <c r="C30225">
        <v>0.82743210700000003</v>
      </c>
    </row>
    <row r="30226" spans="1:3" x14ac:dyDescent="0.25">
      <c r="A30226" t="s">
        <v>33937</v>
      </c>
      <c r="B30226">
        <v>1.6874945999999998E-2</v>
      </c>
      <c r="C30226">
        <v>0.82813204799999995</v>
      </c>
    </row>
    <row r="30227" spans="1:3" x14ac:dyDescent="0.25">
      <c r="A30227" t="s">
        <v>29659</v>
      </c>
      <c r="B30227">
        <v>1.1784749000000001E-2</v>
      </c>
      <c r="C30227">
        <v>0.88890307000000002</v>
      </c>
    </row>
    <row r="30228" spans="1:3" x14ac:dyDescent="0.25">
      <c r="A30228" t="s">
        <v>29660</v>
      </c>
      <c r="B30228">
        <v>-0.100907161</v>
      </c>
      <c r="C30228">
        <v>0.26812970899999999</v>
      </c>
    </row>
    <row r="30229" spans="1:3" x14ac:dyDescent="0.25">
      <c r="A30229" t="s">
        <v>29661</v>
      </c>
      <c r="B30229">
        <v>0.106272742</v>
      </c>
      <c r="C30229">
        <v>0.41142552799999998</v>
      </c>
    </row>
    <row r="30230" spans="1:3" x14ac:dyDescent="0.25">
      <c r="A30230" t="s">
        <v>29662</v>
      </c>
      <c r="B30230">
        <v>-1.143762E-3</v>
      </c>
      <c r="C30230">
        <v>0.98850999900000003</v>
      </c>
    </row>
    <row r="30231" spans="1:3" x14ac:dyDescent="0.25">
      <c r="A30231" t="s">
        <v>33938</v>
      </c>
      <c r="B30231">
        <v>1.6814853000000001E-2</v>
      </c>
      <c r="C30231">
        <v>0.82875956100000003</v>
      </c>
    </row>
    <row r="30232" spans="1:3" x14ac:dyDescent="0.25">
      <c r="A30232" t="s">
        <v>33939</v>
      </c>
      <c r="B30232">
        <v>1.6731486E-2</v>
      </c>
      <c r="C30232">
        <v>0.82962978600000004</v>
      </c>
    </row>
    <row r="30233" spans="1:3" x14ac:dyDescent="0.25">
      <c r="A30233" t="s">
        <v>29665</v>
      </c>
      <c r="B30233">
        <v>-1.6969422000000001E-2</v>
      </c>
      <c r="C30233">
        <v>0.82743210700000003</v>
      </c>
    </row>
    <row r="30234" spans="1:3" x14ac:dyDescent="0.25">
      <c r="A30234" t="s">
        <v>29666</v>
      </c>
      <c r="B30234">
        <v>-3.4118699000000002E-2</v>
      </c>
      <c r="C30234">
        <v>0.66667704900000002</v>
      </c>
    </row>
    <row r="30235" spans="1:3" x14ac:dyDescent="0.25">
      <c r="A30235" t="s">
        <v>29667</v>
      </c>
      <c r="B30235">
        <v>-6.6312996999999999E-2</v>
      </c>
      <c r="C30235">
        <v>0.58269842299999997</v>
      </c>
    </row>
    <row r="30236" spans="1:3" x14ac:dyDescent="0.25">
      <c r="A30236" t="s">
        <v>29668</v>
      </c>
      <c r="B30236">
        <v>-3.4118699000000002E-2</v>
      </c>
      <c r="C30236">
        <v>0.66667704900000002</v>
      </c>
    </row>
    <row r="30237" spans="1:3" x14ac:dyDescent="0.25">
      <c r="A30237" t="s">
        <v>29669</v>
      </c>
      <c r="B30237">
        <v>-1.6999419000000002E-2</v>
      </c>
      <c r="C30237">
        <v>0.82711815700000002</v>
      </c>
    </row>
    <row r="30238" spans="1:3" x14ac:dyDescent="0.25">
      <c r="A30238" t="s">
        <v>29670</v>
      </c>
      <c r="B30238">
        <v>-1.5328609E-2</v>
      </c>
      <c r="C30238">
        <v>0.87695988000000002</v>
      </c>
    </row>
    <row r="30239" spans="1:3" x14ac:dyDescent="0.25">
      <c r="A30239" t="s">
        <v>29672</v>
      </c>
      <c r="B30239">
        <v>-1.6969422000000001E-2</v>
      </c>
      <c r="C30239">
        <v>0.82743210700000003</v>
      </c>
    </row>
    <row r="30240" spans="1:3" x14ac:dyDescent="0.25">
      <c r="A30240" t="s">
        <v>29673</v>
      </c>
      <c r="B30240">
        <v>-1.6999419000000002E-2</v>
      </c>
      <c r="C30240">
        <v>0.82711815700000002</v>
      </c>
    </row>
    <row r="30241" spans="1:3" x14ac:dyDescent="0.25">
      <c r="A30241" t="s">
        <v>29674</v>
      </c>
      <c r="B30241">
        <v>-1.6999419000000002E-2</v>
      </c>
      <c r="C30241">
        <v>0.82711815700000002</v>
      </c>
    </row>
    <row r="30242" spans="1:3" x14ac:dyDescent="0.25">
      <c r="A30242" t="s">
        <v>29675</v>
      </c>
      <c r="B30242">
        <v>-3.4283887999999998E-2</v>
      </c>
      <c r="C30242">
        <v>0.66719723500000006</v>
      </c>
    </row>
    <row r="30243" spans="1:3" x14ac:dyDescent="0.25">
      <c r="A30243" t="s">
        <v>29676</v>
      </c>
      <c r="B30243">
        <v>-1.8660382999999999E-2</v>
      </c>
      <c r="C30243">
        <v>0.81812944200000004</v>
      </c>
    </row>
    <row r="30244" spans="1:3" x14ac:dyDescent="0.25">
      <c r="A30244" t="s">
        <v>29677</v>
      </c>
      <c r="B30244">
        <v>-1.6969422000000001E-2</v>
      </c>
      <c r="C30244">
        <v>0.82743210700000003</v>
      </c>
    </row>
    <row r="30245" spans="1:3" x14ac:dyDescent="0.25">
      <c r="A30245" t="s">
        <v>29679</v>
      </c>
      <c r="B30245">
        <v>-1.6673754999999998E-2</v>
      </c>
      <c r="C30245">
        <v>0.83052348099999995</v>
      </c>
    </row>
    <row r="30246" spans="1:3" x14ac:dyDescent="0.25">
      <c r="A30246" t="s">
        <v>29680</v>
      </c>
      <c r="B30246">
        <v>-6.6792625999999994E-2</v>
      </c>
      <c r="C30246">
        <v>0.41820627199999999</v>
      </c>
    </row>
    <row r="30247" spans="1:3" x14ac:dyDescent="0.25">
      <c r="A30247" t="s">
        <v>33942</v>
      </c>
      <c r="B30247">
        <v>1.6456004999999999E-2</v>
      </c>
      <c r="C30247">
        <v>0.83250276400000001</v>
      </c>
    </row>
    <row r="30248" spans="1:3" x14ac:dyDescent="0.25">
      <c r="A30248" t="s">
        <v>33943</v>
      </c>
      <c r="B30248">
        <v>3.2315693999999999E-2</v>
      </c>
      <c r="C30248">
        <v>0.68418693500000005</v>
      </c>
    </row>
    <row r="30249" spans="1:3" x14ac:dyDescent="0.25">
      <c r="A30249" t="s">
        <v>29683</v>
      </c>
      <c r="B30249">
        <v>-3.192767E-3</v>
      </c>
      <c r="C30249">
        <v>0.96901165099999997</v>
      </c>
    </row>
    <row r="30250" spans="1:3" x14ac:dyDescent="0.25">
      <c r="A30250" t="s">
        <v>29685</v>
      </c>
      <c r="B30250">
        <v>2.9198636E-2</v>
      </c>
      <c r="C30250">
        <v>0.72410262000000003</v>
      </c>
    </row>
    <row r="30251" spans="1:3" x14ac:dyDescent="0.25">
      <c r="A30251" t="s">
        <v>29686</v>
      </c>
      <c r="B30251">
        <v>-2.7481440000000001E-3</v>
      </c>
      <c r="C30251">
        <v>0.96952789900000003</v>
      </c>
    </row>
    <row r="30252" spans="1:3" x14ac:dyDescent="0.25">
      <c r="A30252" t="s">
        <v>29687</v>
      </c>
      <c r="B30252">
        <v>-3.3926831999999997E-2</v>
      </c>
      <c r="C30252">
        <v>0.74830632500000005</v>
      </c>
    </row>
    <row r="30253" spans="1:3" x14ac:dyDescent="0.25">
      <c r="A30253" t="s">
        <v>77</v>
      </c>
      <c r="B30253">
        <v>0.19945743399999999</v>
      </c>
      <c r="C30253">
        <v>8.0540389000000004E-2</v>
      </c>
    </row>
    <row r="30254" spans="1:3" x14ac:dyDescent="0.25">
      <c r="A30254" t="s">
        <v>29688</v>
      </c>
      <c r="B30254">
        <v>-0.119117714</v>
      </c>
      <c r="C30254">
        <v>0.35118205200000002</v>
      </c>
    </row>
    <row r="30255" spans="1:3" x14ac:dyDescent="0.25">
      <c r="A30255" t="s">
        <v>29689</v>
      </c>
      <c r="B30255">
        <v>1.4643773000000001E-2</v>
      </c>
      <c r="C30255">
        <v>0.85648129900000003</v>
      </c>
    </row>
    <row r="30256" spans="1:3" x14ac:dyDescent="0.25">
      <c r="A30256" t="s">
        <v>29690</v>
      </c>
      <c r="B30256">
        <v>2.7643424E-2</v>
      </c>
      <c r="C30256">
        <v>0.77256862900000001</v>
      </c>
    </row>
    <row r="30257" spans="1:3" x14ac:dyDescent="0.25">
      <c r="A30257" t="s">
        <v>29691</v>
      </c>
      <c r="B30257">
        <v>5.3528333999999997E-2</v>
      </c>
      <c r="C30257">
        <v>0.37126487000000002</v>
      </c>
    </row>
    <row r="30258" spans="1:3" x14ac:dyDescent="0.25">
      <c r="A30258" t="s">
        <v>29692</v>
      </c>
      <c r="B30258">
        <v>0.103122401</v>
      </c>
      <c r="C30258">
        <v>0.37175759200000003</v>
      </c>
    </row>
    <row r="30259" spans="1:3" x14ac:dyDescent="0.25">
      <c r="A30259" t="s">
        <v>29693</v>
      </c>
      <c r="B30259">
        <v>0.11616117300000001</v>
      </c>
      <c r="C30259">
        <v>0.352749005</v>
      </c>
    </row>
    <row r="30260" spans="1:3" x14ac:dyDescent="0.25">
      <c r="A30260" t="s">
        <v>29694</v>
      </c>
      <c r="B30260">
        <v>1.4884959999999999E-2</v>
      </c>
      <c r="C30260">
        <v>0.91026981399999995</v>
      </c>
    </row>
    <row r="30261" spans="1:3" x14ac:dyDescent="0.25">
      <c r="A30261" t="s">
        <v>29695</v>
      </c>
      <c r="B30261">
        <v>3.4923315000000003E-2</v>
      </c>
      <c r="C30261">
        <v>0.78014952699999995</v>
      </c>
    </row>
    <row r="30262" spans="1:3" x14ac:dyDescent="0.25">
      <c r="A30262" t="s">
        <v>29696</v>
      </c>
      <c r="B30262">
        <v>2.8095539999999999E-2</v>
      </c>
      <c r="C30262">
        <v>0.75054108799999997</v>
      </c>
    </row>
    <row r="30263" spans="1:3" x14ac:dyDescent="0.25">
      <c r="A30263" t="s">
        <v>29697</v>
      </c>
      <c r="B30263">
        <v>7.8749485999999994E-2</v>
      </c>
      <c r="C30263">
        <v>0.37714684300000001</v>
      </c>
    </row>
    <row r="30264" spans="1:3" x14ac:dyDescent="0.25">
      <c r="A30264" t="s">
        <v>29698</v>
      </c>
      <c r="B30264">
        <v>2.8031034999999999E-2</v>
      </c>
      <c r="C30264">
        <v>0.78979154799999995</v>
      </c>
    </row>
    <row r="30265" spans="1:3" x14ac:dyDescent="0.25">
      <c r="A30265" t="s">
        <v>29699</v>
      </c>
      <c r="B30265">
        <v>5.1898150999999997E-2</v>
      </c>
      <c r="C30265">
        <v>0.39960043099999998</v>
      </c>
    </row>
    <row r="30266" spans="1:3" x14ac:dyDescent="0.25">
      <c r="A30266" t="s">
        <v>29700</v>
      </c>
      <c r="B30266">
        <v>3.4026441999999997E-2</v>
      </c>
      <c r="C30266">
        <v>0.64154325199999995</v>
      </c>
    </row>
    <row r="30267" spans="1:3" x14ac:dyDescent="0.25">
      <c r="A30267" t="s">
        <v>29701</v>
      </c>
      <c r="B30267">
        <v>-0.12529142600000001</v>
      </c>
      <c r="C30267">
        <v>0.18481161900000001</v>
      </c>
    </row>
    <row r="30268" spans="1:3" x14ac:dyDescent="0.25">
      <c r="A30268" t="s">
        <v>29702</v>
      </c>
      <c r="B30268">
        <v>-2.0636827E-2</v>
      </c>
      <c r="C30268">
        <v>0.81029106200000001</v>
      </c>
    </row>
    <row r="30269" spans="1:3" x14ac:dyDescent="0.25">
      <c r="A30269" t="s">
        <v>29703</v>
      </c>
      <c r="B30269">
        <v>-3.5049293000000002E-2</v>
      </c>
      <c r="C30269">
        <v>0.63938038600000002</v>
      </c>
    </row>
    <row r="30270" spans="1:3" x14ac:dyDescent="0.25">
      <c r="A30270" t="s">
        <v>29704</v>
      </c>
      <c r="B30270">
        <v>0.16635823199999999</v>
      </c>
      <c r="C30270">
        <v>3.4210042000000003E-2</v>
      </c>
    </row>
    <row r="30271" spans="1:3" x14ac:dyDescent="0.25">
      <c r="A30271" t="s">
        <v>29705</v>
      </c>
      <c r="B30271">
        <v>6.3496316999999997E-2</v>
      </c>
      <c r="C30271">
        <v>0.60364099800000004</v>
      </c>
    </row>
    <row r="30272" spans="1:3" x14ac:dyDescent="0.25">
      <c r="A30272" t="s">
        <v>29706</v>
      </c>
      <c r="B30272">
        <v>8.7391117000000004E-2</v>
      </c>
      <c r="C30272">
        <v>0.32467457999999999</v>
      </c>
    </row>
    <row r="30273" spans="1:3" x14ac:dyDescent="0.25">
      <c r="A30273" t="s">
        <v>29707</v>
      </c>
      <c r="B30273">
        <v>0.119870328</v>
      </c>
      <c r="C30273">
        <v>6.7172442999999998E-2</v>
      </c>
    </row>
    <row r="30274" spans="1:3" x14ac:dyDescent="0.25">
      <c r="A30274" t="s">
        <v>29708</v>
      </c>
      <c r="B30274">
        <v>2.0636017E-2</v>
      </c>
      <c r="C30274">
        <v>0.77773611200000003</v>
      </c>
    </row>
    <row r="30275" spans="1:3" x14ac:dyDescent="0.25">
      <c r="A30275" t="s">
        <v>29709</v>
      </c>
      <c r="B30275">
        <v>6.5388269999999997E-3</v>
      </c>
      <c r="C30275">
        <v>0.95016058699999995</v>
      </c>
    </row>
    <row r="30276" spans="1:3" x14ac:dyDescent="0.25">
      <c r="A30276" t="s">
        <v>29710</v>
      </c>
      <c r="B30276">
        <v>-7.9630711000000007E-2</v>
      </c>
      <c r="C30276">
        <v>0.51678377399999997</v>
      </c>
    </row>
    <row r="30277" spans="1:3" x14ac:dyDescent="0.25">
      <c r="A30277" t="s">
        <v>29711</v>
      </c>
      <c r="B30277">
        <v>-6.7157695000000003E-2</v>
      </c>
      <c r="C30277">
        <v>0.455762098</v>
      </c>
    </row>
    <row r="30278" spans="1:3" x14ac:dyDescent="0.25">
      <c r="A30278" t="s">
        <v>29712</v>
      </c>
      <c r="B30278">
        <v>-0.147391251</v>
      </c>
      <c r="C30278">
        <v>0.22229107100000001</v>
      </c>
    </row>
    <row r="30279" spans="1:3" x14ac:dyDescent="0.25">
      <c r="A30279" t="s">
        <v>29713</v>
      </c>
      <c r="B30279">
        <v>1.1531136000000001E-2</v>
      </c>
      <c r="C30279">
        <v>0.85638893000000005</v>
      </c>
    </row>
    <row r="30280" spans="1:3" x14ac:dyDescent="0.25">
      <c r="A30280" t="s">
        <v>29714</v>
      </c>
      <c r="B30280">
        <v>7.8699795000000003E-2</v>
      </c>
      <c r="C30280">
        <v>0.25979766599999998</v>
      </c>
    </row>
    <row r="30281" spans="1:3" x14ac:dyDescent="0.25">
      <c r="A30281" t="s">
        <v>29715</v>
      </c>
      <c r="B30281">
        <v>0.12312861899999999</v>
      </c>
      <c r="C30281">
        <v>0.256541886</v>
      </c>
    </row>
    <row r="30282" spans="1:3" x14ac:dyDescent="0.25">
      <c r="A30282" t="s">
        <v>29716</v>
      </c>
      <c r="B30282">
        <v>-2.3489274000000001E-2</v>
      </c>
      <c r="C30282">
        <v>0.72186751599999999</v>
      </c>
    </row>
    <row r="30283" spans="1:3" x14ac:dyDescent="0.25">
      <c r="A30283" t="s">
        <v>29717</v>
      </c>
      <c r="B30283">
        <v>-0.103236892</v>
      </c>
      <c r="C30283">
        <v>0.22082601099999999</v>
      </c>
    </row>
    <row r="30284" spans="1:3" x14ac:dyDescent="0.25">
      <c r="A30284" t="s">
        <v>29718</v>
      </c>
      <c r="B30284">
        <v>0.11577881399999999</v>
      </c>
      <c r="C30284">
        <v>0.15412648000000001</v>
      </c>
    </row>
    <row r="30285" spans="1:3" x14ac:dyDescent="0.25">
      <c r="A30285" t="s">
        <v>29719</v>
      </c>
      <c r="B30285">
        <v>-6.6963592000000002E-2</v>
      </c>
      <c r="C30285">
        <v>0.49865373699999999</v>
      </c>
    </row>
    <row r="30286" spans="1:3" x14ac:dyDescent="0.25">
      <c r="A30286" t="s">
        <v>29720</v>
      </c>
      <c r="B30286">
        <v>-1.6787032E-2</v>
      </c>
      <c r="C30286">
        <v>0.83703983900000001</v>
      </c>
    </row>
    <row r="30287" spans="1:3" x14ac:dyDescent="0.25">
      <c r="A30287" t="s">
        <v>29721</v>
      </c>
      <c r="B30287">
        <v>-5.3697191999999998E-2</v>
      </c>
      <c r="C30287">
        <v>0.50291433100000005</v>
      </c>
    </row>
    <row r="30288" spans="1:3" x14ac:dyDescent="0.25">
      <c r="A30288" t="s">
        <v>29722</v>
      </c>
      <c r="B30288">
        <v>1.7290970999999999E-2</v>
      </c>
      <c r="C30288">
        <v>0.84551427300000004</v>
      </c>
    </row>
    <row r="30289" spans="1:3" x14ac:dyDescent="0.25">
      <c r="A30289" t="s">
        <v>29723</v>
      </c>
      <c r="B30289">
        <v>-2.7042699999999999E-2</v>
      </c>
      <c r="C30289">
        <v>0.81002749299999999</v>
      </c>
    </row>
    <row r="30290" spans="1:3" x14ac:dyDescent="0.25">
      <c r="A30290" t="s">
        <v>29724</v>
      </c>
      <c r="B30290">
        <v>0.14492316999999999</v>
      </c>
      <c r="C30290">
        <v>0.18000917</v>
      </c>
    </row>
    <row r="30291" spans="1:3" x14ac:dyDescent="0.25">
      <c r="A30291" t="s">
        <v>29725</v>
      </c>
      <c r="B30291">
        <v>-3.4605984999999999E-2</v>
      </c>
      <c r="C30291">
        <v>0.65493482599999997</v>
      </c>
    </row>
    <row r="30292" spans="1:3" x14ac:dyDescent="0.25">
      <c r="A30292" t="s">
        <v>29726</v>
      </c>
      <c r="B30292">
        <v>1.0239003E-2</v>
      </c>
      <c r="C30292">
        <v>0.922815108</v>
      </c>
    </row>
    <row r="30293" spans="1:3" x14ac:dyDescent="0.25">
      <c r="A30293" t="s">
        <v>29727</v>
      </c>
      <c r="B30293">
        <v>3.6303032999999998E-2</v>
      </c>
      <c r="C30293">
        <v>0.75940210399999997</v>
      </c>
    </row>
    <row r="30294" spans="1:3" x14ac:dyDescent="0.25">
      <c r="A30294" t="s">
        <v>29728</v>
      </c>
      <c r="B30294">
        <v>-7.8989161000000002E-2</v>
      </c>
      <c r="C30294">
        <v>0.29968423700000002</v>
      </c>
    </row>
    <row r="30295" spans="1:3" x14ac:dyDescent="0.25">
      <c r="A30295" t="s">
        <v>33945</v>
      </c>
      <c r="B30295">
        <v>4.5535062000000001E-2</v>
      </c>
      <c r="C30295">
        <v>0.56878947999999996</v>
      </c>
    </row>
    <row r="30296" spans="1:3" x14ac:dyDescent="0.25">
      <c r="A30296" t="s">
        <v>29729</v>
      </c>
      <c r="B30296">
        <v>-2.6662379999999999E-2</v>
      </c>
      <c r="C30296">
        <v>0.76702636899999999</v>
      </c>
    </row>
    <row r="30297" spans="1:3" x14ac:dyDescent="0.25">
      <c r="A30297" t="s">
        <v>29730</v>
      </c>
      <c r="B30297">
        <v>-0.117774911</v>
      </c>
      <c r="C30297">
        <v>0.37717346699999998</v>
      </c>
    </row>
    <row r="30298" spans="1:3" x14ac:dyDescent="0.25">
      <c r="A30298" t="s">
        <v>29731</v>
      </c>
      <c r="B30298">
        <v>1.8941309E-2</v>
      </c>
      <c r="C30298">
        <v>0.887395975</v>
      </c>
    </row>
    <row r="30299" spans="1:3" x14ac:dyDescent="0.25">
      <c r="A30299" t="s">
        <v>29732</v>
      </c>
      <c r="B30299">
        <v>5.3890862999999997E-2</v>
      </c>
      <c r="C30299">
        <v>0.61399502699999997</v>
      </c>
    </row>
    <row r="30300" spans="1:3" x14ac:dyDescent="0.25">
      <c r="A30300" t="s">
        <v>29733</v>
      </c>
      <c r="B30300">
        <v>-6.5905841000000007E-2</v>
      </c>
      <c r="C30300">
        <v>0.42279556099999999</v>
      </c>
    </row>
    <row r="30301" spans="1:3" x14ac:dyDescent="0.25">
      <c r="A30301" t="s">
        <v>29734</v>
      </c>
      <c r="B30301">
        <v>-0.101482691</v>
      </c>
      <c r="C30301">
        <v>0.43300158999999999</v>
      </c>
    </row>
    <row r="30302" spans="1:3" x14ac:dyDescent="0.25">
      <c r="A30302" t="s">
        <v>29735</v>
      </c>
      <c r="B30302">
        <v>-0.118548024</v>
      </c>
      <c r="C30302">
        <v>0.25688289800000003</v>
      </c>
    </row>
    <row r="30303" spans="1:3" x14ac:dyDescent="0.25">
      <c r="A30303" t="s">
        <v>29736</v>
      </c>
      <c r="B30303">
        <v>-8.5677073000000006E-2</v>
      </c>
      <c r="C30303">
        <v>0.42751909999999999</v>
      </c>
    </row>
    <row r="30304" spans="1:3" x14ac:dyDescent="0.25">
      <c r="A30304" t="s">
        <v>29737</v>
      </c>
      <c r="B30304">
        <v>6.4152648000000007E-2</v>
      </c>
      <c r="C30304">
        <v>0.52589182099999998</v>
      </c>
    </row>
    <row r="30305" spans="1:3" x14ac:dyDescent="0.25">
      <c r="A30305" t="s">
        <v>29738</v>
      </c>
      <c r="B30305">
        <v>-1.4613845E-2</v>
      </c>
      <c r="C30305">
        <v>0.91243318799999995</v>
      </c>
    </row>
    <row r="30306" spans="1:3" x14ac:dyDescent="0.25">
      <c r="A30306" t="s">
        <v>29739</v>
      </c>
      <c r="B30306">
        <v>-0.13310158699999999</v>
      </c>
      <c r="C30306">
        <v>0.18869804000000001</v>
      </c>
    </row>
    <row r="30307" spans="1:3" x14ac:dyDescent="0.25">
      <c r="A30307" t="s">
        <v>29740</v>
      </c>
      <c r="B30307">
        <v>-1.6999419000000002E-2</v>
      </c>
      <c r="C30307">
        <v>0.82711815700000002</v>
      </c>
    </row>
    <row r="30308" spans="1:3" x14ac:dyDescent="0.25">
      <c r="A30308" t="s">
        <v>29741</v>
      </c>
      <c r="B30308">
        <v>-3.4560642000000003E-2</v>
      </c>
      <c r="C30308">
        <v>0.66443734399999999</v>
      </c>
    </row>
    <row r="30309" spans="1:3" x14ac:dyDescent="0.25">
      <c r="A30309" t="s">
        <v>29742</v>
      </c>
      <c r="B30309">
        <v>7.7319579999999997E-3</v>
      </c>
      <c r="C30309">
        <v>0.92946998300000006</v>
      </c>
    </row>
    <row r="30310" spans="1:3" x14ac:dyDescent="0.25">
      <c r="A30310" t="s">
        <v>29743</v>
      </c>
      <c r="B30310">
        <v>-1.1757314E-2</v>
      </c>
      <c r="C30310">
        <v>0.89978490099999997</v>
      </c>
    </row>
    <row r="30311" spans="1:3" x14ac:dyDescent="0.25">
      <c r="A30311" t="s">
        <v>29744</v>
      </c>
      <c r="B30311">
        <v>9.8159349999999996E-3</v>
      </c>
      <c r="C30311">
        <v>0.91515568199999997</v>
      </c>
    </row>
    <row r="30312" spans="1:3" x14ac:dyDescent="0.25">
      <c r="A30312" t="s">
        <v>29745</v>
      </c>
      <c r="B30312">
        <v>-0.16599394200000001</v>
      </c>
      <c r="C30312">
        <v>9.9049580000000002E-3</v>
      </c>
    </row>
    <row r="30313" spans="1:3" x14ac:dyDescent="0.25">
      <c r="A30313" t="s">
        <v>29746</v>
      </c>
      <c r="B30313">
        <v>-0.184020826</v>
      </c>
      <c r="C30313">
        <v>9.6223106000000003E-2</v>
      </c>
    </row>
    <row r="30314" spans="1:3" x14ac:dyDescent="0.25">
      <c r="A30314" t="s">
        <v>29747</v>
      </c>
      <c r="B30314">
        <v>-0.18603111</v>
      </c>
      <c r="C30314">
        <v>0.13216951800000001</v>
      </c>
    </row>
    <row r="30315" spans="1:3" x14ac:dyDescent="0.25">
      <c r="A30315" t="s">
        <v>29748</v>
      </c>
      <c r="B30315">
        <v>-0.12697148</v>
      </c>
      <c r="C30315">
        <v>0.14638973899999999</v>
      </c>
    </row>
    <row r="30316" spans="1:3" x14ac:dyDescent="0.25">
      <c r="A30316" t="s">
        <v>29749</v>
      </c>
      <c r="B30316">
        <v>-0.14543184000000001</v>
      </c>
      <c r="C30316">
        <v>0.263377107</v>
      </c>
    </row>
    <row r="30317" spans="1:3" x14ac:dyDescent="0.25">
      <c r="A30317" t="s">
        <v>29750</v>
      </c>
      <c r="B30317">
        <v>9.4620858000000002E-2</v>
      </c>
      <c r="C30317">
        <v>0.46971226500000002</v>
      </c>
    </row>
    <row r="30318" spans="1:3" x14ac:dyDescent="0.25">
      <c r="A30318" t="s">
        <v>29751</v>
      </c>
      <c r="B30318">
        <v>6.7294630999999994E-2</v>
      </c>
      <c r="C30318">
        <v>0.47454513599999998</v>
      </c>
    </row>
    <row r="30319" spans="1:3" x14ac:dyDescent="0.25">
      <c r="A30319" t="s">
        <v>29752</v>
      </c>
      <c r="B30319">
        <v>1.4389773E-2</v>
      </c>
      <c r="C30319">
        <v>0.85903474199999996</v>
      </c>
    </row>
    <row r="30320" spans="1:3" x14ac:dyDescent="0.25">
      <c r="A30320" t="s">
        <v>29753</v>
      </c>
      <c r="B30320">
        <v>-2.706074E-2</v>
      </c>
      <c r="C30320">
        <v>0.77756376000000005</v>
      </c>
    </row>
    <row r="30321" spans="1:3" x14ac:dyDescent="0.25">
      <c r="A30321" t="s">
        <v>29754</v>
      </c>
      <c r="B30321">
        <v>0.150789489</v>
      </c>
      <c r="C30321">
        <v>0.19752583800000001</v>
      </c>
    </row>
    <row r="30322" spans="1:3" x14ac:dyDescent="0.25">
      <c r="A30322" t="s">
        <v>29755</v>
      </c>
      <c r="B30322">
        <v>4.0498491999999997E-2</v>
      </c>
      <c r="C30322">
        <v>0.711060307</v>
      </c>
    </row>
    <row r="30323" spans="1:3" x14ac:dyDescent="0.25">
      <c r="A30323" t="s">
        <v>29756</v>
      </c>
      <c r="B30323">
        <v>-7.9194012999999994E-2</v>
      </c>
      <c r="C30323">
        <v>0.41201402300000001</v>
      </c>
    </row>
    <row r="30324" spans="1:3" x14ac:dyDescent="0.25">
      <c r="A30324" t="s">
        <v>29757</v>
      </c>
      <c r="B30324">
        <v>-6.7315804000000007E-2</v>
      </c>
      <c r="C30324">
        <v>0.41376917099999999</v>
      </c>
    </row>
    <row r="30325" spans="1:3" x14ac:dyDescent="0.25">
      <c r="A30325" t="s">
        <v>29758</v>
      </c>
      <c r="B30325">
        <v>-1.6969422000000001E-2</v>
      </c>
      <c r="C30325">
        <v>0.82743210700000003</v>
      </c>
    </row>
    <row r="30326" spans="1:3" x14ac:dyDescent="0.25">
      <c r="A30326" t="s">
        <v>29759</v>
      </c>
      <c r="B30326">
        <v>0.21249496200000001</v>
      </c>
      <c r="C30326">
        <v>0.10535483399999999</v>
      </c>
    </row>
    <row r="30327" spans="1:3" x14ac:dyDescent="0.25">
      <c r="A30327" t="s">
        <v>29760</v>
      </c>
      <c r="B30327">
        <v>2.7171309999999998E-3</v>
      </c>
      <c r="C30327">
        <v>0.976571254</v>
      </c>
    </row>
    <row r="30328" spans="1:3" x14ac:dyDescent="0.25">
      <c r="A30328" t="s">
        <v>29761</v>
      </c>
      <c r="B30328">
        <v>5.3330781000000001E-2</v>
      </c>
      <c r="C30328">
        <v>0.51958009999999999</v>
      </c>
    </row>
    <row r="30329" spans="1:3" x14ac:dyDescent="0.25">
      <c r="A30329" t="s">
        <v>29762</v>
      </c>
      <c r="B30329">
        <v>-1.6673754999999998E-2</v>
      </c>
      <c r="C30329">
        <v>0.83052348099999995</v>
      </c>
    </row>
    <row r="30330" spans="1:3" x14ac:dyDescent="0.25">
      <c r="A30330" t="s">
        <v>29763</v>
      </c>
      <c r="B30330">
        <v>6.4524561999999994E-2</v>
      </c>
      <c r="C30330">
        <v>0.40632429199999998</v>
      </c>
    </row>
    <row r="30331" spans="1:3" x14ac:dyDescent="0.25">
      <c r="A30331" t="s">
        <v>29764</v>
      </c>
      <c r="B30331">
        <v>-3.4884719000000002E-2</v>
      </c>
      <c r="C30331">
        <v>0.67396302200000002</v>
      </c>
    </row>
    <row r="30332" spans="1:3" x14ac:dyDescent="0.25">
      <c r="A30332" t="s">
        <v>29765</v>
      </c>
      <c r="B30332">
        <v>0.18763232199999999</v>
      </c>
      <c r="C30332">
        <v>9.1819759000000001E-2</v>
      </c>
    </row>
    <row r="30333" spans="1:3" x14ac:dyDescent="0.25">
      <c r="A30333" t="s">
        <v>29766</v>
      </c>
      <c r="B30333">
        <v>-4.8318237E-2</v>
      </c>
      <c r="C30333">
        <v>0.70875835499999995</v>
      </c>
    </row>
    <row r="30334" spans="1:3" x14ac:dyDescent="0.25">
      <c r="A30334" t="s">
        <v>29767</v>
      </c>
      <c r="B30334">
        <v>3.3046548000000002E-2</v>
      </c>
      <c r="C30334">
        <v>0.79588747400000004</v>
      </c>
    </row>
    <row r="30335" spans="1:3" x14ac:dyDescent="0.25">
      <c r="A30335" t="s">
        <v>29768</v>
      </c>
      <c r="B30335">
        <v>-2.8844963000000001E-2</v>
      </c>
      <c r="C30335">
        <v>0.76755664800000001</v>
      </c>
    </row>
    <row r="30336" spans="1:3" x14ac:dyDescent="0.25">
      <c r="A30336" t="s">
        <v>29769</v>
      </c>
      <c r="B30336">
        <v>-0.18473526100000001</v>
      </c>
      <c r="C30336">
        <v>0.16716193200000001</v>
      </c>
    </row>
    <row r="30337" spans="1:3" x14ac:dyDescent="0.25">
      <c r="A30337" t="s">
        <v>29770</v>
      </c>
      <c r="B30337">
        <v>3.1851399999999999E-3</v>
      </c>
      <c r="C30337">
        <v>0.97229608300000003</v>
      </c>
    </row>
    <row r="30338" spans="1:3" x14ac:dyDescent="0.25">
      <c r="A30338" t="s">
        <v>29771</v>
      </c>
      <c r="B30338">
        <v>7.1062525000000001E-2</v>
      </c>
      <c r="C30338">
        <v>0.37549126500000002</v>
      </c>
    </row>
    <row r="30339" spans="1:3" x14ac:dyDescent="0.25">
      <c r="A30339" t="s">
        <v>29772</v>
      </c>
      <c r="B30339">
        <v>-7.5881128000000006E-2</v>
      </c>
      <c r="C30339">
        <v>0.404317339</v>
      </c>
    </row>
    <row r="30340" spans="1:3" x14ac:dyDescent="0.25">
      <c r="A30340" t="s">
        <v>29773</v>
      </c>
      <c r="B30340">
        <v>-3.0451582000000001E-2</v>
      </c>
      <c r="C30340">
        <v>0.79347443100000004</v>
      </c>
    </row>
    <row r="30341" spans="1:3" x14ac:dyDescent="0.25">
      <c r="A30341" t="s">
        <v>29774</v>
      </c>
      <c r="B30341">
        <v>0.148602548</v>
      </c>
      <c r="C30341">
        <v>6.4088109000000004E-2</v>
      </c>
    </row>
    <row r="30342" spans="1:3" x14ac:dyDescent="0.25">
      <c r="A30342" t="s">
        <v>29775</v>
      </c>
      <c r="B30342">
        <v>3.4986112E-2</v>
      </c>
      <c r="C30342">
        <v>0.65107529900000005</v>
      </c>
    </row>
    <row r="30343" spans="1:3" x14ac:dyDescent="0.25">
      <c r="A30343" t="s">
        <v>29776</v>
      </c>
      <c r="B30343">
        <v>-9.5035092000000002E-2</v>
      </c>
      <c r="C30343">
        <v>0.26981066300000001</v>
      </c>
    </row>
    <row r="30344" spans="1:3" x14ac:dyDescent="0.25">
      <c r="A30344" t="s">
        <v>29777</v>
      </c>
      <c r="B30344">
        <v>5.5884492000000001E-2</v>
      </c>
      <c r="C30344">
        <v>0.44127604799999998</v>
      </c>
    </row>
    <row r="30345" spans="1:3" x14ac:dyDescent="0.25">
      <c r="A30345" t="s">
        <v>29778</v>
      </c>
      <c r="B30345">
        <v>0.10037771400000001</v>
      </c>
      <c r="C30345">
        <v>0.36295001100000002</v>
      </c>
    </row>
    <row r="30346" spans="1:3" x14ac:dyDescent="0.25">
      <c r="A30346" t="s">
        <v>29779</v>
      </c>
      <c r="B30346">
        <v>3.7201623000000003E-2</v>
      </c>
      <c r="C30346">
        <v>0.67587236100000003</v>
      </c>
    </row>
    <row r="30347" spans="1:3" x14ac:dyDescent="0.25">
      <c r="A30347" t="s">
        <v>33946</v>
      </c>
      <c r="B30347">
        <v>5.9816013000000001E-2</v>
      </c>
      <c r="C30347">
        <v>0.46406438</v>
      </c>
    </row>
    <row r="30348" spans="1:3" x14ac:dyDescent="0.25">
      <c r="A30348" t="s">
        <v>29780</v>
      </c>
      <c r="B30348">
        <v>-2.0010432000000002E-2</v>
      </c>
      <c r="C30348">
        <v>0.79033704100000002</v>
      </c>
    </row>
    <row r="30349" spans="1:3" x14ac:dyDescent="0.25">
      <c r="A30349" t="s">
        <v>29781</v>
      </c>
      <c r="B30349">
        <v>1.7240941999999999E-2</v>
      </c>
      <c r="C30349">
        <v>0.87143706300000001</v>
      </c>
    </row>
    <row r="30350" spans="1:3" x14ac:dyDescent="0.25">
      <c r="A30350" t="s">
        <v>29782</v>
      </c>
      <c r="B30350">
        <v>5.4983938000000003E-2</v>
      </c>
      <c r="C30350">
        <v>0.57843264699999997</v>
      </c>
    </row>
    <row r="30351" spans="1:3" x14ac:dyDescent="0.25">
      <c r="A30351" t="s">
        <v>29783</v>
      </c>
      <c r="B30351">
        <v>-3.8298889000000003E-2</v>
      </c>
      <c r="C30351">
        <v>0.73631005900000002</v>
      </c>
    </row>
    <row r="30352" spans="1:3" x14ac:dyDescent="0.25">
      <c r="A30352" t="s">
        <v>29784</v>
      </c>
      <c r="B30352">
        <v>-5.2236641E-2</v>
      </c>
      <c r="C30352">
        <v>0.64808944000000002</v>
      </c>
    </row>
    <row r="30353" spans="1:3" x14ac:dyDescent="0.25">
      <c r="A30353" t="s">
        <v>29785</v>
      </c>
      <c r="B30353">
        <v>4.1854375999999999E-2</v>
      </c>
      <c r="C30353">
        <v>0.74107050600000002</v>
      </c>
    </row>
    <row r="30354" spans="1:3" x14ac:dyDescent="0.25">
      <c r="A30354" t="s">
        <v>29786</v>
      </c>
      <c r="B30354">
        <v>-5.4563434000000001E-2</v>
      </c>
      <c r="C30354">
        <v>0.67599743499999998</v>
      </c>
    </row>
    <row r="30355" spans="1:3" x14ac:dyDescent="0.25">
      <c r="A30355" t="s">
        <v>29787</v>
      </c>
      <c r="B30355">
        <v>-1.0535531000000001E-2</v>
      </c>
      <c r="C30355">
        <v>0.93720825399999996</v>
      </c>
    </row>
    <row r="30356" spans="1:3" x14ac:dyDescent="0.25">
      <c r="A30356" t="s">
        <v>29788</v>
      </c>
      <c r="B30356">
        <v>4.7072917999999998E-2</v>
      </c>
      <c r="C30356">
        <v>0.697424135</v>
      </c>
    </row>
    <row r="30357" spans="1:3" x14ac:dyDescent="0.25">
      <c r="A30357" t="s">
        <v>29789</v>
      </c>
      <c r="B30357">
        <v>-0.13393327699999999</v>
      </c>
      <c r="C30357">
        <v>0.28399698499999998</v>
      </c>
    </row>
    <row r="30358" spans="1:3" x14ac:dyDescent="0.25">
      <c r="A30358" t="s">
        <v>29790</v>
      </c>
      <c r="B30358">
        <v>0.116351089</v>
      </c>
      <c r="C30358">
        <v>0.11888935</v>
      </c>
    </row>
    <row r="30359" spans="1:3" x14ac:dyDescent="0.25">
      <c r="A30359" t="s">
        <v>29791</v>
      </c>
      <c r="B30359">
        <v>2.9165824E-2</v>
      </c>
      <c r="C30359">
        <v>0.73511411000000004</v>
      </c>
    </row>
    <row r="30360" spans="1:3" x14ac:dyDescent="0.25">
      <c r="A30360" t="s">
        <v>29792</v>
      </c>
      <c r="B30360">
        <v>3.5417262999999997E-2</v>
      </c>
      <c r="C30360">
        <v>0.67566120200000002</v>
      </c>
    </row>
    <row r="30361" spans="1:3" x14ac:dyDescent="0.25">
      <c r="A30361" t="s">
        <v>29793</v>
      </c>
      <c r="B30361">
        <v>3.8002200999999999E-2</v>
      </c>
      <c r="C30361">
        <v>0.67061421499999996</v>
      </c>
    </row>
    <row r="30362" spans="1:3" x14ac:dyDescent="0.25">
      <c r="A30362" t="s">
        <v>29794</v>
      </c>
      <c r="B30362">
        <v>-7.0143507999999993E-2</v>
      </c>
      <c r="C30362">
        <v>0.35352143400000002</v>
      </c>
    </row>
    <row r="30363" spans="1:3" x14ac:dyDescent="0.25">
      <c r="A30363" t="s">
        <v>29795</v>
      </c>
      <c r="B30363">
        <v>0.19317124399999999</v>
      </c>
      <c r="C30363">
        <v>0.13806903100000001</v>
      </c>
    </row>
    <row r="30364" spans="1:3" x14ac:dyDescent="0.25">
      <c r="A30364" t="s">
        <v>29796</v>
      </c>
      <c r="B30364">
        <v>2.6966823000000001E-2</v>
      </c>
      <c r="C30364">
        <v>0.76666109900000001</v>
      </c>
    </row>
    <row r="30365" spans="1:3" x14ac:dyDescent="0.25">
      <c r="A30365" t="s">
        <v>29797</v>
      </c>
      <c r="B30365">
        <v>2.8914642000000001E-2</v>
      </c>
      <c r="C30365">
        <v>0.72508103899999998</v>
      </c>
    </row>
    <row r="30366" spans="1:3" x14ac:dyDescent="0.25">
      <c r="A30366" t="s">
        <v>29798</v>
      </c>
      <c r="B30366">
        <v>-5.1132641999999999E-2</v>
      </c>
      <c r="C30366">
        <v>0.58730130199999997</v>
      </c>
    </row>
    <row r="30367" spans="1:3" x14ac:dyDescent="0.25">
      <c r="A30367" t="s">
        <v>29799</v>
      </c>
      <c r="B30367">
        <v>5.6342191999999999E-2</v>
      </c>
      <c r="C30367">
        <v>0.60853862800000003</v>
      </c>
    </row>
    <row r="30368" spans="1:3" x14ac:dyDescent="0.25">
      <c r="A30368" t="s">
        <v>29800</v>
      </c>
      <c r="B30368">
        <v>3.1297830000000001E-3</v>
      </c>
      <c r="C30368">
        <v>0.96413231899999996</v>
      </c>
    </row>
    <row r="30369" spans="1:3" x14ac:dyDescent="0.25">
      <c r="A30369" t="s">
        <v>29801</v>
      </c>
      <c r="B30369">
        <v>2.7623532999999999E-2</v>
      </c>
      <c r="C30369">
        <v>0.818621347</v>
      </c>
    </row>
    <row r="30370" spans="1:3" x14ac:dyDescent="0.25">
      <c r="A30370" t="s">
        <v>29802</v>
      </c>
      <c r="B30370">
        <v>5.1935316000000002E-2</v>
      </c>
      <c r="C30370">
        <v>0.56501578799999996</v>
      </c>
    </row>
    <row r="30371" spans="1:3" x14ac:dyDescent="0.25">
      <c r="A30371" t="s">
        <v>29803</v>
      </c>
      <c r="B30371">
        <v>1.3996430000000001E-2</v>
      </c>
      <c r="C30371">
        <v>0.909177719</v>
      </c>
    </row>
    <row r="30372" spans="1:3" x14ac:dyDescent="0.25">
      <c r="A30372" t="s">
        <v>29804</v>
      </c>
      <c r="B30372">
        <v>-1.9239503000000002E-2</v>
      </c>
      <c r="C30372">
        <v>0.78814674799999995</v>
      </c>
    </row>
    <row r="30373" spans="1:3" x14ac:dyDescent="0.25">
      <c r="A30373" t="s">
        <v>29805</v>
      </c>
      <c r="B30373">
        <v>7.9253309999999993E-2</v>
      </c>
      <c r="C30373">
        <v>0.42089545</v>
      </c>
    </row>
    <row r="30374" spans="1:3" x14ac:dyDescent="0.25">
      <c r="A30374" t="s">
        <v>29806</v>
      </c>
      <c r="B30374">
        <v>1.110336E-3</v>
      </c>
      <c r="C30374">
        <v>0.98964175499999996</v>
      </c>
    </row>
    <row r="30375" spans="1:3" x14ac:dyDescent="0.25">
      <c r="A30375" t="s">
        <v>29807</v>
      </c>
      <c r="B30375">
        <v>5.4760827999999998E-2</v>
      </c>
      <c r="C30375">
        <v>0.50449201600000004</v>
      </c>
    </row>
    <row r="30376" spans="1:3" x14ac:dyDescent="0.25">
      <c r="A30376" t="s">
        <v>29808</v>
      </c>
      <c r="B30376">
        <v>-2.8816624999999998E-2</v>
      </c>
      <c r="C30376">
        <v>0.76299641500000004</v>
      </c>
    </row>
    <row r="30377" spans="1:3" x14ac:dyDescent="0.25">
      <c r="A30377" t="s">
        <v>29809</v>
      </c>
      <c r="B30377">
        <v>-5.8709929999999997E-3</v>
      </c>
      <c r="C30377">
        <v>0.95526100599999997</v>
      </c>
    </row>
    <row r="30378" spans="1:3" x14ac:dyDescent="0.25">
      <c r="A30378" t="s">
        <v>29810</v>
      </c>
      <c r="B30378">
        <v>-6.5979790000000003E-3</v>
      </c>
      <c r="C30378">
        <v>0.92917179900000002</v>
      </c>
    </row>
    <row r="30379" spans="1:3" x14ac:dyDescent="0.25">
      <c r="A30379" t="s">
        <v>29811</v>
      </c>
      <c r="B30379">
        <v>0.132229915</v>
      </c>
      <c r="C30379">
        <v>9.9425131999999999E-2</v>
      </c>
    </row>
    <row r="30380" spans="1:3" x14ac:dyDescent="0.25">
      <c r="A30380" t="s">
        <v>29812</v>
      </c>
      <c r="B30380">
        <v>5.4956501999999997E-2</v>
      </c>
      <c r="C30380">
        <v>0.47127408999999998</v>
      </c>
    </row>
    <row r="30381" spans="1:3" x14ac:dyDescent="0.25">
      <c r="A30381" t="s">
        <v>29813</v>
      </c>
      <c r="B30381">
        <v>-1.3147814000000001E-2</v>
      </c>
      <c r="C30381">
        <v>0.87288840899999998</v>
      </c>
    </row>
    <row r="30382" spans="1:3" x14ac:dyDescent="0.25">
      <c r="A30382" t="s">
        <v>29814</v>
      </c>
      <c r="B30382">
        <v>3.7034918E-2</v>
      </c>
      <c r="C30382">
        <v>0.67638633199999998</v>
      </c>
    </row>
    <row r="30383" spans="1:3" x14ac:dyDescent="0.25">
      <c r="A30383" t="s">
        <v>29815</v>
      </c>
      <c r="B30383">
        <v>0.10265557</v>
      </c>
      <c r="C30383">
        <v>0.31772975399999998</v>
      </c>
    </row>
    <row r="30384" spans="1:3" x14ac:dyDescent="0.25">
      <c r="A30384" t="s">
        <v>29816</v>
      </c>
      <c r="B30384">
        <v>-6.4214662000000006E-2</v>
      </c>
      <c r="C30384">
        <v>0.46933739400000002</v>
      </c>
    </row>
    <row r="30385" spans="1:3" x14ac:dyDescent="0.25">
      <c r="A30385" t="s">
        <v>29817</v>
      </c>
      <c r="B30385">
        <v>4.0785720999999997E-2</v>
      </c>
      <c r="C30385">
        <v>0.68962584599999999</v>
      </c>
    </row>
    <row r="30386" spans="1:3" x14ac:dyDescent="0.25">
      <c r="A30386" t="s">
        <v>29818</v>
      </c>
      <c r="B30386">
        <v>7.1921569000000005E-2</v>
      </c>
      <c r="C30386">
        <v>0.49250485399999999</v>
      </c>
    </row>
    <row r="30387" spans="1:3" x14ac:dyDescent="0.25">
      <c r="A30387" t="s">
        <v>29819</v>
      </c>
      <c r="B30387">
        <v>-1.5930921000000001E-2</v>
      </c>
      <c r="C30387">
        <v>0.86815074599999997</v>
      </c>
    </row>
    <row r="30388" spans="1:3" x14ac:dyDescent="0.25">
      <c r="A30388" t="s">
        <v>29820</v>
      </c>
      <c r="B30388">
        <v>-2.0731566999999999E-2</v>
      </c>
      <c r="C30388">
        <v>0.85237143299999996</v>
      </c>
    </row>
    <row r="30389" spans="1:3" x14ac:dyDescent="0.25">
      <c r="A30389" t="s">
        <v>29821</v>
      </c>
      <c r="B30389">
        <v>0.131133323</v>
      </c>
      <c r="C30389">
        <v>0.319561651</v>
      </c>
    </row>
    <row r="30390" spans="1:3" x14ac:dyDescent="0.25">
      <c r="A30390" t="s">
        <v>29822</v>
      </c>
      <c r="B30390">
        <v>-5.1313165000000001E-2</v>
      </c>
      <c r="C30390">
        <v>0.56074500900000002</v>
      </c>
    </row>
    <row r="30391" spans="1:3" x14ac:dyDescent="0.25">
      <c r="A30391" t="s">
        <v>29823</v>
      </c>
      <c r="B30391">
        <v>8.8309056999999996E-2</v>
      </c>
      <c r="C30391">
        <v>0.29860231300000001</v>
      </c>
    </row>
    <row r="30392" spans="1:3" x14ac:dyDescent="0.25">
      <c r="A30392" t="s">
        <v>29824</v>
      </c>
      <c r="B30392">
        <v>0.15297833999999999</v>
      </c>
      <c r="C30392">
        <v>0.21316254000000001</v>
      </c>
    </row>
    <row r="30393" spans="1:3" x14ac:dyDescent="0.25">
      <c r="A30393" t="s">
        <v>29825</v>
      </c>
      <c r="B30393">
        <v>-6.5221552000000002E-2</v>
      </c>
      <c r="C30393">
        <v>0.61049709799999996</v>
      </c>
    </row>
    <row r="30394" spans="1:3" x14ac:dyDescent="0.25">
      <c r="A30394" t="s">
        <v>29826</v>
      </c>
      <c r="B30394">
        <v>6.7167817000000005E-2</v>
      </c>
      <c r="C30394">
        <v>0.45977316400000001</v>
      </c>
    </row>
    <row r="30395" spans="1:3" x14ac:dyDescent="0.25">
      <c r="A30395" t="s">
        <v>29827</v>
      </c>
      <c r="B30395">
        <v>0.213871851</v>
      </c>
      <c r="C30395">
        <v>0.109298146</v>
      </c>
    </row>
    <row r="30396" spans="1:3" x14ac:dyDescent="0.25">
      <c r="A30396" t="s">
        <v>33947</v>
      </c>
      <c r="B30396">
        <v>8.3023959999999994E-2</v>
      </c>
      <c r="C30396">
        <v>0.31311187600000001</v>
      </c>
    </row>
    <row r="30397" spans="1:3" x14ac:dyDescent="0.25">
      <c r="A30397" t="s">
        <v>29828</v>
      </c>
      <c r="B30397">
        <v>-4.7591686000000001E-2</v>
      </c>
      <c r="C30397">
        <v>0.71093839700000006</v>
      </c>
    </row>
    <row r="30398" spans="1:3" x14ac:dyDescent="0.25">
      <c r="A30398" t="s">
        <v>29829</v>
      </c>
      <c r="B30398">
        <v>0.146428162</v>
      </c>
      <c r="C30398">
        <v>0.194001692</v>
      </c>
    </row>
    <row r="30399" spans="1:3" x14ac:dyDescent="0.25">
      <c r="A30399" t="s">
        <v>29830</v>
      </c>
      <c r="B30399">
        <v>2.9295742E-2</v>
      </c>
      <c r="C30399">
        <v>0.71952363699999999</v>
      </c>
    </row>
    <row r="30400" spans="1:3" x14ac:dyDescent="0.25">
      <c r="A30400" t="s">
        <v>29831</v>
      </c>
      <c r="B30400">
        <v>0.11569934900000001</v>
      </c>
      <c r="C30400">
        <v>0.186678169</v>
      </c>
    </row>
    <row r="30401" spans="1:3" x14ac:dyDescent="0.25">
      <c r="A30401" t="s">
        <v>29832</v>
      </c>
      <c r="B30401">
        <v>-4.2964311999999998E-2</v>
      </c>
      <c r="C30401">
        <v>0.69741532299999998</v>
      </c>
    </row>
    <row r="30402" spans="1:3" x14ac:dyDescent="0.25">
      <c r="A30402" t="s">
        <v>29833</v>
      </c>
      <c r="B30402">
        <v>-4.6266412999999999E-2</v>
      </c>
      <c r="C30402">
        <v>0.65952748999999999</v>
      </c>
    </row>
    <row r="30403" spans="1:3" x14ac:dyDescent="0.25">
      <c r="A30403" t="s">
        <v>29834</v>
      </c>
      <c r="B30403">
        <v>0.106471499</v>
      </c>
      <c r="C30403">
        <v>0.218060377</v>
      </c>
    </row>
    <row r="30404" spans="1:3" x14ac:dyDescent="0.25">
      <c r="A30404" t="s">
        <v>29835</v>
      </c>
      <c r="B30404">
        <v>1.0414038E-2</v>
      </c>
      <c r="C30404">
        <v>0.93111573599999997</v>
      </c>
    </row>
    <row r="30405" spans="1:3" x14ac:dyDescent="0.25">
      <c r="A30405" t="s">
        <v>29836</v>
      </c>
      <c r="B30405">
        <v>-6.4164394E-2</v>
      </c>
      <c r="C30405">
        <v>0.54191329799999999</v>
      </c>
    </row>
    <row r="30406" spans="1:3" x14ac:dyDescent="0.25">
      <c r="A30406" t="s">
        <v>29837</v>
      </c>
      <c r="B30406">
        <v>0.18708434800000001</v>
      </c>
      <c r="C30406">
        <v>9.3826379000000001E-2</v>
      </c>
    </row>
    <row r="30407" spans="1:3" x14ac:dyDescent="0.25">
      <c r="A30407" t="s">
        <v>29838</v>
      </c>
      <c r="B30407">
        <v>-0.112688672</v>
      </c>
      <c r="C30407">
        <v>0.26689205399999999</v>
      </c>
    </row>
    <row r="30408" spans="1:3" x14ac:dyDescent="0.25">
      <c r="A30408" t="s">
        <v>29839</v>
      </c>
      <c r="B30408">
        <v>-8.9176235000000006E-2</v>
      </c>
      <c r="C30408">
        <v>0.34946851600000001</v>
      </c>
    </row>
    <row r="30409" spans="1:3" x14ac:dyDescent="0.25">
      <c r="A30409" t="s">
        <v>29840</v>
      </c>
      <c r="B30409">
        <v>-9.2311385999999995E-2</v>
      </c>
      <c r="C30409">
        <v>0.422640882</v>
      </c>
    </row>
    <row r="30410" spans="1:3" x14ac:dyDescent="0.25">
      <c r="A30410" t="s">
        <v>29841</v>
      </c>
      <c r="B30410">
        <v>-9.8951150000000002E-2</v>
      </c>
      <c r="C30410">
        <v>0.348689311</v>
      </c>
    </row>
    <row r="30411" spans="1:3" x14ac:dyDescent="0.25">
      <c r="A30411" t="s">
        <v>29842</v>
      </c>
      <c r="B30411">
        <v>8.3023959999999994E-2</v>
      </c>
      <c r="C30411">
        <v>0.31311187600000001</v>
      </c>
    </row>
    <row r="30412" spans="1:3" x14ac:dyDescent="0.25">
      <c r="A30412" t="s">
        <v>29843</v>
      </c>
      <c r="B30412">
        <v>7.9134402000000006E-2</v>
      </c>
      <c r="C30412">
        <v>0.32588086999999999</v>
      </c>
    </row>
    <row r="30413" spans="1:3" x14ac:dyDescent="0.25">
      <c r="A30413" t="s">
        <v>29844</v>
      </c>
      <c r="B30413">
        <v>1.3134099999999999E-2</v>
      </c>
      <c r="C30413">
        <v>0.91958442699999998</v>
      </c>
    </row>
    <row r="30414" spans="1:3" x14ac:dyDescent="0.25">
      <c r="A30414" t="s">
        <v>29845</v>
      </c>
      <c r="B30414">
        <v>9.1148961000000001E-2</v>
      </c>
      <c r="C30414">
        <v>0.494610577</v>
      </c>
    </row>
    <row r="30415" spans="1:3" x14ac:dyDescent="0.25">
      <c r="A30415" t="s">
        <v>29846</v>
      </c>
      <c r="B30415">
        <v>7.3971202E-2</v>
      </c>
      <c r="C30415">
        <v>0.51618036300000003</v>
      </c>
    </row>
    <row r="30416" spans="1:3" x14ac:dyDescent="0.25">
      <c r="A30416" t="s">
        <v>357</v>
      </c>
      <c r="B30416">
        <v>0.104112496</v>
      </c>
      <c r="C30416">
        <v>0.306537534</v>
      </c>
    </row>
    <row r="30417" spans="1:3" x14ac:dyDescent="0.25">
      <c r="A30417" t="s">
        <v>29847</v>
      </c>
      <c r="B30417">
        <v>-0.115949497</v>
      </c>
      <c r="C30417">
        <v>0.22081483099999999</v>
      </c>
    </row>
    <row r="30418" spans="1:3" x14ac:dyDescent="0.25">
      <c r="A30418" t="s">
        <v>29848</v>
      </c>
      <c r="B30418">
        <v>2.1926713E-2</v>
      </c>
      <c r="C30418">
        <v>0.84890377299999997</v>
      </c>
    </row>
    <row r="30419" spans="1:3" x14ac:dyDescent="0.25">
      <c r="A30419" t="s">
        <v>29849</v>
      </c>
      <c r="B30419">
        <v>4.4900660000000002E-2</v>
      </c>
      <c r="C30419">
        <v>0.57796915699999996</v>
      </c>
    </row>
    <row r="30420" spans="1:3" x14ac:dyDescent="0.25">
      <c r="A30420" t="s">
        <v>29850</v>
      </c>
      <c r="B30420">
        <v>5.1302196000000001E-2</v>
      </c>
      <c r="C30420">
        <v>0.69676390799999999</v>
      </c>
    </row>
    <row r="30421" spans="1:3" x14ac:dyDescent="0.25">
      <c r="A30421" t="s">
        <v>29851</v>
      </c>
      <c r="B30421">
        <v>-9.7815941000000003E-2</v>
      </c>
      <c r="C30421">
        <v>0.46390937900000001</v>
      </c>
    </row>
    <row r="30422" spans="1:3" x14ac:dyDescent="0.25">
      <c r="A30422" t="s">
        <v>29852</v>
      </c>
      <c r="B30422">
        <v>3.0485634000000001E-2</v>
      </c>
      <c r="C30422">
        <v>0.74997169200000002</v>
      </c>
    </row>
    <row r="30423" spans="1:3" x14ac:dyDescent="0.25">
      <c r="A30423" t="s">
        <v>33948</v>
      </c>
      <c r="B30423">
        <v>1.7206018E-2</v>
      </c>
      <c r="C30423">
        <v>0.82466430800000001</v>
      </c>
    </row>
    <row r="30424" spans="1:3" x14ac:dyDescent="0.25">
      <c r="A30424" t="s">
        <v>29853</v>
      </c>
      <c r="B30424">
        <v>-1.6969422000000001E-2</v>
      </c>
      <c r="C30424">
        <v>0.82743210700000003</v>
      </c>
    </row>
    <row r="30425" spans="1:3" x14ac:dyDescent="0.25">
      <c r="A30425" t="s">
        <v>29854</v>
      </c>
      <c r="B30425">
        <v>3.7773950000000001E-2</v>
      </c>
      <c r="C30425">
        <v>0.75342546899999996</v>
      </c>
    </row>
    <row r="30426" spans="1:3" x14ac:dyDescent="0.25">
      <c r="A30426" t="s">
        <v>29855</v>
      </c>
      <c r="B30426">
        <v>4.3621198999999999E-2</v>
      </c>
      <c r="C30426">
        <v>0.60304104300000005</v>
      </c>
    </row>
    <row r="30427" spans="1:3" x14ac:dyDescent="0.25">
      <c r="A30427" t="s">
        <v>29856</v>
      </c>
      <c r="B30427">
        <v>-3.4283887999999998E-2</v>
      </c>
      <c r="C30427">
        <v>0.66719723500000006</v>
      </c>
    </row>
    <row r="30428" spans="1:3" x14ac:dyDescent="0.25">
      <c r="A30428" t="s">
        <v>29857</v>
      </c>
      <c r="B30428">
        <v>4.2523322000000002E-2</v>
      </c>
      <c r="C30428">
        <v>0.543820517</v>
      </c>
    </row>
    <row r="30429" spans="1:3" x14ac:dyDescent="0.25">
      <c r="A30429" t="s">
        <v>29858</v>
      </c>
      <c r="B30429">
        <v>4.1784302000000002E-2</v>
      </c>
      <c r="C30429">
        <v>0.68427631600000005</v>
      </c>
    </row>
    <row r="30430" spans="1:3" x14ac:dyDescent="0.25">
      <c r="A30430" t="s">
        <v>29859</v>
      </c>
      <c r="B30430">
        <v>-0.115156383</v>
      </c>
      <c r="C30430">
        <v>0.1804096</v>
      </c>
    </row>
    <row r="30431" spans="1:3" x14ac:dyDescent="0.25">
      <c r="A30431" t="s">
        <v>29860</v>
      </c>
      <c r="B30431">
        <v>-7.83272E-4</v>
      </c>
      <c r="C30431">
        <v>0.99212419100000004</v>
      </c>
    </row>
    <row r="30432" spans="1:3" x14ac:dyDescent="0.25">
      <c r="A30432" t="s">
        <v>29861</v>
      </c>
      <c r="B30432">
        <v>-1.6999419000000002E-2</v>
      </c>
      <c r="C30432">
        <v>0.82711815700000002</v>
      </c>
    </row>
    <row r="30433" spans="1:3" x14ac:dyDescent="0.25">
      <c r="A30433" t="s">
        <v>29862</v>
      </c>
      <c r="B30433">
        <v>-8.0106521E-2</v>
      </c>
      <c r="C30433">
        <v>0.49003422099999999</v>
      </c>
    </row>
    <row r="30434" spans="1:3" x14ac:dyDescent="0.25">
      <c r="A30434" t="s">
        <v>29863</v>
      </c>
      <c r="B30434">
        <v>3.7254318000000002E-2</v>
      </c>
      <c r="C30434">
        <v>0.71913537100000002</v>
      </c>
    </row>
    <row r="30435" spans="1:3" x14ac:dyDescent="0.25">
      <c r="A30435" t="s">
        <v>29864</v>
      </c>
      <c r="B30435">
        <v>-0.16476663699999999</v>
      </c>
      <c r="C30435">
        <v>0.21272780199999999</v>
      </c>
    </row>
    <row r="30436" spans="1:3" x14ac:dyDescent="0.25">
      <c r="A30436" t="s">
        <v>29865</v>
      </c>
      <c r="B30436">
        <v>4.3026156000000003E-2</v>
      </c>
      <c r="C30436">
        <v>0.65207406499999998</v>
      </c>
    </row>
    <row r="30437" spans="1:3" x14ac:dyDescent="0.25">
      <c r="A30437" t="s">
        <v>29866</v>
      </c>
      <c r="B30437">
        <v>-1.235603E-3</v>
      </c>
      <c r="C30437">
        <v>0.99247424699999998</v>
      </c>
    </row>
    <row r="30438" spans="1:3" x14ac:dyDescent="0.25">
      <c r="A30438" t="s">
        <v>29867</v>
      </c>
      <c r="B30438">
        <v>-5.9355406999999999E-2</v>
      </c>
      <c r="C30438">
        <v>0.53271225</v>
      </c>
    </row>
    <row r="30439" spans="1:3" x14ac:dyDescent="0.25">
      <c r="A30439" t="s">
        <v>29869</v>
      </c>
      <c r="B30439">
        <v>-0.10636248199999999</v>
      </c>
      <c r="C30439">
        <v>0.364544908</v>
      </c>
    </row>
    <row r="30440" spans="1:3" x14ac:dyDescent="0.25">
      <c r="A30440" t="s">
        <v>29870</v>
      </c>
      <c r="B30440">
        <v>6.1892389999999999E-2</v>
      </c>
      <c r="C30440">
        <v>0.57180446399999996</v>
      </c>
    </row>
    <row r="30441" spans="1:3" x14ac:dyDescent="0.25">
      <c r="A30441" t="s">
        <v>29871</v>
      </c>
      <c r="B30441">
        <v>9.0546743999999998E-2</v>
      </c>
      <c r="C30441">
        <v>0.37399766699999998</v>
      </c>
    </row>
    <row r="30442" spans="1:3" x14ac:dyDescent="0.25">
      <c r="A30442" t="s">
        <v>29872</v>
      </c>
      <c r="B30442">
        <v>-2.2820844E-2</v>
      </c>
      <c r="C30442">
        <v>0.81132571399999998</v>
      </c>
    </row>
    <row r="30443" spans="1:3" x14ac:dyDescent="0.25">
      <c r="A30443" t="s">
        <v>29873</v>
      </c>
      <c r="B30443">
        <v>-3.0323872000000002E-2</v>
      </c>
      <c r="C30443">
        <v>0.60236602500000003</v>
      </c>
    </row>
    <row r="30444" spans="1:3" x14ac:dyDescent="0.25">
      <c r="A30444" t="s">
        <v>29874</v>
      </c>
      <c r="B30444">
        <v>5.5461908999999997E-2</v>
      </c>
      <c r="C30444">
        <v>0.53472307699999999</v>
      </c>
    </row>
    <row r="30445" spans="1:3" x14ac:dyDescent="0.25">
      <c r="A30445" t="s">
        <v>29875</v>
      </c>
      <c r="B30445">
        <v>1.6623196E-2</v>
      </c>
      <c r="C30445">
        <v>0.86522063000000005</v>
      </c>
    </row>
    <row r="30446" spans="1:3" x14ac:dyDescent="0.25">
      <c r="A30446" t="s">
        <v>29876</v>
      </c>
      <c r="B30446">
        <v>8.0062159999999993E-2</v>
      </c>
      <c r="C30446">
        <v>0.45364693299999997</v>
      </c>
    </row>
    <row r="30447" spans="1:3" x14ac:dyDescent="0.25">
      <c r="A30447" t="s">
        <v>29877</v>
      </c>
      <c r="B30447">
        <v>8.8902870999999994E-2</v>
      </c>
      <c r="C30447">
        <v>0.44543418499999998</v>
      </c>
    </row>
    <row r="30448" spans="1:3" x14ac:dyDescent="0.25">
      <c r="A30448" t="s">
        <v>29878</v>
      </c>
      <c r="B30448">
        <v>0.13852788299999999</v>
      </c>
      <c r="C30448">
        <v>0.29681210899999999</v>
      </c>
    </row>
    <row r="30449" spans="1:3" x14ac:dyDescent="0.25">
      <c r="A30449" t="s">
        <v>29879</v>
      </c>
      <c r="B30449">
        <v>7.8447683000000004E-2</v>
      </c>
      <c r="C30449">
        <v>0.54397817999999998</v>
      </c>
    </row>
    <row r="30450" spans="1:3" x14ac:dyDescent="0.25">
      <c r="A30450" t="s">
        <v>29880</v>
      </c>
      <c r="B30450">
        <v>3.8917724000000001E-2</v>
      </c>
      <c r="C30450">
        <v>0.64932464700000003</v>
      </c>
    </row>
    <row r="30451" spans="1:3" x14ac:dyDescent="0.25">
      <c r="A30451" t="s">
        <v>29881</v>
      </c>
      <c r="B30451">
        <v>-0.114102513</v>
      </c>
      <c r="C30451">
        <v>0.228680312</v>
      </c>
    </row>
    <row r="30452" spans="1:3" x14ac:dyDescent="0.25">
      <c r="A30452" t="s">
        <v>29882</v>
      </c>
      <c r="B30452">
        <v>-0.17943763099999999</v>
      </c>
      <c r="C30452">
        <v>0.17737961599999999</v>
      </c>
    </row>
    <row r="30453" spans="1:3" x14ac:dyDescent="0.25">
      <c r="A30453" t="s">
        <v>29883</v>
      </c>
      <c r="B30453">
        <v>-0.101923551</v>
      </c>
      <c r="C30453">
        <v>0.371382987</v>
      </c>
    </row>
    <row r="30454" spans="1:3" x14ac:dyDescent="0.25">
      <c r="A30454" t="s">
        <v>29884</v>
      </c>
      <c r="B30454">
        <v>-9.1750196000000006E-2</v>
      </c>
      <c r="C30454">
        <v>0.36517327300000002</v>
      </c>
    </row>
    <row r="30455" spans="1:3" x14ac:dyDescent="0.25">
      <c r="A30455" t="s">
        <v>29885</v>
      </c>
      <c r="B30455">
        <v>2.395945E-3</v>
      </c>
      <c r="C30455">
        <v>0.98341724600000002</v>
      </c>
    </row>
    <row r="30456" spans="1:3" x14ac:dyDescent="0.25">
      <c r="A30456" t="s">
        <v>29886</v>
      </c>
      <c r="B30456">
        <v>-9.4025427999999994E-2</v>
      </c>
      <c r="C30456">
        <v>0.48188729299999999</v>
      </c>
    </row>
    <row r="30457" spans="1:3" x14ac:dyDescent="0.25">
      <c r="A30457" t="s">
        <v>29887</v>
      </c>
      <c r="B30457">
        <v>-0.14860343000000001</v>
      </c>
      <c r="C30457">
        <v>7.0452403999999996E-2</v>
      </c>
    </row>
    <row r="30458" spans="1:3" x14ac:dyDescent="0.25">
      <c r="A30458" t="s">
        <v>33950</v>
      </c>
      <c r="B30458">
        <v>1.7206018E-2</v>
      </c>
      <c r="C30458">
        <v>0.82466430800000001</v>
      </c>
    </row>
    <row r="30459" spans="1:3" x14ac:dyDescent="0.25">
      <c r="A30459" t="s">
        <v>29888</v>
      </c>
      <c r="B30459">
        <v>-9.1161880000000008E-3</v>
      </c>
      <c r="C30459">
        <v>0.94564839199999995</v>
      </c>
    </row>
    <row r="30460" spans="1:3" x14ac:dyDescent="0.25">
      <c r="A30460" t="s">
        <v>29889</v>
      </c>
      <c r="B30460">
        <v>-5.8512693999999997E-2</v>
      </c>
      <c r="C30460">
        <v>0.65067610300000001</v>
      </c>
    </row>
    <row r="30461" spans="1:3" x14ac:dyDescent="0.25">
      <c r="A30461" t="s">
        <v>29890</v>
      </c>
      <c r="B30461">
        <v>-3.966102E-3</v>
      </c>
      <c r="C30461">
        <v>0.973960775</v>
      </c>
    </row>
    <row r="30462" spans="1:3" x14ac:dyDescent="0.25">
      <c r="A30462" t="s">
        <v>29891</v>
      </c>
      <c r="B30462">
        <v>-0.28768353000000002</v>
      </c>
      <c r="C30462">
        <v>1.5707189E-2</v>
      </c>
    </row>
    <row r="30463" spans="1:3" x14ac:dyDescent="0.25">
      <c r="A30463" t="s">
        <v>29892</v>
      </c>
      <c r="B30463">
        <v>1.6456004999999999E-2</v>
      </c>
      <c r="C30463">
        <v>0.83250276400000001</v>
      </c>
    </row>
    <row r="30464" spans="1:3" x14ac:dyDescent="0.25">
      <c r="A30464" t="s">
        <v>29893</v>
      </c>
      <c r="B30464">
        <v>-0.239518698</v>
      </c>
      <c r="C30464">
        <v>9.3860019999999992E-3</v>
      </c>
    </row>
    <row r="30465" spans="1:3" x14ac:dyDescent="0.25">
      <c r="A30465" t="s">
        <v>29894</v>
      </c>
      <c r="B30465">
        <v>-1.176905E-3</v>
      </c>
      <c r="C30465">
        <v>0.98817994300000001</v>
      </c>
    </row>
    <row r="30466" spans="1:3" x14ac:dyDescent="0.25">
      <c r="A30466" t="s">
        <v>29895</v>
      </c>
      <c r="B30466">
        <v>-7.4719204999999997E-2</v>
      </c>
      <c r="C30466">
        <v>0.32706025599999999</v>
      </c>
    </row>
    <row r="30467" spans="1:3" x14ac:dyDescent="0.25">
      <c r="A30467" t="s">
        <v>29896</v>
      </c>
      <c r="B30467">
        <v>-4.1570422000000003E-2</v>
      </c>
      <c r="C30467">
        <v>0.66725072200000002</v>
      </c>
    </row>
    <row r="30468" spans="1:3" x14ac:dyDescent="0.25">
      <c r="A30468" t="s">
        <v>29897</v>
      </c>
      <c r="B30468">
        <v>4.0123499E-2</v>
      </c>
      <c r="C30468">
        <v>0.69732249700000004</v>
      </c>
    </row>
    <row r="30469" spans="1:3" x14ac:dyDescent="0.25">
      <c r="A30469" t="s">
        <v>29898</v>
      </c>
      <c r="B30469">
        <v>-9.9477471999999997E-2</v>
      </c>
      <c r="C30469">
        <v>0.38373024700000002</v>
      </c>
    </row>
    <row r="30470" spans="1:3" x14ac:dyDescent="0.25">
      <c r="A30470" t="s">
        <v>29899</v>
      </c>
      <c r="B30470">
        <v>0.16709307100000001</v>
      </c>
      <c r="C30470">
        <v>0.146670259</v>
      </c>
    </row>
    <row r="30471" spans="1:3" x14ac:dyDescent="0.25">
      <c r="A30471" t="s">
        <v>29900</v>
      </c>
      <c r="B30471">
        <v>-4.8649554999999997E-2</v>
      </c>
      <c r="C30471">
        <v>0.64240894699999995</v>
      </c>
    </row>
    <row r="30472" spans="1:3" x14ac:dyDescent="0.25">
      <c r="A30472" t="s">
        <v>29901</v>
      </c>
      <c r="B30472">
        <v>-0.15194318500000001</v>
      </c>
      <c r="C30472">
        <v>0.24780659399999999</v>
      </c>
    </row>
    <row r="30473" spans="1:3" x14ac:dyDescent="0.25">
      <c r="A30473" t="s">
        <v>29902</v>
      </c>
      <c r="B30473">
        <v>2.0489772E-2</v>
      </c>
      <c r="C30473">
        <v>0.78722364700000003</v>
      </c>
    </row>
    <row r="30474" spans="1:3" x14ac:dyDescent="0.25">
      <c r="A30474" t="s">
        <v>29903</v>
      </c>
      <c r="B30474">
        <v>-0.148310727</v>
      </c>
      <c r="C30474">
        <v>0.26344000299999998</v>
      </c>
    </row>
    <row r="30475" spans="1:3" x14ac:dyDescent="0.25">
      <c r="A30475" t="s">
        <v>29904</v>
      </c>
      <c r="B30475">
        <v>-2.1328604000000001E-2</v>
      </c>
      <c r="C30475">
        <v>0.86183692199999995</v>
      </c>
    </row>
    <row r="30476" spans="1:3" x14ac:dyDescent="0.25">
      <c r="A30476" t="s">
        <v>29905</v>
      </c>
      <c r="B30476">
        <v>-1.8550991999999999E-2</v>
      </c>
      <c r="C30476">
        <v>0.81814583500000004</v>
      </c>
    </row>
    <row r="30477" spans="1:3" x14ac:dyDescent="0.25">
      <c r="A30477" t="s">
        <v>29906</v>
      </c>
      <c r="B30477">
        <v>4.0492098999999997E-2</v>
      </c>
      <c r="C30477">
        <v>0.57103457700000004</v>
      </c>
    </row>
    <row r="30478" spans="1:3" x14ac:dyDescent="0.25">
      <c r="A30478" t="s">
        <v>29907</v>
      </c>
      <c r="B30478">
        <v>-0.18174510799999999</v>
      </c>
      <c r="C30478">
        <v>0.16660633399999999</v>
      </c>
    </row>
    <row r="30479" spans="1:3" x14ac:dyDescent="0.25">
      <c r="A30479" t="s">
        <v>29908</v>
      </c>
      <c r="B30479">
        <v>-8.9586328000000007E-2</v>
      </c>
      <c r="C30479">
        <v>0.366841429</v>
      </c>
    </row>
    <row r="30480" spans="1:3" x14ac:dyDescent="0.25">
      <c r="A30480" t="s">
        <v>29909</v>
      </c>
      <c r="B30480">
        <v>-5.2882766999999997E-2</v>
      </c>
      <c r="C30480">
        <v>0.63912474399999997</v>
      </c>
    </row>
    <row r="30481" spans="1:3" x14ac:dyDescent="0.25">
      <c r="A30481" t="s">
        <v>29910</v>
      </c>
      <c r="B30481">
        <v>1.5389158999999999E-2</v>
      </c>
      <c r="C30481">
        <v>0.89431770399999999</v>
      </c>
    </row>
    <row r="30482" spans="1:3" x14ac:dyDescent="0.25">
      <c r="A30482" t="s">
        <v>29911</v>
      </c>
      <c r="B30482">
        <v>0.11108842400000001</v>
      </c>
      <c r="C30482">
        <v>0.32807022800000002</v>
      </c>
    </row>
    <row r="30483" spans="1:3" x14ac:dyDescent="0.25">
      <c r="A30483" t="s">
        <v>29912</v>
      </c>
      <c r="B30483">
        <v>-1.3335487E-2</v>
      </c>
      <c r="C30483">
        <v>0.86982514799999999</v>
      </c>
    </row>
    <row r="30484" spans="1:3" x14ac:dyDescent="0.25">
      <c r="A30484" t="s">
        <v>29913</v>
      </c>
      <c r="B30484">
        <v>-0.15015447200000001</v>
      </c>
      <c r="C30484">
        <v>0.167945124</v>
      </c>
    </row>
    <row r="30485" spans="1:3" x14ac:dyDescent="0.25">
      <c r="A30485" t="s">
        <v>29914</v>
      </c>
      <c r="B30485">
        <v>-2.2281523000000001E-2</v>
      </c>
      <c r="C30485">
        <v>0.81577367000000001</v>
      </c>
    </row>
    <row r="30486" spans="1:3" x14ac:dyDescent="0.25">
      <c r="A30486" t="s">
        <v>29915</v>
      </c>
      <c r="B30486">
        <v>-8.5989548999999998E-2</v>
      </c>
      <c r="C30486">
        <v>0.50894556800000001</v>
      </c>
    </row>
    <row r="30487" spans="1:3" x14ac:dyDescent="0.25">
      <c r="A30487" t="s">
        <v>29916</v>
      </c>
      <c r="B30487">
        <v>-8.9594390999999995E-2</v>
      </c>
      <c r="C30487">
        <v>0.25915664700000002</v>
      </c>
    </row>
    <row r="30488" spans="1:3" x14ac:dyDescent="0.25">
      <c r="A30488" t="s">
        <v>29917</v>
      </c>
      <c r="B30488">
        <v>-1.6673754999999998E-2</v>
      </c>
      <c r="C30488">
        <v>0.83052348099999995</v>
      </c>
    </row>
    <row r="30489" spans="1:3" x14ac:dyDescent="0.25">
      <c r="A30489" t="s">
        <v>139</v>
      </c>
      <c r="B30489">
        <v>0.162676398</v>
      </c>
      <c r="C30489">
        <v>0.17689353299999999</v>
      </c>
    </row>
    <row r="30490" spans="1:3" x14ac:dyDescent="0.25">
      <c r="A30490" t="s">
        <v>29918</v>
      </c>
      <c r="B30490">
        <v>-6.8341571000000004E-2</v>
      </c>
      <c r="C30490">
        <v>0.59177490799999999</v>
      </c>
    </row>
    <row r="30491" spans="1:3" x14ac:dyDescent="0.25">
      <c r="A30491" t="s">
        <v>29919</v>
      </c>
      <c r="B30491">
        <v>2.9122439999999999E-2</v>
      </c>
      <c r="C30491">
        <v>0.78809484799999996</v>
      </c>
    </row>
    <row r="30492" spans="1:3" x14ac:dyDescent="0.25">
      <c r="A30492" t="s">
        <v>29920</v>
      </c>
      <c r="B30492">
        <v>3.6819830999999997E-2</v>
      </c>
      <c r="C30492">
        <v>0.710697307</v>
      </c>
    </row>
    <row r="30493" spans="1:3" x14ac:dyDescent="0.25">
      <c r="A30493" t="s">
        <v>29921</v>
      </c>
      <c r="B30493">
        <v>8.8580463999999998E-2</v>
      </c>
      <c r="C30493">
        <v>0.47821113999999998</v>
      </c>
    </row>
    <row r="30494" spans="1:3" x14ac:dyDescent="0.25">
      <c r="A30494" t="s">
        <v>29922</v>
      </c>
      <c r="B30494">
        <v>-5.1379858E-2</v>
      </c>
      <c r="C30494">
        <v>0.54171124000000004</v>
      </c>
    </row>
    <row r="30495" spans="1:3" x14ac:dyDescent="0.25">
      <c r="A30495" t="s">
        <v>29923</v>
      </c>
      <c r="B30495">
        <v>-8.8824219999999992E-3</v>
      </c>
      <c r="C30495">
        <v>0.93499454000000004</v>
      </c>
    </row>
    <row r="30496" spans="1:3" x14ac:dyDescent="0.25">
      <c r="A30496" t="s">
        <v>29924</v>
      </c>
      <c r="B30496">
        <v>-5.3621374999999999E-2</v>
      </c>
      <c r="C30496">
        <v>0.55552800899999999</v>
      </c>
    </row>
    <row r="30497" spans="1:3" x14ac:dyDescent="0.25">
      <c r="A30497" t="s">
        <v>29925</v>
      </c>
      <c r="B30497">
        <v>2.9676233999999999E-2</v>
      </c>
      <c r="C30497">
        <v>0.71944006999999999</v>
      </c>
    </row>
    <row r="30498" spans="1:3" x14ac:dyDescent="0.25">
      <c r="A30498" t="s">
        <v>29926</v>
      </c>
      <c r="B30498">
        <v>-0.223218797</v>
      </c>
      <c r="C30498">
        <v>8.6632272999999996E-2</v>
      </c>
    </row>
    <row r="30499" spans="1:3" x14ac:dyDescent="0.25">
      <c r="A30499" t="s">
        <v>29927</v>
      </c>
      <c r="B30499">
        <v>-3.4726547000000003E-2</v>
      </c>
      <c r="C30499">
        <v>0.67696204000000004</v>
      </c>
    </row>
    <row r="30500" spans="1:3" x14ac:dyDescent="0.25">
      <c r="A30500" t="s">
        <v>29928</v>
      </c>
      <c r="B30500">
        <v>-0.11693429499999999</v>
      </c>
      <c r="C30500">
        <v>0.36363124200000002</v>
      </c>
    </row>
    <row r="30501" spans="1:3" x14ac:dyDescent="0.25">
      <c r="A30501" t="s">
        <v>29929</v>
      </c>
      <c r="B30501">
        <v>-1.176905E-3</v>
      </c>
      <c r="C30501">
        <v>0.98817994300000001</v>
      </c>
    </row>
    <row r="30502" spans="1:3" x14ac:dyDescent="0.25">
      <c r="A30502" t="s">
        <v>29930</v>
      </c>
      <c r="B30502">
        <v>-0.12594474</v>
      </c>
      <c r="C30502">
        <v>0.33856725100000001</v>
      </c>
    </row>
    <row r="30503" spans="1:3" x14ac:dyDescent="0.25">
      <c r="A30503" t="s">
        <v>29931</v>
      </c>
      <c r="B30503">
        <v>-0.16785151000000001</v>
      </c>
      <c r="C30503">
        <v>0.136892085</v>
      </c>
    </row>
    <row r="30504" spans="1:3" x14ac:dyDescent="0.25">
      <c r="A30504" t="s">
        <v>29932</v>
      </c>
      <c r="B30504">
        <v>-5.4564310999999997E-2</v>
      </c>
      <c r="C30504">
        <v>0.59856775600000001</v>
      </c>
    </row>
    <row r="30505" spans="1:3" x14ac:dyDescent="0.25">
      <c r="A30505" t="s">
        <v>29933</v>
      </c>
      <c r="B30505">
        <v>-6.2967938000000001E-2</v>
      </c>
      <c r="C30505">
        <v>0.60724278700000001</v>
      </c>
    </row>
    <row r="30506" spans="1:3" x14ac:dyDescent="0.25">
      <c r="A30506" t="s">
        <v>29934</v>
      </c>
      <c r="B30506">
        <v>3.4483092E-2</v>
      </c>
      <c r="C30506">
        <v>0.743590855</v>
      </c>
    </row>
    <row r="30507" spans="1:3" x14ac:dyDescent="0.25">
      <c r="A30507" t="s">
        <v>29935</v>
      </c>
      <c r="B30507">
        <v>-1.6969422000000001E-2</v>
      </c>
      <c r="C30507">
        <v>0.82743210700000003</v>
      </c>
    </row>
    <row r="30508" spans="1:3" x14ac:dyDescent="0.25">
      <c r="A30508" t="s">
        <v>33952</v>
      </c>
      <c r="B30508">
        <v>1.7206018E-2</v>
      </c>
      <c r="C30508">
        <v>0.82466430800000001</v>
      </c>
    </row>
    <row r="30509" spans="1:3" x14ac:dyDescent="0.25">
      <c r="A30509" t="s">
        <v>29936</v>
      </c>
      <c r="B30509">
        <v>-3.4015790999999997E-2</v>
      </c>
      <c r="C30509">
        <v>0.74764840200000005</v>
      </c>
    </row>
    <row r="30510" spans="1:3" x14ac:dyDescent="0.25">
      <c r="A30510" t="s">
        <v>29937</v>
      </c>
      <c r="B30510">
        <v>-2.0946553999999999E-2</v>
      </c>
      <c r="C30510">
        <v>0.83824067899999999</v>
      </c>
    </row>
    <row r="30511" spans="1:3" x14ac:dyDescent="0.25">
      <c r="A30511" t="s">
        <v>29938</v>
      </c>
      <c r="B30511">
        <v>5.2816999000000003E-2</v>
      </c>
      <c r="C30511">
        <v>0.57183208100000005</v>
      </c>
    </row>
    <row r="30512" spans="1:3" x14ac:dyDescent="0.25">
      <c r="A30512" t="s">
        <v>29939</v>
      </c>
      <c r="B30512">
        <v>1.217003E-2</v>
      </c>
      <c r="C30512">
        <v>0.88428720100000002</v>
      </c>
    </row>
    <row r="30513" spans="1:3" x14ac:dyDescent="0.25">
      <c r="A30513" t="s">
        <v>33953</v>
      </c>
      <c r="B30513">
        <v>1.6731486E-2</v>
      </c>
      <c r="C30513">
        <v>0.82962978600000004</v>
      </c>
    </row>
    <row r="30514" spans="1:3" x14ac:dyDescent="0.25">
      <c r="A30514" t="s">
        <v>29944</v>
      </c>
      <c r="B30514">
        <v>-0.13226574699999999</v>
      </c>
      <c r="C30514">
        <v>0.32228626399999999</v>
      </c>
    </row>
    <row r="30515" spans="1:3" x14ac:dyDescent="0.25">
      <c r="A30515" t="s">
        <v>381</v>
      </c>
      <c r="B30515">
        <v>1.8930527999999999E-2</v>
      </c>
      <c r="C30515">
        <v>0.848807121</v>
      </c>
    </row>
    <row r="30516" spans="1:3" x14ac:dyDescent="0.25">
      <c r="A30516" t="s">
        <v>29945</v>
      </c>
      <c r="B30516">
        <v>6.1920108000000001E-2</v>
      </c>
      <c r="C30516">
        <v>0.60820709699999997</v>
      </c>
    </row>
    <row r="30517" spans="1:3" x14ac:dyDescent="0.25">
      <c r="A30517" t="s">
        <v>29946</v>
      </c>
      <c r="B30517">
        <v>-5.8612457999999999E-2</v>
      </c>
      <c r="C30517">
        <v>0.44474988900000001</v>
      </c>
    </row>
    <row r="30518" spans="1:3" x14ac:dyDescent="0.25">
      <c r="A30518" t="s">
        <v>29947</v>
      </c>
      <c r="B30518">
        <v>-2.4389240999999999E-2</v>
      </c>
      <c r="C30518">
        <v>0.777584673</v>
      </c>
    </row>
    <row r="30519" spans="1:3" x14ac:dyDescent="0.25">
      <c r="A30519" t="s">
        <v>29948</v>
      </c>
      <c r="B30519">
        <v>0.110971705</v>
      </c>
      <c r="C30519">
        <v>0.39006542100000002</v>
      </c>
    </row>
    <row r="30520" spans="1:3" x14ac:dyDescent="0.25">
      <c r="A30520" t="s">
        <v>29949</v>
      </c>
      <c r="B30520">
        <v>4.6771330999999999E-2</v>
      </c>
      <c r="C30520">
        <v>0.64512903899999996</v>
      </c>
    </row>
    <row r="30521" spans="1:3" x14ac:dyDescent="0.25">
      <c r="A30521" t="s">
        <v>29950</v>
      </c>
      <c r="B30521">
        <v>-4.3830560999999997E-2</v>
      </c>
      <c r="C30521">
        <v>0.67320570800000001</v>
      </c>
    </row>
    <row r="30522" spans="1:3" x14ac:dyDescent="0.25">
      <c r="A30522" t="s">
        <v>29951</v>
      </c>
      <c r="B30522">
        <v>-0.12985042899999999</v>
      </c>
      <c r="C30522">
        <v>0.32895331900000002</v>
      </c>
    </row>
    <row r="30523" spans="1:3" x14ac:dyDescent="0.25">
      <c r="A30523" t="s">
        <v>29952</v>
      </c>
      <c r="B30523">
        <v>1.4057632E-2</v>
      </c>
      <c r="C30523">
        <v>0.85557320299999995</v>
      </c>
    </row>
    <row r="30524" spans="1:3" x14ac:dyDescent="0.25">
      <c r="A30524" t="s">
        <v>29953</v>
      </c>
      <c r="B30524">
        <v>-0.106240868</v>
      </c>
      <c r="C30524">
        <v>0.28788351099999998</v>
      </c>
    </row>
    <row r="30525" spans="1:3" x14ac:dyDescent="0.25">
      <c r="A30525" t="s">
        <v>29954</v>
      </c>
      <c r="B30525">
        <v>9.4872036000000007E-2</v>
      </c>
      <c r="C30525">
        <v>0.29490833900000002</v>
      </c>
    </row>
    <row r="30526" spans="1:3" x14ac:dyDescent="0.25">
      <c r="A30526" t="s">
        <v>29955</v>
      </c>
      <c r="B30526">
        <v>-2.5318001999999999E-2</v>
      </c>
      <c r="C30526">
        <v>0.74009504299999995</v>
      </c>
    </row>
    <row r="30527" spans="1:3" x14ac:dyDescent="0.25">
      <c r="A30527" t="s">
        <v>29956</v>
      </c>
      <c r="B30527">
        <v>0.13028883099999999</v>
      </c>
      <c r="C30527">
        <v>0.300663605</v>
      </c>
    </row>
    <row r="30528" spans="1:3" x14ac:dyDescent="0.25">
      <c r="A30528" t="s">
        <v>29957</v>
      </c>
      <c r="B30528">
        <v>-1.7770853E-2</v>
      </c>
      <c r="C30528">
        <v>0.852317188</v>
      </c>
    </row>
    <row r="30529" spans="1:3" x14ac:dyDescent="0.25">
      <c r="A30529" t="s">
        <v>29958</v>
      </c>
      <c r="B30529">
        <v>7.4831390999999997E-2</v>
      </c>
      <c r="C30529">
        <v>0.45144253299999998</v>
      </c>
    </row>
    <row r="30530" spans="1:3" x14ac:dyDescent="0.25">
      <c r="A30530" t="s">
        <v>29959</v>
      </c>
      <c r="B30530">
        <v>4.0566278999999997E-2</v>
      </c>
      <c r="C30530">
        <v>0.74966763800000003</v>
      </c>
    </row>
    <row r="30531" spans="1:3" x14ac:dyDescent="0.25">
      <c r="A30531" t="s">
        <v>29960</v>
      </c>
      <c r="B30531">
        <v>4.1423580000000002E-2</v>
      </c>
      <c r="C30531">
        <v>0.704607714</v>
      </c>
    </row>
    <row r="30532" spans="1:3" x14ac:dyDescent="0.25">
      <c r="A30532" t="s">
        <v>29961</v>
      </c>
      <c r="B30532">
        <v>7.6245337999999996E-2</v>
      </c>
      <c r="C30532">
        <v>0.47266141</v>
      </c>
    </row>
    <row r="30533" spans="1:3" x14ac:dyDescent="0.25">
      <c r="A30533" t="s">
        <v>29962</v>
      </c>
      <c r="B30533">
        <v>-1.8210054999999999E-2</v>
      </c>
      <c r="C30533">
        <v>0.79216821400000004</v>
      </c>
    </row>
    <row r="30534" spans="1:3" x14ac:dyDescent="0.25">
      <c r="A30534" t="s">
        <v>29963</v>
      </c>
      <c r="B30534">
        <v>0.16821055400000001</v>
      </c>
      <c r="C30534">
        <v>0.136058296</v>
      </c>
    </row>
    <row r="30535" spans="1:3" x14ac:dyDescent="0.25">
      <c r="A30535" t="s">
        <v>29964</v>
      </c>
      <c r="B30535">
        <v>-5.8141711999999998E-2</v>
      </c>
      <c r="C30535">
        <v>0.51868152700000003</v>
      </c>
    </row>
    <row r="30536" spans="1:3" x14ac:dyDescent="0.25">
      <c r="A30536" t="s">
        <v>29965</v>
      </c>
      <c r="B30536">
        <v>-0.13688676899999999</v>
      </c>
      <c r="C30536">
        <v>0.23413177099999999</v>
      </c>
    </row>
    <row r="30537" spans="1:3" x14ac:dyDescent="0.25">
      <c r="A30537" t="s">
        <v>29966</v>
      </c>
      <c r="B30537">
        <v>-1.0383013999999999E-2</v>
      </c>
      <c r="C30537">
        <v>0.92664430799999997</v>
      </c>
    </row>
    <row r="30538" spans="1:3" x14ac:dyDescent="0.25">
      <c r="A30538" t="s">
        <v>29967</v>
      </c>
      <c r="B30538">
        <v>-5.7080028999999997E-2</v>
      </c>
      <c r="C30538">
        <v>0.58568489400000001</v>
      </c>
    </row>
    <row r="30539" spans="1:3" x14ac:dyDescent="0.25">
      <c r="A30539" t="s">
        <v>29968</v>
      </c>
      <c r="B30539">
        <v>0.15441823900000001</v>
      </c>
      <c r="C30539">
        <v>0.18709657900000001</v>
      </c>
    </row>
    <row r="30540" spans="1:3" x14ac:dyDescent="0.25">
      <c r="A30540" t="s">
        <v>29969</v>
      </c>
      <c r="B30540">
        <v>-0.12958663000000001</v>
      </c>
      <c r="C30540">
        <v>0.25550602300000003</v>
      </c>
    </row>
    <row r="30541" spans="1:3" x14ac:dyDescent="0.25">
      <c r="A30541" t="s">
        <v>29970</v>
      </c>
      <c r="B30541">
        <v>-1.9178631000000002E-2</v>
      </c>
      <c r="C30541">
        <v>0.81336325200000004</v>
      </c>
    </row>
    <row r="30542" spans="1:3" x14ac:dyDescent="0.25">
      <c r="A30542" t="s">
        <v>29970</v>
      </c>
      <c r="B30542">
        <v>-1.6969422000000001E-2</v>
      </c>
      <c r="C30542">
        <v>0.82743210700000003</v>
      </c>
    </row>
    <row r="30543" spans="1:3" x14ac:dyDescent="0.25">
      <c r="A30543" t="s">
        <v>29971</v>
      </c>
      <c r="B30543">
        <v>3.6829362999999997E-2</v>
      </c>
      <c r="C30543">
        <v>0.69308838800000006</v>
      </c>
    </row>
    <row r="30544" spans="1:3" x14ac:dyDescent="0.25">
      <c r="A30544" t="s">
        <v>29972</v>
      </c>
      <c r="B30544">
        <v>1.9002857000000001E-2</v>
      </c>
      <c r="C30544">
        <v>0.85444777000000005</v>
      </c>
    </row>
    <row r="30545" spans="1:3" x14ac:dyDescent="0.25">
      <c r="A30545" t="s">
        <v>29973</v>
      </c>
      <c r="B30545">
        <v>-8.3546260999999997E-2</v>
      </c>
      <c r="C30545">
        <v>0.32484234499999998</v>
      </c>
    </row>
    <row r="30546" spans="1:3" x14ac:dyDescent="0.25">
      <c r="A30546" t="s">
        <v>29974</v>
      </c>
      <c r="B30546">
        <v>7.2080622999999996E-2</v>
      </c>
      <c r="C30546">
        <v>0.358184112</v>
      </c>
    </row>
    <row r="30547" spans="1:3" x14ac:dyDescent="0.25">
      <c r="A30547" t="s">
        <v>29975</v>
      </c>
      <c r="B30547">
        <v>-0.132250118</v>
      </c>
      <c r="C30547">
        <v>0.19283228199999999</v>
      </c>
    </row>
    <row r="30548" spans="1:3" x14ac:dyDescent="0.25">
      <c r="A30548" t="s">
        <v>29976</v>
      </c>
      <c r="B30548">
        <v>-0.10426705</v>
      </c>
      <c r="C30548">
        <v>0.266426842</v>
      </c>
    </row>
    <row r="30549" spans="1:3" x14ac:dyDescent="0.25">
      <c r="A30549" t="s">
        <v>29977</v>
      </c>
      <c r="B30549">
        <v>-3.2751721999999997E-2</v>
      </c>
      <c r="C30549">
        <v>0.62588058199999996</v>
      </c>
    </row>
    <row r="30550" spans="1:3" x14ac:dyDescent="0.25">
      <c r="A30550" t="s">
        <v>29978</v>
      </c>
      <c r="B30550">
        <v>-7.0261449000000004E-2</v>
      </c>
      <c r="C30550">
        <v>0.57334549199999996</v>
      </c>
    </row>
    <row r="30551" spans="1:3" x14ac:dyDescent="0.25">
      <c r="A30551" t="s">
        <v>29979</v>
      </c>
      <c r="B30551">
        <v>-7.1173451999999998E-2</v>
      </c>
      <c r="C30551">
        <v>0.57638825000000005</v>
      </c>
    </row>
    <row r="30552" spans="1:3" x14ac:dyDescent="0.25">
      <c r="A30552" t="s">
        <v>29980</v>
      </c>
      <c r="B30552">
        <v>1.2702411E-2</v>
      </c>
      <c r="C30552">
        <v>0.89990035300000004</v>
      </c>
    </row>
    <row r="30553" spans="1:3" x14ac:dyDescent="0.25">
      <c r="A30553" t="s">
        <v>29981</v>
      </c>
      <c r="B30553">
        <v>-3.9943593999999999E-2</v>
      </c>
      <c r="C30553">
        <v>0.68272239800000001</v>
      </c>
    </row>
    <row r="30554" spans="1:3" x14ac:dyDescent="0.25">
      <c r="A30554" t="s">
        <v>29982</v>
      </c>
      <c r="B30554">
        <v>1.4787171E-2</v>
      </c>
      <c r="C30554">
        <v>0.89906797999999999</v>
      </c>
    </row>
    <row r="30555" spans="1:3" x14ac:dyDescent="0.25">
      <c r="A30555" t="s">
        <v>29983</v>
      </c>
      <c r="B30555">
        <v>-9.1293703000000004E-2</v>
      </c>
      <c r="C30555">
        <v>0.39212640599999998</v>
      </c>
    </row>
    <row r="30556" spans="1:3" x14ac:dyDescent="0.25">
      <c r="A30556" t="s">
        <v>29984</v>
      </c>
      <c r="B30556">
        <v>-0.104263811</v>
      </c>
      <c r="C30556">
        <v>0.38085503999999998</v>
      </c>
    </row>
    <row r="30557" spans="1:3" x14ac:dyDescent="0.25">
      <c r="A30557" t="s">
        <v>29985</v>
      </c>
      <c r="B30557">
        <v>-4.2699909000000001E-2</v>
      </c>
      <c r="C30557">
        <v>0.65662485699999995</v>
      </c>
    </row>
    <row r="30558" spans="1:3" x14ac:dyDescent="0.25">
      <c r="A30558" t="s">
        <v>29986</v>
      </c>
      <c r="B30558">
        <v>-7.8062614000000002E-2</v>
      </c>
      <c r="C30558">
        <v>0.423780763</v>
      </c>
    </row>
    <row r="30559" spans="1:3" x14ac:dyDescent="0.25">
      <c r="A30559" t="s">
        <v>29987</v>
      </c>
      <c r="B30559">
        <v>-4.8064200000000001E-2</v>
      </c>
      <c r="C30559">
        <v>0.635373309</v>
      </c>
    </row>
    <row r="30560" spans="1:3" x14ac:dyDescent="0.25">
      <c r="A30560" t="s">
        <v>29988</v>
      </c>
      <c r="B30560">
        <v>9.7157300000000002E-2</v>
      </c>
      <c r="C30560">
        <v>0.42784040800000001</v>
      </c>
    </row>
    <row r="30561" spans="1:3" x14ac:dyDescent="0.25">
      <c r="A30561" t="s">
        <v>29989</v>
      </c>
      <c r="B30561">
        <v>-0.136286671</v>
      </c>
      <c r="C30561">
        <v>6.9477179E-2</v>
      </c>
    </row>
    <row r="30562" spans="1:3" x14ac:dyDescent="0.25">
      <c r="A30562" t="s">
        <v>29990</v>
      </c>
      <c r="B30562">
        <v>-0.14290207499999999</v>
      </c>
      <c r="C30562">
        <v>0.10929153</v>
      </c>
    </row>
    <row r="30563" spans="1:3" x14ac:dyDescent="0.25">
      <c r="A30563" t="s">
        <v>29991</v>
      </c>
      <c r="B30563">
        <v>-0.104121982</v>
      </c>
      <c r="C30563">
        <v>0.21784748800000001</v>
      </c>
    </row>
    <row r="30564" spans="1:3" x14ac:dyDescent="0.25">
      <c r="A30564" t="s">
        <v>29992</v>
      </c>
      <c r="B30564">
        <v>-9.6524876999999995E-2</v>
      </c>
      <c r="C30564">
        <v>0.33238715000000002</v>
      </c>
    </row>
    <row r="30565" spans="1:3" x14ac:dyDescent="0.25">
      <c r="A30565" t="s">
        <v>29993</v>
      </c>
      <c r="B30565">
        <v>-0.100382505</v>
      </c>
      <c r="C30565">
        <v>0.37362604599999999</v>
      </c>
    </row>
    <row r="30566" spans="1:3" x14ac:dyDescent="0.25">
      <c r="A30566" t="s">
        <v>29994</v>
      </c>
      <c r="B30566">
        <v>-0.29662832700000002</v>
      </c>
      <c r="C30566">
        <v>2.5147493999999999E-2</v>
      </c>
    </row>
    <row r="30567" spans="1:3" x14ac:dyDescent="0.25">
      <c r="A30567" t="s">
        <v>29995</v>
      </c>
      <c r="B30567">
        <v>-2.3007729999999999E-3</v>
      </c>
      <c r="C30567">
        <v>0.98176518499999998</v>
      </c>
    </row>
    <row r="30568" spans="1:3" x14ac:dyDescent="0.25">
      <c r="A30568" t="s">
        <v>29996</v>
      </c>
      <c r="B30568">
        <v>-8.5512176999999995E-2</v>
      </c>
      <c r="C30568">
        <v>0.24125442799999999</v>
      </c>
    </row>
    <row r="30569" spans="1:3" x14ac:dyDescent="0.25">
      <c r="A30569" t="s">
        <v>29997</v>
      </c>
      <c r="B30569">
        <v>-1.6022504E-2</v>
      </c>
      <c r="C30569">
        <v>0.87543837599999996</v>
      </c>
    </row>
    <row r="30570" spans="1:3" x14ac:dyDescent="0.25">
      <c r="A30570" t="s">
        <v>29998</v>
      </c>
      <c r="B30570">
        <v>4.0856413000000001E-2</v>
      </c>
      <c r="C30570">
        <v>0.63648169499999996</v>
      </c>
    </row>
    <row r="30571" spans="1:3" x14ac:dyDescent="0.25">
      <c r="A30571" t="s">
        <v>29999</v>
      </c>
      <c r="B30571">
        <v>-7.3485297000000005E-2</v>
      </c>
      <c r="C30571">
        <v>0.47235246400000003</v>
      </c>
    </row>
    <row r="30572" spans="1:3" x14ac:dyDescent="0.25">
      <c r="A30572" t="s">
        <v>30000</v>
      </c>
      <c r="B30572">
        <v>-1.0166646E-2</v>
      </c>
      <c r="C30572">
        <v>0.93731225399999996</v>
      </c>
    </row>
    <row r="30573" spans="1:3" x14ac:dyDescent="0.25">
      <c r="A30573" t="s">
        <v>30001</v>
      </c>
      <c r="B30573">
        <v>-8.6423374999999997E-2</v>
      </c>
      <c r="C30573">
        <v>0.51640429099999996</v>
      </c>
    </row>
    <row r="30574" spans="1:3" x14ac:dyDescent="0.25">
      <c r="A30574" t="s">
        <v>30002</v>
      </c>
      <c r="B30574">
        <v>1.8302987E-2</v>
      </c>
      <c r="C30574">
        <v>0.83221350999999999</v>
      </c>
    </row>
    <row r="30575" spans="1:3" x14ac:dyDescent="0.25">
      <c r="A30575" t="s">
        <v>30003</v>
      </c>
      <c r="B30575">
        <v>-0.13787438499999999</v>
      </c>
      <c r="C30575">
        <v>0.27451779399999998</v>
      </c>
    </row>
    <row r="30576" spans="1:3" x14ac:dyDescent="0.25">
      <c r="A30576" t="s">
        <v>30004</v>
      </c>
      <c r="B30576">
        <v>-3.8378699000000002E-2</v>
      </c>
      <c r="C30576">
        <v>0.69042505700000001</v>
      </c>
    </row>
    <row r="30577" spans="1:3" x14ac:dyDescent="0.25">
      <c r="A30577" t="s">
        <v>30005</v>
      </c>
      <c r="B30577">
        <v>-6.1725766000000001E-2</v>
      </c>
      <c r="C30577">
        <v>0.56505912700000005</v>
      </c>
    </row>
    <row r="30578" spans="1:3" x14ac:dyDescent="0.25">
      <c r="A30578" t="s">
        <v>30006</v>
      </c>
      <c r="B30578">
        <v>-3.3180129000000003E-2</v>
      </c>
      <c r="C30578">
        <v>0.65667207699999997</v>
      </c>
    </row>
    <row r="30579" spans="1:3" x14ac:dyDescent="0.25">
      <c r="A30579" t="s">
        <v>30007</v>
      </c>
      <c r="B30579">
        <v>0.194107792</v>
      </c>
      <c r="C30579">
        <v>0.104714447</v>
      </c>
    </row>
    <row r="30580" spans="1:3" x14ac:dyDescent="0.25">
      <c r="A30580" t="s">
        <v>30008</v>
      </c>
      <c r="B30580">
        <v>2.1778626999999998E-2</v>
      </c>
      <c r="C30580">
        <v>0.76096479900000003</v>
      </c>
    </row>
    <row r="30581" spans="1:3" x14ac:dyDescent="0.25">
      <c r="A30581" t="s">
        <v>30009</v>
      </c>
      <c r="B30581">
        <v>-1.1492135000000001E-2</v>
      </c>
      <c r="C30581">
        <v>0.892046483</v>
      </c>
    </row>
    <row r="30582" spans="1:3" x14ac:dyDescent="0.25">
      <c r="A30582" t="s">
        <v>30010</v>
      </c>
      <c r="B30582">
        <v>-4.0163839999999996E-3</v>
      </c>
      <c r="C30582">
        <v>0.96806568699999995</v>
      </c>
    </row>
    <row r="30583" spans="1:3" x14ac:dyDescent="0.25">
      <c r="A30583" t="s">
        <v>30011</v>
      </c>
      <c r="B30583">
        <v>-6.7756489999999999E-3</v>
      </c>
      <c r="C30583">
        <v>0.94290940700000003</v>
      </c>
    </row>
    <row r="30584" spans="1:3" x14ac:dyDescent="0.25">
      <c r="A30584" t="s">
        <v>30012</v>
      </c>
      <c r="B30584">
        <v>-3.5185413999999998E-2</v>
      </c>
      <c r="C30584">
        <v>0.68050676300000001</v>
      </c>
    </row>
    <row r="30585" spans="1:3" x14ac:dyDescent="0.25">
      <c r="A30585" t="s">
        <v>30013</v>
      </c>
      <c r="B30585">
        <v>4.1249850000000003E-3</v>
      </c>
      <c r="C30585">
        <v>0.94323068499999996</v>
      </c>
    </row>
    <row r="30586" spans="1:3" x14ac:dyDescent="0.25">
      <c r="A30586" t="s">
        <v>30014</v>
      </c>
      <c r="B30586">
        <v>-0.133940004</v>
      </c>
      <c r="C30586">
        <v>0.15322913899999999</v>
      </c>
    </row>
    <row r="30587" spans="1:3" x14ac:dyDescent="0.25">
      <c r="A30587" t="s">
        <v>30015</v>
      </c>
      <c r="B30587">
        <v>-4.4225869000000001E-2</v>
      </c>
      <c r="C30587">
        <v>0.67731140000000001</v>
      </c>
    </row>
    <row r="30588" spans="1:3" x14ac:dyDescent="0.25">
      <c r="A30588" t="s">
        <v>30016</v>
      </c>
      <c r="B30588">
        <v>1.6814853000000001E-2</v>
      </c>
      <c r="C30588">
        <v>0.82875956100000003</v>
      </c>
    </row>
    <row r="30589" spans="1:3" x14ac:dyDescent="0.25">
      <c r="A30589" t="s">
        <v>30017</v>
      </c>
      <c r="B30589">
        <v>1.4387885E-2</v>
      </c>
      <c r="C30589">
        <v>0.85816670900000003</v>
      </c>
    </row>
    <row r="30590" spans="1:3" x14ac:dyDescent="0.25">
      <c r="A30590" t="s">
        <v>30018</v>
      </c>
      <c r="B30590">
        <v>5.7253514999999998E-2</v>
      </c>
      <c r="C30590">
        <v>0.66123640100000003</v>
      </c>
    </row>
    <row r="30591" spans="1:3" x14ac:dyDescent="0.25">
      <c r="A30591" t="s">
        <v>30019</v>
      </c>
      <c r="B30591">
        <v>-7.8733810000000001E-2</v>
      </c>
      <c r="C30591">
        <v>0.40008990700000002</v>
      </c>
    </row>
    <row r="30592" spans="1:3" x14ac:dyDescent="0.25">
      <c r="A30592" t="s">
        <v>30020</v>
      </c>
      <c r="B30592">
        <v>-0.11015093500000001</v>
      </c>
      <c r="C30592">
        <v>0.15291222900000001</v>
      </c>
    </row>
    <row r="30593" spans="1:3" x14ac:dyDescent="0.25">
      <c r="A30593" t="s">
        <v>30021</v>
      </c>
      <c r="B30593">
        <v>-7.9529111999999999E-2</v>
      </c>
      <c r="C30593">
        <v>0.32778991600000001</v>
      </c>
    </row>
    <row r="30594" spans="1:3" x14ac:dyDescent="0.25">
      <c r="A30594" t="s">
        <v>30022</v>
      </c>
      <c r="B30594">
        <v>0.14454325000000001</v>
      </c>
      <c r="C30594">
        <v>0.12852121399999999</v>
      </c>
    </row>
    <row r="30595" spans="1:3" x14ac:dyDescent="0.25">
      <c r="A30595" t="s">
        <v>30023</v>
      </c>
      <c r="B30595">
        <v>-0.28195368399999998</v>
      </c>
      <c r="C30595">
        <v>2.2402022000000001E-2</v>
      </c>
    </row>
    <row r="30596" spans="1:3" x14ac:dyDescent="0.25">
      <c r="A30596" t="s">
        <v>30024</v>
      </c>
      <c r="B30596">
        <v>-3.4118699000000002E-2</v>
      </c>
      <c r="C30596">
        <v>0.66667704900000002</v>
      </c>
    </row>
    <row r="30597" spans="1:3" x14ac:dyDescent="0.25">
      <c r="A30597" t="s">
        <v>33955</v>
      </c>
      <c r="B30597">
        <v>4.6379097000000001E-2</v>
      </c>
      <c r="C30597">
        <v>0.56606032100000003</v>
      </c>
    </row>
    <row r="30598" spans="1:3" x14ac:dyDescent="0.25">
      <c r="A30598" t="s">
        <v>30025</v>
      </c>
      <c r="B30598">
        <v>-0.164634528</v>
      </c>
      <c r="C30598">
        <v>0.14528792300000001</v>
      </c>
    </row>
    <row r="30599" spans="1:3" x14ac:dyDescent="0.25">
      <c r="A30599" t="s">
        <v>30026</v>
      </c>
      <c r="B30599">
        <v>0.159705077</v>
      </c>
      <c r="C30599">
        <v>0.12694629199999999</v>
      </c>
    </row>
    <row r="30600" spans="1:3" x14ac:dyDescent="0.25">
      <c r="A30600" t="s">
        <v>33956</v>
      </c>
      <c r="B30600">
        <v>1.6874945999999998E-2</v>
      </c>
      <c r="C30600">
        <v>0.82813204799999995</v>
      </c>
    </row>
    <row r="30601" spans="1:3" x14ac:dyDescent="0.25">
      <c r="A30601" t="s">
        <v>30028</v>
      </c>
      <c r="B30601">
        <v>-5.4760607000000003E-2</v>
      </c>
      <c r="C30601">
        <v>0.54305888499999999</v>
      </c>
    </row>
    <row r="30602" spans="1:3" x14ac:dyDescent="0.25">
      <c r="A30602" t="s">
        <v>30029</v>
      </c>
      <c r="B30602">
        <v>-0.21142480499999999</v>
      </c>
      <c r="C30602">
        <v>4.4913206999999997E-2</v>
      </c>
    </row>
    <row r="30603" spans="1:3" x14ac:dyDescent="0.25">
      <c r="A30603" t="s">
        <v>30030</v>
      </c>
      <c r="B30603">
        <v>5.9685122E-2</v>
      </c>
      <c r="C30603">
        <v>0.65170595499999995</v>
      </c>
    </row>
    <row r="30604" spans="1:3" x14ac:dyDescent="0.25">
      <c r="A30604" t="s">
        <v>127</v>
      </c>
      <c r="B30604">
        <v>3.7028103999999999E-2</v>
      </c>
      <c r="C30604">
        <v>0.75152271500000001</v>
      </c>
    </row>
    <row r="30605" spans="1:3" x14ac:dyDescent="0.25">
      <c r="A30605" t="s">
        <v>30031</v>
      </c>
      <c r="B30605">
        <v>-9.7160526999999997E-2</v>
      </c>
      <c r="C30605">
        <v>0.34417224499999999</v>
      </c>
    </row>
    <row r="30606" spans="1:3" x14ac:dyDescent="0.25">
      <c r="A30606" t="s">
        <v>30032</v>
      </c>
      <c r="B30606">
        <v>2.5877864E-2</v>
      </c>
      <c r="C30606">
        <v>0.83746157799999998</v>
      </c>
    </row>
    <row r="30607" spans="1:3" x14ac:dyDescent="0.25">
      <c r="A30607" t="s">
        <v>30033</v>
      </c>
      <c r="B30607">
        <v>3.8498550999999999E-2</v>
      </c>
      <c r="C30607">
        <v>0.749497792</v>
      </c>
    </row>
    <row r="30608" spans="1:3" x14ac:dyDescent="0.25">
      <c r="A30608" t="s">
        <v>30034</v>
      </c>
      <c r="B30608">
        <v>-9.1234738999999995E-2</v>
      </c>
      <c r="C30608">
        <v>0.49406947400000001</v>
      </c>
    </row>
    <row r="30609" spans="1:3" x14ac:dyDescent="0.25">
      <c r="A30609" t="s">
        <v>30035</v>
      </c>
      <c r="B30609">
        <v>-3.1651991999999997E-2</v>
      </c>
      <c r="C30609">
        <v>0.758402044</v>
      </c>
    </row>
    <row r="30610" spans="1:3" x14ac:dyDescent="0.25">
      <c r="A30610" t="s">
        <v>30036</v>
      </c>
      <c r="B30610">
        <v>-8.7284269999999997E-2</v>
      </c>
      <c r="C30610">
        <v>0.36719270199999998</v>
      </c>
    </row>
    <row r="30611" spans="1:3" x14ac:dyDescent="0.25">
      <c r="A30611" t="s">
        <v>30037</v>
      </c>
      <c r="B30611">
        <v>3.5675407999999999E-2</v>
      </c>
      <c r="C30611">
        <v>0.78926202700000003</v>
      </c>
    </row>
    <row r="30612" spans="1:3" x14ac:dyDescent="0.25">
      <c r="A30612" t="s">
        <v>30038</v>
      </c>
      <c r="B30612">
        <v>1.0499013E-2</v>
      </c>
      <c r="C30612">
        <v>0.88083376400000002</v>
      </c>
    </row>
    <row r="30613" spans="1:3" x14ac:dyDescent="0.25">
      <c r="A30613" t="s">
        <v>30039</v>
      </c>
      <c r="B30613">
        <v>4.9100829999999998E-2</v>
      </c>
      <c r="C30613">
        <v>0.60579591600000005</v>
      </c>
    </row>
    <row r="30614" spans="1:3" x14ac:dyDescent="0.25">
      <c r="A30614" t="s">
        <v>30040</v>
      </c>
      <c r="B30614">
        <v>-0.171396935</v>
      </c>
      <c r="C30614">
        <v>0.12617614799999999</v>
      </c>
    </row>
    <row r="30615" spans="1:3" x14ac:dyDescent="0.25">
      <c r="A30615" t="s">
        <v>30041</v>
      </c>
      <c r="B30615">
        <v>-8.3863934000000001E-2</v>
      </c>
      <c r="C30615">
        <v>0.38993539300000002</v>
      </c>
    </row>
    <row r="30616" spans="1:3" x14ac:dyDescent="0.25">
      <c r="A30616" t="s">
        <v>30042</v>
      </c>
      <c r="B30616">
        <v>8.7330759999999993E-3</v>
      </c>
      <c r="C30616">
        <v>0.94106276700000002</v>
      </c>
    </row>
    <row r="30617" spans="1:3" x14ac:dyDescent="0.25">
      <c r="A30617" t="s">
        <v>30043</v>
      </c>
      <c r="B30617">
        <v>2.6288135000000001E-2</v>
      </c>
      <c r="C30617">
        <v>0.77638631499999999</v>
      </c>
    </row>
    <row r="30618" spans="1:3" x14ac:dyDescent="0.25">
      <c r="A30618" t="s">
        <v>30044</v>
      </c>
      <c r="B30618">
        <v>1.2712138E-2</v>
      </c>
      <c r="C30618">
        <v>0.895435965</v>
      </c>
    </row>
    <row r="30619" spans="1:3" x14ac:dyDescent="0.25">
      <c r="A30619" t="s">
        <v>30045</v>
      </c>
      <c r="B30619">
        <v>5.0632035999999998E-2</v>
      </c>
      <c r="C30619">
        <v>0.62401780600000001</v>
      </c>
    </row>
    <row r="30620" spans="1:3" x14ac:dyDescent="0.25">
      <c r="A30620" t="s">
        <v>30046</v>
      </c>
      <c r="B30620">
        <v>-3.0181900000000001E-2</v>
      </c>
      <c r="C30620">
        <v>0.79281813099999998</v>
      </c>
    </row>
    <row r="30621" spans="1:3" x14ac:dyDescent="0.25">
      <c r="A30621" t="s">
        <v>30047</v>
      </c>
      <c r="B30621">
        <v>-2.1887100000000001E-4</v>
      </c>
      <c r="C30621">
        <v>0.99869347399999997</v>
      </c>
    </row>
    <row r="30622" spans="1:3" x14ac:dyDescent="0.25">
      <c r="A30622" t="s">
        <v>30048</v>
      </c>
      <c r="B30622">
        <v>4.8228721000000002E-2</v>
      </c>
      <c r="C30622">
        <v>0.70599237699999995</v>
      </c>
    </row>
    <row r="30623" spans="1:3" x14ac:dyDescent="0.25">
      <c r="A30623" t="s">
        <v>30049</v>
      </c>
      <c r="B30623">
        <v>0.112741336</v>
      </c>
      <c r="C30623">
        <v>0.33588195199999998</v>
      </c>
    </row>
    <row r="30624" spans="1:3" x14ac:dyDescent="0.25">
      <c r="A30624" t="s">
        <v>30050</v>
      </c>
      <c r="B30624">
        <v>-9.5089588000000003E-2</v>
      </c>
      <c r="C30624">
        <v>0.41029748799999999</v>
      </c>
    </row>
    <row r="30625" spans="1:3" x14ac:dyDescent="0.25">
      <c r="A30625" t="s">
        <v>30051</v>
      </c>
      <c r="B30625">
        <v>5.3527404000000001E-2</v>
      </c>
      <c r="C30625">
        <v>0.67676860000000005</v>
      </c>
    </row>
    <row r="30626" spans="1:3" x14ac:dyDescent="0.25">
      <c r="A30626" t="s">
        <v>30052</v>
      </c>
      <c r="B30626">
        <v>-9.3540529999999993E-3</v>
      </c>
      <c r="C30626">
        <v>0.90472350800000001</v>
      </c>
    </row>
    <row r="30627" spans="1:3" x14ac:dyDescent="0.25">
      <c r="A30627" t="s">
        <v>30053</v>
      </c>
      <c r="B30627">
        <v>2.1440262000000002E-2</v>
      </c>
      <c r="C30627">
        <v>0.84926763100000002</v>
      </c>
    </row>
    <row r="30628" spans="1:3" x14ac:dyDescent="0.25">
      <c r="A30628" t="s">
        <v>30054</v>
      </c>
      <c r="B30628">
        <v>-2.423788E-2</v>
      </c>
      <c r="C30628">
        <v>0.80228205900000005</v>
      </c>
    </row>
    <row r="30629" spans="1:3" x14ac:dyDescent="0.25">
      <c r="A30629" t="s">
        <v>30055</v>
      </c>
      <c r="B30629">
        <v>9.138578E-2</v>
      </c>
      <c r="C30629">
        <v>0.454696094</v>
      </c>
    </row>
    <row r="30630" spans="1:3" x14ac:dyDescent="0.25">
      <c r="A30630" t="s">
        <v>30056</v>
      </c>
      <c r="B30630">
        <v>0.110458862</v>
      </c>
      <c r="C30630">
        <v>0.311167572</v>
      </c>
    </row>
    <row r="30631" spans="1:3" x14ac:dyDescent="0.25">
      <c r="A30631" t="s">
        <v>30057</v>
      </c>
      <c r="B30631">
        <v>9.6684609000000005E-2</v>
      </c>
      <c r="C30631">
        <v>0.46585932800000002</v>
      </c>
    </row>
    <row r="30632" spans="1:3" x14ac:dyDescent="0.25">
      <c r="A30632" t="s">
        <v>30058</v>
      </c>
      <c r="B30632">
        <v>-3.8370950000000001E-2</v>
      </c>
      <c r="C30632">
        <v>0.69379962500000003</v>
      </c>
    </row>
    <row r="30633" spans="1:3" x14ac:dyDescent="0.25">
      <c r="A30633" t="s">
        <v>30059</v>
      </c>
      <c r="B30633">
        <v>6.4421210000000003E-3</v>
      </c>
      <c r="C30633">
        <v>0.92748388299999995</v>
      </c>
    </row>
    <row r="30634" spans="1:3" x14ac:dyDescent="0.25">
      <c r="A30634" t="s">
        <v>30060</v>
      </c>
      <c r="B30634">
        <v>-5.4139920000000003E-3</v>
      </c>
      <c r="C30634">
        <v>0.96448252300000004</v>
      </c>
    </row>
    <row r="30635" spans="1:3" x14ac:dyDescent="0.25">
      <c r="A30635" t="s">
        <v>30061</v>
      </c>
      <c r="B30635">
        <v>-3.9748326E-2</v>
      </c>
      <c r="C30635">
        <v>0.73940760400000005</v>
      </c>
    </row>
    <row r="30636" spans="1:3" x14ac:dyDescent="0.25">
      <c r="A30636" t="s">
        <v>30062</v>
      </c>
      <c r="B30636">
        <v>1.5914897000000001E-2</v>
      </c>
      <c r="C30636">
        <v>0.89722511599999999</v>
      </c>
    </row>
    <row r="30637" spans="1:3" x14ac:dyDescent="0.25">
      <c r="A30637" t="s">
        <v>30063</v>
      </c>
      <c r="B30637">
        <v>-0.15478261400000001</v>
      </c>
      <c r="C30637">
        <v>0.21149352399999999</v>
      </c>
    </row>
    <row r="30638" spans="1:3" x14ac:dyDescent="0.25">
      <c r="A30638" t="s">
        <v>30064</v>
      </c>
      <c r="B30638">
        <v>7.6540046E-2</v>
      </c>
      <c r="C30638">
        <v>0.52130753799999996</v>
      </c>
    </row>
    <row r="30639" spans="1:3" x14ac:dyDescent="0.25">
      <c r="A30639" t="s">
        <v>30065</v>
      </c>
      <c r="B30639">
        <v>-0.107030133</v>
      </c>
      <c r="C30639">
        <v>0.32426739999999998</v>
      </c>
    </row>
    <row r="30640" spans="1:3" x14ac:dyDescent="0.25">
      <c r="A30640" t="s">
        <v>30066</v>
      </c>
      <c r="B30640">
        <v>-0.170623574</v>
      </c>
      <c r="C30640">
        <v>2.4990899E-2</v>
      </c>
    </row>
    <row r="30641" spans="1:3" x14ac:dyDescent="0.25">
      <c r="A30641" t="s">
        <v>30067</v>
      </c>
      <c r="B30641">
        <v>-3.6224299999999998E-3</v>
      </c>
      <c r="C30641">
        <v>0.97098258400000004</v>
      </c>
    </row>
    <row r="30642" spans="1:3" x14ac:dyDescent="0.25">
      <c r="A30642" t="s">
        <v>30068</v>
      </c>
      <c r="B30642">
        <v>-9.2562547999999994E-2</v>
      </c>
      <c r="C30642">
        <v>0.48839869400000002</v>
      </c>
    </row>
    <row r="30643" spans="1:3" x14ac:dyDescent="0.25">
      <c r="A30643" t="s">
        <v>30069</v>
      </c>
      <c r="B30643">
        <v>-2.9903740000000001E-3</v>
      </c>
      <c r="C30643">
        <v>0.98154240599999998</v>
      </c>
    </row>
    <row r="30644" spans="1:3" x14ac:dyDescent="0.25">
      <c r="A30644" t="s">
        <v>30070</v>
      </c>
      <c r="B30644">
        <v>-7.3818125999999998E-2</v>
      </c>
      <c r="C30644">
        <v>0.38150881199999997</v>
      </c>
    </row>
    <row r="30645" spans="1:3" x14ac:dyDescent="0.25">
      <c r="A30645" t="s">
        <v>30071</v>
      </c>
      <c r="B30645">
        <v>-2.0574775999999999E-2</v>
      </c>
      <c r="C30645">
        <v>0.80753429600000004</v>
      </c>
    </row>
    <row r="30646" spans="1:3" x14ac:dyDescent="0.25">
      <c r="A30646" t="s">
        <v>30072</v>
      </c>
      <c r="B30646">
        <v>7.0853929999999997E-3</v>
      </c>
      <c r="C30646">
        <v>0.94467169699999998</v>
      </c>
    </row>
    <row r="30647" spans="1:3" x14ac:dyDescent="0.25">
      <c r="A30647" t="s">
        <v>33957</v>
      </c>
      <c r="B30647">
        <v>1.6973553999999998E-2</v>
      </c>
      <c r="C30647">
        <v>0.82710193700000001</v>
      </c>
    </row>
    <row r="30648" spans="1:3" x14ac:dyDescent="0.25">
      <c r="A30648" t="s">
        <v>30073</v>
      </c>
      <c r="B30648">
        <v>-0.121096169</v>
      </c>
      <c r="C30648">
        <v>0.28820680300000001</v>
      </c>
    </row>
    <row r="30649" spans="1:3" x14ac:dyDescent="0.25">
      <c r="A30649" t="s">
        <v>30074</v>
      </c>
      <c r="B30649">
        <v>-0.11024933100000001</v>
      </c>
      <c r="C30649">
        <v>0.26419847899999999</v>
      </c>
    </row>
    <row r="30650" spans="1:3" x14ac:dyDescent="0.25">
      <c r="A30650" t="s">
        <v>30075</v>
      </c>
      <c r="B30650">
        <v>2.6380767999999999E-2</v>
      </c>
      <c r="C30650">
        <v>0.83312216699999997</v>
      </c>
    </row>
    <row r="30651" spans="1:3" x14ac:dyDescent="0.25">
      <c r="A30651" t="s">
        <v>30076</v>
      </c>
      <c r="B30651">
        <v>-0.137226717</v>
      </c>
      <c r="C30651">
        <v>0.28116265099999999</v>
      </c>
    </row>
    <row r="30652" spans="1:3" x14ac:dyDescent="0.25">
      <c r="A30652" t="s">
        <v>30077</v>
      </c>
      <c r="B30652">
        <v>-0.13088240900000001</v>
      </c>
      <c r="C30652">
        <v>0.322201234</v>
      </c>
    </row>
    <row r="30653" spans="1:3" x14ac:dyDescent="0.25">
      <c r="A30653" t="s">
        <v>30078</v>
      </c>
      <c r="B30653">
        <v>-3.016459E-3</v>
      </c>
      <c r="C30653">
        <v>0.98027471700000002</v>
      </c>
    </row>
    <row r="30654" spans="1:3" x14ac:dyDescent="0.25">
      <c r="A30654" t="s">
        <v>30079</v>
      </c>
      <c r="B30654">
        <v>-0.12920440799999999</v>
      </c>
      <c r="C30654">
        <v>0.26209350599999998</v>
      </c>
    </row>
    <row r="30655" spans="1:3" x14ac:dyDescent="0.25">
      <c r="A30655" t="s">
        <v>30080</v>
      </c>
      <c r="B30655">
        <v>-1.2532903E-2</v>
      </c>
      <c r="C30655">
        <v>0.86646437300000001</v>
      </c>
    </row>
    <row r="30656" spans="1:3" x14ac:dyDescent="0.25">
      <c r="A30656" t="s">
        <v>30081</v>
      </c>
      <c r="B30656">
        <v>4.4248476000000002E-2</v>
      </c>
      <c r="C30656">
        <v>0.57259185599999995</v>
      </c>
    </row>
    <row r="30657" spans="1:3" x14ac:dyDescent="0.25">
      <c r="A30657" t="s">
        <v>30082</v>
      </c>
      <c r="B30657">
        <v>-5.6132991E-2</v>
      </c>
      <c r="C30657">
        <v>0.41533594499999998</v>
      </c>
    </row>
    <row r="30658" spans="1:3" x14ac:dyDescent="0.25">
      <c r="A30658" t="s">
        <v>30083</v>
      </c>
      <c r="B30658">
        <v>5.3610830999999998E-2</v>
      </c>
      <c r="C30658">
        <v>0.515594989</v>
      </c>
    </row>
    <row r="30659" spans="1:3" x14ac:dyDescent="0.25">
      <c r="A30659" t="s">
        <v>30084</v>
      </c>
      <c r="B30659">
        <v>9.9907816999999996E-2</v>
      </c>
      <c r="C30659">
        <v>0.39054496399999999</v>
      </c>
    </row>
    <row r="30660" spans="1:3" x14ac:dyDescent="0.25">
      <c r="A30660" t="s">
        <v>30085</v>
      </c>
      <c r="B30660">
        <v>7.7360276000000006E-2</v>
      </c>
      <c r="C30660">
        <v>0.38738249400000002</v>
      </c>
    </row>
    <row r="30661" spans="1:3" x14ac:dyDescent="0.25">
      <c r="A30661" t="s">
        <v>30086</v>
      </c>
      <c r="B30661">
        <v>0.181231911</v>
      </c>
      <c r="C30661">
        <v>0.1706075</v>
      </c>
    </row>
    <row r="30662" spans="1:3" x14ac:dyDescent="0.25">
      <c r="A30662" t="s">
        <v>30087</v>
      </c>
      <c r="B30662">
        <v>-0.16937861100000001</v>
      </c>
      <c r="C30662">
        <v>6.7320585000000002E-2</v>
      </c>
    </row>
    <row r="30663" spans="1:3" x14ac:dyDescent="0.25">
      <c r="A30663" t="s">
        <v>30088</v>
      </c>
      <c r="B30663">
        <v>1.4698803999999999E-2</v>
      </c>
      <c r="C30663">
        <v>0.85759390899999999</v>
      </c>
    </row>
    <row r="30664" spans="1:3" x14ac:dyDescent="0.25">
      <c r="A30664" t="s">
        <v>30089</v>
      </c>
      <c r="B30664">
        <v>-2.8211077000000001E-2</v>
      </c>
      <c r="C30664">
        <v>0.76804057999999997</v>
      </c>
    </row>
    <row r="30665" spans="1:3" x14ac:dyDescent="0.25">
      <c r="A30665" t="s">
        <v>30090</v>
      </c>
      <c r="B30665">
        <v>0.10346473</v>
      </c>
      <c r="C30665">
        <v>0.31582560900000001</v>
      </c>
    </row>
    <row r="30666" spans="1:3" x14ac:dyDescent="0.25">
      <c r="A30666" t="s">
        <v>30091</v>
      </c>
      <c r="B30666">
        <v>-0.192818829</v>
      </c>
      <c r="C30666">
        <v>0.13641845</v>
      </c>
    </row>
    <row r="30667" spans="1:3" x14ac:dyDescent="0.25">
      <c r="A30667" t="s">
        <v>30092</v>
      </c>
      <c r="B30667">
        <v>-2.0701790000000001E-3</v>
      </c>
      <c r="C30667">
        <v>0.98170137099999999</v>
      </c>
    </row>
    <row r="30668" spans="1:3" x14ac:dyDescent="0.25">
      <c r="A30668" t="s">
        <v>30093</v>
      </c>
      <c r="B30668">
        <v>-0.12707515599999999</v>
      </c>
      <c r="C30668">
        <v>0.33846854900000001</v>
      </c>
    </row>
    <row r="30669" spans="1:3" x14ac:dyDescent="0.25">
      <c r="A30669" t="s">
        <v>30094</v>
      </c>
      <c r="B30669">
        <v>-1.8243774000000001E-2</v>
      </c>
      <c r="C30669">
        <v>0.87773224699999997</v>
      </c>
    </row>
    <row r="30670" spans="1:3" x14ac:dyDescent="0.25">
      <c r="A30670" t="s">
        <v>30095</v>
      </c>
      <c r="B30670">
        <v>-3.4176209999999999E-2</v>
      </c>
      <c r="C30670">
        <v>0.666097889</v>
      </c>
    </row>
    <row r="30671" spans="1:3" x14ac:dyDescent="0.25">
      <c r="A30671" t="s">
        <v>30096</v>
      </c>
      <c r="B30671">
        <v>6.9608249999999997E-2</v>
      </c>
      <c r="C30671">
        <v>0.41916770399999997</v>
      </c>
    </row>
    <row r="30672" spans="1:3" x14ac:dyDescent="0.25">
      <c r="A30672" t="s">
        <v>30097</v>
      </c>
      <c r="B30672">
        <v>-4.2835125000000002E-2</v>
      </c>
      <c r="C30672">
        <v>0.62985208100000001</v>
      </c>
    </row>
    <row r="30673" spans="1:3" x14ac:dyDescent="0.25">
      <c r="A30673" t="s">
        <v>30098</v>
      </c>
      <c r="B30673">
        <v>2.555996E-3</v>
      </c>
      <c r="C30673">
        <v>0.98062819599999995</v>
      </c>
    </row>
    <row r="30674" spans="1:3" x14ac:dyDescent="0.25">
      <c r="A30674" t="s">
        <v>30099</v>
      </c>
      <c r="B30674">
        <v>5.2588699999999997E-3</v>
      </c>
      <c r="C30674">
        <v>0.96252521999999996</v>
      </c>
    </row>
    <row r="30675" spans="1:3" x14ac:dyDescent="0.25">
      <c r="A30675" t="s">
        <v>30100</v>
      </c>
      <c r="B30675">
        <v>2.7492235E-2</v>
      </c>
      <c r="C30675">
        <v>0.79247709</v>
      </c>
    </row>
    <row r="30676" spans="1:3" x14ac:dyDescent="0.25">
      <c r="A30676" t="s">
        <v>30101</v>
      </c>
      <c r="B30676">
        <v>-5.7508286999999998E-2</v>
      </c>
      <c r="C30676">
        <v>0.66056023799999997</v>
      </c>
    </row>
    <row r="30677" spans="1:3" x14ac:dyDescent="0.25">
      <c r="A30677" t="s">
        <v>30102</v>
      </c>
      <c r="B30677">
        <v>2.5357800999999999E-2</v>
      </c>
      <c r="C30677">
        <v>0.81185607999999998</v>
      </c>
    </row>
    <row r="30678" spans="1:3" x14ac:dyDescent="0.25">
      <c r="A30678" t="s">
        <v>30103</v>
      </c>
      <c r="B30678">
        <v>-7.4255373E-2</v>
      </c>
      <c r="C30678">
        <v>0.411646334</v>
      </c>
    </row>
    <row r="30679" spans="1:3" x14ac:dyDescent="0.25">
      <c r="A30679" t="s">
        <v>30104</v>
      </c>
      <c r="B30679">
        <v>-8.1033308999999998E-2</v>
      </c>
      <c r="C30679">
        <v>0.34751795000000002</v>
      </c>
    </row>
    <row r="30680" spans="1:3" x14ac:dyDescent="0.25">
      <c r="A30680" t="s">
        <v>30105</v>
      </c>
      <c r="B30680">
        <v>4.5635742999999999E-2</v>
      </c>
      <c r="C30680">
        <v>0.64478402300000004</v>
      </c>
    </row>
    <row r="30681" spans="1:3" x14ac:dyDescent="0.25">
      <c r="A30681" t="s">
        <v>30106</v>
      </c>
      <c r="B30681">
        <v>-4.7377950000000004E-3</v>
      </c>
      <c r="C30681">
        <v>0.95552711099999998</v>
      </c>
    </row>
    <row r="30682" spans="1:3" x14ac:dyDescent="0.25">
      <c r="A30682" t="s">
        <v>30107</v>
      </c>
      <c r="B30682">
        <v>-0.178393724</v>
      </c>
      <c r="C30682">
        <v>4.2420933000000001E-2</v>
      </c>
    </row>
    <row r="30683" spans="1:3" x14ac:dyDescent="0.25">
      <c r="A30683" t="s">
        <v>30108</v>
      </c>
      <c r="B30683">
        <v>1.6789220000000001E-2</v>
      </c>
      <c r="C30683">
        <v>0.88850214199999999</v>
      </c>
    </row>
    <row r="30684" spans="1:3" x14ac:dyDescent="0.25">
      <c r="A30684" t="s">
        <v>30109</v>
      </c>
      <c r="B30684">
        <v>-9.1138448999999996E-2</v>
      </c>
      <c r="C30684">
        <v>0.39789009400000003</v>
      </c>
    </row>
    <row r="30685" spans="1:3" x14ac:dyDescent="0.25">
      <c r="A30685" t="s">
        <v>30110</v>
      </c>
      <c r="B30685">
        <v>-0.172931843</v>
      </c>
      <c r="C30685">
        <v>0.17251000699999999</v>
      </c>
    </row>
    <row r="30686" spans="1:3" x14ac:dyDescent="0.25">
      <c r="A30686" t="s">
        <v>30111</v>
      </c>
      <c r="B30686">
        <v>4.6616080999999997E-2</v>
      </c>
      <c r="C30686">
        <v>0.55339365299999999</v>
      </c>
    </row>
    <row r="30687" spans="1:3" x14ac:dyDescent="0.25">
      <c r="A30687" t="s">
        <v>33958</v>
      </c>
      <c r="B30687">
        <v>3.2315693999999999E-2</v>
      </c>
      <c r="C30687">
        <v>0.68418693500000005</v>
      </c>
    </row>
    <row r="30688" spans="1:3" x14ac:dyDescent="0.25">
      <c r="A30688" t="s">
        <v>30112</v>
      </c>
      <c r="B30688">
        <v>0.137023533</v>
      </c>
      <c r="C30688">
        <v>0.29798427399999999</v>
      </c>
    </row>
    <row r="30689" spans="1:3" x14ac:dyDescent="0.25">
      <c r="A30689" t="s">
        <v>30113</v>
      </c>
      <c r="B30689">
        <v>0.10829211699999999</v>
      </c>
      <c r="C30689">
        <v>0.35578230599999999</v>
      </c>
    </row>
    <row r="30690" spans="1:3" x14ac:dyDescent="0.25">
      <c r="A30690" t="s">
        <v>30114</v>
      </c>
      <c r="B30690">
        <v>-2.3359366999999999E-2</v>
      </c>
      <c r="C30690">
        <v>0.85658234700000002</v>
      </c>
    </row>
    <row r="30691" spans="1:3" x14ac:dyDescent="0.25">
      <c r="A30691" t="s">
        <v>30115</v>
      </c>
      <c r="B30691">
        <v>1.1393492999999999E-2</v>
      </c>
      <c r="C30691">
        <v>0.92454606900000003</v>
      </c>
    </row>
    <row r="30692" spans="1:3" x14ac:dyDescent="0.25">
      <c r="A30692" t="s">
        <v>30116</v>
      </c>
      <c r="B30692">
        <v>2.3500851999999999E-2</v>
      </c>
      <c r="C30692">
        <v>0.73239989900000002</v>
      </c>
    </row>
    <row r="30693" spans="1:3" x14ac:dyDescent="0.25">
      <c r="A30693" t="s">
        <v>30117</v>
      </c>
      <c r="B30693">
        <v>2.2938489999999999E-2</v>
      </c>
      <c r="C30693">
        <v>0.80025163700000002</v>
      </c>
    </row>
    <row r="30694" spans="1:3" x14ac:dyDescent="0.25">
      <c r="A30694" t="s">
        <v>30118</v>
      </c>
      <c r="B30694">
        <v>1.1902070000000001E-2</v>
      </c>
      <c r="C30694">
        <v>0.90355489600000005</v>
      </c>
    </row>
    <row r="30695" spans="1:3" x14ac:dyDescent="0.25">
      <c r="A30695" t="s">
        <v>33959</v>
      </c>
      <c r="B30695">
        <v>5.8113537999999999E-2</v>
      </c>
      <c r="C30695">
        <v>0.46995407700000003</v>
      </c>
    </row>
    <row r="30696" spans="1:3" x14ac:dyDescent="0.25">
      <c r="A30696" t="s">
        <v>30119</v>
      </c>
      <c r="B30696">
        <v>-0.113824315</v>
      </c>
      <c r="C30696">
        <v>0.37739966000000003</v>
      </c>
    </row>
    <row r="30697" spans="1:3" x14ac:dyDescent="0.25">
      <c r="A30697" t="s">
        <v>30120</v>
      </c>
      <c r="B30697">
        <v>-2.6430795999999999E-2</v>
      </c>
      <c r="C30697">
        <v>0.80903636599999995</v>
      </c>
    </row>
    <row r="30698" spans="1:3" x14ac:dyDescent="0.25">
      <c r="A30698" t="s">
        <v>30121</v>
      </c>
      <c r="B30698">
        <v>-8.4789400000000008E-3</v>
      </c>
      <c r="C30698">
        <v>0.93546096300000003</v>
      </c>
    </row>
    <row r="30699" spans="1:3" x14ac:dyDescent="0.25">
      <c r="A30699" t="s">
        <v>30122</v>
      </c>
      <c r="B30699">
        <v>-5.3855136999999997E-2</v>
      </c>
      <c r="C30699">
        <v>0.56149992800000004</v>
      </c>
    </row>
    <row r="30700" spans="1:3" x14ac:dyDescent="0.25">
      <c r="A30700" t="s">
        <v>30123</v>
      </c>
      <c r="B30700">
        <v>-4.2026235000000002E-2</v>
      </c>
      <c r="C30700">
        <v>0.68190830300000005</v>
      </c>
    </row>
    <row r="30701" spans="1:3" x14ac:dyDescent="0.25">
      <c r="A30701" t="s">
        <v>30124</v>
      </c>
      <c r="B30701">
        <v>-8.2251228999999995E-2</v>
      </c>
      <c r="C30701">
        <v>0.52578006200000005</v>
      </c>
    </row>
    <row r="30702" spans="1:3" x14ac:dyDescent="0.25">
      <c r="A30702" t="s">
        <v>33960</v>
      </c>
      <c r="B30702">
        <v>4.5535062000000001E-2</v>
      </c>
      <c r="C30702">
        <v>0.56878947999999996</v>
      </c>
    </row>
    <row r="30703" spans="1:3" x14ac:dyDescent="0.25">
      <c r="A30703" t="s">
        <v>30125</v>
      </c>
      <c r="B30703">
        <v>0.14189731799999999</v>
      </c>
      <c r="C30703">
        <v>6.6742590000000004E-2</v>
      </c>
    </row>
    <row r="30704" spans="1:3" x14ac:dyDescent="0.25">
      <c r="A30704" t="s">
        <v>30126</v>
      </c>
      <c r="B30704">
        <v>1.9360146000000002E-2</v>
      </c>
      <c r="C30704">
        <v>0.81073455500000002</v>
      </c>
    </row>
    <row r="30705" spans="1:3" x14ac:dyDescent="0.25">
      <c r="A30705" t="s">
        <v>30127</v>
      </c>
      <c r="B30705">
        <v>5.8079589000000001E-2</v>
      </c>
      <c r="C30705">
        <v>0.46006850599999999</v>
      </c>
    </row>
    <row r="30706" spans="1:3" x14ac:dyDescent="0.25">
      <c r="A30706" t="s">
        <v>30128</v>
      </c>
      <c r="B30706">
        <v>2.1079712E-2</v>
      </c>
      <c r="C30706">
        <v>0.74107435600000005</v>
      </c>
    </row>
    <row r="30707" spans="1:3" x14ac:dyDescent="0.25">
      <c r="A30707" t="s">
        <v>30129</v>
      </c>
      <c r="B30707">
        <v>6.8307440999999997E-2</v>
      </c>
      <c r="C30707">
        <v>0.38216281400000002</v>
      </c>
    </row>
    <row r="30708" spans="1:3" x14ac:dyDescent="0.25">
      <c r="A30708" t="s">
        <v>30130</v>
      </c>
      <c r="B30708">
        <v>-3.0390873999999998E-2</v>
      </c>
      <c r="C30708">
        <v>0.718357264</v>
      </c>
    </row>
    <row r="30709" spans="1:3" x14ac:dyDescent="0.25">
      <c r="A30709" t="s">
        <v>30131</v>
      </c>
      <c r="B30709">
        <v>4.0936453999999997E-2</v>
      </c>
      <c r="C30709">
        <v>0.67290555900000004</v>
      </c>
    </row>
    <row r="30710" spans="1:3" x14ac:dyDescent="0.25">
      <c r="A30710" t="s">
        <v>30132</v>
      </c>
      <c r="B30710">
        <v>2.9666251000000001E-2</v>
      </c>
      <c r="C30710">
        <v>0.73550484599999999</v>
      </c>
    </row>
    <row r="30711" spans="1:3" x14ac:dyDescent="0.25">
      <c r="A30711" t="s">
        <v>30133</v>
      </c>
      <c r="B30711">
        <v>3.1597089000000002E-2</v>
      </c>
      <c r="C30711">
        <v>0.77449099399999999</v>
      </c>
    </row>
    <row r="30712" spans="1:3" x14ac:dyDescent="0.25">
      <c r="A30712" t="s">
        <v>30134</v>
      </c>
      <c r="B30712">
        <v>-0.174783725</v>
      </c>
      <c r="C30712">
        <v>0.13729856900000001</v>
      </c>
    </row>
    <row r="30713" spans="1:3" x14ac:dyDescent="0.25">
      <c r="A30713" t="s">
        <v>30135</v>
      </c>
      <c r="B30713">
        <v>2.7857112999999999E-2</v>
      </c>
      <c r="C30713">
        <v>0.66216940300000005</v>
      </c>
    </row>
    <row r="30714" spans="1:3" x14ac:dyDescent="0.25">
      <c r="A30714" t="s">
        <v>30136</v>
      </c>
      <c r="B30714">
        <v>5.4568299000000001E-2</v>
      </c>
      <c r="C30714">
        <v>0.57325170400000003</v>
      </c>
    </row>
    <row r="30715" spans="1:3" x14ac:dyDescent="0.25">
      <c r="A30715" t="s">
        <v>30137</v>
      </c>
      <c r="B30715">
        <v>-6.6689100000000001E-3</v>
      </c>
      <c r="C30715">
        <v>0.94470052599999998</v>
      </c>
    </row>
    <row r="30716" spans="1:3" x14ac:dyDescent="0.25">
      <c r="A30716" t="s">
        <v>30138</v>
      </c>
      <c r="B30716">
        <v>-6.7898222999999994E-2</v>
      </c>
      <c r="C30716">
        <v>0.52431406899999999</v>
      </c>
    </row>
    <row r="30717" spans="1:3" x14ac:dyDescent="0.25">
      <c r="A30717" t="s">
        <v>30139</v>
      </c>
      <c r="B30717">
        <v>7.2199973000000001E-2</v>
      </c>
      <c r="C30717">
        <v>0.23559461700000001</v>
      </c>
    </row>
    <row r="30718" spans="1:3" x14ac:dyDescent="0.25">
      <c r="A30718" t="s">
        <v>30140</v>
      </c>
      <c r="B30718">
        <v>0.100117677</v>
      </c>
      <c r="C30718">
        <v>0.44512864499999999</v>
      </c>
    </row>
    <row r="30719" spans="1:3" x14ac:dyDescent="0.25">
      <c r="A30719" t="s">
        <v>30141</v>
      </c>
      <c r="B30719">
        <v>8.2425887000000003E-2</v>
      </c>
      <c r="C30719">
        <v>0.358117931</v>
      </c>
    </row>
    <row r="30720" spans="1:3" x14ac:dyDescent="0.25">
      <c r="A30720" t="s">
        <v>30142</v>
      </c>
      <c r="B30720">
        <v>-3.2306317000000001E-2</v>
      </c>
      <c r="C30720">
        <v>0.64649615699999996</v>
      </c>
    </row>
    <row r="30721" spans="1:3" x14ac:dyDescent="0.25">
      <c r="A30721" t="s">
        <v>30143</v>
      </c>
      <c r="B30721">
        <v>0.13379485199999999</v>
      </c>
      <c r="C30721">
        <v>0.216617004</v>
      </c>
    </row>
    <row r="30722" spans="1:3" x14ac:dyDescent="0.25">
      <c r="A30722" t="s">
        <v>30144</v>
      </c>
      <c r="B30722">
        <v>0.117818698</v>
      </c>
      <c r="C30722">
        <v>0.340229801</v>
      </c>
    </row>
    <row r="30723" spans="1:3" x14ac:dyDescent="0.25">
      <c r="A30723" t="s">
        <v>30145</v>
      </c>
      <c r="B30723">
        <v>-0.10097919399999999</v>
      </c>
      <c r="C30723">
        <v>0.40883477699999998</v>
      </c>
    </row>
    <row r="30724" spans="1:3" x14ac:dyDescent="0.25">
      <c r="A30724" t="s">
        <v>30146</v>
      </c>
      <c r="B30724">
        <v>-1.4788633000000001E-2</v>
      </c>
      <c r="C30724">
        <v>0.88900484400000002</v>
      </c>
    </row>
    <row r="30725" spans="1:3" x14ac:dyDescent="0.25">
      <c r="A30725" t="s">
        <v>30147</v>
      </c>
      <c r="B30725">
        <v>-5.1208047999999999E-2</v>
      </c>
      <c r="C30725">
        <v>0.57827398200000002</v>
      </c>
    </row>
    <row r="30726" spans="1:3" x14ac:dyDescent="0.25">
      <c r="A30726" t="s">
        <v>33961</v>
      </c>
      <c r="B30726">
        <v>1.6814853000000001E-2</v>
      </c>
      <c r="C30726">
        <v>0.82875956100000003</v>
      </c>
    </row>
    <row r="30727" spans="1:3" x14ac:dyDescent="0.25">
      <c r="A30727" t="s">
        <v>30148</v>
      </c>
      <c r="B30727">
        <v>-0.13777963300000001</v>
      </c>
      <c r="C30727">
        <v>0.27925354000000002</v>
      </c>
    </row>
    <row r="30728" spans="1:3" x14ac:dyDescent="0.25">
      <c r="A30728" t="s">
        <v>30149</v>
      </c>
      <c r="B30728">
        <v>-0.10172183999999999</v>
      </c>
      <c r="C30728">
        <v>0.437014387</v>
      </c>
    </row>
    <row r="30729" spans="1:3" x14ac:dyDescent="0.25">
      <c r="A30729" t="s">
        <v>30150</v>
      </c>
      <c r="B30729">
        <v>-6.4334997000000005E-2</v>
      </c>
      <c r="C30729">
        <v>0.51155589400000001</v>
      </c>
    </row>
    <row r="30730" spans="1:3" x14ac:dyDescent="0.25">
      <c r="A30730" t="s">
        <v>30151</v>
      </c>
      <c r="B30730">
        <v>4.9237029000000002E-2</v>
      </c>
      <c r="C30730">
        <v>0.65952524700000004</v>
      </c>
    </row>
    <row r="30731" spans="1:3" x14ac:dyDescent="0.25">
      <c r="A30731" t="s">
        <v>30152</v>
      </c>
      <c r="B30731">
        <v>-8.4859181000000006E-2</v>
      </c>
      <c r="C30731">
        <v>0.521140767</v>
      </c>
    </row>
    <row r="30732" spans="1:3" x14ac:dyDescent="0.25">
      <c r="A30732" t="s">
        <v>30153</v>
      </c>
      <c r="B30732">
        <v>7.7846162999999996E-2</v>
      </c>
      <c r="C30732">
        <v>0.498330987</v>
      </c>
    </row>
    <row r="30733" spans="1:3" x14ac:dyDescent="0.25">
      <c r="A30733" t="s">
        <v>30154</v>
      </c>
      <c r="B30733">
        <v>0.13110901999999999</v>
      </c>
      <c r="C30733">
        <v>0.29564167499999999</v>
      </c>
    </row>
    <row r="30734" spans="1:3" x14ac:dyDescent="0.25">
      <c r="A30734" t="s">
        <v>30155</v>
      </c>
      <c r="B30734">
        <v>-2.7182896000000002E-2</v>
      </c>
      <c r="C30734">
        <v>0.83674689300000005</v>
      </c>
    </row>
    <row r="30735" spans="1:3" x14ac:dyDescent="0.25">
      <c r="A30735" t="s">
        <v>30156</v>
      </c>
      <c r="B30735">
        <v>-3.1527078E-2</v>
      </c>
      <c r="C30735">
        <v>0.80463091600000003</v>
      </c>
    </row>
    <row r="30736" spans="1:3" x14ac:dyDescent="0.25">
      <c r="A30736" t="s">
        <v>30157</v>
      </c>
      <c r="B30736">
        <v>4.4692308E-2</v>
      </c>
      <c r="C30736">
        <v>0.61143235699999998</v>
      </c>
    </row>
    <row r="30737" spans="1:3" x14ac:dyDescent="0.25">
      <c r="A30737" t="s">
        <v>30158</v>
      </c>
      <c r="B30737">
        <v>0.140097099</v>
      </c>
      <c r="C30737">
        <v>0.26511129500000002</v>
      </c>
    </row>
    <row r="30738" spans="1:3" x14ac:dyDescent="0.25">
      <c r="A30738" t="s">
        <v>30159</v>
      </c>
      <c r="B30738">
        <v>6.4744719000000006E-2</v>
      </c>
      <c r="C30738">
        <v>0.54827245800000002</v>
      </c>
    </row>
    <row r="30739" spans="1:3" x14ac:dyDescent="0.25">
      <c r="A30739" t="s">
        <v>30160</v>
      </c>
      <c r="B30739">
        <v>3.5317209000000002E-2</v>
      </c>
      <c r="C30739">
        <v>0.74494165099999998</v>
      </c>
    </row>
    <row r="30740" spans="1:3" x14ac:dyDescent="0.25">
      <c r="A30740" t="s">
        <v>30161</v>
      </c>
      <c r="B30740">
        <v>-1.5808859000000001E-2</v>
      </c>
      <c r="C30740">
        <v>0.88277798900000004</v>
      </c>
    </row>
    <row r="30741" spans="1:3" x14ac:dyDescent="0.25">
      <c r="A30741" t="s">
        <v>30162</v>
      </c>
      <c r="B30741">
        <v>9.7157489999999992E-3</v>
      </c>
      <c r="C30741">
        <v>0.94192670999999994</v>
      </c>
    </row>
    <row r="30742" spans="1:3" x14ac:dyDescent="0.25">
      <c r="A30742" t="s">
        <v>30163</v>
      </c>
      <c r="B30742">
        <v>-2.8547215000000001E-2</v>
      </c>
      <c r="C30742">
        <v>0.82265687499999995</v>
      </c>
    </row>
    <row r="30743" spans="1:3" x14ac:dyDescent="0.25">
      <c r="A30743" t="s">
        <v>30164</v>
      </c>
      <c r="B30743">
        <v>2.3426498E-2</v>
      </c>
      <c r="C30743">
        <v>0.81797989699999996</v>
      </c>
    </row>
    <row r="30744" spans="1:3" x14ac:dyDescent="0.25">
      <c r="A30744" t="s">
        <v>30165</v>
      </c>
      <c r="B30744">
        <v>1.9536949000000001E-2</v>
      </c>
      <c r="C30744">
        <v>0.83902893199999995</v>
      </c>
    </row>
    <row r="30745" spans="1:3" x14ac:dyDescent="0.25">
      <c r="A30745" t="s">
        <v>30166</v>
      </c>
      <c r="B30745">
        <v>-0.123390941</v>
      </c>
      <c r="C30745">
        <v>0.352502604</v>
      </c>
    </row>
    <row r="30746" spans="1:3" x14ac:dyDescent="0.25">
      <c r="A30746" t="s">
        <v>30167</v>
      </c>
      <c r="B30746">
        <v>-0.197302334</v>
      </c>
      <c r="C30746">
        <v>0.107237099</v>
      </c>
    </row>
    <row r="30747" spans="1:3" x14ac:dyDescent="0.25">
      <c r="A30747" t="s">
        <v>30168</v>
      </c>
      <c r="B30747">
        <v>5.5110855E-2</v>
      </c>
      <c r="C30747">
        <v>0.67382072400000004</v>
      </c>
    </row>
    <row r="30748" spans="1:3" x14ac:dyDescent="0.25">
      <c r="A30748" t="s">
        <v>30169</v>
      </c>
      <c r="B30748">
        <v>-4.9859399999999999E-4</v>
      </c>
      <c r="C30748">
        <v>0.99588915700000002</v>
      </c>
    </row>
    <row r="30749" spans="1:3" x14ac:dyDescent="0.25">
      <c r="A30749" t="s">
        <v>30170</v>
      </c>
      <c r="B30749">
        <v>-3.3204511999999999E-2</v>
      </c>
      <c r="C30749">
        <v>0.77920009800000001</v>
      </c>
    </row>
    <row r="30750" spans="1:3" x14ac:dyDescent="0.25">
      <c r="A30750" t="s">
        <v>30171</v>
      </c>
      <c r="B30750">
        <v>5.1696519000000003E-2</v>
      </c>
      <c r="C30750">
        <v>0.66252851800000001</v>
      </c>
    </row>
    <row r="30751" spans="1:3" x14ac:dyDescent="0.25">
      <c r="A30751" t="s">
        <v>30172</v>
      </c>
      <c r="B30751">
        <v>8.6420371999999995E-2</v>
      </c>
      <c r="C30751">
        <v>0.497004157</v>
      </c>
    </row>
    <row r="30752" spans="1:3" x14ac:dyDescent="0.25">
      <c r="A30752" t="s">
        <v>30173</v>
      </c>
      <c r="B30752">
        <v>-0.13779037299999999</v>
      </c>
      <c r="C30752">
        <v>0.25778544599999997</v>
      </c>
    </row>
    <row r="30753" spans="1:3" x14ac:dyDescent="0.25">
      <c r="A30753" t="s">
        <v>30174</v>
      </c>
      <c r="B30753">
        <v>1.8023323000000001E-2</v>
      </c>
      <c r="C30753">
        <v>0.85941007899999999</v>
      </c>
    </row>
    <row r="30754" spans="1:3" x14ac:dyDescent="0.25">
      <c r="A30754" t="s">
        <v>30175</v>
      </c>
      <c r="B30754">
        <v>-7.1874351000000003E-2</v>
      </c>
      <c r="C30754">
        <v>0.46662505199999998</v>
      </c>
    </row>
    <row r="30755" spans="1:3" x14ac:dyDescent="0.25">
      <c r="A30755" t="s">
        <v>30176</v>
      </c>
      <c r="B30755">
        <v>8.2355044000000002E-2</v>
      </c>
      <c r="C30755">
        <v>0.36684443799999999</v>
      </c>
    </row>
    <row r="30756" spans="1:3" x14ac:dyDescent="0.25">
      <c r="A30756" t="s">
        <v>30178</v>
      </c>
      <c r="B30756">
        <v>-4.0322387000000001E-2</v>
      </c>
      <c r="C30756">
        <v>0.74733463</v>
      </c>
    </row>
    <row r="30757" spans="1:3" x14ac:dyDescent="0.25">
      <c r="A30757" t="s">
        <v>30179</v>
      </c>
      <c r="B30757">
        <v>1.4610077000000001E-2</v>
      </c>
      <c r="C30757">
        <v>0.88529627799999999</v>
      </c>
    </row>
    <row r="30758" spans="1:3" x14ac:dyDescent="0.25">
      <c r="A30758" t="s">
        <v>30180</v>
      </c>
      <c r="B30758">
        <v>-0.16163475599999999</v>
      </c>
      <c r="C30758">
        <v>0.22742204899999999</v>
      </c>
    </row>
    <row r="30759" spans="1:3" x14ac:dyDescent="0.25">
      <c r="A30759" t="s">
        <v>30181</v>
      </c>
      <c r="B30759">
        <v>4.1008140000000004E-3</v>
      </c>
      <c r="C30759">
        <v>0.97487084099999999</v>
      </c>
    </row>
    <row r="30760" spans="1:3" x14ac:dyDescent="0.25">
      <c r="A30760" t="s">
        <v>30182</v>
      </c>
      <c r="B30760">
        <v>2.2428040000000002E-3</v>
      </c>
      <c r="C30760">
        <v>0.98339190399999998</v>
      </c>
    </row>
    <row r="30761" spans="1:3" x14ac:dyDescent="0.25">
      <c r="A30761" t="s">
        <v>30183</v>
      </c>
      <c r="B30761">
        <v>-0.16274918099999999</v>
      </c>
      <c r="C30761">
        <v>0.21596357899999999</v>
      </c>
    </row>
    <row r="30762" spans="1:3" x14ac:dyDescent="0.25">
      <c r="A30762" t="s">
        <v>30184</v>
      </c>
      <c r="B30762">
        <v>-0.16123684499999999</v>
      </c>
      <c r="C30762">
        <v>0.16401354900000001</v>
      </c>
    </row>
    <row r="30763" spans="1:3" x14ac:dyDescent="0.25">
      <c r="A30763" t="s">
        <v>30185</v>
      </c>
      <c r="B30763">
        <v>-3.3050062999999998E-2</v>
      </c>
      <c r="C30763">
        <v>0.80481391499999999</v>
      </c>
    </row>
    <row r="30764" spans="1:3" x14ac:dyDescent="0.25">
      <c r="A30764" t="s">
        <v>30186</v>
      </c>
      <c r="B30764">
        <v>2.2571326999999999E-2</v>
      </c>
      <c r="C30764">
        <v>0.86199738599999998</v>
      </c>
    </row>
    <row r="30765" spans="1:3" x14ac:dyDescent="0.25">
      <c r="A30765" t="s">
        <v>30187</v>
      </c>
      <c r="B30765">
        <v>0.11270777899999999</v>
      </c>
      <c r="C30765">
        <v>0.30308479599999999</v>
      </c>
    </row>
    <row r="30766" spans="1:3" x14ac:dyDescent="0.25">
      <c r="A30766" t="s">
        <v>30188</v>
      </c>
      <c r="B30766">
        <v>-7.2158908999999993E-2</v>
      </c>
      <c r="C30766">
        <v>0.54286476299999997</v>
      </c>
    </row>
    <row r="30767" spans="1:3" x14ac:dyDescent="0.25">
      <c r="A30767" t="s">
        <v>30189</v>
      </c>
      <c r="B30767">
        <v>3.4967459999999998E-3</v>
      </c>
      <c r="C30767">
        <v>0.96381464999999999</v>
      </c>
    </row>
    <row r="30768" spans="1:3" x14ac:dyDescent="0.25">
      <c r="A30768" t="s">
        <v>30190</v>
      </c>
      <c r="B30768">
        <v>-7.6303942E-2</v>
      </c>
      <c r="C30768">
        <v>0.40628863199999998</v>
      </c>
    </row>
    <row r="30769" spans="1:3" x14ac:dyDescent="0.25">
      <c r="A30769" t="s">
        <v>30191</v>
      </c>
      <c r="B30769">
        <v>1.1464967E-2</v>
      </c>
      <c r="C30769">
        <v>0.92402368099999999</v>
      </c>
    </row>
    <row r="30770" spans="1:3" x14ac:dyDescent="0.25">
      <c r="A30770" t="s">
        <v>30192</v>
      </c>
      <c r="B30770">
        <v>-4.2914111999999997E-2</v>
      </c>
      <c r="C30770">
        <v>0.70586301399999996</v>
      </c>
    </row>
    <row r="30771" spans="1:3" x14ac:dyDescent="0.25">
      <c r="A30771" t="s">
        <v>30193</v>
      </c>
      <c r="B30771">
        <v>-8.1855767999999995E-2</v>
      </c>
      <c r="C30771">
        <v>0.43644075599999999</v>
      </c>
    </row>
    <row r="30772" spans="1:3" x14ac:dyDescent="0.25">
      <c r="A30772" t="s">
        <v>30194</v>
      </c>
      <c r="B30772">
        <v>0.100092421</v>
      </c>
      <c r="C30772">
        <v>0.35825828900000001</v>
      </c>
    </row>
    <row r="30773" spans="1:3" x14ac:dyDescent="0.25">
      <c r="A30773" t="s">
        <v>30195</v>
      </c>
      <c r="B30773">
        <v>-0.13641803199999999</v>
      </c>
      <c r="C30773">
        <v>0.22938509100000001</v>
      </c>
    </row>
    <row r="30774" spans="1:3" x14ac:dyDescent="0.25">
      <c r="A30774" t="s">
        <v>30196</v>
      </c>
      <c r="B30774">
        <v>-1.4282293999999999E-2</v>
      </c>
      <c r="C30774">
        <v>0.89939547600000003</v>
      </c>
    </row>
    <row r="30775" spans="1:3" x14ac:dyDescent="0.25">
      <c r="A30775" t="s">
        <v>30197</v>
      </c>
      <c r="B30775">
        <v>0.35030781799999999</v>
      </c>
      <c r="C30775">
        <v>6.9351100000000004E-3</v>
      </c>
    </row>
    <row r="30776" spans="1:3" x14ac:dyDescent="0.25">
      <c r="A30776" t="s">
        <v>30198</v>
      </c>
      <c r="B30776">
        <v>5.7802427000000003E-2</v>
      </c>
      <c r="C30776">
        <v>0.449177993</v>
      </c>
    </row>
    <row r="30777" spans="1:3" x14ac:dyDescent="0.25">
      <c r="A30777" t="s">
        <v>30199</v>
      </c>
      <c r="B30777">
        <v>9.2172199999999999E-3</v>
      </c>
      <c r="C30777">
        <v>0.94308003500000004</v>
      </c>
    </row>
    <row r="30778" spans="1:3" x14ac:dyDescent="0.25">
      <c r="A30778" t="s">
        <v>30200</v>
      </c>
      <c r="B30778">
        <v>2.4932830999999999E-2</v>
      </c>
      <c r="C30778">
        <v>0.78126285600000001</v>
      </c>
    </row>
    <row r="30779" spans="1:3" x14ac:dyDescent="0.25">
      <c r="A30779" t="s">
        <v>30201</v>
      </c>
      <c r="B30779">
        <v>-3.5068267E-2</v>
      </c>
      <c r="C30779">
        <v>0.72957691800000002</v>
      </c>
    </row>
    <row r="30780" spans="1:3" x14ac:dyDescent="0.25">
      <c r="A30780" t="s">
        <v>30202</v>
      </c>
      <c r="B30780">
        <v>-9.3850170000000007E-3</v>
      </c>
      <c r="C30780">
        <v>0.91275478200000004</v>
      </c>
    </row>
    <row r="30781" spans="1:3" x14ac:dyDescent="0.25">
      <c r="A30781" t="s">
        <v>30203</v>
      </c>
      <c r="B30781">
        <v>-4.4117539999999997E-2</v>
      </c>
      <c r="C30781">
        <v>0.69024329699999998</v>
      </c>
    </row>
    <row r="30782" spans="1:3" x14ac:dyDescent="0.25">
      <c r="A30782" t="s">
        <v>30204</v>
      </c>
      <c r="B30782">
        <v>1.6273288E-2</v>
      </c>
      <c r="C30782">
        <v>0.87156482400000002</v>
      </c>
    </row>
    <row r="30783" spans="1:3" x14ac:dyDescent="0.25">
      <c r="A30783" t="s">
        <v>30205</v>
      </c>
      <c r="B30783">
        <v>-3.0743369E-2</v>
      </c>
      <c r="C30783">
        <v>0.81613710399999995</v>
      </c>
    </row>
    <row r="30784" spans="1:3" x14ac:dyDescent="0.25">
      <c r="A30784" t="s">
        <v>30206</v>
      </c>
      <c r="B30784">
        <v>0.183866214</v>
      </c>
      <c r="C30784">
        <v>0.163080313</v>
      </c>
    </row>
    <row r="30785" spans="1:3" x14ac:dyDescent="0.25">
      <c r="A30785" t="s">
        <v>30207</v>
      </c>
      <c r="B30785">
        <v>-1.0286938000000001E-2</v>
      </c>
      <c r="C30785">
        <v>0.92373530800000003</v>
      </c>
    </row>
    <row r="30786" spans="1:3" x14ac:dyDescent="0.25">
      <c r="A30786" t="s">
        <v>30208</v>
      </c>
      <c r="B30786">
        <v>-0.12572204100000001</v>
      </c>
      <c r="C30786">
        <v>0.33914725600000001</v>
      </c>
    </row>
    <row r="30787" spans="1:3" x14ac:dyDescent="0.25">
      <c r="A30787" t="s">
        <v>30209</v>
      </c>
      <c r="B30787">
        <v>-9.1461052000000001E-2</v>
      </c>
      <c r="C30787">
        <v>0.42820022699999999</v>
      </c>
    </row>
    <row r="30788" spans="1:3" x14ac:dyDescent="0.25">
      <c r="A30788" t="s">
        <v>30210</v>
      </c>
      <c r="B30788">
        <v>-0.18629210600000001</v>
      </c>
      <c r="C30788">
        <v>0.1174186</v>
      </c>
    </row>
    <row r="30789" spans="1:3" x14ac:dyDescent="0.25">
      <c r="A30789" t="s">
        <v>30211</v>
      </c>
      <c r="B30789">
        <v>3.3811681000000003E-2</v>
      </c>
      <c r="C30789">
        <v>0.74807044600000006</v>
      </c>
    </row>
    <row r="30790" spans="1:3" x14ac:dyDescent="0.25">
      <c r="A30790" t="s">
        <v>30212</v>
      </c>
      <c r="B30790">
        <v>0.12413136</v>
      </c>
      <c r="C30790">
        <v>0.29542632099999999</v>
      </c>
    </row>
    <row r="30791" spans="1:3" x14ac:dyDescent="0.25">
      <c r="A30791" t="s">
        <v>30213</v>
      </c>
      <c r="B30791">
        <v>-8.2880631999999996E-2</v>
      </c>
      <c r="C30791">
        <v>0.39776476100000002</v>
      </c>
    </row>
    <row r="30792" spans="1:3" x14ac:dyDescent="0.25">
      <c r="A30792" t="s">
        <v>30214</v>
      </c>
      <c r="B30792">
        <v>-7.7861094000000006E-2</v>
      </c>
      <c r="C30792">
        <v>0.52970090000000003</v>
      </c>
    </row>
    <row r="30793" spans="1:3" x14ac:dyDescent="0.25">
      <c r="A30793" t="s">
        <v>30215</v>
      </c>
      <c r="B30793">
        <v>5.9455046999999997E-2</v>
      </c>
      <c r="C30793">
        <v>0.53692635</v>
      </c>
    </row>
    <row r="30794" spans="1:3" x14ac:dyDescent="0.25">
      <c r="A30794" t="s">
        <v>30216</v>
      </c>
      <c r="B30794">
        <v>-0.101675505</v>
      </c>
      <c r="C30794">
        <v>0.357671603</v>
      </c>
    </row>
    <row r="30795" spans="1:3" x14ac:dyDescent="0.25">
      <c r="A30795" t="s">
        <v>30217</v>
      </c>
      <c r="B30795">
        <v>-8.3471623999999994E-2</v>
      </c>
      <c r="C30795">
        <v>0.39732964199999998</v>
      </c>
    </row>
    <row r="30796" spans="1:3" x14ac:dyDescent="0.25">
      <c r="A30796" t="s">
        <v>30218</v>
      </c>
      <c r="B30796">
        <v>-2.8160662999999999E-2</v>
      </c>
      <c r="C30796">
        <v>0.822230146</v>
      </c>
    </row>
    <row r="30797" spans="1:3" x14ac:dyDescent="0.25">
      <c r="A30797" t="s">
        <v>30219</v>
      </c>
      <c r="B30797">
        <v>-1.6969422000000001E-2</v>
      </c>
      <c r="C30797">
        <v>0.82743210700000003</v>
      </c>
    </row>
    <row r="30798" spans="1:3" x14ac:dyDescent="0.25">
      <c r="A30798" t="s">
        <v>30220</v>
      </c>
      <c r="B30798">
        <v>-4.0360183000000001E-2</v>
      </c>
      <c r="C30798">
        <v>0.75950699899999996</v>
      </c>
    </row>
    <row r="30799" spans="1:3" x14ac:dyDescent="0.25">
      <c r="A30799" t="s">
        <v>30221</v>
      </c>
      <c r="B30799">
        <v>-1.7553882E-2</v>
      </c>
      <c r="C30799">
        <v>0.88246314199999998</v>
      </c>
    </row>
    <row r="30800" spans="1:3" x14ac:dyDescent="0.25">
      <c r="A30800" t="s">
        <v>30222</v>
      </c>
      <c r="B30800">
        <v>0.201424408</v>
      </c>
      <c r="C30800">
        <v>0.13070358100000001</v>
      </c>
    </row>
    <row r="30801" spans="1:3" x14ac:dyDescent="0.25">
      <c r="A30801" t="s">
        <v>30223</v>
      </c>
      <c r="B30801">
        <v>-9.8487674999999997E-2</v>
      </c>
      <c r="C30801">
        <v>0.20885243000000001</v>
      </c>
    </row>
    <row r="30802" spans="1:3" x14ac:dyDescent="0.25">
      <c r="A30802" t="s">
        <v>30224</v>
      </c>
      <c r="B30802">
        <v>1.8892194000000001E-2</v>
      </c>
      <c r="C30802">
        <v>0.86753569900000005</v>
      </c>
    </row>
    <row r="30803" spans="1:3" x14ac:dyDescent="0.25">
      <c r="A30803" t="s">
        <v>30225</v>
      </c>
      <c r="B30803">
        <v>-2.0035181999999999E-2</v>
      </c>
      <c r="C30803">
        <v>0.852336494</v>
      </c>
    </row>
    <row r="30804" spans="1:3" x14ac:dyDescent="0.25">
      <c r="A30804" t="s">
        <v>30226</v>
      </c>
      <c r="B30804">
        <v>-9.2383458000000002E-2</v>
      </c>
      <c r="C30804">
        <v>0.35418310200000003</v>
      </c>
    </row>
    <row r="30805" spans="1:3" x14ac:dyDescent="0.25">
      <c r="A30805" t="s">
        <v>30227</v>
      </c>
      <c r="B30805">
        <v>6.4624512999999995E-2</v>
      </c>
      <c r="C30805">
        <v>0.47871206500000002</v>
      </c>
    </row>
    <row r="30806" spans="1:3" x14ac:dyDescent="0.25">
      <c r="A30806" t="s">
        <v>30228</v>
      </c>
      <c r="B30806">
        <v>0.14182797</v>
      </c>
      <c r="C30806">
        <v>0.114490761</v>
      </c>
    </row>
    <row r="30807" spans="1:3" x14ac:dyDescent="0.25">
      <c r="A30807" t="s">
        <v>30229</v>
      </c>
      <c r="B30807">
        <v>-0.148313524</v>
      </c>
      <c r="C30807">
        <v>0.20829009900000001</v>
      </c>
    </row>
    <row r="30808" spans="1:3" x14ac:dyDescent="0.25">
      <c r="A30808" t="s">
        <v>30230</v>
      </c>
      <c r="B30808">
        <v>-3.8106086999999997E-2</v>
      </c>
      <c r="C30808">
        <v>0.66268110300000005</v>
      </c>
    </row>
    <row r="30809" spans="1:3" x14ac:dyDescent="0.25">
      <c r="A30809" t="s">
        <v>30231</v>
      </c>
      <c r="B30809">
        <v>1.8834609999999999E-3</v>
      </c>
      <c r="C30809">
        <v>0.987156382</v>
      </c>
    </row>
    <row r="30810" spans="1:3" x14ac:dyDescent="0.25">
      <c r="A30810" t="s">
        <v>30232</v>
      </c>
      <c r="B30810">
        <v>-4.1289293999999997E-2</v>
      </c>
      <c r="C30810">
        <v>0.64460483700000004</v>
      </c>
    </row>
    <row r="30811" spans="1:3" x14ac:dyDescent="0.25">
      <c r="A30811" t="s">
        <v>30233</v>
      </c>
      <c r="B30811">
        <v>-0.16613170499999999</v>
      </c>
      <c r="C30811">
        <v>0.10819509200000001</v>
      </c>
    </row>
    <row r="30812" spans="1:3" x14ac:dyDescent="0.25">
      <c r="A30812" t="s">
        <v>30234</v>
      </c>
      <c r="B30812">
        <v>9.4588343000000005E-2</v>
      </c>
      <c r="C30812">
        <v>0.18161112300000001</v>
      </c>
    </row>
    <row r="30813" spans="1:3" x14ac:dyDescent="0.25">
      <c r="A30813" t="s">
        <v>30235</v>
      </c>
      <c r="B30813">
        <v>9.8644409000000002E-2</v>
      </c>
      <c r="C30813">
        <v>0.35933813799999997</v>
      </c>
    </row>
    <row r="30814" spans="1:3" x14ac:dyDescent="0.25">
      <c r="A30814" t="s">
        <v>30236</v>
      </c>
      <c r="B30814">
        <v>2.3898644E-2</v>
      </c>
      <c r="C30814">
        <v>0.83163836400000002</v>
      </c>
    </row>
    <row r="30815" spans="1:3" x14ac:dyDescent="0.25">
      <c r="A30815" t="s">
        <v>30237</v>
      </c>
      <c r="B30815">
        <v>-9.6871466000000003E-2</v>
      </c>
      <c r="C30815">
        <v>0.46493801200000001</v>
      </c>
    </row>
    <row r="30816" spans="1:3" x14ac:dyDescent="0.25">
      <c r="A30816" t="s">
        <v>30238</v>
      </c>
      <c r="B30816">
        <v>-2.6396823E-2</v>
      </c>
      <c r="C30816">
        <v>0.83056024399999995</v>
      </c>
    </row>
    <row r="30817" spans="1:3" x14ac:dyDescent="0.25">
      <c r="A30817" t="s">
        <v>30239</v>
      </c>
      <c r="B30817">
        <v>-1.8589095999999999E-2</v>
      </c>
      <c r="C30817">
        <v>0.81785262000000003</v>
      </c>
    </row>
    <row r="30818" spans="1:3" x14ac:dyDescent="0.25">
      <c r="A30818" t="s">
        <v>30240</v>
      </c>
      <c r="B30818">
        <v>-3.1849812999999998E-2</v>
      </c>
      <c r="C30818">
        <v>0.72651628199999996</v>
      </c>
    </row>
    <row r="30819" spans="1:3" x14ac:dyDescent="0.25">
      <c r="A30819" t="s">
        <v>30241</v>
      </c>
      <c r="B30819">
        <v>5.9229674000000003E-2</v>
      </c>
      <c r="C30819">
        <v>0.56415076600000003</v>
      </c>
    </row>
    <row r="30820" spans="1:3" x14ac:dyDescent="0.25">
      <c r="A30820" t="s">
        <v>30242</v>
      </c>
      <c r="B30820">
        <v>-7.0779311999999997E-2</v>
      </c>
      <c r="C30820">
        <v>0.57059263800000004</v>
      </c>
    </row>
    <row r="30821" spans="1:3" x14ac:dyDescent="0.25">
      <c r="A30821" t="s">
        <v>30243</v>
      </c>
      <c r="B30821">
        <v>5.9936002000000002E-2</v>
      </c>
      <c r="C30821">
        <v>0.63414534</v>
      </c>
    </row>
    <row r="30822" spans="1:3" x14ac:dyDescent="0.25">
      <c r="A30822" t="s">
        <v>30244</v>
      </c>
      <c r="B30822">
        <v>-4.8699887999999997E-2</v>
      </c>
      <c r="C30822">
        <v>0.66089694799999998</v>
      </c>
    </row>
    <row r="30823" spans="1:3" x14ac:dyDescent="0.25">
      <c r="A30823" t="s">
        <v>30245</v>
      </c>
      <c r="B30823">
        <v>-2.7880724999999999E-2</v>
      </c>
      <c r="C30823">
        <v>0.77728934100000002</v>
      </c>
    </row>
    <row r="30824" spans="1:3" x14ac:dyDescent="0.25">
      <c r="A30824" t="s">
        <v>30246</v>
      </c>
      <c r="B30824">
        <v>-0.166468953</v>
      </c>
      <c r="C30824">
        <v>0.21059821100000001</v>
      </c>
    </row>
    <row r="30825" spans="1:3" x14ac:dyDescent="0.25">
      <c r="A30825" t="s">
        <v>30247</v>
      </c>
      <c r="B30825">
        <v>7.2440250000000003E-3</v>
      </c>
      <c r="C30825">
        <v>0.93972366299999999</v>
      </c>
    </row>
    <row r="30826" spans="1:3" x14ac:dyDescent="0.25">
      <c r="A30826" t="s">
        <v>30248</v>
      </c>
      <c r="B30826">
        <v>0.18001814399999999</v>
      </c>
      <c r="C30826">
        <v>0.17593330600000001</v>
      </c>
    </row>
    <row r="30827" spans="1:3" x14ac:dyDescent="0.25">
      <c r="A30827" t="s">
        <v>30249</v>
      </c>
      <c r="B30827">
        <v>-8.1344114999999995E-2</v>
      </c>
      <c r="C30827">
        <v>0.52218472500000002</v>
      </c>
    </row>
    <row r="30828" spans="1:3" x14ac:dyDescent="0.25">
      <c r="A30828" t="s">
        <v>30250</v>
      </c>
      <c r="B30828">
        <v>9.6357390000000008E-3</v>
      </c>
      <c r="C30828">
        <v>0.90520860700000005</v>
      </c>
    </row>
    <row r="30829" spans="1:3" x14ac:dyDescent="0.25">
      <c r="A30829" t="s">
        <v>30251</v>
      </c>
      <c r="B30829">
        <v>2.641518E-2</v>
      </c>
      <c r="C30829">
        <v>0.80548160300000005</v>
      </c>
    </row>
    <row r="30830" spans="1:3" x14ac:dyDescent="0.25">
      <c r="A30830" t="s">
        <v>30252</v>
      </c>
      <c r="B30830">
        <v>-0.15216263099999999</v>
      </c>
      <c r="C30830">
        <v>0.187681612</v>
      </c>
    </row>
    <row r="30831" spans="1:3" x14ac:dyDescent="0.25">
      <c r="A30831" t="s">
        <v>30253</v>
      </c>
      <c r="B30831">
        <v>9.4065710000000007E-3</v>
      </c>
      <c r="C30831">
        <v>0.91313314899999998</v>
      </c>
    </row>
    <row r="30832" spans="1:3" x14ac:dyDescent="0.25">
      <c r="A30832" t="s">
        <v>30254</v>
      </c>
      <c r="B30832">
        <v>-0.14370280699999999</v>
      </c>
      <c r="C30832">
        <v>0.26382748099999997</v>
      </c>
    </row>
    <row r="30833" spans="1:3" x14ac:dyDescent="0.25">
      <c r="A30833" t="s">
        <v>33962</v>
      </c>
      <c r="B30833">
        <v>9.1045316000000001E-2</v>
      </c>
      <c r="C30833">
        <v>0.28501581399999998</v>
      </c>
    </row>
    <row r="30834" spans="1:3" x14ac:dyDescent="0.25">
      <c r="A30834" t="s">
        <v>30255</v>
      </c>
      <c r="B30834">
        <v>3.0666196999999999E-2</v>
      </c>
      <c r="C30834">
        <v>0.81815413599999998</v>
      </c>
    </row>
    <row r="30835" spans="1:3" x14ac:dyDescent="0.25">
      <c r="A30835" t="s">
        <v>30256</v>
      </c>
      <c r="B30835">
        <v>-0.158117175</v>
      </c>
      <c r="C30835">
        <v>0.223485984</v>
      </c>
    </row>
    <row r="30836" spans="1:3" x14ac:dyDescent="0.25">
      <c r="A30836" t="s">
        <v>30257</v>
      </c>
      <c r="B30836">
        <v>1.4815831999999999E-2</v>
      </c>
      <c r="C30836">
        <v>0.88638805600000004</v>
      </c>
    </row>
    <row r="30837" spans="1:3" x14ac:dyDescent="0.25">
      <c r="A30837" t="s">
        <v>30258</v>
      </c>
      <c r="B30837">
        <v>-0.106964009</v>
      </c>
      <c r="C30837">
        <v>0.195957039</v>
      </c>
    </row>
    <row r="30838" spans="1:3" x14ac:dyDescent="0.25">
      <c r="A30838" t="s">
        <v>30259</v>
      </c>
      <c r="B30838">
        <v>-2.9489519999999999E-3</v>
      </c>
      <c r="C30838">
        <v>0.97806401099999996</v>
      </c>
    </row>
    <row r="30839" spans="1:3" x14ac:dyDescent="0.25">
      <c r="A30839" t="s">
        <v>30260</v>
      </c>
      <c r="B30839">
        <v>-0.13579280899999999</v>
      </c>
      <c r="C30839">
        <v>0.25479540099999998</v>
      </c>
    </row>
    <row r="30840" spans="1:3" x14ac:dyDescent="0.25">
      <c r="A30840" t="s">
        <v>30261</v>
      </c>
      <c r="B30840">
        <v>8.7034394000000001E-2</v>
      </c>
      <c r="C30840">
        <v>0.41978337399999999</v>
      </c>
    </row>
    <row r="30841" spans="1:3" x14ac:dyDescent="0.25">
      <c r="A30841" t="s">
        <v>30262</v>
      </c>
      <c r="B30841">
        <v>0.15176925599999999</v>
      </c>
      <c r="C30841">
        <v>0.14631274799999999</v>
      </c>
    </row>
    <row r="30842" spans="1:3" x14ac:dyDescent="0.25">
      <c r="A30842" t="s">
        <v>30263</v>
      </c>
      <c r="B30842">
        <v>-3.9070540000000001E-3</v>
      </c>
      <c r="C30842">
        <v>0.96958221600000005</v>
      </c>
    </row>
    <row r="30843" spans="1:3" x14ac:dyDescent="0.25">
      <c r="A30843" t="s">
        <v>30264</v>
      </c>
      <c r="B30843">
        <v>3.9564896000000002E-2</v>
      </c>
      <c r="C30843">
        <v>0.75382037899999998</v>
      </c>
    </row>
    <row r="30844" spans="1:3" x14ac:dyDescent="0.25">
      <c r="A30844" t="s">
        <v>30265</v>
      </c>
      <c r="B30844">
        <v>-0.112258279</v>
      </c>
      <c r="C30844">
        <v>0.336162242</v>
      </c>
    </row>
    <row r="30845" spans="1:3" x14ac:dyDescent="0.25">
      <c r="A30845" t="s">
        <v>30266</v>
      </c>
      <c r="B30845">
        <v>1.0985010999999999E-2</v>
      </c>
      <c r="C30845">
        <v>0.91886453999999995</v>
      </c>
    </row>
    <row r="30846" spans="1:3" x14ac:dyDescent="0.25">
      <c r="A30846" t="s">
        <v>30267</v>
      </c>
      <c r="B30846">
        <v>-0.16716640099999999</v>
      </c>
      <c r="C30846">
        <v>0.184381463</v>
      </c>
    </row>
    <row r="30847" spans="1:3" x14ac:dyDescent="0.25">
      <c r="A30847" t="s">
        <v>30268</v>
      </c>
      <c r="B30847">
        <v>8.6863770000000003E-3</v>
      </c>
      <c r="C30847">
        <v>0.94806744600000004</v>
      </c>
    </row>
    <row r="30848" spans="1:3" x14ac:dyDescent="0.25">
      <c r="A30848" t="s">
        <v>30269</v>
      </c>
      <c r="B30848">
        <v>2.1724797000000001E-2</v>
      </c>
      <c r="C30848">
        <v>0.86109590000000003</v>
      </c>
    </row>
    <row r="30849" spans="1:3" x14ac:dyDescent="0.25">
      <c r="A30849" t="s">
        <v>30270</v>
      </c>
      <c r="B30849">
        <v>7.6267139999999997E-3</v>
      </c>
      <c r="C30849">
        <v>0.94403787500000003</v>
      </c>
    </row>
    <row r="30850" spans="1:3" x14ac:dyDescent="0.25">
      <c r="A30850" t="s">
        <v>30271</v>
      </c>
      <c r="B30850">
        <v>-0.146954322</v>
      </c>
      <c r="C30850">
        <v>0.22424815000000001</v>
      </c>
    </row>
    <row r="30851" spans="1:3" x14ac:dyDescent="0.25">
      <c r="A30851" t="s">
        <v>30272</v>
      </c>
      <c r="B30851">
        <v>-1.4102118E-2</v>
      </c>
      <c r="C30851">
        <v>0.87058593399999995</v>
      </c>
    </row>
    <row r="30852" spans="1:3" x14ac:dyDescent="0.25">
      <c r="A30852" t="s">
        <v>30273</v>
      </c>
      <c r="B30852">
        <v>0.13744362399999999</v>
      </c>
      <c r="C30852">
        <v>0.30317369700000002</v>
      </c>
    </row>
    <row r="30853" spans="1:3" x14ac:dyDescent="0.25">
      <c r="A30853" t="s">
        <v>30274</v>
      </c>
      <c r="B30853">
        <v>8.8199476999999998E-2</v>
      </c>
      <c r="C30853">
        <v>0.49649069800000001</v>
      </c>
    </row>
    <row r="30854" spans="1:3" x14ac:dyDescent="0.25">
      <c r="A30854" t="s">
        <v>30275</v>
      </c>
      <c r="B30854">
        <v>0.110103351</v>
      </c>
      <c r="C30854">
        <v>0.333385031</v>
      </c>
    </row>
    <row r="30855" spans="1:3" x14ac:dyDescent="0.25">
      <c r="A30855" t="s">
        <v>30276</v>
      </c>
      <c r="B30855">
        <v>1.4153572E-2</v>
      </c>
      <c r="C30855">
        <v>0.88155124500000004</v>
      </c>
    </row>
    <row r="30856" spans="1:3" x14ac:dyDescent="0.25">
      <c r="A30856" t="s">
        <v>30277</v>
      </c>
      <c r="B30856">
        <v>-5.0479720999999998E-2</v>
      </c>
      <c r="C30856">
        <v>0.61601060799999996</v>
      </c>
    </row>
    <row r="30857" spans="1:3" x14ac:dyDescent="0.25">
      <c r="A30857" t="s">
        <v>30278</v>
      </c>
      <c r="B30857">
        <v>3.1582648999999997E-2</v>
      </c>
      <c r="C30857">
        <v>0.71025345600000001</v>
      </c>
    </row>
    <row r="30858" spans="1:3" x14ac:dyDescent="0.25">
      <c r="A30858" t="s">
        <v>30279</v>
      </c>
      <c r="B30858">
        <v>-6.0233463000000001E-2</v>
      </c>
      <c r="C30858">
        <v>0.65272708899999998</v>
      </c>
    </row>
    <row r="30859" spans="1:3" x14ac:dyDescent="0.25">
      <c r="A30859" t="s">
        <v>30280</v>
      </c>
      <c r="B30859">
        <v>-0.156872713</v>
      </c>
      <c r="C30859">
        <v>0.240776346</v>
      </c>
    </row>
    <row r="30860" spans="1:3" x14ac:dyDescent="0.25">
      <c r="A30860" t="s">
        <v>30281</v>
      </c>
      <c r="B30860">
        <v>5.9149585999999997E-2</v>
      </c>
      <c r="C30860">
        <v>0.60213011400000005</v>
      </c>
    </row>
    <row r="30861" spans="1:3" x14ac:dyDescent="0.25">
      <c r="A30861" t="s">
        <v>30282</v>
      </c>
      <c r="B30861">
        <v>0.14296291999999999</v>
      </c>
      <c r="C30861">
        <v>0.16726798800000001</v>
      </c>
    </row>
    <row r="30862" spans="1:3" x14ac:dyDescent="0.25">
      <c r="A30862" t="s">
        <v>30283</v>
      </c>
      <c r="B30862">
        <v>0.145841477</v>
      </c>
      <c r="C30862">
        <v>0.27528366399999998</v>
      </c>
    </row>
    <row r="30863" spans="1:3" x14ac:dyDescent="0.25">
      <c r="A30863" t="s">
        <v>30284</v>
      </c>
      <c r="B30863">
        <v>-2.5384429E-2</v>
      </c>
      <c r="C30863">
        <v>0.84071422200000001</v>
      </c>
    </row>
    <row r="30864" spans="1:3" x14ac:dyDescent="0.25">
      <c r="A30864" t="s">
        <v>30285</v>
      </c>
      <c r="B30864">
        <v>-5.7827707999999999E-2</v>
      </c>
      <c r="C30864">
        <v>0.58187705700000003</v>
      </c>
    </row>
    <row r="30865" spans="1:3" x14ac:dyDescent="0.25">
      <c r="A30865" t="s">
        <v>30286</v>
      </c>
      <c r="B30865">
        <v>-6.4835830999999997E-2</v>
      </c>
      <c r="C30865">
        <v>0.57177745700000004</v>
      </c>
    </row>
    <row r="30866" spans="1:3" x14ac:dyDescent="0.25">
      <c r="A30866" t="s">
        <v>30287</v>
      </c>
      <c r="B30866">
        <v>-1.7795596E-2</v>
      </c>
      <c r="C30866">
        <v>0.86981215999999995</v>
      </c>
    </row>
    <row r="30867" spans="1:3" x14ac:dyDescent="0.25">
      <c r="A30867" t="s">
        <v>30288</v>
      </c>
      <c r="B30867">
        <v>4.0406759E-2</v>
      </c>
      <c r="C30867">
        <v>0.64762008900000001</v>
      </c>
    </row>
    <row r="30868" spans="1:3" x14ac:dyDescent="0.25">
      <c r="A30868" t="s">
        <v>30289</v>
      </c>
      <c r="B30868">
        <v>0.11043101</v>
      </c>
      <c r="C30868">
        <v>0.40480552400000003</v>
      </c>
    </row>
    <row r="30869" spans="1:3" x14ac:dyDescent="0.25">
      <c r="A30869" t="s">
        <v>378</v>
      </c>
      <c r="B30869">
        <v>-2.7532992999999999E-2</v>
      </c>
      <c r="C30869">
        <v>0.83180226999999995</v>
      </c>
    </row>
    <row r="30870" spans="1:3" x14ac:dyDescent="0.25">
      <c r="A30870" t="s">
        <v>30290</v>
      </c>
      <c r="B30870">
        <v>0.12580829700000001</v>
      </c>
      <c r="C30870">
        <v>0.28526970200000001</v>
      </c>
    </row>
    <row r="30871" spans="1:3" x14ac:dyDescent="0.25">
      <c r="A30871" t="s">
        <v>30291</v>
      </c>
      <c r="B30871">
        <v>-0.117204897</v>
      </c>
      <c r="C30871">
        <v>0.28845072700000002</v>
      </c>
    </row>
    <row r="30872" spans="1:3" x14ac:dyDescent="0.25">
      <c r="A30872" t="s">
        <v>30292</v>
      </c>
      <c r="B30872">
        <v>3.5446269999999998E-3</v>
      </c>
      <c r="C30872">
        <v>0.97774488000000004</v>
      </c>
    </row>
    <row r="30873" spans="1:3" x14ac:dyDescent="0.25">
      <c r="A30873" t="s">
        <v>30293</v>
      </c>
      <c r="B30873">
        <v>0.120497041</v>
      </c>
      <c r="C30873">
        <v>0.32437281899999998</v>
      </c>
    </row>
    <row r="30874" spans="1:3" x14ac:dyDescent="0.25">
      <c r="A30874" t="s">
        <v>30294</v>
      </c>
      <c r="B30874">
        <v>-6.1187165000000002E-2</v>
      </c>
      <c r="C30874">
        <v>0.62652213899999998</v>
      </c>
    </row>
    <row r="30875" spans="1:3" x14ac:dyDescent="0.25">
      <c r="A30875" t="s">
        <v>30295</v>
      </c>
      <c r="B30875">
        <v>-6.8648490000000006E-2</v>
      </c>
      <c r="C30875">
        <v>0.58138490799999998</v>
      </c>
    </row>
    <row r="30876" spans="1:3" x14ac:dyDescent="0.25">
      <c r="A30876" t="s">
        <v>30296</v>
      </c>
      <c r="B30876">
        <v>-9.9264335999999995E-2</v>
      </c>
      <c r="C30876">
        <v>0.38648621399999999</v>
      </c>
    </row>
    <row r="30877" spans="1:3" x14ac:dyDescent="0.25">
      <c r="A30877" t="s">
        <v>30297</v>
      </c>
      <c r="B30877">
        <v>-0.23630383899999999</v>
      </c>
      <c r="C30877">
        <v>7.0713153000000001E-2</v>
      </c>
    </row>
    <row r="30878" spans="1:3" x14ac:dyDescent="0.25">
      <c r="A30878" t="s">
        <v>30298</v>
      </c>
      <c r="B30878">
        <v>-4.6047567999999997E-2</v>
      </c>
      <c r="C30878">
        <v>0.72299799799999998</v>
      </c>
    </row>
    <row r="30879" spans="1:3" x14ac:dyDescent="0.25">
      <c r="A30879" t="s">
        <v>30299</v>
      </c>
      <c r="B30879">
        <v>-0.132495522</v>
      </c>
      <c r="C30879">
        <v>0.20152831199999999</v>
      </c>
    </row>
    <row r="30880" spans="1:3" x14ac:dyDescent="0.25">
      <c r="A30880" t="s">
        <v>30300</v>
      </c>
      <c r="B30880">
        <v>8.2983443000000004E-2</v>
      </c>
      <c r="C30880">
        <v>0.31344089800000002</v>
      </c>
    </row>
    <row r="30881" spans="1:3" x14ac:dyDescent="0.25">
      <c r="A30881" t="s">
        <v>30301</v>
      </c>
      <c r="B30881">
        <v>3.8840964999999998E-2</v>
      </c>
      <c r="C30881">
        <v>0.76932340499999996</v>
      </c>
    </row>
    <row r="30882" spans="1:3" x14ac:dyDescent="0.25">
      <c r="A30882" t="s">
        <v>30302</v>
      </c>
      <c r="B30882">
        <v>-3.6359086999999998E-2</v>
      </c>
      <c r="C30882">
        <v>0.78573890700000004</v>
      </c>
    </row>
    <row r="30883" spans="1:3" x14ac:dyDescent="0.25">
      <c r="A30883" t="s">
        <v>30303</v>
      </c>
      <c r="B30883">
        <v>6.1821116000000002E-2</v>
      </c>
      <c r="C30883">
        <v>0.62241274899999999</v>
      </c>
    </row>
    <row r="30884" spans="1:3" x14ac:dyDescent="0.25">
      <c r="A30884" t="s">
        <v>30304</v>
      </c>
      <c r="B30884">
        <v>0.115172568</v>
      </c>
      <c r="C30884">
        <v>0.34272244899999998</v>
      </c>
    </row>
    <row r="30885" spans="1:3" x14ac:dyDescent="0.25">
      <c r="A30885" t="s">
        <v>30305</v>
      </c>
      <c r="B30885">
        <v>-0.18278810200000001</v>
      </c>
      <c r="C30885">
        <v>0.109559878</v>
      </c>
    </row>
    <row r="30886" spans="1:3" x14ac:dyDescent="0.25">
      <c r="A30886" t="s">
        <v>30306</v>
      </c>
      <c r="B30886">
        <v>5.2720100000000004E-4</v>
      </c>
      <c r="C30886">
        <v>0.99413929099999998</v>
      </c>
    </row>
    <row r="30887" spans="1:3" x14ac:dyDescent="0.25">
      <c r="A30887" t="s">
        <v>30307</v>
      </c>
      <c r="B30887">
        <v>3.7811400000000001E-3</v>
      </c>
      <c r="C30887">
        <v>0.96087455300000002</v>
      </c>
    </row>
    <row r="30888" spans="1:3" x14ac:dyDescent="0.25">
      <c r="A30888" t="s">
        <v>30308</v>
      </c>
      <c r="B30888">
        <v>-0.30937205600000001</v>
      </c>
      <c r="C30888">
        <v>1.7024570000000001E-3</v>
      </c>
    </row>
    <row r="30889" spans="1:3" x14ac:dyDescent="0.25">
      <c r="A30889" t="s">
        <v>30309</v>
      </c>
      <c r="B30889">
        <v>2.1748047999999999E-2</v>
      </c>
      <c r="C30889">
        <v>0.85295061999999999</v>
      </c>
    </row>
    <row r="30890" spans="1:3" x14ac:dyDescent="0.25">
      <c r="A30890" t="s">
        <v>30310</v>
      </c>
      <c r="B30890">
        <v>0.105100993</v>
      </c>
      <c r="C30890">
        <v>0.38662530899999997</v>
      </c>
    </row>
    <row r="30891" spans="1:3" x14ac:dyDescent="0.25">
      <c r="A30891" t="s">
        <v>30311</v>
      </c>
      <c r="B30891">
        <v>7.3552522999999995E-2</v>
      </c>
      <c r="C30891">
        <v>0.53767447599999996</v>
      </c>
    </row>
    <row r="30892" spans="1:3" x14ac:dyDescent="0.25">
      <c r="A30892" t="s">
        <v>30312</v>
      </c>
      <c r="B30892">
        <v>-0.118485004</v>
      </c>
      <c r="C30892">
        <v>0.368456597</v>
      </c>
    </row>
    <row r="30893" spans="1:3" x14ac:dyDescent="0.25">
      <c r="A30893" t="s">
        <v>30313</v>
      </c>
      <c r="B30893">
        <v>-6.1364600000000003E-4</v>
      </c>
      <c r="C30893">
        <v>0.99383820499999997</v>
      </c>
    </row>
    <row r="30894" spans="1:3" x14ac:dyDescent="0.25">
      <c r="A30894" t="s">
        <v>30314</v>
      </c>
      <c r="B30894">
        <v>0.104214925</v>
      </c>
      <c r="C30894">
        <v>0.32536635899999999</v>
      </c>
    </row>
    <row r="30895" spans="1:3" x14ac:dyDescent="0.25">
      <c r="A30895" t="s">
        <v>30315</v>
      </c>
      <c r="B30895">
        <v>8.1567079000000001E-2</v>
      </c>
      <c r="C30895">
        <v>0.34260731700000002</v>
      </c>
    </row>
    <row r="30896" spans="1:3" x14ac:dyDescent="0.25">
      <c r="A30896" t="s">
        <v>30316</v>
      </c>
      <c r="B30896">
        <v>6.9476470000000004E-3</v>
      </c>
      <c r="C30896">
        <v>0.953858388</v>
      </c>
    </row>
    <row r="30897" spans="1:3" x14ac:dyDescent="0.25">
      <c r="A30897" t="s">
        <v>30317</v>
      </c>
      <c r="B30897">
        <v>-1.6655116000000001E-2</v>
      </c>
      <c r="C30897">
        <v>0.89929132700000003</v>
      </c>
    </row>
    <row r="30898" spans="1:3" x14ac:dyDescent="0.25">
      <c r="A30898" t="s">
        <v>30318</v>
      </c>
      <c r="B30898">
        <v>6.6774181000000002E-2</v>
      </c>
      <c r="C30898">
        <v>0.61676736099999996</v>
      </c>
    </row>
    <row r="30899" spans="1:3" x14ac:dyDescent="0.25">
      <c r="A30899" t="s">
        <v>30319</v>
      </c>
      <c r="B30899">
        <v>8.5695497999999995E-2</v>
      </c>
      <c r="C30899">
        <v>0.29953753500000002</v>
      </c>
    </row>
    <row r="30900" spans="1:3" x14ac:dyDescent="0.25">
      <c r="A30900" t="s">
        <v>30321</v>
      </c>
      <c r="B30900">
        <v>-0.27190485599999997</v>
      </c>
      <c r="C30900">
        <v>3.7398920000000002E-2</v>
      </c>
    </row>
    <row r="30901" spans="1:3" x14ac:dyDescent="0.25">
      <c r="A30901" t="s">
        <v>30322</v>
      </c>
      <c r="B30901">
        <v>-8.7926924000000004E-2</v>
      </c>
      <c r="C30901">
        <v>0.503399135</v>
      </c>
    </row>
    <row r="30902" spans="1:3" x14ac:dyDescent="0.25">
      <c r="A30902" t="s">
        <v>30323</v>
      </c>
      <c r="B30902">
        <v>0.119151512</v>
      </c>
      <c r="C30902">
        <v>0.13887982400000001</v>
      </c>
    </row>
    <row r="30903" spans="1:3" x14ac:dyDescent="0.25">
      <c r="A30903" t="s">
        <v>30324</v>
      </c>
      <c r="B30903">
        <v>-9.3522621E-2</v>
      </c>
      <c r="C30903">
        <v>0.47302707100000002</v>
      </c>
    </row>
    <row r="30904" spans="1:3" x14ac:dyDescent="0.25">
      <c r="A30904" t="s">
        <v>30325</v>
      </c>
      <c r="B30904">
        <v>-2.4353689000000001E-2</v>
      </c>
      <c r="C30904">
        <v>0.78241945700000004</v>
      </c>
    </row>
    <row r="30905" spans="1:3" x14ac:dyDescent="0.25">
      <c r="A30905" t="s">
        <v>30326</v>
      </c>
      <c r="B30905">
        <v>0.114617021</v>
      </c>
      <c r="C30905">
        <v>0.38607007799999998</v>
      </c>
    </row>
    <row r="30906" spans="1:3" x14ac:dyDescent="0.25">
      <c r="A30906" t="s">
        <v>30327</v>
      </c>
      <c r="B30906">
        <v>-1.1096414000000001E-2</v>
      </c>
      <c r="C30906">
        <v>0.92144695499999996</v>
      </c>
    </row>
    <row r="30907" spans="1:3" x14ac:dyDescent="0.25">
      <c r="A30907" t="s">
        <v>30328</v>
      </c>
      <c r="B30907">
        <v>-0.10508498600000001</v>
      </c>
      <c r="C30907">
        <v>0.35446421900000002</v>
      </c>
    </row>
    <row r="30908" spans="1:3" x14ac:dyDescent="0.25">
      <c r="A30908" t="s">
        <v>30329</v>
      </c>
      <c r="B30908">
        <v>-0.14861152999999999</v>
      </c>
      <c r="C30908">
        <v>0.24880138700000001</v>
      </c>
    </row>
    <row r="30909" spans="1:3" x14ac:dyDescent="0.25">
      <c r="A30909" t="s">
        <v>30330</v>
      </c>
      <c r="B30909">
        <v>-7.7382582000000005E-2</v>
      </c>
      <c r="C30909">
        <v>0.50759103299999997</v>
      </c>
    </row>
    <row r="30910" spans="1:3" x14ac:dyDescent="0.25">
      <c r="A30910" t="s">
        <v>30331</v>
      </c>
      <c r="B30910">
        <v>6.6434458000000002E-2</v>
      </c>
      <c r="C30910">
        <v>0.56936458599999995</v>
      </c>
    </row>
    <row r="30911" spans="1:3" x14ac:dyDescent="0.25">
      <c r="A30911" t="s">
        <v>30332</v>
      </c>
      <c r="B30911">
        <v>-1.6999419000000002E-2</v>
      </c>
      <c r="C30911">
        <v>0.82711815700000002</v>
      </c>
    </row>
    <row r="30912" spans="1:3" x14ac:dyDescent="0.25">
      <c r="A30912" t="s">
        <v>30333</v>
      </c>
      <c r="B30912">
        <v>-0.10153592</v>
      </c>
      <c r="C30912">
        <v>0.27197584200000002</v>
      </c>
    </row>
    <row r="30913" spans="1:3" x14ac:dyDescent="0.25">
      <c r="A30913" t="s">
        <v>30334</v>
      </c>
      <c r="B30913">
        <v>3.36273E-3</v>
      </c>
      <c r="C30913">
        <v>0.97362749100000001</v>
      </c>
    </row>
    <row r="30914" spans="1:3" x14ac:dyDescent="0.25">
      <c r="A30914" t="s">
        <v>30335</v>
      </c>
      <c r="B30914">
        <v>-0.101340835</v>
      </c>
      <c r="C30914">
        <v>0.44900427900000001</v>
      </c>
    </row>
    <row r="30915" spans="1:3" x14ac:dyDescent="0.25">
      <c r="A30915" t="s">
        <v>30336</v>
      </c>
      <c r="B30915">
        <v>6.8711595E-2</v>
      </c>
      <c r="C30915">
        <v>0.60443713300000002</v>
      </c>
    </row>
    <row r="30916" spans="1:3" x14ac:dyDescent="0.25">
      <c r="A30916" t="s">
        <v>30337</v>
      </c>
      <c r="B30916">
        <v>-0.37908791200000003</v>
      </c>
      <c r="C30916">
        <v>4.6650490000000001E-3</v>
      </c>
    </row>
    <row r="30917" spans="1:3" x14ac:dyDescent="0.25">
      <c r="A30917" t="s">
        <v>30338</v>
      </c>
      <c r="B30917">
        <v>-0.138124313</v>
      </c>
      <c r="C30917">
        <v>0.294252342</v>
      </c>
    </row>
    <row r="30918" spans="1:3" x14ac:dyDescent="0.25">
      <c r="A30918" t="s">
        <v>30339</v>
      </c>
      <c r="B30918">
        <v>-1.8228669999999999E-2</v>
      </c>
      <c r="C30918">
        <v>0.87750488000000004</v>
      </c>
    </row>
    <row r="30919" spans="1:3" x14ac:dyDescent="0.25">
      <c r="A30919" t="s">
        <v>30340</v>
      </c>
      <c r="B30919">
        <v>4.4007209999999998E-3</v>
      </c>
      <c r="C30919">
        <v>0.96818365100000003</v>
      </c>
    </row>
    <row r="30920" spans="1:3" x14ac:dyDescent="0.25">
      <c r="A30920" t="s">
        <v>30341</v>
      </c>
      <c r="B30920">
        <v>-2.0578992000000001E-2</v>
      </c>
      <c r="C30920">
        <v>0.864783619</v>
      </c>
    </row>
    <row r="30921" spans="1:3" x14ac:dyDescent="0.25">
      <c r="A30921" t="s">
        <v>30342</v>
      </c>
      <c r="B30921">
        <v>-0.170901635</v>
      </c>
      <c r="C30921">
        <v>0.19909481400000001</v>
      </c>
    </row>
    <row r="30922" spans="1:3" x14ac:dyDescent="0.25">
      <c r="A30922" t="s">
        <v>30343</v>
      </c>
      <c r="B30922">
        <v>-0.15387199900000001</v>
      </c>
      <c r="C30922">
        <v>0.120409109</v>
      </c>
    </row>
    <row r="30923" spans="1:3" x14ac:dyDescent="0.25">
      <c r="A30923" t="s">
        <v>30344</v>
      </c>
      <c r="B30923">
        <v>-1.5178196E-2</v>
      </c>
      <c r="C30923">
        <v>0.87138592199999998</v>
      </c>
    </row>
    <row r="30924" spans="1:3" x14ac:dyDescent="0.25">
      <c r="A30924" t="s">
        <v>30345</v>
      </c>
      <c r="B30924">
        <v>-3.6408968E-2</v>
      </c>
      <c r="C30924">
        <v>0.66833120599999996</v>
      </c>
    </row>
    <row r="30925" spans="1:3" x14ac:dyDescent="0.25">
      <c r="A30925" t="s">
        <v>30346</v>
      </c>
      <c r="B30925">
        <v>0.12783396899999999</v>
      </c>
      <c r="C30925">
        <v>0.226713997</v>
      </c>
    </row>
    <row r="30926" spans="1:3" x14ac:dyDescent="0.25">
      <c r="A30926" t="s">
        <v>270</v>
      </c>
      <c r="B30926">
        <v>-0.145711177</v>
      </c>
      <c r="C30926">
        <v>0.21347392600000001</v>
      </c>
    </row>
    <row r="30927" spans="1:3" x14ac:dyDescent="0.25">
      <c r="A30927" t="s">
        <v>30347</v>
      </c>
      <c r="B30927">
        <v>-0.18971028000000001</v>
      </c>
      <c r="C30927">
        <v>0.14571429499999999</v>
      </c>
    </row>
    <row r="30928" spans="1:3" x14ac:dyDescent="0.25">
      <c r="A30928" t="s">
        <v>30348</v>
      </c>
      <c r="B30928">
        <v>-0.106622697</v>
      </c>
      <c r="C30928">
        <v>0.35600670299999998</v>
      </c>
    </row>
    <row r="30929" spans="1:3" x14ac:dyDescent="0.25">
      <c r="A30929" t="s">
        <v>30349</v>
      </c>
      <c r="B30929">
        <v>4.586577E-2</v>
      </c>
      <c r="C30929">
        <v>0.72816671899999996</v>
      </c>
    </row>
    <row r="30930" spans="1:3" x14ac:dyDescent="0.25">
      <c r="A30930" t="s">
        <v>30350</v>
      </c>
      <c r="B30930">
        <v>-1.4418963999999999E-2</v>
      </c>
      <c r="C30930">
        <v>0.914130993</v>
      </c>
    </row>
    <row r="30931" spans="1:3" x14ac:dyDescent="0.25">
      <c r="A30931" t="s">
        <v>30351</v>
      </c>
      <c r="B30931">
        <v>-9.1124834000000002E-2</v>
      </c>
      <c r="C30931">
        <v>0.46038592699999997</v>
      </c>
    </row>
    <row r="30932" spans="1:3" x14ac:dyDescent="0.25">
      <c r="A30932" t="s">
        <v>30352</v>
      </c>
      <c r="B30932">
        <v>5.6204197999999997E-2</v>
      </c>
      <c r="C30932">
        <v>0.56583766099999999</v>
      </c>
    </row>
    <row r="30933" spans="1:3" x14ac:dyDescent="0.25">
      <c r="A30933" t="s">
        <v>30353</v>
      </c>
      <c r="B30933">
        <v>9.4535354000000002E-2</v>
      </c>
      <c r="C30933">
        <v>0.47287019000000002</v>
      </c>
    </row>
    <row r="30934" spans="1:3" x14ac:dyDescent="0.25">
      <c r="A30934" t="s">
        <v>30354</v>
      </c>
      <c r="B30934">
        <v>8.9695400999999994E-2</v>
      </c>
      <c r="C30934">
        <v>0.45712529600000001</v>
      </c>
    </row>
    <row r="30935" spans="1:3" x14ac:dyDescent="0.25">
      <c r="A30935" t="s">
        <v>30355</v>
      </c>
      <c r="B30935">
        <v>4.0720725999999999E-2</v>
      </c>
      <c r="C30935">
        <v>0.62812818599999998</v>
      </c>
    </row>
    <row r="30936" spans="1:3" x14ac:dyDescent="0.25">
      <c r="A30936" t="s">
        <v>30356</v>
      </c>
      <c r="B30936">
        <v>-0.23924364200000001</v>
      </c>
      <c r="C30936">
        <v>5.5232218E-2</v>
      </c>
    </row>
    <row r="30937" spans="1:3" x14ac:dyDescent="0.25">
      <c r="A30937" t="s">
        <v>30357</v>
      </c>
      <c r="B30937">
        <v>1.0793567E-2</v>
      </c>
      <c r="C30937">
        <v>0.93437932099999998</v>
      </c>
    </row>
    <row r="30938" spans="1:3" x14ac:dyDescent="0.25">
      <c r="A30938" t="s">
        <v>30358</v>
      </c>
      <c r="B30938">
        <v>5.7949395000000001E-2</v>
      </c>
      <c r="C30938">
        <v>0.59764717300000003</v>
      </c>
    </row>
    <row r="30939" spans="1:3" x14ac:dyDescent="0.25">
      <c r="A30939" t="s">
        <v>30359</v>
      </c>
      <c r="B30939">
        <v>-0.17985896800000001</v>
      </c>
      <c r="C30939">
        <v>0.10728654</v>
      </c>
    </row>
    <row r="30940" spans="1:3" x14ac:dyDescent="0.25">
      <c r="A30940" t="s">
        <v>30360</v>
      </c>
      <c r="B30940">
        <v>-8.9165574999999997E-2</v>
      </c>
      <c r="C30940">
        <v>0.42430599800000002</v>
      </c>
    </row>
    <row r="30941" spans="1:3" x14ac:dyDescent="0.25">
      <c r="A30941" t="s">
        <v>30361</v>
      </c>
      <c r="B30941">
        <v>2.4115319999999999E-2</v>
      </c>
      <c r="C30941">
        <v>0.83623995299999998</v>
      </c>
    </row>
    <row r="30942" spans="1:3" x14ac:dyDescent="0.25">
      <c r="A30942" t="s">
        <v>30362</v>
      </c>
      <c r="B30942">
        <v>-0.136469444</v>
      </c>
      <c r="C30942">
        <v>0.15422561500000001</v>
      </c>
    </row>
    <row r="30943" spans="1:3" x14ac:dyDescent="0.25">
      <c r="A30943" t="s">
        <v>30363</v>
      </c>
      <c r="B30943">
        <v>-5.9906463E-2</v>
      </c>
      <c r="C30943">
        <v>0.55297212299999998</v>
      </c>
    </row>
    <row r="30944" spans="1:3" x14ac:dyDescent="0.25">
      <c r="A30944" t="s">
        <v>30364</v>
      </c>
      <c r="B30944">
        <v>-6.7660477999999996E-2</v>
      </c>
      <c r="C30944">
        <v>0.397556091</v>
      </c>
    </row>
    <row r="30945" spans="1:3" x14ac:dyDescent="0.25">
      <c r="A30945" t="s">
        <v>30365</v>
      </c>
      <c r="B30945">
        <v>3.3843798000000001E-2</v>
      </c>
      <c r="C30945">
        <v>0.71835545000000001</v>
      </c>
    </row>
    <row r="30946" spans="1:3" x14ac:dyDescent="0.25">
      <c r="A30946" t="s">
        <v>30366</v>
      </c>
      <c r="B30946">
        <v>-6.9396135999999997E-2</v>
      </c>
      <c r="C30946">
        <v>0.42666801799999998</v>
      </c>
    </row>
    <row r="30947" spans="1:3" x14ac:dyDescent="0.25">
      <c r="A30947" t="s">
        <v>30367</v>
      </c>
      <c r="B30947">
        <v>9.1924430000000001E-2</v>
      </c>
      <c r="C30947">
        <v>0.34236381399999999</v>
      </c>
    </row>
    <row r="30948" spans="1:3" x14ac:dyDescent="0.25">
      <c r="A30948" t="s">
        <v>30368</v>
      </c>
      <c r="B30948">
        <v>5.2157970999999997E-2</v>
      </c>
      <c r="C30948">
        <v>0.480814254</v>
      </c>
    </row>
    <row r="30949" spans="1:3" x14ac:dyDescent="0.25">
      <c r="A30949" t="s">
        <v>30369</v>
      </c>
      <c r="B30949">
        <v>-1.1400062000000001E-2</v>
      </c>
      <c r="C30949">
        <v>0.92490230299999998</v>
      </c>
    </row>
    <row r="30950" spans="1:3" x14ac:dyDescent="0.25">
      <c r="A30950" t="s">
        <v>30370</v>
      </c>
      <c r="B30950">
        <v>3.7397077000000001E-2</v>
      </c>
      <c r="C30950">
        <v>0.74823446100000002</v>
      </c>
    </row>
    <row r="30951" spans="1:3" x14ac:dyDescent="0.25">
      <c r="A30951" t="s">
        <v>30371</v>
      </c>
      <c r="B30951">
        <v>7.3963972000000003E-2</v>
      </c>
      <c r="C30951">
        <v>0.57965336899999997</v>
      </c>
    </row>
    <row r="30952" spans="1:3" x14ac:dyDescent="0.25">
      <c r="A30952" t="s">
        <v>30372</v>
      </c>
      <c r="B30952">
        <v>8.8136445999999993E-2</v>
      </c>
      <c r="C30952">
        <v>0.47662944899999998</v>
      </c>
    </row>
    <row r="30953" spans="1:3" x14ac:dyDescent="0.25">
      <c r="A30953" t="s">
        <v>30373</v>
      </c>
      <c r="B30953">
        <v>5.2198240999999999E-2</v>
      </c>
      <c r="C30953">
        <v>0.53957826799999997</v>
      </c>
    </row>
    <row r="30954" spans="1:3" x14ac:dyDescent="0.25">
      <c r="A30954" t="s">
        <v>30374</v>
      </c>
      <c r="B30954">
        <v>9.4350136000000001E-2</v>
      </c>
      <c r="C30954">
        <v>0.40960804699999998</v>
      </c>
    </row>
    <row r="30955" spans="1:3" x14ac:dyDescent="0.25">
      <c r="A30955" t="s">
        <v>30375</v>
      </c>
      <c r="B30955">
        <v>2.5631650999999998E-2</v>
      </c>
      <c r="C30955">
        <v>0.84761027700000002</v>
      </c>
    </row>
    <row r="30956" spans="1:3" x14ac:dyDescent="0.25">
      <c r="A30956" t="s">
        <v>30376</v>
      </c>
      <c r="B30956">
        <v>0.195629161</v>
      </c>
      <c r="C30956">
        <v>0.12529743900000001</v>
      </c>
    </row>
    <row r="30957" spans="1:3" x14ac:dyDescent="0.25">
      <c r="A30957" t="s">
        <v>30377</v>
      </c>
      <c r="B30957">
        <v>0.11807968100000001</v>
      </c>
      <c r="C30957">
        <v>0.34041308399999998</v>
      </c>
    </row>
    <row r="30958" spans="1:3" x14ac:dyDescent="0.25">
      <c r="A30958" t="s">
        <v>30378</v>
      </c>
      <c r="B30958">
        <v>-5.0513231999999998E-2</v>
      </c>
      <c r="C30958">
        <v>0.63592826199999997</v>
      </c>
    </row>
    <row r="30959" spans="1:3" x14ac:dyDescent="0.25">
      <c r="A30959" t="s">
        <v>30379</v>
      </c>
      <c r="B30959">
        <v>-9.9520707E-2</v>
      </c>
      <c r="C30959">
        <v>0.44186150000000002</v>
      </c>
    </row>
    <row r="30960" spans="1:3" x14ac:dyDescent="0.25">
      <c r="A30960" t="s">
        <v>30380</v>
      </c>
      <c r="B30960">
        <v>-5.3116636000000002E-2</v>
      </c>
      <c r="C30960">
        <v>0.63248470499999998</v>
      </c>
    </row>
    <row r="30961" spans="1:3" x14ac:dyDescent="0.25">
      <c r="A30961" t="s">
        <v>30381</v>
      </c>
      <c r="B30961">
        <v>4.7322174000000002E-2</v>
      </c>
      <c r="C30961">
        <v>0.65843125199999997</v>
      </c>
    </row>
    <row r="30962" spans="1:3" x14ac:dyDescent="0.25">
      <c r="A30962" t="s">
        <v>30382</v>
      </c>
      <c r="B30962">
        <v>-1.1117080000000001E-3</v>
      </c>
      <c r="C30962">
        <v>0.98883293299999997</v>
      </c>
    </row>
    <row r="30963" spans="1:3" x14ac:dyDescent="0.25">
      <c r="A30963" t="s">
        <v>30383</v>
      </c>
      <c r="B30963">
        <v>-6.3722574000000004E-2</v>
      </c>
      <c r="C30963">
        <v>0.44250057999999998</v>
      </c>
    </row>
    <row r="30964" spans="1:3" x14ac:dyDescent="0.25">
      <c r="A30964" t="s">
        <v>30384</v>
      </c>
      <c r="B30964">
        <v>-2.4961876000000001E-2</v>
      </c>
      <c r="C30964">
        <v>0.82900556999999997</v>
      </c>
    </row>
    <row r="30965" spans="1:3" x14ac:dyDescent="0.25">
      <c r="A30965" t="s">
        <v>30385</v>
      </c>
      <c r="B30965">
        <v>-6.1830263000000003E-2</v>
      </c>
      <c r="C30965">
        <v>0.55361791400000004</v>
      </c>
    </row>
    <row r="30966" spans="1:3" x14ac:dyDescent="0.25">
      <c r="A30966" t="s">
        <v>30386</v>
      </c>
      <c r="B30966">
        <v>-7.9469899999999996E-2</v>
      </c>
      <c r="C30966">
        <v>0.396933708</v>
      </c>
    </row>
    <row r="30967" spans="1:3" x14ac:dyDescent="0.25">
      <c r="A30967" t="s">
        <v>30387</v>
      </c>
      <c r="B30967">
        <v>3.3116476999999998E-2</v>
      </c>
      <c r="C30967">
        <v>0.80044620600000005</v>
      </c>
    </row>
    <row r="30968" spans="1:3" x14ac:dyDescent="0.25">
      <c r="A30968" t="s">
        <v>30388</v>
      </c>
      <c r="B30968">
        <v>7.3284101000000004E-2</v>
      </c>
      <c r="C30968">
        <v>0.46549663400000002</v>
      </c>
    </row>
    <row r="30969" spans="1:3" x14ac:dyDescent="0.25">
      <c r="A30969" t="s">
        <v>33964</v>
      </c>
      <c r="B30969">
        <v>3.2827637999999999E-2</v>
      </c>
      <c r="C30969">
        <v>0.67905073500000002</v>
      </c>
    </row>
    <row r="30970" spans="1:3" x14ac:dyDescent="0.25">
      <c r="A30970" t="s">
        <v>30389</v>
      </c>
      <c r="B30970">
        <v>-3.2532120999999997E-2</v>
      </c>
      <c r="C30970">
        <v>0.75860579800000005</v>
      </c>
    </row>
    <row r="30971" spans="1:3" x14ac:dyDescent="0.25">
      <c r="A30971" t="s">
        <v>30390</v>
      </c>
      <c r="B30971">
        <v>9.5791609E-2</v>
      </c>
      <c r="C30971">
        <v>0.463119962</v>
      </c>
    </row>
    <row r="30972" spans="1:3" x14ac:dyDescent="0.25">
      <c r="A30972" t="s">
        <v>30391</v>
      </c>
      <c r="B30972">
        <v>2.5797355000000001E-2</v>
      </c>
      <c r="C30972">
        <v>0.84695373200000001</v>
      </c>
    </row>
    <row r="30973" spans="1:3" x14ac:dyDescent="0.25">
      <c r="A30973" t="s">
        <v>30392</v>
      </c>
      <c r="B30973">
        <v>2.7075024999999999E-2</v>
      </c>
      <c r="C30973">
        <v>0.82992523299999998</v>
      </c>
    </row>
    <row r="30974" spans="1:3" x14ac:dyDescent="0.25">
      <c r="A30974" t="s">
        <v>30393</v>
      </c>
      <c r="B30974">
        <v>-9.9682970999999995E-2</v>
      </c>
      <c r="C30974">
        <v>0.27929381800000003</v>
      </c>
    </row>
    <row r="30975" spans="1:3" x14ac:dyDescent="0.25">
      <c r="A30975" t="s">
        <v>30394</v>
      </c>
      <c r="B30975">
        <v>-0.15556450899999999</v>
      </c>
      <c r="C30975">
        <v>0.19594120300000001</v>
      </c>
    </row>
    <row r="30976" spans="1:3" x14ac:dyDescent="0.25">
      <c r="A30976" t="s">
        <v>30395</v>
      </c>
      <c r="B30976">
        <v>-0.11311442100000001</v>
      </c>
      <c r="C30976">
        <v>0.3735774</v>
      </c>
    </row>
    <row r="30977" spans="1:3" x14ac:dyDescent="0.25">
      <c r="A30977" t="s">
        <v>30396</v>
      </c>
      <c r="B30977">
        <v>0.15417136000000001</v>
      </c>
      <c r="C30977">
        <v>0.247060798</v>
      </c>
    </row>
    <row r="30978" spans="1:3" x14ac:dyDescent="0.25">
      <c r="A30978" t="s">
        <v>30397</v>
      </c>
      <c r="B30978">
        <v>-0.161869401</v>
      </c>
      <c r="C30978">
        <v>0.22242107899999999</v>
      </c>
    </row>
    <row r="30979" spans="1:3" x14ac:dyDescent="0.25">
      <c r="A30979" t="s">
        <v>30398</v>
      </c>
      <c r="B30979">
        <v>0.16956642899999999</v>
      </c>
      <c r="C30979">
        <v>0.12590589099999999</v>
      </c>
    </row>
    <row r="30980" spans="1:3" x14ac:dyDescent="0.25">
      <c r="A30980" t="s">
        <v>30399</v>
      </c>
      <c r="B30980">
        <v>-0.10449317900000001</v>
      </c>
      <c r="C30980">
        <v>0.26916680799999998</v>
      </c>
    </row>
    <row r="30981" spans="1:3" x14ac:dyDescent="0.25">
      <c r="A30981" t="s">
        <v>30400</v>
      </c>
      <c r="B30981">
        <v>-6.3104650999999998E-2</v>
      </c>
      <c r="C30981">
        <v>0.60855018900000002</v>
      </c>
    </row>
    <row r="30982" spans="1:3" x14ac:dyDescent="0.25">
      <c r="A30982" t="s">
        <v>33965</v>
      </c>
      <c r="B30982">
        <v>5.9368949999999997E-2</v>
      </c>
      <c r="C30982">
        <v>0.46804528400000001</v>
      </c>
    </row>
    <row r="30983" spans="1:3" x14ac:dyDescent="0.25">
      <c r="A30983" t="s">
        <v>30401</v>
      </c>
      <c r="B30983">
        <v>0.109260856</v>
      </c>
      <c r="C30983">
        <v>0.40747465500000002</v>
      </c>
    </row>
    <row r="30984" spans="1:3" x14ac:dyDescent="0.25">
      <c r="A30984" t="s">
        <v>30402</v>
      </c>
      <c r="B30984">
        <v>-2.8980769E-2</v>
      </c>
      <c r="C30984">
        <v>0.81343227399999996</v>
      </c>
    </row>
    <row r="30985" spans="1:3" x14ac:dyDescent="0.25">
      <c r="A30985" t="s">
        <v>30403</v>
      </c>
      <c r="B30985">
        <v>-4.0218529999999997E-3</v>
      </c>
      <c r="C30985">
        <v>0.971260071</v>
      </c>
    </row>
    <row r="30986" spans="1:3" x14ac:dyDescent="0.25">
      <c r="A30986" t="s">
        <v>30404</v>
      </c>
      <c r="B30986">
        <v>5.5186443000000002E-2</v>
      </c>
      <c r="C30986">
        <v>0.67266586500000003</v>
      </c>
    </row>
    <row r="30987" spans="1:3" x14ac:dyDescent="0.25">
      <c r="A30987" t="s">
        <v>30405</v>
      </c>
      <c r="B30987">
        <v>-9.5159393999999994E-2</v>
      </c>
      <c r="C30987">
        <v>0.44515961799999998</v>
      </c>
    </row>
    <row r="30988" spans="1:3" x14ac:dyDescent="0.25">
      <c r="A30988" t="s">
        <v>30406</v>
      </c>
      <c r="B30988">
        <v>-4.5074280000000001E-2</v>
      </c>
      <c r="C30988">
        <v>0.68762629600000003</v>
      </c>
    </row>
    <row r="30989" spans="1:3" x14ac:dyDescent="0.25">
      <c r="A30989" t="s">
        <v>30407</v>
      </c>
      <c r="B30989">
        <v>-9.9696753999999999E-2</v>
      </c>
      <c r="C30989">
        <v>0.41496587699999998</v>
      </c>
    </row>
    <row r="30990" spans="1:3" x14ac:dyDescent="0.25">
      <c r="A30990" t="s">
        <v>30408</v>
      </c>
      <c r="B30990">
        <v>-1.434326E-2</v>
      </c>
      <c r="C30990">
        <v>0.90213269799999996</v>
      </c>
    </row>
    <row r="30991" spans="1:3" x14ac:dyDescent="0.25">
      <c r="A30991" t="s">
        <v>30409</v>
      </c>
      <c r="B30991">
        <v>1.5041130999999999E-2</v>
      </c>
      <c r="C30991">
        <v>0.90172834199999996</v>
      </c>
    </row>
    <row r="30992" spans="1:3" x14ac:dyDescent="0.25">
      <c r="A30992" t="s">
        <v>30410</v>
      </c>
      <c r="B30992">
        <v>-2.6776947999999998E-2</v>
      </c>
      <c r="C30992">
        <v>0.82038632899999997</v>
      </c>
    </row>
    <row r="30993" spans="1:3" x14ac:dyDescent="0.25">
      <c r="A30993" t="s">
        <v>30411</v>
      </c>
      <c r="B30993">
        <v>4.3219316000000001E-2</v>
      </c>
      <c r="C30993">
        <v>0.67170816600000005</v>
      </c>
    </row>
    <row r="30994" spans="1:3" x14ac:dyDescent="0.25">
      <c r="A30994" t="s">
        <v>30412</v>
      </c>
      <c r="B30994">
        <v>-2.6665371E-2</v>
      </c>
      <c r="C30994">
        <v>0.71626846700000002</v>
      </c>
    </row>
    <row r="30995" spans="1:3" x14ac:dyDescent="0.25">
      <c r="A30995" t="s">
        <v>30413</v>
      </c>
      <c r="B30995">
        <v>4.7994864999999998E-2</v>
      </c>
      <c r="C30995">
        <v>0.61057441599999995</v>
      </c>
    </row>
    <row r="30996" spans="1:3" x14ac:dyDescent="0.25">
      <c r="A30996" t="s">
        <v>30414</v>
      </c>
      <c r="B30996">
        <v>-4.9514310000000001E-3</v>
      </c>
      <c r="C30996">
        <v>0.96872460999999999</v>
      </c>
    </row>
    <row r="30997" spans="1:3" x14ac:dyDescent="0.25">
      <c r="A30997" t="s">
        <v>30415</v>
      </c>
      <c r="B30997">
        <v>1.1279643000000001E-2</v>
      </c>
      <c r="C30997">
        <v>0.92726836499999998</v>
      </c>
    </row>
    <row r="30998" spans="1:3" x14ac:dyDescent="0.25">
      <c r="A30998" t="s">
        <v>30416</v>
      </c>
      <c r="B30998">
        <v>-0.281493561</v>
      </c>
      <c r="C30998">
        <v>1.0190395E-2</v>
      </c>
    </row>
    <row r="30999" spans="1:3" x14ac:dyDescent="0.25">
      <c r="A30999" t="s">
        <v>30417</v>
      </c>
      <c r="B30999">
        <v>8.3704821999999998E-2</v>
      </c>
      <c r="C30999">
        <v>0.50833630900000004</v>
      </c>
    </row>
    <row r="31000" spans="1:3" x14ac:dyDescent="0.25">
      <c r="A31000" t="s">
        <v>30418</v>
      </c>
      <c r="B31000">
        <v>-9.2107830000000002E-3</v>
      </c>
      <c r="C31000">
        <v>0.93645116699999997</v>
      </c>
    </row>
    <row r="31001" spans="1:3" x14ac:dyDescent="0.25">
      <c r="A31001" t="s">
        <v>30419</v>
      </c>
      <c r="B31001">
        <v>-9.1275714999999993E-2</v>
      </c>
      <c r="C31001">
        <v>0.48980111799999998</v>
      </c>
    </row>
    <row r="31002" spans="1:3" x14ac:dyDescent="0.25">
      <c r="A31002" t="s">
        <v>30420</v>
      </c>
      <c r="B31002">
        <v>-0.14598101699999999</v>
      </c>
      <c r="C31002">
        <v>0.26416688599999999</v>
      </c>
    </row>
    <row r="31003" spans="1:3" x14ac:dyDescent="0.25">
      <c r="A31003" t="s">
        <v>30421</v>
      </c>
      <c r="B31003">
        <v>-6.3527740000000003E-3</v>
      </c>
      <c r="C31003">
        <v>0.95894382099999997</v>
      </c>
    </row>
    <row r="31004" spans="1:3" x14ac:dyDescent="0.25">
      <c r="A31004" t="s">
        <v>30422</v>
      </c>
      <c r="B31004">
        <v>-3.9242869999999999E-2</v>
      </c>
      <c r="C31004">
        <v>0.57174077899999998</v>
      </c>
    </row>
    <row r="31005" spans="1:3" x14ac:dyDescent="0.25">
      <c r="A31005" t="s">
        <v>30423</v>
      </c>
      <c r="B31005">
        <v>-4.4457819999999997E-3</v>
      </c>
      <c r="C31005">
        <v>0.96761445400000001</v>
      </c>
    </row>
    <row r="31006" spans="1:3" x14ac:dyDescent="0.25">
      <c r="A31006" t="s">
        <v>30424</v>
      </c>
      <c r="B31006">
        <v>-0.28596510200000003</v>
      </c>
      <c r="C31006">
        <v>3.0248651000000001E-2</v>
      </c>
    </row>
    <row r="31007" spans="1:3" x14ac:dyDescent="0.25">
      <c r="A31007" t="s">
        <v>30425</v>
      </c>
      <c r="B31007">
        <v>1.8221237000000001E-2</v>
      </c>
      <c r="C31007">
        <v>0.88175838799999995</v>
      </c>
    </row>
    <row r="31008" spans="1:3" x14ac:dyDescent="0.25">
      <c r="A31008" t="s">
        <v>30426</v>
      </c>
      <c r="B31008">
        <v>7.2233160000000005E-2</v>
      </c>
      <c r="C31008">
        <v>0.587757156</v>
      </c>
    </row>
    <row r="31009" spans="1:3" x14ac:dyDescent="0.25">
      <c r="A31009" t="s">
        <v>30427</v>
      </c>
      <c r="B31009">
        <v>-1.9521404999999999E-2</v>
      </c>
      <c r="C31009">
        <v>0.83303065399999998</v>
      </c>
    </row>
    <row r="31010" spans="1:3" x14ac:dyDescent="0.25">
      <c r="A31010" t="s">
        <v>30428</v>
      </c>
      <c r="B31010">
        <v>-4.6385801999999997E-2</v>
      </c>
      <c r="C31010">
        <v>0.54421318299999999</v>
      </c>
    </row>
    <row r="31011" spans="1:3" x14ac:dyDescent="0.25">
      <c r="A31011" t="s">
        <v>30429</v>
      </c>
      <c r="B31011">
        <v>6.3864669999999998E-3</v>
      </c>
      <c r="C31011">
        <v>0.96168439299999997</v>
      </c>
    </row>
    <row r="31012" spans="1:3" x14ac:dyDescent="0.25">
      <c r="A31012" t="s">
        <v>30430</v>
      </c>
      <c r="B31012">
        <v>9.1765430000000005E-3</v>
      </c>
      <c r="C31012">
        <v>0.93448459399999995</v>
      </c>
    </row>
    <row r="31013" spans="1:3" x14ac:dyDescent="0.25">
      <c r="A31013" t="s">
        <v>30431</v>
      </c>
      <c r="B31013">
        <v>-3.2184774999999999E-2</v>
      </c>
      <c r="C31013">
        <v>0.80962400899999998</v>
      </c>
    </row>
    <row r="31014" spans="1:3" x14ac:dyDescent="0.25">
      <c r="A31014" t="s">
        <v>30432</v>
      </c>
      <c r="B31014">
        <v>4.3997557E-2</v>
      </c>
      <c r="C31014">
        <v>0.73030498099999996</v>
      </c>
    </row>
    <row r="31015" spans="1:3" x14ac:dyDescent="0.25">
      <c r="A31015" t="s">
        <v>30433</v>
      </c>
      <c r="B31015">
        <v>-6.8964531999999995E-2</v>
      </c>
      <c r="C31015">
        <v>0.422623835</v>
      </c>
    </row>
    <row r="31016" spans="1:3" x14ac:dyDescent="0.25">
      <c r="A31016" t="s">
        <v>30434</v>
      </c>
      <c r="B31016">
        <v>0.14101124200000001</v>
      </c>
      <c r="C31016">
        <v>0.28245202400000002</v>
      </c>
    </row>
    <row r="31017" spans="1:3" x14ac:dyDescent="0.25">
      <c r="A31017" t="s">
        <v>30435</v>
      </c>
      <c r="B31017">
        <v>-9.7800586999999994E-2</v>
      </c>
      <c r="C31017">
        <v>0.24502871400000001</v>
      </c>
    </row>
    <row r="31018" spans="1:3" x14ac:dyDescent="0.25">
      <c r="A31018" t="s">
        <v>30436</v>
      </c>
      <c r="B31018">
        <v>-7.4152480000000007E-2</v>
      </c>
      <c r="C31018">
        <v>0.47437918800000001</v>
      </c>
    </row>
    <row r="31019" spans="1:3" x14ac:dyDescent="0.25">
      <c r="A31019" t="s">
        <v>30437</v>
      </c>
      <c r="B31019">
        <v>0.16769141900000001</v>
      </c>
      <c r="C31019">
        <v>0.11465497700000001</v>
      </c>
    </row>
    <row r="31020" spans="1:3" x14ac:dyDescent="0.25">
      <c r="A31020" t="s">
        <v>30438</v>
      </c>
      <c r="B31020">
        <v>-6.9650054000000003E-2</v>
      </c>
      <c r="C31020">
        <v>0.60077873599999998</v>
      </c>
    </row>
    <row r="31021" spans="1:3" x14ac:dyDescent="0.25">
      <c r="A31021" t="s">
        <v>30439</v>
      </c>
      <c r="B31021">
        <v>7.7422790000000005E-2</v>
      </c>
      <c r="C31021">
        <v>0.50532541600000003</v>
      </c>
    </row>
    <row r="31022" spans="1:3" x14ac:dyDescent="0.25">
      <c r="A31022" t="s">
        <v>30440</v>
      </c>
      <c r="B31022">
        <v>-2.3715316E-2</v>
      </c>
      <c r="C31022">
        <v>0.84942240400000002</v>
      </c>
    </row>
    <row r="31023" spans="1:3" x14ac:dyDescent="0.25">
      <c r="A31023" t="s">
        <v>30441</v>
      </c>
      <c r="B31023">
        <v>-1.9993520000000001E-2</v>
      </c>
      <c r="C31023">
        <v>0.81259781799999997</v>
      </c>
    </row>
    <row r="31024" spans="1:3" x14ac:dyDescent="0.25">
      <c r="A31024" t="s">
        <v>30442</v>
      </c>
      <c r="B31024">
        <v>-5.3107008999999997E-2</v>
      </c>
      <c r="C31024">
        <v>0.68917736699999999</v>
      </c>
    </row>
    <row r="31025" spans="1:3" x14ac:dyDescent="0.25">
      <c r="A31025" t="s">
        <v>30443</v>
      </c>
      <c r="B31025">
        <v>7.8500991000000006E-2</v>
      </c>
      <c r="C31025">
        <v>0.52489450500000001</v>
      </c>
    </row>
    <row r="31026" spans="1:3" x14ac:dyDescent="0.25">
      <c r="A31026" t="s">
        <v>30444</v>
      </c>
      <c r="B31026">
        <v>5.5609919000000001E-2</v>
      </c>
      <c r="C31026">
        <v>0.66220364700000001</v>
      </c>
    </row>
    <row r="31027" spans="1:3" x14ac:dyDescent="0.25">
      <c r="A31027" t="s">
        <v>30445</v>
      </c>
      <c r="B31027">
        <v>1.7346548E-2</v>
      </c>
      <c r="C31027">
        <v>0.89383325899999999</v>
      </c>
    </row>
    <row r="31028" spans="1:3" x14ac:dyDescent="0.25">
      <c r="A31028" t="s">
        <v>30446</v>
      </c>
      <c r="B31028">
        <v>-7.9506540000000001E-2</v>
      </c>
      <c r="C31028">
        <v>0.464802567</v>
      </c>
    </row>
    <row r="31029" spans="1:3" x14ac:dyDescent="0.25">
      <c r="A31029" t="s">
        <v>33966</v>
      </c>
      <c r="B31029">
        <v>3.1674197000000001E-2</v>
      </c>
      <c r="C31029">
        <v>0.68858291699999996</v>
      </c>
    </row>
    <row r="31030" spans="1:3" x14ac:dyDescent="0.25">
      <c r="A31030" t="s">
        <v>30448</v>
      </c>
      <c r="B31030">
        <v>-8.2668849000000003E-2</v>
      </c>
      <c r="C31030">
        <v>0.41735539999999999</v>
      </c>
    </row>
    <row r="31031" spans="1:3" x14ac:dyDescent="0.25">
      <c r="A31031" t="s">
        <v>30449</v>
      </c>
      <c r="B31031">
        <v>-2.6394622999999999E-2</v>
      </c>
      <c r="C31031">
        <v>0.83822132000000005</v>
      </c>
    </row>
    <row r="31032" spans="1:3" x14ac:dyDescent="0.25">
      <c r="A31032" t="s">
        <v>30450</v>
      </c>
      <c r="B31032">
        <v>-5.0194719999999998E-2</v>
      </c>
      <c r="C31032">
        <v>0.66020463399999996</v>
      </c>
    </row>
    <row r="31033" spans="1:3" x14ac:dyDescent="0.25">
      <c r="A31033" t="s">
        <v>30451</v>
      </c>
      <c r="B31033">
        <v>6.9927779999999998E-3</v>
      </c>
      <c r="C31033">
        <v>0.94723946699999995</v>
      </c>
    </row>
    <row r="31034" spans="1:3" x14ac:dyDescent="0.25">
      <c r="A31034" t="s">
        <v>30452</v>
      </c>
      <c r="B31034">
        <v>-4.6487951999999999E-2</v>
      </c>
      <c r="C31034">
        <v>0.72467253700000001</v>
      </c>
    </row>
    <row r="31035" spans="1:3" x14ac:dyDescent="0.25">
      <c r="A31035" t="s">
        <v>30453</v>
      </c>
      <c r="B31035">
        <v>7.1258969000000005E-2</v>
      </c>
      <c r="C31035">
        <v>0.40375195200000003</v>
      </c>
    </row>
    <row r="31036" spans="1:3" x14ac:dyDescent="0.25">
      <c r="A31036" t="s">
        <v>30454</v>
      </c>
      <c r="B31036">
        <v>5.4274309999999999E-3</v>
      </c>
      <c r="C31036">
        <v>0.95281710399999997</v>
      </c>
    </row>
    <row r="31037" spans="1:3" x14ac:dyDescent="0.25">
      <c r="A31037" t="s">
        <v>30455</v>
      </c>
      <c r="B31037">
        <v>5.8912955000000003E-2</v>
      </c>
      <c r="C31037">
        <v>0.43298856200000002</v>
      </c>
    </row>
    <row r="31038" spans="1:3" x14ac:dyDescent="0.25">
      <c r="A31038" t="s">
        <v>30456</v>
      </c>
      <c r="B31038">
        <v>-4.8372129999999999E-2</v>
      </c>
      <c r="C31038">
        <v>0.649371421</v>
      </c>
    </row>
    <row r="31039" spans="1:3" x14ac:dyDescent="0.25">
      <c r="A31039" t="s">
        <v>30457</v>
      </c>
      <c r="B31039">
        <v>0.118494575</v>
      </c>
      <c r="C31039">
        <v>0.355862183</v>
      </c>
    </row>
    <row r="31040" spans="1:3" x14ac:dyDescent="0.25">
      <c r="A31040" t="s">
        <v>30458</v>
      </c>
      <c r="B31040">
        <v>1.4087161000000001E-2</v>
      </c>
      <c r="C31040">
        <v>0.91259718199999995</v>
      </c>
    </row>
    <row r="31041" spans="1:3" x14ac:dyDescent="0.25">
      <c r="A31041" t="s">
        <v>30459</v>
      </c>
      <c r="B31041">
        <v>9.8267012000000001E-2</v>
      </c>
      <c r="C31041">
        <v>0.45158751400000002</v>
      </c>
    </row>
    <row r="31042" spans="1:3" x14ac:dyDescent="0.25">
      <c r="A31042" t="s">
        <v>30460</v>
      </c>
      <c r="B31042">
        <v>-1.3751851000000001E-2</v>
      </c>
      <c r="C31042">
        <v>0.88828582199999995</v>
      </c>
    </row>
    <row r="31043" spans="1:3" x14ac:dyDescent="0.25">
      <c r="A31043" t="s">
        <v>30461</v>
      </c>
      <c r="B31043">
        <v>0.109344103</v>
      </c>
      <c r="C31043">
        <v>0.34118188500000002</v>
      </c>
    </row>
    <row r="31044" spans="1:3" x14ac:dyDescent="0.25">
      <c r="A31044" t="s">
        <v>30462</v>
      </c>
      <c r="B31044">
        <v>8.5400252999999995E-2</v>
      </c>
      <c r="C31044">
        <v>0.46356198700000001</v>
      </c>
    </row>
    <row r="31045" spans="1:3" x14ac:dyDescent="0.25">
      <c r="A31045" t="s">
        <v>30463</v>
      </c>
      <c r="B31045">
        <v>-0.174751674</v>
      </c>
      <c r="C31045">
        <v>0.105151561</v>
      </c>
    </row>
    <row r="31046" spans="1:3" x14ac:dyDescent="0.25">
      <c r="A31046" t="s">
        <v>30464</v>
      </c>
      <c r="B31046">
        <v>-2.8830580000000001E-2</v>
      </c>
      <c r="C31046">
        <v>0.79655277099999999</v>
      </c>
    </row>
    <row r="31047" spans="1:3" x14ac:dyDescent="0.25">
      <c r="A31047" t="s">
        <v>30465</v>
      </c>
      <c r="B31047">
        <v>-6.2809546999999993E-2</v>
      </c>
      <c r="C31047">
        <v>0.53452077799999997</v>
      </c>
    </row>
    <row r="31048" spans="1:3" x14ac:dyDescent="0.25">
      <c r="A31048" t="s">
        <v>30466</v>
      </c>
      <c r="B31048">
        <v>1.0110625E-2</v>
      </c>
      <c r="C31048">
        <v>0.93096351799999999</v>
      </c>
    </row>
    <row r="31049" spans="1:3" x14ac:dyDescent="0.25">
      <c r="A31049" t="s">
        <v>30467</v>
      </c>
      <c r="B31049">
        <v>0.11621484999999999</v>
      </c>
      <c r="C31049">
        <v>0.167016514</v>
      </c>
    </row>
    <row r="31050" spans="1:3" x14ac:dyDescent="0.25">
      <c r="A31050" t="s">
        <v>30468</v>
      </c>
      <c r="B31050">
        <v>-7.4500995E-2</v>
      </c>
      <c r="C31050">
        <v>0.53853053799999995</v>
      </c>
    </row>
    <row r="31051" spans="1:3" x14ac:dyDescent="0.25">
      <c r="A31051" t="s">
        <v>30469</v>
      </c>
      <c r="B31051">
        <v>-0.19245881200000001</v>
      </c>
      <c r="C31051">
        <v>4.0250118000000001E-2</v>
      </c>
    </row>
    <row r="31052" spans="1:3" x14ac:dyDescent="0.25">
      <c r="A31052" t="s">
        <v>30470</v>
      </c>
      <c r="B31052">
        <v>-3.1341414999999997E-2</v>
      </c>
      <c r="C31052">
        <v>0.75819231499999995</v>
      </c>
    </row>
    <row r="31053" spans="1:3" x14ac:dyDescent="0.25">
      <c r="A31053" t="s">
        <v>30471</v>
      </c>
      <c r="B31053">
        <v>-8.1016963999999997E-2</v>
      </c>
      <c r="C31053">
        <v>0.34255661399999998</v>
      </c>
    </row>
    <row r="31054" spans="1:3" x14ac:dyDescent="0.25">
      <c r="A31054" t="s">
        <v>30472</v>
      </c>
      <c r="B31054">
        <v>3.4619813999999999E-2</v>
      </c>
      <c r="C31054">
        <v>0.79576438000000005</v>
      </c>
    </row>
    <row r="31055" spans="1:3" x14ac:dyDescent="0.25">
      <c r="A31055" t="s">
        <v>30473</v>
      </c>
      <c r="B31055">
        <v>8.6063104000000001E-2</v>
      </c>
      <c r="C31055">
        <v>0.41607974599999997</v>
      </c>
    </row>
    <row r="31056" spans="1:3" x14ac:dyDescent="0.25">
      <c r="A31056" t="s">
        <v>30474</v>
      </c>
      <c r="B31056">
        <v>9.8451572000000001E-2</v>
      </c>
      <c r="C31056">
        <v>0.41113823999999999</v>
      </c>
    </row>
    <row r="31057" spans="1:3" x14ac:dyDescent="0.25">
      <c r="A31057" t="s">
        <v>30475</v>
      </c>
      <c r="B31057">
        <v>-8.4111865999999993E-2</v>
      </c>
      <c r="C31057">
        <v>0.51565536000000001</v>
      </c>
    </row>
    <row r="31058" spans="1:3" x14ac:dyDescent="0.25">
      <c r="A31058" t="s">
        <v>30476</v>
      </c>
      <c r="B31058">
        <v>0.22467147700000001</v>
      </c>
      <c r="C31058">
        <v>6.4189432000000005E-2</v>
      </c>
    </row>
    <row r="31059" spans="1:3" x14ac:dyDescent="0.25">
      <c r="A31059" t="s">
        <v>30477</v>
      </c>
      <c r="B31059">
        <v>1.8198725999999998E-2</v>
      </c>
      <c r="C31059">
        <v>0.84970524400000003</v>
      </c>
    </row>
    <row r="31060" spans="1:3" x14ac:dyDescent="0.25">
      <c r="A31060" t="s">
        <v>30478</v>
      </c>
      <c r="B31060">
        <v>1.9207241999999999E-2</v>
      </c>
      <c r="C31060">
        <v>0.87964266999999996</v>
      </c>
    </row>
    <row r="31061" spans="1:3" x14ac:dyDescent="0.25">
      <c r="A31061" t="s">
        <v>30479</v>
      </c>
      <c r="B31061">
        <v>2.6224305999999999E-2</v>
      </c>
      <c r="C31061">
        <v>0.77064509800000003</v>
      </c>
    </row>
    <row r="31062" spans="1:3" x14ac:dyDescent="0.25">
      <c r="A31062" t="s">
        <v>30480</v>
      </c>
      <c r="B31062">
        <v>-1.0035908E-2</v>
      </c>
      <c r="C31062">
        <v>0.91413076500000001</v>
      </c>
    </row>
    <row r="31063" spans="1:3" x14ac:dyDescent="0.25">
      <c r="A31063" t="s">
        <v>30481</v>
      </c>
      <c r="B31063">
        <v>0.12639240900000001</v>
      </c>
      <c r="C31063">
        <v>0.211293229</v>
      </c>
    </row>
    <row r="31064" spans="1:3" x14ac:dyDescent="0.25">
      <c r="A31064" t="s">
        <v>30482</v>
      </c>
      <c r="B31064">
        <v>0.104896742</v>
      </c>
      <c r="C31064">
        <v>0.35261135100000002</v>
      </c>
    </row>
    <row r="31065" spans="1:3" x14ac:dyDescent="0.25">
      <c r="A31065" t="s">
        <v>30483</v>
      </c>
      <c r="B31065">
        <v>1.7387751E-2</v>
      </c>
      <c r="C31065">
        <v>0.87555356600000001</v>
      </c>
    </row>
    <row r="31066" spans="1:3" x14ac:dyDescent="0.25">
      <c r="A31066" t="s">
        <v>30484</v>
      </c>
      <c r="B31066">
        <v>-6.1510776000000003E-2</v>
      </c>
      <c r="C31066">
        <v>0.54121375500000002</v>
      </c>
    </row>
    <row r="31067" spans="1:3" x14ac:dyDescent="0.25">
      <c r="A31067" t="s">
        <v>30485</v>
      </c>
      <c r="B31067">
        <v>5.572038E-2</v>
      </c>
      <c r="C31067">
        <v>0.55869206900000001</v>
      </c>
    </row>
    <row r="31068" spans="1:3" x14ac:dyDescent="0.25">
      <c r="A31068" t="s">
        <v>30486</v>
      </c>
      <c r="B31068">
        <v>0.18027257699999999</v>
      </c>
      <c r="C31068">
        <v>0.17505209999999999</v>
      </c>
    </row>
    <row r="31069" spans="1:3" x14ac:dyDescent="0.25">
      <c r="A31069" t="s">
        <v>30487</v>
      </c>
      <c r="B31069">
        <v>-4.5690494999999998E-2</v>
      </c>
      <c r="C31069">
        <v>0.73260461899999996</v>
      </c>
    </row>
    <row r="31070" spans="1:3" x14ac:dyDescent="0.25">
      <c r="A31070" t="s">
        <v>30488</v>
      </c>
      <c r="B31070">
        <v>-2.1007181E-2</v>
      </c>
      <c r="C31070">
        <v>0.80782484300000001</v>
      </c>
    </row>
    <row r="31071" spans="1:3" x14ac:dyDescent="0.25">
      <c r="A31071" t="s">
        <v>30489</v>
      </c>
      <c r="B31071">
        <v>8.7703158000000003E-2</v>
      </c>
      <c r="C31071">
        <v>0.51032000200000005</v>
      </c>
    </row>
    <row r="31072" spans="1:3" x14ac:dyDescent="0.25">
      <c r="A31072" t="s">
        <v>30490</v>
      </c>
      <c r="B31072">
        <v>-6.8124739000000004E-2</v>
      </c>
      <c r="C31072">
        <v>0.53508776199999997</v>
      </c>
    </row>
    <row r="31073" spans="1:3" x14ac:dyDescent="0.25">
      <c r="A31073" t="s">
        <v>30491</v>
      </c>
      <c r="B31073">
        <v>0.21172611699999999</v>
      </c>
      <c r="C31073">
        <v>0.101034894</v>
      </c>
    </row>
    <row r="31074" spans="1:3" x14ac:dyDescent="0.25">
      <c r="A31074" t="s">
        <v>30492</v>
      </c>
      <c r="B31074">
        <v>3.6457627999999999E-2</v>
      </c>
      <c r="C31074">
        <v>0.76809419000000001</v>
      </c>
    </row>
    <row r="31075" spans="1:3" x14ac:dyDescent="0.25">
      <c r="A31075" t="s">
        <v>30493</v>
      </c>
      <c r="B31075">
        <v>0.11501547199999999</v>
      </c>
      <c r="C31075">
        <v>0.38226895799999999</v>
      </c>
    </row>
    <row r="31076" spans="1:3" x14ac:dyDescent="0.25">
      <c r="A31076" t="s">
        <v>30494</v>
      </c>
      <c r="B31076">
        <v>8.6956227999999997E-2</v>
      </c>
      <c r="C31076">
        <v>0.29869591200000001</v>
      </c>
    </row>
    <row r="31077" spans="1:3" x14ac:dyDescent="0.25">
      <c r="A31077" t="s">
        <v>30495</v>
      </c>
      <c r="B31077">
        <v>7.9200000000000007E-2</v>
      </c>
      <c r="C31077">
        <v>0.49953466699999999</v>
      </c>
    </row>
    <row r="31078" spans="1:3" x14ac:dyDescent="0.25">
      <c r="A31078" t="s">
        <v>30496</v>
      </c>
      <c r="B31078">
        <v>6.3763813000000003E-2</v>
      </c>
      <c r="C31078">
        <v>0.54283881499999997</v>
      </c>
    </row>
    <row r="31079" spans="1:3" x14ac:dyDescent="0.25">
      <c r="A31079" t="s">
        <v>30497</v>
      </c>
      <c r="B31079">
        <v>2.3484946999999999E-2</v>
      </c>
      <c r="C31079">
        <v>0.82121270400000002</v>
      </c>
    </row>
    <row r="31080" spans="1:3" x14ac:dyDescent="0.25">
      <c r="A31080" t="s">
        <v>30498</v>
      </c>
      <c r="B31080">
        <v>-2.7112865999999999E-2</v>
      </c>
      <c r="C31080">
        <v>0.78398167799999996</v>
      </c>
    </row>
    <row r="31081" spans="1:3" x14ac:dyDescent="0.25">
      <c r="A31081" t="s">
        <v>30499</v>
      </c>
      <c r="B31081">
        <v>7.2259240000000002E-2</v>
      </c>
      <c r="C31081">
        <v>0.54075424500000002</v>
      </c>
    </row>
    <row r="31082" spans="1:3" x14ac:dyDescent="0.25">
      <c r="A31082" t="s">
        <v>30500</v>
      </c>
      <c r="B31082">
        <v>0.25499476500000001</v>
      </c>
      <c r="C31082">
        <v>5.5016121000000001E-2</v>
      </c>
    </row>
    <row r="31083" spans="1:3" x14ac:dyDescent="0.25">
      <c r="A31083" t="s">
        <v>30501</v>
      </c>
      <c r="B31083">
        <v>-6.4281673999999997E-2</v>
      </c>
      <c r="C31083">
        <v>0.61917785000000003</v>
      </c>
    </row>
    <row r="31084" spans="1:3" x14ac:dyDescent="0.25">
      <c r="A31084" t="s">
        <v>30502</v>
      </c>
      <c r="B31084">
        <v>2.5328682000000002E-2</v>
      </c>
      <c r="C31084">
        <v>0.78540072999999999</v>
      </c>
    </row>
    <row r="31085" spans="1:3" x14ac:dyDescent="0.25">
      <c r="A31085" t="s">
        <v>30503</v>
      </c>
      <c r="B31085">
        <v>-0.109413992</v>
      </c>
      <c r="C31085">
        <v>0.308529677</v>
      </c>
    </row>
    <row r="31086" spans="1:3" x14ac:dyDescent="0.25">
      <c r="A31086" t="s">
        <v>30504</v>
      </c>
      <c r="B31086">
        <v>6.3376029999999998E-3</v>
      </c>
      <c r="C31086">
        <v>0.96209483100000004</v>
      </c>
    </row>
    <row r="31087" spans="1:3" x14ac:dyDescent="0.25">
      <c r="A31087" t="s">
        <v>30505</v>
      </c>
      <c r="B31087">
        <v>-0.13758923100000001</v>
      </c>
      <c r="C31087">
        <v>0.17189733400000001</v>
      </c>
    </row>
    <row r="31088" spans="1:3" x14ac:dyDescent="0.25">
      <c r="A31088" t="s">
        <v>30506</v>
      </c>
      <c r="B31088">
        <v>6.9486750999999999E-2</v>
      </c>
      <c r="C31088">
        <v>0.59983704900000001</v>
      </c>
    </row>
    <row r="31089" spans="1:3" x14ac:dyDescent="0.25">
      <c r="A31089" t="s">
        <v>30507</v>
      </c>
      <c r="B31089">
        <v>7.7637890000000001E-2</v>
      </c>
      <c r="C31089">
        <v>0.48363344800000002</v>
      </c>
    </row>
    <row r="31090" spans="1:3" x14ac:dyDescent="0.25">
      <c r="A31090" t="s">
        <v>30508</v>
      </c>
      <c r="B31090">
        <v>-3.8779062000000003E-2</v>
      </c>
      <c r="C31090">
        <v>0.75882292799999995</v>
      </c>
    </row>
    <row r="31091" spans="1:3" x14ac:dyDescent="0.25">
      <c r="A31091" t="s">
        <v>30509</v>
      </c>
      <c r="B31091">
        <v>6.6333209000000004E-2</v>
      </c>
      <c r="C31091">
        <v>0.56111256799999998</v>
      </c>
    </row>
    <row r="31092" spans="1:3" x14ac:dyDescent="0.25">
      <c r="A31092" t="s">
        <v>30510</v>
      </c>
      <c r="B31092">
        <v>7.0039766000000003E-2</v>
      </c>
      <c r="C31092">
        <v>0.475401874</v>
      </c>
    </row>
    <row r="31093" spans="1:3" x14ac:dyDescent="0.25">
      <c r="A31093" t="s">
        <v>190</v>
      </c>
      <c r="B31093">
        <v>5.9555304000000003E-2</v>
      </c>
      <c r="C31093">
        <v>0.60387476500000004</v>
      </c>
    </row>
    <row r="31094" spans="1:3" x14ac:dyDescent="0.25">
      <c r="A31094" t="s">
        <v>30511</v>
      </c>
      <c r="B31094">
        <v>3.1257668000000002E-2</v>
      </c>
      <c r="C31094">
        <v>0.79151594599999997</v>
      </c>
    </row>
    <row r="31095" spans="1:3" x14ac:dyDescent="0.25">
      <c r="A31095" t="s">
        <v>30512</v>
      </c>
      <c r="B31095">
        <v>6.4706293999999998E-2</v>
      </c>
      <c r="C31095">
        <v>0.60839975099999999</v>
      </c>
    </row>
    <row r="31096" spans="1:3" x14ac:dyDescent="0.25">
      <c r="A31096" t="s">
        <v>30513</v>
      </c>
      <c r="B31096">
        <v>0.20647057499999999</v>
      </c>
      <c r="C31096">
        <v>6.5902961999999995E-2</v>
      </c>
    </row>
    <row r="31097" spans="1:3" x14ac:dyDescent="0.25">
      <c r="A31097" t="s">
        <v>30514</v>
      </c>
      <c r="B31097">
        <v>-0.283832378</v>
      </c>
      <c r="C31097">
        <v>2.1000982000000001E-2</v>
      </c>
    </row>
    <row r="31098" spans="1:3" x14ac:dyDescent="0.25">
      <c r="A31098" t="s">
        <v>30515</v>
      </c>
      <c r="B31098">
        <v>-2.0825198999999999E-2</v>
      </c>
      <c r="C31098">
        <v>0.86647965900000001</v>
      </c>
    </row>
    <row r="31099" spans="1:3" x14ac:dyDescent="0.25">
      <c r="A31099" t="s">
        <v>30516</v>
      </c>
      <c r="B31099">
        <v>-5.1025831000000001E-2</v>
      </c>
      <c r="C31099">
        <v>0.700868033</v>
      </c>
    </row>
    <row r="31100" spans="1:3" x14ac:dyDescent="0.25">
      <c r="A31100" t="s">
        <v>30517</v>
      </c>
      <c r="B31100">
        <v>0.12766746900000001</v>
      </c>
      <c r="C31100">
        <v>0.334524708</v>
      </c>
    </row>
    <row r="31101" spans="1:3" x14ac:dyDescent="0.25">
      <c r="A31101" t="s">
        <v>30518</v>
      </c>
      <c r="B31101">
        <v>0.16214862499999999</v>
      </c>
      <c r="C31101">
        <v>0.218575351</v>
      </c>
    </row>
    <row r="31102" spans="1:3" x14ac:dyDescent="0.25">
      <c r="A31102" t="s">
        <v>30519</v>
      </c>
      <c r="B31102">
        <v>0.139061515</v>
      </c>
      <c r="C31102">
        <v>0.208530774</v>
      </c>
    </row>
    <row r="31103" spans="1:3" x14ac:dyDescent="0.25">
      <c r="A31103" t="s">
        <v>30520</v>
      </c>
      <c r="B31103">
        <v>0.103250799</v>
      </c>
      <c r="C31103">
        <v>0.43844708100000002</v>
      </c>
    </row>
    <row r="31104" spans="1:3" x14ac:dyDescent="0.25">
      <c r="A31104" t="s">
        <v>30521</v>
      </c>
      <c r="B31104">
        <v>0.136282766</v>
      </c>
      <c r="C31104">
        <v>0.27879878299999999</v>
      </c>
    </row>
    <row r="31105" spans="1:3" x14ac:dyDescent="0.25">
      <c r="A31105" t="s">
        <v>30522</v>
      </c>
      <c r="B31105">
        <v>6.1122820000000001E-2</v>
      </c>
      <c r="C31105">
        <v>0.64725596200000002</v>
      </c>
    </row>
    <row r="31106" spans="1:3" x14ac:dyDescent="0.25">
      <c r="A31106" t="s">
        <v>30523</v>
      </c>
      <c r="B31106">
        <v>9.6207209000000002E-2</v>
      </c>
      <c r="C31106">
        <v>0.372074662</v>
      </c>
    </row>
    <row r="31107" spans="1:3" x14ac:dyDescent="0.25">
      <c r="A31107" t="s">
        <v>30524</v>
      </c>
      <c r="B31107">
        <v>0.140877736</v>
      </c>
      <c r="C31107">
        <v>0.17956556500000001</v>
      </c>
    </row>
    <row r="31108" spans="1:3" x14ac:dyDescent="0.25">
      <c r="A31108" t="s">
        <v>30525</v>
      </c>
      <c r="B31108">
        <v>5.5333315000000001E-2</v>
      </c>
      <c r="C31108">
        <v>0.67544104199999999</v>
      </c>
    </row>
    <row r="31109" spans="1:3" x14ac:dyDescent="0.25">
      <c r="A31109" t="s">
        <v>30526</v>
      </c>
      <c r="B31109">
        <v>0.116743615</v>
      </c>
      <c r="C31109">
        <v>0.22451749500000001</v>
      </c>
    </row>
    <row r="31110" spans="1:3" x14ac:dyDescent="0.25">
      <c r="A31110" t="s">
        <v>30527</v>
      </c>
      <c r="B31110">
        <v>0.12495864199999999</v>
      </c>
      <c r="C31110">
        <v>0.34925493600000002</v>
      </c>
    </row>
    <row r="31111" spans="1:3" x14ac:dyDescent="0.25">
      <c r="A31111" t="s">
        <v>30528</v>
      </c>
      <c r="B31111">
        <v>4.9251494E-2</v>
      </c>
      <c r="C31111">
        <v>0.69859396500000004</v>
      </c>
    </row>
    <row r="31112" spans="1:3" x14ac:dyDescent="0.25">
      <c r="A31112" t="s">
        <v>30529</v>
      </c>
      <c r="B31112">
        <v>0.189976437</v>
      </c>
      <c r="C31112">
        <v>0.11396371700000001</v>
      </c>
    </row>
    <row r="31113" spans="1:3" x14ac:dyDescent="0.25">
      <c r="A31113" t="s">
        <v>30530</v>
      </c>
      <c r="B31113">
        <v>0.20178626199999999</v>
      </c>
      <c r="C31113">
        <v>0.12983946199999999</v>
      </c>
    </row>
    <row r="31114" spans="1:3" x14ac:dyDescent="0.25">
      <c r="A31114" t="s">
        <v>30531</v>
      </c>
      <c r="B31114">
        <v>-8.2022999999999999E-2</v>
      </c>
      <c r="C31114">
        <v>0.45082232999999999</v>
      </c>
    </row>
    <row r="31115" spans="1:3" x14ac:dyDescent="0.25">
      <c r="A31115" t="s">
        <v>30532</v>
      </c>
      <c r="B31115">
        <v>-4.2601491999999998E-2</v>
      </c>
      <c r="C31115">
        <v>0.65670237300000001</v>
      </c>
    </row>
    <row r="31116" spans="1:3" x14ac:dyDescent="0.25">
      <c r="A31116" t="s">
        <v>30533</v>
      </c>
      <c r="B31116">
        <v>-3.5480731000000001E-2</v>
      </c>
      <c r="C31116">
        <v>0.78681643999999995</v>
      </c>
    </row>
    <row r="31117" spans="1:3" x14ac:dyDescent="0.25">
      <c r="A31117" t="s">
        <v>30534</v>
      </c>
      <c r="B31117">
        <v>1.8471121E-2</v>
      </c>
      <c r="C31117">
        <v>0.85696296299999997</v>
      </c>
    </row>
    <row r="31118" spans="1:3" x14ac:dyDescent="0.25">
      <c r="A31118" t="s">
        <v>30535</v>
      </c>
      <c r="B31118">
        <v>-3.9618553000000001E-2</v>
      </c>
      <c r="C31118">
        <v>0.68379919700000003</v>
      </c>
    </row>
    <row r="31119" spans="1:3" x14ac:dyDescent="0.25">
      <c r="A31119" t="s">
        <v>30536</v>
      </c>
      <c r="B31119">
        <v>-0.123023485</v>
      </c>
      <c r="C31119">
        <v>0.355739731</v>
      </c>
    </row>
    <row r="31120" spans="1:3" x14ac:dyDescent="0.25">
      <c r="A31120" t="s">
        <v>30537</v>
      </c>
      <c r="B31120">
        <v>6.5355675000000002E-2</v>
      </c>
      <c r="C31120">
        <v>0.61089918499999996</v>
      </c>
    </row>
    <row r="31121" spans="1:3" x14ac:dyDescent="0.25">
      <c r="A31121" t="s">
        <v>30538</v>
      </c>
      <c r="B31121">
        <v>-0.10526200400000001</v>
      </c>
      <c r="C31121">
        <v>0.36803243600000002</v>
      </c>
    </row>
    <row r="31122" spans="1:3" x14ac:dyDescent="0.25">
      <c r="A31122" t="s">
        <v>30539</v>
      </c>
      <c r="B31122">
        <v>-0.11968293100000001</v>
      </c>
      <c r="C31122">
        <v>0.35658436599999999</v>
      </c>
    </row>
    <row r="31123" spans="1:3" x14ac:dyDescent="0.25">
      <c r="A31123" t="s">
        <v>30540</v>
      </c>
      <c r="B31123">
        <v>1.3649171E-2</v>
      </c>
      <c r="C31123">
        <v>0.86586411600000002</v>
      </c>
    </row>
    <row r="31124" spans="1:3" x14ac:dyDescent="0.25">
      <c r="A31124" t="s">
        <v>30541</v>
      </c>
      <c r="B31124">
        <v>3.9126118000000001E-2</v>
      </c>
      <c r="C31124">
        <v>0.67230649099999995</v>
      </c>
    </row>
    <row r="31125" spans="1:3" x14ac:dyDescent="0.25">
      <c r="A31125" t="s">
        <v>30542</v>
      </c>
      <c r="B31125">
        <v>-3.7041562E-2</v>
      </c>
      <c r="C31125">
        <v>0.66480030000000001</v>
      </c>
    </row>
    <row r="31126" spans="1:3" x14ac:dyDescent="0.25">
      <c r="A31126" t="s">
        <v>30543</v>
      </c>
      <c r="B31126">
        <v>-8.5540426000000003E-2</v>
      </c>
      <c r="C31126">
        <v>0.33522143500000001</v>
      </c>
    </row>
    <row r="31127" spans="1:3" x14ac:dyDescent="0.25">
      <c r="A31127" t="s">
        <v>30544</v>
      </c>
      <c r="B31127">
        <v>8.2922535000000006E-2</v>
      </c>
      <c r="C31127">
        <v>0.35425244099999997</v>
      </c>
    </row>
    <row r="31128" spans="1:3" x14ac:dyDescent="0.25">
      <c r="A31128" t="s">
        <v>30545</v>
      </c>
      <c r="B31128">
        <v>-0.111506032</v>
      </c>
      <c r="C31128">
        <v>0.381950964</v>
      </c>
    </row>
    <row r="31129" spans="1:3" x14ac:dyDescent="0.25">
      <c r="A31129" t="s">
        <v>30546</v>
      </c>
      <c r="B31129">
        <v>-0.100907598</v>
      </c>
      <c r="C31129">
        <v>0.44851480799999999</v>
      </c>
    </row>
    <row r="31130" spans="1:3" x14ac:dyDescent="0.25">
      <c r="A31130" t="s">
        <v>30547</v>
      </c>
      <c r="B31130">
        <v>-0.24383518700000001</v>
      </c>
      <c r="C31130">
        <v>6.6788098000000004E-2</v>
      </c>
    </row>
    <row r="31131" spans="1:3" x14ac:dyDescent="0.25">
      <c r="A31131" t="s">
        <v>30548</v>
      </c>
      <c r="B31131">
        <v>6.6212041999999999E-2</v>
      </c>
      <c r="C31131">
        <v>0.573739263</v>
      </c>
    </row>
    <row r="31132" spans="1:3" x14ac:dyDescent="0.25">
      <c r="A31132" t="s">
        <v>30549</v>
      </c>
      <c r="B31132">
        <v>9.6111452E-2</v>
      </c>
      <c r="C31132">
        <v>0.39779676899999999</v>
      </c>
    </row>
    <row r="31133" spans="1:3" x14ac:dyDescent="0.25">
      <c r="A31133" t="s">
        <v>30550</v>
      </c>
      <c r="B31133">
        <v>-0.120415181</v>
      </c>
      <c r="C31133">
        <v>0.214797021</v>
      </c>
    </row>
    <row r="31134" spans="1:3" x14ac:dyDescent="0.25">
      <c r="A31134" t="s">
        <v>30551</v>
      </c>
      <c r="B31134">
        <v>2.4238302999999999E-2</v>
      </c>
      <c r="C31134">
        <v>0.85326766399999998</v>
      </c>
    </row>
    <row r="31135" spans="1:3" x14ac:dyDescent="0.25">
      <c r="A31135" t="s">
        <v>30552</v>
      </c>
      <c r="B31135">
        <v>-1.6524203000000001E-2</v>
      </c>
      <c r="C31135">
        <v>0.89627429000000003</v>
      </c>
    </row>
    <row r="31136" spans="1:3" x14ac:dyDescent="0.25">
      <c r="A31136" t="s">
        <v>30553</v>
      </c>
      <c r="B31136">
        <v>3.6175089000000001E-2</v>
      </c>
      <c r="C31136">
        <v>0.72653963200000005</v>
      </c>
    </row>
    <row r="31137" spans="1:3" x14ac:dyDescent="0.25">
      <c r="A31137" t="s">
        <v>30554</v>
      </c>
      <c r="B31137">
        <v>-3.9304476999999997E-2</v>
      </c>
      <c r="C31137">
        <v>0.750781543</v>
      </c>
    </row>
    <row r="31138" spans="1:3" x14ac:dyDescent="0.25">
      <c r="A31138" t="s">
        <v>30555</v>
      </c>
      <c r="B31138">
        <v>-0.16265932299999999</v>
      </c>
      <c r="C31138">
        <v>0.20345022400000001</v>
      </c>
    </row>
    <row r="31139" spans="1:3" x14ac:dyDescent="0.25">
      <c r="A31139" t="s">
        <v>30556</v>
      </c>
      <c r="B31139">
        <v>-9.1456039000000003E-2</v>
      </c>
      <c r="C31139">
        <v>0.38834064000000001</v>
      </c>
    </row>
    <row r="31140" spans="1:3" x14ac:dyDescent="0.25">
      <c r="A31140" t="s">
        <v>30557</v>
      </c>
      <c r="B31140">
        <v>5.4248272E-2</v>
      </c>
      <c r="C31140">
        <v>0.53290837300000005</v>
      </c>
    </row>
    <row r="31141" spans="1:3" x14ac:dyDescent="0.25">
      <c r="A31141" t="s">
        <v>30558</v>
      </c>
      <c r="B31141">
        <v>1.8265905999999998E-2</v>
      </c>
      <c r="C31141">
        <v>0.85891106699999997</v>
      </c>
    </row>
    <row r="31142" spans="1:3" x14ac:dyDescent="0.25">
      <c r="A31142" t="s">
        <v>30559</v>
      </c>
      <c r="B31142">
        <v>1.838472E-2</v>
      </c>
      <c r="C31142">
        <v>0.82869304200000005</v>
      </c>
    </row>
    <row r="31143" spans="1:3" x14ac:dyDescent="0.25">
      <c r="A31143" t="s">
        <v>30560</v>
      </c>
      <c r="B31143">
        <v>-7.9273335E-2</v>
      </c>
      <c r="C31143">
        <v>0.43008052299999999</v>
      </c>
    </row>
    <row r="31144" spans="1:3" x14ac:dyDescent="0.25">
      <c r="A31144" t="s">
        <v>30561</v>
      </c>
      <c r="B31144">
        <v>0.14127689700000001</v>
      </c>
      <c r="C31144">
        <v>0.165725766</v>
      </c>
    </row>
    <row r="31145" spans="1:3" x14ac:dyDescent="0.25">
      <c r="A31145" t="s">
        <v>30562</v>
      </c>
      <c r="B31145">
        <v>-6.8389142E-2</v>
      </c>
      <c r="C31145">
        <v>0.41525676700000003</v>
      </c>
    </row>
    <row r="31146" spans="1:3" x14ac:dyDescent="0.25">
      <c r="A31146" t="s">
        <v>30563</v>
      </c>
      <c r="B31146">
        <v>4.3441481999999997E-2</v>
      </c>
      <c r="C31146">
        <v>0.74046032900000003</v>
      </c>
    </row>
    <row r="31147" spans="1:3" x14ac:dyDescent="0.25">
      <c r="A31147" t="s">
        <v>30564</v>
      </c>
      <c r="B31147">
        <v>0.112350954</v>
      </c>
      <c r="C31147">
        <v>0.20012743</v>
      </c>
    </row>
    <row r="31148" spans="1:3" x14ac:dyDescent="0.25">
      <c r="A31148" t="s">
        <v>30565</v>
      </c>
      <c r="B31148">
        <v>-1.6969422000000001E-2</v>
      </c>
      <c r="C31148">
        <v>0.82743210700000003</v>
      </c>
    </row>
    <row r="31149" spans="1:3" x14ac:dyDescent="0.25">
      <c r="A31149" t="s">
        <v>30566</v>
      </c>
      <c r="B31149">
        <v>-0.13188654699999999</v>
      </c>
      <c r="C31149">
        <v>0.141660911</v>
      </c>
    </row>
    <row r="31150" spans="1:3" x14ac:dyDescent="0.25">
      <c r="A31150" t="s">
        <v>30567</v>
      </c>
      <c r="B31150">
        <v>0.100704052</v>
      </c>
      <c r="C31150">
        <v>0.45124880699999997</v>
      </c>
    </row>
    <row r="31151" spans="1:3" x14ac:dyDescent="0.25">
      <c r="A31151" t="s">
        <v>30568</v>
      </c>
      <c r="B31151">
        <v>9.3302874999999993E-2</v>
      </c>
      <c r="C31151">
        <v>0.23428907700000001</v>
      </c>
    </row>
    <row r="31152" spans="1:3" x14ac:dyDescent="0.25">
      <c r="A31152" t="s">
        <v>30569</v>
      </c>
      <c r="B31152">
        <v>-4.3285839999999999E-2</v>
      </c>
      <c r="C31152">
        <v>0.68945871999999997</v>
      </c>
    </row>
    <row r="31153" spans="1:3" x14ac:dyDescent="0.25">
      <c r="A31153" t="s">
        <v>30570</v>
      </c>
      <c r="B31153">
        <v>-4.0314284999999998E-2</v>
      </c>
      <c r="C31153">
        <v>0.66536487899999996</v>
      </c>
    </row>
    <row r="31154" spans="1:3" x14ac:dyDescent="0.25">
      <c r="A31154" t="s">
        <v>30571</v>
      </c>
      <c r="B31154">
        <v>-7.0884067999999995E-2</v>
      </c>
      <c r="C31154">
        <v>0.33470470000000002</v>
      </c>
    </row>
    <row r="31155" spans="1:3" x14ac:dyDescent="0.25">
      <c r="A31155" t="s">
        <v>30572</v>
      </c>
      <c r="B31155">
        <v>-1.598398E-3</v>
      </c>
      <c r="C31155">
        <v>0.98396071500000004</v>
      </c>
    </row>
    <row r="31156" spans="1:3" x14ac:dyDescent="0.25">
      <c r="A31156" t="s">
        <v>33968</v>
      </c>
      <c r="B31156">
        <v>1.6874945999999998E-2</v>
      </c>
      <c r="C31156">
        <v>0.82813204799999995</v>
      </c>
    </row>
    <row r="31157" spans="1:3" x14ac:dyDescent="0.25">
      <c r="A31157" t="s">
        <v>30573</v>
      </c>
      <c r="B31157">
        <v>9.9393309999999992E-3</v>
      </c>
      <c r="C31157">
        <v>0.916350628</v>
      </c>
    </row>
    <row r="31158" spans="1:3" x14ac:dyDescent="0.25">
      <c r="A31158" t="s">
        <v>30574</v>
      </c>
      <c r="B31158">
        <v>0.19372645699999999</v>
      </c>
      <c r="C31158">
        <v>0.13451621899999999</v>
      </c>
    </row>
    <row r="31159" spans="1:3" x14ac:dyDescent="0.25">
      <c r="A31159" t="s">
        <v>30575</v>
      </c>
      <c r="B31159">
        <v>0.11698173000000001</v>
      </c>
      <c r="C31159">
        <v>0.37806709399999999</v>
      </c>
    </row>
    <row r="31160" spans="1:3" x14ac:dyDescent="0.25">
      <c r="A31160" t="s">
        <v>30576</v>
      </c>
      <c r="B31160">
        <v>-2.2371736999999999E-2</v>
      </c>
      <c r="C31160">
        <v>0.82630744599999995</v>
      </c>
    </row>
    <row r="31161" spans="1:3" x14ac:dyDescent="0.25">
      <c r="A31161" t="s">
        <v>30577</v>
      </c>
      <c r="B31161">
        <v>4.4377069999999999E-3</v>
      </c>
      <c r="C31161">
        <v>0.958472094</v>
      </c>
    </row>
    <row r="31162" spans="1:3" x14ac:dyDescent="0.25">
      <c r="A31162" t="s">
        <v>30578</v>
      </c>
      <c r="B31162">
        <v>-3.4118699000000002E-2</v>
      </c>
      <c r="C31162">
        <v>0.66667704900000002</v>
      </c>
    </row>
    <row r="31163" spans="1:3" x14ac:dyDescent="0.25">
      <c r="A31163" t="s">
        <v>30579</v>
      </c>
      <c r="B31163">
        <v>8.0250339000000004E-2</v>
      </c>
      <c r="C31163">
        <v>0.32824856699999999</v>
      </c>
    </row>
    <row r="31164" spans="1:3" x14ac:dyDescent="0.25">
      <c r="A31164" t="s">
        <v>30580</v>
      </c>
      <c r="B31164">
        <v>-2.7411234999999999E-2</v>
      </c>
      <c r="C31164">
        <v>0.77495320700000003</v>
      </c>
    </row>
    <row r="31165" spans="1:3" x14ac:dyDescent="0.25">
      <c r="A31165" t="s">
        <v>30581</v>
      </c>
      <c r="B31165">
        <v>3.353244E-3</v>
      </c>
      <c r="C31165">
        <v>0.97334322799999995</v>
      </c>
    </row>
    <row r="31166" spans="1:3" x14ac:dyDescent="0.25">
      <c r="A31166" t="s">
        <v>30582</v>
      </c>
      <c r="B31166">
        <v>-7.4076050000000003E-3</v>
      </c>
      <c r="C31166">
        <v>0.95224989100000001</v>
      </c>
    </row>
    <row r="31167" spans="1:3" x14ac:dyDescent="0.25">
      <c r="A31167" t="s">
        <v>30583</v>
      </c>
      <c r="B31167">
        <v>9.2339287000000006E-2</v>
      </c>
      <c r="C31167">
        <v>0.31724215500000003</v>
      </c>
    </row>
    <row r="31168" spans="1:3" x14ac:dyDescent="0.25">
      <c r="A31168" t="s">
        <v>30584</v>
      </c>
      <c r="B31168">
        <v>-4.8126136E-2</v>
      </c>
      <c r="C31168">
        <v>0.69566892300000005</v>
      </c>
    </row>
    <row r="31169" spans="1:3" x14ac:dyDescent="0.25">
      <c r="A31169" t="s">
        <v>30585</v>
      </c>
      <c r="B31169">
        <v>-7.6553580999999996E-2</v>
      </c>
      <c r="C31169">
        <v>0.51806425099999998</v>
      </c>
    </row>
    <row r="31170" spans="1:3" x14ac:dyDescent="0.25">
      <c r="A31170" t="s">
        <v>30586</v>
      </c>
      <c r="B31170">
        <v>5.9398343999999999E-2</v>
      </c>
      <c r="C31170">
        <v>0.61081440300000001</v>
      </c>
    </row>
    <row r="31171" spans="1:3" x14ac:dyDescent="0.25">
      <c r="A31171" t="s">
        <v>30587</v>
      </c>
      <c r="B31171">
        <v>4.0556469999999999E-3</v>
      </c>
      <c r="C31171">
        <v>0.97569318299999996</v>
      </c>
    </row>
    <row r="31172" spans="1:3" x14ac:dyDescent="0.25">
      <c r="A31172" t="s">
        <v>30588</v>
      </c>
      <c r="B31172">
        <v>-4.8763562000000003E-2</v>
      </c>
      <c r="C31172">
        <v>0.62210065599999997</v>
      </c>
    </row>
    <row r="31173" spans="1:3" x14ac:dyDescent="0.25">
      <c r="A31173" t="s">
        <v>30589</v>
      </c>
      <c r="B31173">
        <v>-6.0474038000000001E-2</v>
      </c>
      <c r="C31173">
        <v>0.60729692999999996</v>
      </c>
    </row>
    <row r="31174" spans="1:3" x14ac:dyDescent="0.25">
      <c r="A31174" t="s">
        <v>30590</v>
      </c>
      <c r="B31174">
        <v>-3.6031608E-2</v>
      </c>
      <c r="C31174">
        <v>0.75322503299999999</v>
      </c>
    </row>
    <row r="31175" spans="1:3" x14ac:dyDescent="0.25">
      <c r="A31175" t="s">
        <v>30591</v>
      </c>
      <c r="B31175">
        <v>-0.138416136</v>
      </c>
      <c r="C31175">
        <v>0.14472884999999999</v>
      </c>
    </row>
    <row r="31176" spans="1:3" x14ac:dyDescent="0.25">
      <c r="A31176" t="s">
        <v>30592</v>
      </c>
      <c r="B31176">
        <v>1.5865694E-2</v>
      </c>
      <c r="C31176">
        <v>0.88431626399999996</v>
      </c>
    </row>
    <row r="31177" spans="1:3" x14ac:dyDescent="0.25">
      <c r="A31177" t="s">
        <v>30593</v>
      </c>
      <c r="B31177">
        <v>4.8721340000000002E-3</v>
      </c>
      <c r="C31177">
        <v>0.96352672399999995</v>
      </c>
    </row>
    <row r="31178" spans="1:3" x14ac:dyDescent="0.25">
      <c r="A31178" t="s">
        <v>30594</v>
      </c>
      <c r="B31178">
        <v>5.7340665999999998E-2</v>
      </c>
      <c r="C31178">
        <v>0.49460297399999997</v>
      </c>
    </row>
    <row r="31179" spans="1:3" x14ac:dyDescent="0.25">
      <c r="A31179" t="s">
        <v>30595</v>
      </c>
      <c r="B31179">
        <v>-9.5558090000000002E-3</v>
      </c>
      <c r="C31179">
        <v>0.90790110199999996</v>
      </c>
    </row>
    <row r="31180" spans="1:3" x14ac:dyDescent="0.25">
      <c r="A31180" t="s">
        <v>30596</v>
      </c>
      <c r="B31180">
        <v>2.3421560000000002E-3</v>
      </c>
      <c r="C31180">
        <v>0.98591092300000005</v>
      </c>
    </row>
    <row r="31181" spans="1:3" x14ac:dyDescent="0.25">
      <c r="A31181" t="s">
        <v>30597</v>
      </c>
      <c r="B31181">
        <v>6.8498610000000001E-2</v>
      </c>
      <c r="C31181">
        <v>0.50654796700000004</v>
      </c>
    </row>
    <row r="31182" spans="1:3" x14ac:dyDescent="0.25">
      <c r="A31182" t="s">
        <v>30598</v>
      </c>
      <c r="B31182">
        <v>5.1947753999999999E-2</v>
      </c>
      <c r="C31182">
        <v>0.591848072</v>
      </c>
    </row>
    <row r="31183" spans="1:3" x14ac:dyDescent="0.25">
      <c r="A31183" t="s">
        <v>30599</v>
      </c>
      <c r="B31183">
        <v>7.2537675999999995E-2</v>
      </c>
      <c r="C31183">
        <v>0.47770309799999999</v>
      </c>
    </row>
    <row r="31184" spans="1:3" x14ac:dyDescent="0.25">
      <c r="A31184" t="s">
        <v>30600</v>
      </c>
      <c r="B31184">
        <v>2.0937267999999998E-2</v>
      </c>
      <c r="C31184">
        <v>0.77644146700000005</v>
      </c>
    </row>
    <row r="31185" spans="1:3" x14ac:dyDescent="0.25">
      <c r="A31185" t="s">
        <v>30601</v>
      </c>
      <c r="B31185">
        <v>7.6721417E-2</v>
      </c>
      <c r="C31185">
        <v>0.55322554400000001</v>
      </c>
    </row>
    <row r="31186" spans="1:3" x14ac:dyDescent="0.25">
      <c r="A31186" t="s">
        <v>30602</v>
      </c>
      <c r="B31186">
        <v>2.7355218000000001E-2</v>
      </c>
      <c r="C31186">
        <v>0.78404002699999997</v>
      </c>
    </row>
    <row r="31187" spans="1:3" x14ac:dyDescent="0.25">
      <c r="A31187" t="s">
        <v>30603</v>
      </c>
      <c r="B31187">
        <v>-3.8099734000000003E-2</v>
      </c>
      <c r="C31187">
        <v>0.57622552599999999</v>
      </c>
    </row>
    <row r="31188" spans="1:3" x14ac:dyDescent="0.25">
      <c r="A31188" t="s">
        <v>30604</v>
      </c>
      <c r="B31188">
        <v>-4.0109896999999999E-2</v>
      </c>
      <c r="C31188">
        <v>0.65786688100000001</v>
      </c>
    </row>
    <row r="31189" spans="1:3" x14ac:dyDescent="0.25">
      <c r="A31189" t="s">
        <v>30605</v>
      </c>
      <c r="B31189">
        <v>5.0974494000000002E-2</v>
      </c>
      <c r="C31189">
        <v>0.680352085</v>
      </c>
    </row>
    <row r="31190" spans="1:3" x14ac:dyDescent="0.25">
      <c r="A31190" t="s">
        <v>30606</v>
      </c>
      <c r="B31190">
        <v>5.0232402000000002E-2</v>
      </c>
      <c r="C31190">
        <v>0.57434231000000002</v>
      </c>
    </row>
    <row r="31191" spans="1:3" x14ac:dyDescent="0.25">
      <c r="A31191" t="s">
        <v>30607</v>
      </c>
      <c r="B31191">
        <v>-6.5643655999999995E-2</v>
      </c>
      <c r="C31191">
        <v>0.42582097699999999</v>
      </c>
    </row>
    <row r="31192" spans="1:3" x14ac:dyDescent="0.25">
      <c r="A31192" t="s">
        <v>30608</v>
      </c>
      <c r="B31192">
        <v>-0.152035169</v>
      </c>
      <c r="C31192">
        <v>0.25578899199999999</v>
      </c>
    </row>
    <row r="31193" spans="1:3" x14ac:dyDescent="0.25">
      <c r="A31193" t="s">
        <v>30609</v>
      </c>
      <c r="B31193">
        <v>-3.9465616000000002E-2</v>
      </c>
      <c r="C31193">
        <v>0.68335351099999997</v>
      </c>
    </row>
    <row r="31194" spans="1:3" x14ac:dyDescent="0.25">
      <c r="A31194" t="s">
        <v>30610</v>
      </c>
      <c r="B31194">
        <v>3.8803900000000002E-4</v>
      </c>
      <c r="C31194">
        <v>0.99704839199999995</v>
      </c>
    </row>
    <row r="31195" spans="1:3" x14ac:dyDescent="0.25">
      <c r="A31195" t="s">
        <v>30611</v>
      </c>
      <c r="B31195">
        <v>-0.25925860299999998</v>
      </c>
      <c r="C31195">
        <v>2.4890406E-2</v>
      </c>
    </row>
    <row r="31196" spans="1:3" x14ac:dyDescent="0.25">
      <c r="A31196" t="s">
        <v>30612</v>
      </c>
      <c r="B31196">
        <v>7.6866018999999994E-2</v>
      </c>
      <c r="C31196">
        <v>0.48026488299999998</v>
      </c>
    </row>
    <row r="31197" spans="1:3" x14ac:dyDescent="0.25">
      <c r="A31197" t="s">
        <v>30613</v>
      </c>
      <c r="B31197">
        <v>0.130937743</v>
      </c>
      <c r="C31197">
        <v>0.124462667</v>
      </c>
    </row>
    <row r="31198" spans="1:3" x14ac:dyDescent="0.25">
      <c r="A31198" t="s">
        <v>30614</v>
      </c>
      <c r="B31198">
        <v>-4.6610640000000004E-3</v>
      </c>
      <c r="C31198">
        <v>0.95642451900000003</v>
      </c>
    </row>
    <row r="31199" spans="1:3" x14ac:dyDescent="0.25">
      <c r="A31199" t="s">
        <v>30615</v>
      </c>
      <c r="B31199">
        <v>-9.7673520999999999E-2</v>
      </c>
      <c r="C31199">
        <v>0.23248065800000001</v>
      </c>
    </row>
    <row r="31200" spans="1:3" x14ac:dyDescent="0.25">
      <c r="A31200" t="s">
        <v>30616</v>
      </c>
      <c r="B31200">
        <v>-1.1246636000000001E-2</v>
      </c>
      <c r="C31200">
        <v>0.87521445899999994</v>
      </c>
    </row>
    <row r="31201" spans="1:3" x14ac:dyDescent="0.25">
      <c r="A31201" t="s">
        <v>30617</v>
      </c>
      <c r="B31201">
        <v>3.9826148999999998E-2</v>
      </c>
      <c r="C31201">
        <v>0.74866419200000001</v>
      </c>
    </row>
    <row r="31202" spans="1:3" x14ac:dyDescent="0.25">
      <c r="A31202" t="s">
        <v>33969</v>
      </c>
      <c r="B31202">
        <v>0.14124145299999999</v>
      </c>
      <c r="C31202">
        <v>6.5081522000000003E-2</v>
      </c>
    </row>
    <row r="31203" spans="1:3" x14ac:dyDescent="0.25">
      <c r="A31203" t="s">
        <v>30619</v>
      </c>
      <c r="B31203">
        <v>-0.117971941</v>
      </c>
      <c r="C31203">
        <v>0.29715761400000001</v>
      </c>
    </row>
    <row r="31204" spans="1:3" x14ac:dyDescent="0.25">
      <c r="A31204" t="s">
        <v>30620</v>
      </c>
      <c r="B31204">
        <v>3.1909509000000003E-2</v>
      </c>
      <c r="C31204">
        <v>0.68825252299999995</v>
      </c>
    </row>
    <row r="31205" spans="1:3" x14ac:dyDescent="0.25">
      <c r="A31205" t="s">
        <v>33970</v>
      </c>
      <c r="B31205">
        <v>5.8113537999999999E-2</v>
      </c>
      <c r="C31205">
        <v>0.46995407700000003</v>
      </c>
    </row>
    <row r="31206" spans="1:3" x14ac:dyDescent="0.25">
      <c r="A31206" t="s">
        <v>30621</v>
      </c>
      <c r="B31206">
        <v>0.12702933799999999</v>
      </c>
      <c r="C31206">
        <v>0.20533901199999999</v>
      </c>
    </row>
    <row r="31207" spans="1:3" x14ac:dyDescent="0.25">
      <c r="A31207" t="s">
        <v>30622</v>
      </c>
      <c r="B31207">
        <v>2.8510421000000001E-2</v>
      </c>
      <c r="C31207">
        <v>0.73623813400000004</v>
      </c>
    </row>
    <row r="31208" spans="1:3" x14ac:dyDescent="0.25">
      <c r="A31208" t="s">
        <v>30623</v>
      </c>
      <c r="B31208">
        <v>-1.5663630000000001E-3</v>
      </c>
      <c r="C31208">
        <v>0.98428345799999994</v>
      </c>
    </row>
    <row r="31209" spans="1:3" x14ac:dyDescent="0.25">
      <c r="A31209" t="s">
        <v>30624</v>
      </c>
      <c r="B31209">
        <v>-8.8623499999999997E-3</v>
      </c>
      <c r="C31209">
        <v>0.91617192400000003</v>
      </c>
    </row>
    <row r="31210" spans="1:3" x14ac:dyDescent="0.25">
      <c r="A31210" t="s">
        <v>30625</v>
      </c>
      <c r="B31210">
        <v>1.4204392E-2</v>
      </c>
      <c r="C31210">
        <v>0.87398133899999997</v>
      </c>
    </row>
    <row r="31211" spans="1:3" x14ac:dyDescent="0.25">
      <c r="A31211" t="s">
        <v>30626</v>
      </c>
      <c r="B31211">
        <v>4.2781926999999997E-2</v>
      </c>
      <c r="C31211">
        <v>0.54371756299999996</v>
      </c>
    </row>
    <row r="31212" spans="1:3" x14ac:dyDescent="0.25">
      <c r="A31212" t="s">
        <v>30627</v>
      </c>
      <c r="B31212">
        <v>-1.5240379999999999E-3</v>
      </c>
      <c r="C31212">
        <v>0.98953448499999996</v>
      </c>
    </row>
    <row r="31213" spans="1:3" x14ac:dyDescent="0.25">
      <c r="A31213" t="s">
        <v>30628</v>
      </c>
      <c r="B31213">
        <v>1.7277421000000001E-2</v>
      </c>
      <c r="C31213">
        <v>0.84883455900000004</v>
      </c>
    </row>
    <row r="31214" spans="1:3" x14ac:dyDescent="0.25">
      <c r="A31214" t="s">
        <v>30629</v>
      </c>
      <c r="B31214">
        <v>2.6170616000000001E-2</v>
      </c>
      <c r="C31214">
        <v>0.80138296600000003</v>
      </c>
    </row>
    <row r="31215" spans="1:3" x14ac:dyDescent="0.25">
      <c r="A31215" t="s">
        <v>30630</v>
      </c>
      <c r="B31215">
        <v>7.9352643E-2</v>
      </c>
      <c r="C31215">
        <v>0.40335553099999999</v>
      </c>
    </row>
    <row r="31216" spans="1:3" x14ac:dyDescent="0.25">
      <c r="A31216" t="s">
        <v>30631</v>
      </c>
      <c r="B31216">
        <v>-3.6123154999999997E-2</v>
      </c>
      <c r="C31216">
        <v>0.78590837499999999</v>
      </c>
    </row>
    <row r="31217" spans="1:3" x14ac:dyDescent="0.25">
      <c r="A31217" t="s">
        <v>30632</v>
      </c>
      <c r="B31217">
        <v>-9.3847696999999994E-2</v>
      </c>
      <c r="C31217">
        <v>0.48006120000000002</v>
      </c>
    </row>
    <row r="31218" spans="1:3" x14ac:dyDescent="0.25">
      <c r="A31218" t="s">
        <v>30633</v>
      </c>
      <c r="B31218">
        <v>4.4779122999999997E-2</v>
      </c>
      <c r="C31218">
        <v>0.70093485700000002</v>
      </c>
    </row>
    <row r="31219" spans="1:3" x14ac:dyDescent="0.25">
      <c r="A31219" t="s">
        <v>30634</v>
      </c>
      <c r="B31219">
        <v>9.1993187000000004E-2</v>
      </c>
      <c r="C31219">
        <v>0.315790495</v>
      </c>
    </row>
    <row r="31220" spans="1:3" x14ac:dyDescent="0.25">
      <c r="A31220" t="s">
        <v>30635</v>
      </c>
      <c r="B31220">
        <v>1.6492964999999998E-2</v>
      </c>
      <c r="C31220">
        <v>0.89264145100000003</v>
      </c>
    </row>
    <row r="31221" spans="1:3" x14ac:dyDescent="0.25">
      <c r="A31221" t="s">
        <v>30636</v>
      </c>
      <c r="B31221">
        <v>-5.0299769000000001E-2</v>
      </c>
      <c r="C31221">
        <v>0.64361210899999999</v>
      </c>
    </row>
    <row r="31222" spans="1:3" x14ac:dyDescent="0.25">
      <c r="A31222" t="s">
        <v>30637</v>
      </c>
      <c r="B31222">
        <v>9.9105085999999995E-2</v>
      </c>
      <c r="C31222">
        <v>0.28999940400000002</v>
      </c>
    </row>
    <row r="31223" spans="1:3" x14ac:dyDescent="0.25">
      <c r="A31223" t="s">
        <v>30638</v>
      </c>
      <c r="B31223">
        <v>-2.2816626999999999E-2</v>
      </c>
      <c r="C31223">
        <v>0.81694819699999999</v>
      </c>
    </row>
    <row r="31224" spans="1:3" x14ac:dyDescent="0.25">
      <c r="A31224" t="s">
        <v>30639</v>
      </c>
      <c r="B31224">
        <v>-9.3408186000000004E-2</v>
      </c>
      <c r="C31224">
        <v>0.481934957</v>
      </c>
    </row>
    <row r="31225" spans="1:3" x14ac:dyDescent="0.25">
      <c r="A31225" t="s">
        <v>30640</v>
      </c>
      <c r="B31225">
        <v>-6.3525106999999997E-2</v>
      </c>
      <c r="C31225">
        <v>0.43357316600000001</v>
      </c>
    </row>
    <row r="31226" spans="1:3" x14ac:dyDescent="0.25">
      <c r="A31226" t="s">
        <v>30641</v>
      </c>
      <c r="B31226">
        <v>-6.3525106999999997E-2</v>
      </c>
      <c r="C31226">
        <v>0.43357316600000001</v>
      </c>
    </row>
    <row r="31227" spans="1:3" x14ac:dyDescent="0.25">
      <c r="A31227" t="s">
        <v>30642</v>
      </c>
      <c r="B31227">
        <v>-6.3525106999999997E-2</v>
      </c>
      <c r="C31227">
        <v>0.43357316600000001</v>
      </c>
    </row>
    <row r="31228" spans="1:3" x14ac:dyDescent="0.25">
      <c r="A31228" t="s">
        <v>30643</v>
      </c>
      <c r="B31228">
        <v>-6.3525106999999997E-2</v>
      </c>
      <c r="C31228">
        <v>0.43357316600000001</v>
      </c>
    </row>
    <row r="31229" spans="1:3" x14ac:dyDescent="0.25">
      <c r="A31229" t="s">
        <v>30644</v>
      </c>
      <c r="B31229">
        <v>-6.3525106999999997E-2</v>
      </c>
      <c r="C31229">
        <v>0.43357316600000001</v>
      </c>
    </row>
    <row r="31230" spans="1:3" x14ac:dyDescent="0.25">
      <c r="A31230" t="s">
        <v>30645</v>
      </c>
      <c r="B31230">
        <v>-6.3525106999999997E-2</v>
      </c>
      <c r="C31230">
        <v>0.43357316600000001</v>
      </c>
    </row>
    <row r="31231" spans="1:3" x14ac:dyDescent="0.25">
      <c r="A31231" t="s">
        <v>30646</v>
      </c>
      <c r="B31231">
        <v>-6.3525106999999997E-2</v>
      </c>
      <c r="C31231">
        <v>0.43357316600000001</v>
      </c>
    </row>
    <row r="31232" spans="1:3" x14ac:dyDescent="0.25">
      <c r="A31232" t="s">
        <v>30647</v>
      </c>
      <c r="B31232">
        <v>-1.6986679000000001E-2</v>
      </c>
      <c r="C31232">
        <v>0.85631034299999997</v>
      </c>
    </row>
    <row r="31233" spans="1:3" x14ac:dyDescent="0.25">
      <c r="A31233" t="s">
        <v>30648</v>
      </c>
      <c r="B31233">
        <v>8.1974504000000004E-2</v>
      </c>
      <c r="C31233">
        <v>0.53336038600000002</v>
      </c>
    </row>
    <row r="31234" spans="1:3" x14ac:dyDescent="0.25">
      <c r="A31234" t="s">
        <v>30649</v>
      </c>
      <c r="B31234">
        <v>0.15319521</v>
      </c>
      <c r="C31234">
        <v>0.105049447</v>
      </c>
    </row>
    <row r="31235" spans="1:3" x14ac:dyDescent="0.25">
      <c r="A31235" t="s">
        <v>30650</v>
      </c>
      <c r="B31235">
        <v>-8.2161666999999994E-2</v>
      </c>
      <c r="C31235">
        <v>0.42825855800000001</v>
      </c>
    </row>
    <row r="31236" spans="1:3" x14ac:dyDescent="0.25">
      <c r="A31236" t="s">
        <v>30651</v>
      </c>
      <c r="B31236">
        <v>-3.3776109999999998E-2</v>
      </c>
      <c r="C31236">
        <v>0.79807267999999998</v>
      </c>
    </row>
    <row r="31237" spans="1:3" x14ac:dyDescent="0.25">
      <c r="A31237" t="s">
        <v>30652</v>
      </c>
      <c r="B31237">
        <v>-2.6865749000000001E-2</v>
      </c>
      <c r="C31237">
        <v>0.76590846599999995</v>
      </c>
    </row>
    <row r="31238" spans="1:3" x14ac:dyDescent="0.25">
      <c r="A31238" t="s">
        <v>30653</v>
      </c>
      <c r="B31238">
        <v>6.4907698E-2</v>
      </c>
      <c r="C31238">
        <v>0.40686254599999999</v>
      </c>
    </row>
    <row r="31239" spans="1:3" x14ac:dyDescent="0.25">
      <c r="A31239" t="s">
        <v>30654</v>
      </c>
      <c r="B31239">
        <v>0.10457482</v>
      </c>
      <c r="C31239">
        <v>0.22260276300000001</v>
      </c>
    </row>
    <row r="31240" spans="1:3" x14ac:dyDescent="0.25">
      <c r="A31240" t="s">
        <v>30655</v>
      </c>
      <c r="B31240">
        <v>3.8901029999999998E-3</v>
      </c>
      <c r="C31240">
        <v>0.97168585500000004</v>
      </c>
    </row>
    <row r="31241" spans="1:3" x14ac:dyDescent="0.25">
      <c r="A31241" t="s">
        <v>30656</v>
      </c>
      <c r="B31241">
        <v>4.9994758E-2</v>
      </c>
      <c r="C31241">
        <v>0.55791545799999998</v>
      </c>
    </row>
    <row r="31242" spans="1:3" x14ac:dyDescent="0.25">
      <c r="A31242" t="s">
        <v>30657</v>
      </c>
      <c r="B31242">
        <v>4.5904769999999998E-2</v>
      </c>
      <c r="C31242">
        <v>0.69905192800000004</v>
      </c>
    </row>
    <row r="31243" spans="1:3" x14ac:dyDescent="0.25">
      <c r="A31243" t="s">
        <v>30658</v>
      </c>
      <c r="B31243">
        <v>7.1260635000000003E-2</v>
      </c>
      <c r="C31243">
        <v>0.358869883</v>
      </c>
    </row>
    <row r="31244" spans="1:3" x14ac:dyDescent="0.25">
      <c r="A31244" t="s">
        <v>30659</v>
      </c>
      <c r="B31244">
        <v>-1.6269559999999999E-2</v>
      </c>
      <c r="C31244">
        <v>0.88459341800000002</v>
      </c>
    </row>
    <row r="31245" spans="1:3" x14ac:dyDescent="0.25">
      <c r="A31245" t="s">
        <v>30660</v>
      </c>
      <c r="B31245">
        <v>4.7345762E-2</v>
      </c>
      <c r="C31245">
        <v>0.64883908899999998</v>
      </c>
    </row>
    <row r="31246" spans="1:3" x14ac:dyDescent="0.25">
      <c r="A31246" t="s">
        <v>30661</v>
      </c>
      <c r="B31246">
        <v>-2.0947719E-2</v>
      </c>
      <c r="C31246">
        <v>0.82159326399999999</v>
      </c>
    </row>
    <row r="31247" spans="1:3" x14ac:dyDescent="0.25">
      <c r="A31247" t="s">
        <v>30662</v>
      </c>
      <c r="B31247">
        <v>0.10491948700000001</v>
      </c>
      <c r="C31247">
        <v>0.42383962400000003</v>
      </c>
    </row>
    <row r="31248" spans="1:3" x14ac:dyDescent="0.25">
      <c r="A31248" t="s">
        <v>30663</v>
      </c>
      <c r="B31248">
        <v>8.4358724999999996E-2</v>
      </c>
      <c r="C31248">
        <v>0.47140966200000001</v>
      </c>
    </row>
    <row r="31249" spans="1:3" x14ac:dyDescent="0.25">
      <c r="A31249" t="s">
        <v>30664</v>
      </c>
      <c r="B31249">
        <v>-1.1525611999999999E-2</v>
      </c>
      <c r="C31249">
        <v>0.92574267600000004</v>
      </c>
    </row>
    <row r="31250" spans="1:3" x14ac:dyDescent="0.25">
      <c r="A31250" t="s">
        <v>30665</v>
      </c>
      <c r="B31250">
        <v>-2.5589239E-2</v>
      </c>
      <c r="C31250">
        <v>0.81472193800000003</v>
      </c>
    </row>
    <row r="31251" spans="1:3" x14ac:dyDescent="0.25">
      <c r="A31251" t="s">
        <v>30666</v>
      </c>
      <c r="B31251">
        <v>-9.5695560999999998E-2</v>
      </c>
      <c r="C31251">
        <v>0.26810071600000002</v>
      </c>
    </row>
    <row r="31252" spans="1:3" x14ac:dyDescent="0.25">
      <c r="A31252" t="s">
        <v>30667</v>
      </c>
      <c r="B31252">
        <v>-6.8804427000000001E-2</v>
      </c>
      <c r="C31252">
        <v>0.40940937199999999</v>
      </c>
    </row>
    <row r="31253" spans="1:3" x14ac:dyDescent="0.25">
      <c r="A31253" t="s">
        <v>30668</v>
      </c>
      <c r="B31253">
        <v>1.4180583E-2</v>
      </c>
      <c r="C31253">
        <v>0.860264472</v>
      </c>
    </row>
    <row r="31254" spans="1:3" x14ac:dyDescent="0.25">
      <c r="A31254" t="s">
        <v>30669</v>
      </c>
      <c r="B31254">
        <v>-3.9661591000000003E-2</v>
      </c>
      <c r="C31254">
        <v>0.661137576</v>
      </c>
    </row>
    <row r="31255" spans="1:3" x14ac:dyDescent="0.25">
      <c r="A31255" t="s">
        <v>30670</v>
      </c>
      <c r="B31255">
        <v>2.3979079E-2</v>
      </c>
      <c r="C31255">
        <v>0.81486998899999996</v>
      </c>
    </row>
    <row r="31256" spans="1:3" x14ac:dyDescent="0.25">
      <c r="A31256" t="s">
        <v>30671</v>
      </c>
      <c r="B31256">
        <v>-6.7110349999999997E-3</v>
      </c>
      <c r="C31256">
        <v>0.93883934700000005</v>
      </c>
    </row>
    <row r="31257" spans="1:3" x14ac:dyDescent="0.25">
      <c r="A31257" t="s">
        <v>30672</v>
      </c>
      <c r="B31257">
        <v>-1.6969422000000001E-2</v>
      </c>
      <c r="C31257">
        <v>0.82743210700000003</v>
      </c>
    </row>
    <row r="31258" spans="1:3" x14ac:dyDescent="0.25">
      <c r="A31258" t="s">
        <v>30673</v>
      </c>
      <c r="B31258">
        <v>-1.6673754999999998E-2</v>
      </c>
      <c r="C31258">
        <v>0.83052348099999995</v>
      </c>
    </row>
    <row r="31259" spans="1:3" x14ac:dyDescent="0.25">
      <c r="A31259" t="s">
        <v>30674</v>
      </c>
      <c r="B31259">
        <v>1.6874945999999998E-2</v>
      </c>
      <c r="C31259">
        <v>0.82813204799999995</v>
      </c>
    </row>
    <row r="31260" spans="1:3" x14ac:dyDescent="0.25">
      <c r="A31260" t="s">
        <v>30675</v>
      </c>
      <c r="B31260">
        <v>-1.6673754999999998E-2</v>
      </c>
      <c r="C31260">
        <v>0.83052348099999995</v>
      </c>
    </row>
    <row r="31261" spans="1:3" x14ac:dyDescent="0.25">
      <c r="A31261" t="s">
        <v>30676</v>
      </c>
      <c r="B31261">
        <v>9.2025354000000004E-2</v>
      </c>
      <c r="C31261">
        <v>0.28717876199999998</v>
      </c>
    </row>
    <row r="31262" spans="1:3" x14ac:dyDescent="0.25">
      <c r="A31262" t="s">
        <v>30678</v>
      </c>
      <c r="B31262">
        <v>-1.8416954999999999E-2</v>
      </c>
      <c r="C31262">
        <v>0.81943653699999996</v>
      </c>
    </row>
    <row r="31263" spans="1:3" x14ac:dyDescent="0.25">
      <c r="A31263" t="s">
        <v>30679</v>
      </c>
      <c r="B31263">
        <v>-2.1589743000000002E-2</v>
      </c>
      <c r="C31263">
        <v>0.85855978099999997</v>
      </c>
    </row>
    <row r="31264" spans="1:3" x14ac:dyDescent="0.25">
      <c r="A31264" t="s">
        <v>30683</v>
      </c>
      <c r="B31264">
        <v>-0.23898839699999999</v>
      </c>
      <c r="C31264">
        <v>6.5985383999999994E-2</v>
      </c>
    </row>
    <row r="31265" spans="1:3" x14ac:dyDescent="0.25">
      <c r="A31265" t="s">
        <v>30686</v>
      </c>
      <c r="B31265">
        <v>-5.5758645000000003E-2</v>
      </c>
      <c r="C31265">
        <v>0.53658023200000005</v>
      </c>
    </row>
    <row r="31266" spans="1:3" x14ac:dyDescent="0.25">
      <c r="A31266" t="s">
        <v>30687</v>
      </c>
      <c r="B31266">
        <v>0.22001156199999999</v>
      </c>
      <c r="C31266">
        <v>9.5996415000000002E-2</v>
      </c>
    </row>
    <row r="31267" spans="1:3" x14ac:dyDescent="0.25">
      <c r="A31267" t="s">
        <v>30688</v>
      </c>
      <c r="B31267">
        <v>-1.6969422000000001E-2</v>
      </c>
      <c r="C31267">
        <v>0.82743210700000003</v>
      </c>
    </row>
    <row r="31268" spans="1:3" x14ac:dyDescent="0.25">
      <c r="A31268" t="s">
        <v>30689</v>
      </c>
      <c r="B31268">
        <v>-6.3086988999999996E-2</v>
      </c>
      <c r="C31268">
        <v>0.55095338299999996</v>
      </c>
    </row>
    <row r="31269" spans="1:3" x14ac:dyDescent="0.25">
      <c r="A31269" t="s">
        <v>30690</v>
      </c>
      <c r="B31269">
        <v>-2.4800148000000001E-2</v>
      </c>
      <c r="C31269">
        <v>0.78604571099999998</v>
      </c>
    </row>
    <row r="31270" spans="1:3" x14ac:dyDescent="0.25">
      <c r="A31270" t="s">
        <v>30691</v>
      </c>
      <c r="B31270">
        <v>3.8692872000000003E-2</v>
      </c>
      <c r="C31270">
        <v>0.71622548500000005</v>
      </c>
    </row>
    <row r="31271" spans="1:3" x14ac:dyDescent="0.25">
      <c r="A31271" t="s">
        <v>30692</v>
      </c>
      <c r="B31271">
        <v>-1.6969422000000001E-2</v>
      </c>
      <c r="C31271">
        <v>0.82743210700000003</v>
      </c>
    </row>
    <row r="31272" spans="1:3" x14ac:dyDescent="0.25">
      <c r="A31272" t="s">
        <v>30693</v>
      </c>
      <c r="B31272">
        <v>1.4638165E-2</v>
      </c>
      <c r="C31272">
        <v>0.85653800499999999</v>
      </c>
    </row>
    <row r="31273" spans="1:3" x14ac:dyDescent="0.25">
      <c r="A31273" t="s">
        <v>33974</v>
      </c>
      <c r="B31273">
        <v>3.2357746E-2</v>
      </c>
      <c r="C31273">
        <v>0.68376569600000003</v>
      </c>
    </row>
    <row r="31274" spans="1:3" x14ac:dyDescent="0.25">
      <c r="A31274" t="s">
        <v>30694</v>
      </c>
      <c r="B31274">
        <v>2.2516251000000001E-2</v>
      </c>
      <c r="C31274">
        <v>0.82282523699999999</v>
      </c>
    </row>
    <row r="31275" spans="1:3" x14ac:dyDescent="0.25">
      <c r="A31275" t="s">
        <v>30695</v>
      </c>
      <c r="B31275">
        <v>5.4475705999999999E-2</v>
      </c>
      <c r="C31275">
        <v>0.67011776999999995</v>
      </c>
    </row>
    <row r="31276" spans="1:3" x14ac:dyDescent="0.25">
      <c r="A31276" t="s">
        <v>30696</v>
      </c>
      <c r="B31276">
        <v>-1.8215446E-2</v>
      </c>
      <c r="C31276">
        <v>0.82129224000000001</v>
      </c>
    </row>
    <row r="31277" spans="1:3" x14ac:dyDescent="0.25">
      <c r="A31277" t="s">
        <v>30697</v>
      </c>
      <c r="B31277">
        <v>4.5479400000000003E-2</v>
      </c>
      <c r="C31277">
        <v>0.73359247599999999</v>
      </c>
    </row>
    <row r="31278" spans="1:3" x14ac:dyDescent="0.25">
      <c r="A31278" t="s">
        <v>30698</v>
      </c>
      <c r="B31278">
        <v>-9.2140021000000003E-2</v>
      </c>
      <c r="C31278">
        <v>0.347261141</v>
      </c>
    </row>
    <row r="31279" spans="1:3" x14ac:dyDescent="0.25">
      <c r="A31279" t="s">
        <v>30699</v>
      </c>
      <c r="B31279">
        <v>2.6900549999999998E-3</v>
      </c>
      <c r="C31279">
        <v>0.97700255700000005</v>
      </c>
    </row>
    <row r="31280" spans="1:3" x14ac:dyDescent="0.25">
      <c r="A31280" t="s">
        <v>33975</v>
      </c>
      <c r="B31280">
        <v>5.8113537999999999E-2</v>
      </c>
      <c r="C31280">
        <v>0.46995407700000003</v>
      </c>
    </row>
    <row r="31281" spans="1:3" x14ac:dyDescent="0.25">
      <c r="A31281" t="s">
        <v>30700</v>
      </c>
      <c r="B31281">
        <v>-8.1623230000000008E-3</v>
      </c>
      <c r="C31281">
        <v>0.92330373700000001</v>
      </c>
    </row>
    <row r="31282" spans="1:3" x14ac:dyDescent="0.25">
      <c r="A31282" t="s">
        <v>33976</v>
      </c>
      <c r="B31282">
        <v>1.6814853000000001E-2</v>
      </c>
      <c r="C31282">
        <v>0.82875956100000003</v>
      </c>
    </row>
    <row r="31283" spans="1:3" x14ac:dyDescent="0.25">
      <c r="A31283" t="s">
        <v>30701</v>
      </c>
      <c r="B31283">
        <v>-2.6490954000000001E-2</v>
      </c>
      <c r="C31283">
        <v>0.82403386300000003</v>
      </c>
    </row>
    <row r="31284" spans="1:3" x14ac:dyDescent="0.25">
      <c r="A31284" t="s">
        <v>30702</v>
      </c>
      <c r="B31284">
        <v>-1.9499517000000001E-2</v>
      </c>
      <c r="C31284">
        <v>0.81407584899999996</v>
      </c>
    </row>
    <row r="31285" spans="1:3" x14ac:dyDescent="0.25">
      <c r="A31285" t="s">
        <v>30703</v>
      </c>
      <c r="B31285">
        <v>-2.0151002000000001E-2</v>
      </c>
      <c r="C31285">
        <v>0.81124475500000004</v>
      </c>
    </row>
    <row r="31286" spans="1:3" x14ac:dyDescent="0.25">
      <c r="A31286" t="s">
        <v>30704</v>
      </c>
      <c r="B31286">
        <v>2.9503912E-2</v>
      </c>
      <c r="C31286">
        <v>0.72107448500000004</v>
      </c>
    </row>
    <row r="31287" spans="1:3" x14ac:dyDescent="0.25">
      <c r="A31287" t="s">
        <v>30705</v>
      </c>
      <c r="B31287">
        <v>8.3643329999999998E-3</v>
      </c>
      <c r="C31287">
        <v>0.92490681500000005</v>
      </c>
    </row>
    <row r="31288" spans="1:3" x14ac:dyDescent="0.25">
      <c r="A31288" t="s">
        <v>30706</v>
      </c>
      <c r="B31288">
        <v>-1.9637208E-2</v>
      </c>
      <c r="C31288">
        <v>0.81285100600000004</v>
      </c>
    </row>
    <row r="31289" spans="1:3" x14ac:dyDescent="0.25">
      <c r="A31289" t="s">
        <v>30707</v>
      </c>
      <c r="B31289">
        <v>-5.1218813000000002E-2</v>
      </c>
      <c r="C31289">
        <v>0.52737857700000002</v>
      </c>
    </row>
    <row r="31290" spans="1:3" x14ac:dyDescent="0.25">
      <c r="A31290" t="s">
        <v>30708</v>
      </c>
      <c r="B31290">
        <v>6.7285330000000001E-3</v>
      </c>
      <c r="C31290">
        <v>0.93931714799999999</v>
      </c>
    </row>
    <row r="31291" spans="1:3" x14ac:dyDescent="0.25">
      <c r="A31291" t="s">
        <v>30709</v>
      </c>
      <c r="B31291">
        <v>-3.4560642000000003E-2</v>
      </c>
      <c r="C31291">
        <v>0.66443734399999999</v>
      </c>
    </row>
    <row r="31292" spans="1:3" x14ac:dyDescent="0.25">
      <c r="A31292" t="s">
        <v>30710</v>
      </c>
      <c r="B31292">
        <v>-1.143762E-3</v>
      </c>
      <c r="C31292">
        <v>0.98850999900000003</v>
      </c>
    </row>
    <row r="31293" spans="1:3" x14ac:dyDescent="0.25">
      <c r="A31293" t="s">
        <v>30711</v>
      </c>
      <c r="B31293">
        <v>-1.6969422000000001E-2</v>
      </c>
      <c r="C31293">
        <v>0.82743210700000003</v>
      </c>
    </row>
    <row r="31294" spans="1:3" x14ac:dyDescent="0.25">
      <c r="A31294" t="s">
        <v>33979</v>
      </c>
      <c r="B31294">
        <v>1.7206018E-2</v>
      </c>
      <c r="C31294">
        <v>0.82466430800000001</v>
      </c>
    </row>
    <row r="31295" spans="1:3" x14ac:dyDescent="0.25">
      <c r="A31295" t="s">
        <v>30713</v>
      </c>
      <c r="B31295">
        <v>-5.0043536E-2</v>
      </c>
      <c r="C31295">
        <v>0.53264468200000004</v>
      </c>
    </row>
    <row r="31296" spans="1:3" x14ac:dyDescent="0.25">
      <c r="A31296" t="s">
        <v>33980</v>
      </c>
      <c r="B31296">
        <v>1.6973553999999998E-2</v>
      </c>
      <c r="C31296">
        <v>0.82710193700000001</v>
      </c>
    </row>
    <row r="31297" spans="1:3" x14ac:dyDescent="0.25">
      <c r="A31297" t="s">
        <v>30714</v>
      </c>
      <c r="B31297">
        <v>-5.1271578999999998E-2</v>
      </c>
      <c r="C31297">
        <v>0.52688783400000005</v>
      </c>
    </row>
    <row r="31298" spans="1:3" x14ac:dyDescent="0.25">
      <c r="A31298" t="s">
        <v>30715</v>
      </c>
      <c r="B31298">
        <v>4.6630968000000002E-2</v>
      </c>
      <c r="C31298">
        <v>0.56367639300000005</v>
      </c>
    </row>
    <row r="31299" spans="1:3" x14ac:dyDescent="0.25">
      <c r="A31299" t="s">
        <v>30716</v>
      </c>
      <c r="B31299">
        <v>-1.6969422000000001E-2</v>
      </c>
      <c r="C31299">
        <v>0.82743210700000003</v>
      </c>
    </row>
    <row r="31300" spans="1:3" x14ac:dyDescent="0.25">
      <c r="A31300" t="s">
        <v>33981</v>
      </c>
      <c r="B31300">
        <v>3.1833680000000003E-2</v>
      </c>
      <c r="C31300">
        <v>0.68697170399999996</v>
      </c>
    </row>
    <row r="31301" spans="1:3" x14ac:dyDescent="0.25">
      <c r="A31301" t="s">
        <v>30722</v>
      </c>
      <c r="B31301">
        <v>-5.0125359000000001E-2</v>
      </c>
      <c r="C31301">
        <v>0.53186927699999997</v>
      </c>
    </row>
    <row r="31302" spans="1:3" x14ac:dyDescent="0.25">
      <c r="A31302" t="s">
        <v>30723</v>
      </c>
      <c r="B31302">
        <v>-3.4560642000000003E-2</v>
      </c>
      <c r="C31302">
        <v>0.66443734399999999</v>
      </c>
    </row>
    <row r="31303" spans="1:3" x14ac:dyDescent="0.25">
      <c r="A31303" t="s">
        <v>30724</v>
      </c>
      <c r="B31303">
        <v>-1.176905E-3</v>
      </c>
      <c r="C31303">
        <v>0.98817994300000001</v>
      </c>
    </row>
    <row r="31304" spans="1:3" x14ac:dyDescent="0.25">
      <c r="A31304" t="s">
        <v>30726</v>
      </c>
      <c r="B31304">
        <v>-3.4118699000000002E-2</v>
      </c>
      <c r="C31304">
        <v>0.66667704900000002</v>
      </c>
    </row>
    <row r="31305" spans="1:3" x14ac:dyDescent="0.25">
      <c r="A31305" t="s">
        <v>30727</v>
      </c>
      <c r="B31305">
        <v>1.4180583E-2</v>
      </c>
      <c r="C31305">
        <v>0.860264472</v>
      </c>
    </row>
    <row r="31306" spans="1:3" x14ac:dyDescent="0.25">
      <c r="A31306" t="s">
        <v>30728</v>
      </c>
      <c r="B31306">
        <v>-1.1117080000000001E-3</v>
      </c>
      <c r="C31306">
        <v>0.98883293299999997</v>
      </c>
    </row>
    <row r="31307" spans="1:3" x14ac:dyDescent="0.25">
      <c r="A31307" t="s">
        <v>30729</v>
      </c>
      <c r="B31307">
        <v>1.4643773000000001E-2</v>
      </c>
      <c r="C31307">
        <v>0.85648129900000003</v>
      </c>
    </row>
    <row r="31308" spans="1:3" x14ac:dyDescent="0.25">
      <c r="A31308" t="s">
        <v>30731</v>
      </c>
      <c r="B31308">
        <v>-3.4560642000000003E-2</v>
      </c>
      <c r="C31308">
        <v>0.66443734399999999</v>
      </c>
    </row>
    <row r="31309" spans="1:3" x14ac:dyDescent="0.25">
      <c r="A31309" t="s">
        <v>30732</v>
      </c>
      <c r="B31309">
        <v>-7.3254213999999998E-2</v>
      </c>
      <c r="C31309">
        <v>0.58301256899999998</v>
      </c>
    </row>
    <row r="31310" spans="1:3" x14ac:dyDescent="0.25">
      <c r="A31310" t="s">
        <v>30733</v>
      </c>
      <c r="B31310">
        <v>-3.4118699000000002E-2</v>
      </c>
      <c r="C31310">
        <v>0.66667704900000002</v>
      </c>
    </row>
    <row r="31311" spans="1:3" x14ac:dyDescent="0.25">
      <c r="A31311" t="s">
        <v>30734</v>
      </c>
      <c r="B31311">
        <v>-1.9555375E-2</v>
      </c>
      <c r="C31311">
        <v>0.81824261099999995</v>
      </c>
    </row>
    <row r="31312" spans="1:3" x14ac:dyDescent="0.25">
      <c r="A31312" t="s">
        <v>33983</v>
      </c>
      <c r="B31312">
        <v>1.7206018E-2</v>
      </c>
      <c r="C31312">
        <v>0.82466430800000001</v>
      </c>
    </row>
    <row r="31313" spans="1:3" x14ac:dyDescent="0.25">
      <c r="A31313" t="s">
        <v>33984</v>
      </c>
      <c r="B31313">
        <v>1.6874945999999998E-2</v>
      </c>
      <c r="C31313">
        <v>0.82813204799999995</v>
      </c>
    </row>
    <row r="31314" spans="1:3" x14ac:dyDescent="0.25">
      <c r="A31314" t="s">
        <v>30735</v>
      </c>
      <c r="B31314">
        <v>1.6814853000000001E-2</v>
      </c>
      <c r="C31314">
        <v>0.82875956100000003</v>
      </c>
    </row>
    <row r="31315" spans="1:3" x14ac:dyDescent="0.25">
      <c r="A31315" t="s">
        <v>30736</v>
      </c>
      <c r="B31315">
        <v>-3.6087506999999998E-2</v>
      </c>
      <c r="C31315">
        <v>0.66340450100000004</v>
      </c>
    </row>
    <row r="31316" spans="1:3" x14ac:dyDescent="0.25">
      <c r="A31316" t="s">
        <v>30739</v>
      </c>
      <c r="B31316">
        <v>-1.8660382999999999E-2</v>
      </c>
      <c r="C31316">
        <v>0.81812944200000004</v>
      </c>
    </row>
    <row r="31317" spans="1:3" x14ac:dyDescent="0.25">
      <c r="A31317" t="s">
        <v>30740</v>
      </c>
      <c r="B31317">
        <v>1.4404376999999999E-2</v>
      </c>
      <c r="C31317">
        <v>0.85888817799999995</v>
      </c>
    </row>
    <row r="31318" spans="1:3" x14ac:dyDescent="0.25">
      <c r="A31318" t="s">
        <v>30741</v>
      </c>
      <c r="B31318">
        <v>1.6456004999999999E-2</v>
      </c>
      <c r="C31318">
        <v>0.83250276400000001</v>
      </c>
    </row>
    <row r="31319" spans="1:3" x14ac:dyDescent="0.25">
      <c r="A31319" t="s">
        <v>30743</v>
      </c>
      <c r="B31319">
        <v>-0.121999284</v>
      </c>
      <c r="C31319">
        <v>0.35013772399999998</v>
      </c>
    </row>
    <row r="31320" spans="1:3" x14ac:dyDescent="0.25">
      <c r="A31320" t="s">
        <v>125</v>
      </c>
      <c r="B31320">
        <v>3.7667467000000003E-2</v>
      </c>
      <c r="C31320">
        <v>0.671350471</v>
      </c>
    </row>
    <row r="31321" spans="1:3" x14ac:dyDescent="0.25">
      <c r="A31321" t="s">
        <v>30744</v>
      </c>
      <c r="B31321">
        <v>5.4672323000000002E-2</v>
      </c>
      <c r="C31321">
        <v>0.52844623999999996</v>
      </c>
    </row>
    <row r="31322" spans="1:3" x14ac:dyDescent="0.25">
      <c r="A31322" t="s">
        <v>30745</v>
      </c>
      <c r="B31322">
        <v>2.3898862E-2</v>
      </c>
      <c r="C31322">
        <v>0.78372912699999997</v>
      </c>
    </row>
    <row r="31323" spans="1:3" x14ac:dyDescent="0.25">
      <c r="A31323" t="s">
        <v>30747</v>
      </c>
      <c r="B31323">
        <v>-1.9524389E-2</v>
      </c>
      <c r="C31323">
        <v>0.81486117800000002</v>
      </c>
    </row>
    <row r="31324" spans="1:3" x14ac:dyDescent="0.25">
      <c r="A31324" t="s">
        <v>30748</v>
      </c>
      <c r="B31324">
        <v>-2.0397869999999999E-3</v>
      </c>
      <c r="C31324">
        <v>0.98017477799999997</v>
      </c>
    </row>
    <row r="31325" spans="1:3" x14ac:dyDescent="0.25">
      <c r="A31325" t="s">
        <v>30749</v>
      </c>
      <c r="B31325">
        <v>-3.4118699000000002E-2</v>
      </c>
      <c r="C31325">
        <v>0.66667704900000002</v>
      </c>
    </row>
    <row r="31326" spans="1:3" x14ac:dyDescent="0.25">
      <c r="A31326" t="s">
        <v>30750</v>
      </c>
      <c r="B31326">
        <v>4.6411707000000003E-2</v>
      </c>
      <c r="C31326">
        <v>0.56575138899999999</v>
      </c>
    </row>
    <row r="31327" spans="1:3" x14ac:dyDescent="0.25">
      <c r="A31327" t="s">
        <v>33986</v>
      </c>
      <c r="B31327">
        <v>1.7206018E-2</v>
      </c>
      <c r="C31327">
        <v>0.82466430800000001</v>
      </c>
    </row>
    <row r="31328" spans="1:3" x14ac:dyDescent="0.25">
      <c r="A31328" t="s">
        <v>30752</v>
      </c>
      <c r="B31328">
        <v>-6.7267457000000003E-2</v>
      </c>
      <c r="C31328">
        <v>0.414180096</v>
      </c>
    </row>
    <row r="31329" spans="1:3" x14ac:dyDescent="0.25">
      <c r="A31329" t="s">
        <v>30753</v>
      </c>
      <c r="B31329">
        <v>-1.1117080000000001E-3</v>
      </c>
      <c r="C31329">
        <v>0.98883293299999997</v>
      </c>
    </row>
    <row r="31330" spans="1:3" x14ac:dyDescent="0.25">
      <c r="A31330" t="s">
        <v>30754</v>
      </c>
      <c r="B31330">
        <v>-1.6673754999999998E-2</v>
      </c>
      <c r="C31330">
        <v>0.83052348099999995</v>
      </c>
    </row>
    <row r="31331" spans="1:3" x14ac:dyDescent="0.25">
      <c r="A31331" t="s">
        <v>30756</v>
      </c>
      <c r="B31331">
        <v>-3.192767E-3</v>
      </c>
      <c r="C31331">
        <v>0.96901165099999997</v>
      </c>
    </row>
    <row r="31332" spans="1:3" x14ac:dyDescent="0.25">
      <c r="A31332" t="s">
        <v>30757</v>
      </c>
      <c r="B31332">
        <v>1.6814853000000001E-2</v>
      </c>
      <c r="C31332">
        <v>0.82875956100000003</v>
      </c>
    </row>
    <row r="31333" spans="1:3" x14ac:dyDescent="0.25">
      <c r="A31333" t="s">
        <v>30758</v>
      </c>
      <c r="B31333">
        <v>3.7787754999999999E-2</v>
      </c>
      <c r="C31333">
        <v>0.67256063200000005</v>
      </c>
    </row>
    <row r="31334" spans="1:3" x14ac:dyDescent="0.25">
      <c r="A31334" t="s">
        <v>30759</v>
      </c>
      <c r="B31334">
        <v>1.0991709000000001E-2</v>
      </c>
      <c r="C31334">
        <v>0.89573943300000003</v>
      </c>
    </row>
    <row r="31335" spans="1:3" x14ac:dyDescent="0.25">
      <c r="A31335" t="s">
        <v>30760</v>
      </c>
      <c r="B31335">
        <v>-1.6969422000000001E-2</v>
      </c>
      <c r="C31335">
        <v>0.82743210700000003</v>
      </c>
    </row>
    <row r="31336" spans="1:3" x14ac:dyDescent="0.25">
      <c r="A31336" t="s">
        <v>33989</v>
      </c>
      <c r="B31336">
        <v>1.6973553999999998E-2</v>
      </c>
      <c r="C31336">
        <v>0.82710193700000001</v>
      </c>
    </row>
    <row r="31337" spans="1:3" x14ac:dyDescent="0.25">
      <c r="A31337" t="s">
        <v>30761</v>
      </c>
      <c r="B31337">
        <v>-1.6969422000000001E-2</v>
      </c>
      <c r="C31337">
        <v>0.82743210700000003</v>
      </c>
    </row>
    <row r="31338" spans="1:3" x14ac:dyDescent="0.25">
      <c r="A31338" t="s">
        <v>33991</v>
      </c>
      <c r="B31338">
        <v>1.6456004999999999E-2</v>
      </c>
      <c r="C31338">
        <v>0.83250276400000001</v>
      </c>
    </row>
    <row r="31339" spans="1:3" x14ac:dyDescent="0.25">
      <c r="A31339" t="s">
        <v>30762</v>
      </c>
      <c r="B31339">
        <v>-3.4588747000000003E-2</v>
      </c>
      <c r="C31339">
        <v>0.66415675500000004</v>
      </c>
    </row>
    <row r="31340" spans="1:3" x14ac:dyDescent="0.25">
      <c r="A31340" t="s">
        <v>30764</v>
      </c>
      <c r="B31340">
        <v>-3.4560642000000003E-2</v>
      </c>
      <c r="C31340">
        <v>0.66443734399999999</v>
      </c>
    </row>
    <row r="31341" spans="1:3" x14ac:dyDescent="0.25">
      <c r="A31341" t="s">
        <v>30765</v>
      </c>
      <c r="B31341">
        <v>-6.4523328000000005E-2</v>
      </c>
      <c r="C31341">
        <v>0.42479298199999999</v>
      </c>
    </row>
    <row r="31342" spans="1:3" x14ac:dyDescent="0.25">
      <c r="A31342" t="s">
        <v>30766</v>
      </c>
      <c r="B31342">
        <v>-3.4588747000000003E-2</v>
      </c>
      <c r="C31342">
        <v>0.66415675500000004</v>
      </c>
    </row>
    <row r="31343" spans="1:3" x14ac:dyDescent="0.25">
      <c r="A31343" t="s">
        <v>30767</v>
      </c>
      <c r="B31343">
        <v>-1.5663630000000001E-3</v>
      </c>
      <c r="C31343">
        <v>0.98428345799999994</v>
      </c>
    </row>
    <row r="31344" spans="1:3" x14ac:dyDescent="0.25">
      <c r="A31344" t="s">
        <v>30768</v>
      </c>
      <c r="B31344">
        <v>9.5565103999999998E-2</v>
      </c>
      <c r="C31344">
        <v>0.46580400700000002</v>
      </c>
    </row>
    <row r="31345" spans="1:3" x14ac:dyDescent="0.25">
      <c r="A31345" t="s">
        <v>30769</v>
      </c>
      <c r="B31345">
        <v>-4.7847804000000001E-2</v>
      </c>
      <c r="C31345">
        <v>0.560879146</v>
      </c>
    </row>
    <row r="31346" spans="1:3" x14ac:dyDescent="0.25">
      <c r="A31346" t="s">
        <v>30770</v>
      </c>
      <c r="B31346">
        <v>-0.21743383199999999</v>
      </c>
      <c r="C31346">
        <v>0.104330847</v>
      </c>
    </row>
    <row r="31347" spans="1:3" x14ac:dyDescent="0.25">
      <c r="A31347" t="s">
        <v>30771</v>
      </c>
      <c r="B31347">
        <v>1.6814853000000001E-2</v>
      </c>
      <c r="C31347">
        <v>0.82875956100000003</v>
      </c>
    </row>
    <row r="31348" spans="1:3" x14ac:dyDescent="0.25">
      <c r="A31348" t="s">
        <v>30772</v>
      </c>
      <c r="B31348">
        <v>1.4705582E-2</v>
      </c>
      <c r="C31348">
        <v>0.85585955800000002</v>
      </c>
    </row>
    <row r="31349" spans="1:3" x14ac:dyDescent="0.25">
      <c r="A31349" t="s">
        <v>30773</v>
      </c>
      <c r="B31349">
        <v>-0.188067605</v>
      </c>
      <c r="C31349">
        <v>0.15920310700000001</v>
      </c>
    </row>
    <row r="31350" spans="1:3" x14ac:dyDescent="0.25">
      <c r="A31350" t="s">
        <v>30775</v>
      </c>
      <c r="B31350">
        <v>1.4285004E-2</v>
      </c>
      <c r="C31350">
        <v>0.86006311199999996</v>
      </c>
    </row>
    <row r="31351" spans="1:3" x14ac:dyDescent="0.25">
      <c r="A31351" t="s">
        <v>30776</v>
      </c>
      <c r="B31351">
        <v>-1.6969422000000001E-2</v>
      </c>
      <c r="C31351">
        <v>0.82743210700000003</v>
      </c>
    </row>
    <row r="31352" spans="1:3" x14ac:dyDescent="0.25">
      <c r="A31352" t="s">
        <v>30777</v>
      </c>
      <c r="B31352">
        <v>-0.13445225999999999</v>
      </c>
      <c r="C31352">
        <v>0.150268559</v>
      </c>
    </row>
    <row r="31353" spans="1:3" x14ac:dyDescent="0.25">
      <c r="A31353" t="s">
        <v>30778</v>
      </c>
      <c r="B31353">
        <v>-0.23692379799999999</v>
      </c>
      <c r="C31353">
        <v>7.5978086E-2</v>
      </c>
    </row>
    <row r="31354" spans="1:3" x14ac:dyDescent="0.25">
      <c r="A31354" t="s">
        <v>33993</v>
      </c>
      <c r="B31354">
        <v>1.6874945999999998E-2</v>
      </c>
      <c r="C31354">
        <v>0.82813204799999995</v>
      </c>
    </row>
    <row r="31355" spans="1:3" x14ac:dyDescent="0.25">
      <c r="A31355" t="s">
        <v>30779</v>
      </c>
      <c r="B31355">
        <v>-1.6969422000000001E-2</v>
      </c>
      <c r="C31355">
        <v>0.82743210700000003</v>
      </c>
    </row>
    <row r="31356" spans="1:3" x14ac:dyDescent="0.25">
      <c r="A31356" t="s">
        <v>30780</v>
      </c>
      <c r="B31356">
        <v>-1.6969422000000001E-2</v>
      </c>
      <c r="C31356">
        <v>0.82743210700000003</v>
      </c>
    </row>
    <row r="31357" spans="1:3" x14ac:dyDescent="0.25">
      <c r="A31357" t="s">
        <v>30782</v>
      </c>
      <c r="B31357">
        <v>-1.6999419000000002E-2</v>
      </c>
      <c r="C31357">
        <v>0.82711815700000002</v>
      </c>
    </row>
    <row r="31358" spans="1:3" x14ac:dyDescent="0.25">
      <c r="A31358" t="s">
        <v>30783</v>
      </c>
      <c r="B31358">
        <v>-0.17109491499999999</v>
      </c>
      <c r="C31358">
        <v>9.6730979999999994E-2</v>
      </c>
    </row>
    <row r="31359" spans="1:3" x14ac:dyDescent="0.25">
      <c r="A31359" t="s">
        <v>30784</v>
      </c>
      <c r="B31359">
        <v>-2.0378475E-2</v>
      </c>
      <c r="C31359">
        <v>0.80925089100000003</v>
      </c>
    </row>
    <row r="31360" spans="1:3" x14ac:dyDescent="0.25">
      <c r="A31360" t="s">
        <v>33994</v>
      </c>
      <c r="B31360">
        <v>3.2271244999999997E-2</v>
      </c>
      <c r="C31360">
        <v>0.68254416299999998</v>
      </c>
    </row>
    <row r="31361" spans="1:3" x14ac:dyDescent="0.25">
      <c r="A31361" t="s">
        <v>30786</v>
      </c>
      <c r="B31361">
        <v>-3.4560642000000003E-2</v>
      </c>
      <c r="C31361">
        <v>0.66443734399999999</v>
      </c>
    </row>
    <row r="31362" spans="1:3" x14ac:dyDescent="0.25">
      <c r="A31362" t="s">
        <v>33995</v>
      </c>
      <c r="B31362">
        <v>1.6814853000000001E-2</v>
      </c>
      <c r="C31362">
        <v>0.82875956100000003</v>
      </c>
    </row>
    <row r="31363" spans="1:3" x14ac:dyDescent="0.25">
      <c r="A31363" t="s">
        <v>33997</v>
      </c>
      <c r="B31363">
        <v>3.2762457000000002E-2</v>
      </c>
      <c r="C31363">
        <v>0.67970544399999999</v>
      </c>
    </row>
    <row r="31364" spans="1:3" x14ac:dyDescent="0.25">
      <c r="A31364" t="s">
        <v>30787</v>
      </c>
      <c r="B31364">
        <v>1.6973553999999998E-2</v>
      </c>
      <c r="C31364">
        <v>0.82710193700000001</v>
      </c>
    </row>
    <row r="31365" spans="1:3" x14ac:dyDescent="0.25">
      <c r="A31365" t="s">
        <v>30788</v>
      </c>
      <c r="B31365">
        <v>-8.3740264999999994E-2</v>
      </c>
      <c r="C31365">
        <v>0.461853862</v>
      </c>
    </row>
    <row r="31366" spans="1:3" x14ac:dyDescent="0.25">
      <c r="A31366" t="s">
        <v>30789</v>
      </c>
      <c r="B31366">
        <v>7.5933855999999994E-2</v>
      </c>
      <c r="C31366">
        <v>0.36347201899999998</v>
      </c>
    </row>
    <row r="31367" spans="1:3" x14ac:dyDescent="0.25">
      <c r="A31367" t="s">
        <v>30790</v>
      </c>
      <c r="B31367">
        <v>-6.6651497000000004E-2</v>
      </c>
      <c r="C31367">
        <v>0.416418446</v>
      </c>
    </row>
    <row r="31368" spans="1:3" x14ac:dyDescent="0.25">
      <c r="A31368" t="s">
        <v>30791</v>
      </c>
      <c r="B31368">
        <v>1.0841328000000001E-2</v>
      </c>
      <c r="C31368">
        <v>0.89719666099999995</v>
      </c>
    </row>
    <row r="31369" spans="1:3" x14ac:dyDescent="0.25">
      <c r="A31369" t="s">
        <v>30792</v>
      </c>
      <c r="B31369">
        <v>-3.4118699000000002E-2</v>
      </c>
      <c r="C31369">
        <v>0.66667704900000002</v>
      </c>
    </row>
    <row r="31370" spans="1:3" x14ac:dyDescent="0.25">
      <c r="A31370" t="s">
        <v>30793</v>
      </c>
      <c r="B31370">
        <v>0.101916243</v>
      </c>
      <c r="C31370">
        <v>0.25756895099999999</v>
      </c>
    </row>
    <row r="31371" spans="1:3" x14ac:dyDescent="0.25">
      <c r="A31371" t="s">
        <v>33999</v>
      </c>
      <c r="B31371">
        <v>1.6456004999999999E-2</v>
      </c>
      <c r="C31371">
        <v>0.83250276400000001</v>
      </c>
    </row>
    <row r="31372" spans="1:3" x14ac:dyDescent="0.25">
      <c r="A31372" t="s">
        <v>34000</v>
      </c>
      <c r="B31372">
        <v>1.6874945999999998E-2</v>
      </c>
      <c r="C31372">
        <v>0.82813204799999995</v>
      </c>
    </row>
    <row r="31373" spans="1:3" x14ac:dyDescent="0.25">
      <c r="A31373" t="s">
        <v>30794</v>
      </c>
      <c r="B31373">
        <v>-3.7571562000000003E-2</v>
      </c>
      <c r="C31373">
        <v>0.65915385800000004</v>
      </c>
    </row>
    <row r="31374" spans="1:3" x14ac:dyDescent="0.25">
      <c r="A31374" t="s">
        <v>34002</v>
      </c>
      <c r="B31374">
        <v>3.2515217999999999E-2</v>
      </c>
      <c r="C31374">
        <v>0.68218686399999995</v>
      </c>
    </row>
    <row r="31375" spans="1:3" x14ac:dyDescent="0.25">
      <c r="A31375" t="s">
        <v>34003</v>
      </c>
      <c r="B31375">
        <v>1.6874945999999998E-2</v>
      </c>
      <c r="C31375">
        <v>0.82813204799999995</v>
      </c>
    </row>
    <row r="31376" spans="1:3" x14ac:dyDescent="0.25">
      <c r="A31376" t="s">
        <v>34004</v>
      </c>
      <c r="B31376">
        <v>1.7206018E-2</v>
      </c>
      <c r="C31376">
        <v>0.82466430800000001</v>
      </c>
    </row>
    <row r="31377" spans="1:3" x14ac:dyDescent="0.25">
      <c r="A31377" t="s">
        <v>34005</v>
      </c>
      <c r="B31377">
        <v>4.6892808000000001E-2</v>
      </c>
      <c r="C31377">
        <v>0.56119607999999999</v>
      </c>
    </row>
    <row r="31378" spans="1:3" x14ac:dyDescent="0.25">
      <c r="A31378" t="s">
        <v>30795</v>
      </c>
      <c r="B31378">
        <v>-3.4560642000000003E-2</v>
      </c>
      <c r="C31378">
        <v>0.66443734399999999</v>
      </c>
    </row>
    <row r="31379" spans="1:3" x14ac:dyDescent="0.25">
      <c r="A31379" t="s">
        <v>30800</v>
      </c>
      <c r="B31379">
        <v>-1.6969422000000001E-2</v>
      </c>
      <c r="C31379">
        <v>0.82743210700000003</v>
      </c>
    </row>
    <row r="31380" spans="1:3" x14ac:dyDescent="0.25">
      <c r="A31380" t="s">
        <v>30801</v>
      </c>
      <c r="B31380">
        <v>-5.9815791E-2</v>
      </c>
      <c r="C31380">
        <v>0.56334360000000006</v>
      </c>
    </row>
    <row r="31381" spans="1:3" x14ac:dyDescent="0.25">
      <c r="A31381" t="s">
        <v>30803</v>
      </c>
      <c r="B31381">
        <v>-5.1245195E-2</v>
      </c>
      <c r="C31381">
        <v>0.52713323099999998</v>
      </c>
    </row>
    <row r="31382" spans="1:3" x14ac:dyDescent="0.25">
      <c r="A31382" t="s">
        <v>30804</v>
      </c>
      <c r="B31382">
        <v>-1.6969422000000001E-2</v>
      </c>
      <c r="C31382">
        <v>0.82743210700000003</v>
      </c>
    </row>
    <row r="31383" spans="1:3" x14ac:dyDescent="0.25">
      <c r="A31383" t="s">
        <v>30805</v>
      </c>
      <c r="B31383">
        <v>-3.4588747000000003E-2</v>
      </c>
      <c r="C31383">
        <v>0.66415675500000004</v>
      </c>
    </row>
    <row r="31384" spans="1:3" x14ac:dyDescent="0.25">
      <c r="A31384" t="s">
        <v>30806</v>
      </c>
      <c r="B31384">
        <v>-1.6969422000000001E-2</v>
      </c>
      <c r="C31384">
        <v>0.82743210700000003</v>
      </c>
    </row>
    <row r="31385" spans="1:3" x14ac:dyDescent="0.25">
      <c r="A31385" t="s">
        <v>34006</v>
      </c>
      <c r="B31385">
        <v>1.6456004999999999E-2</v>
      </c>
      <c r="C31385">
        <v>0.83250276400000001</v>
      </c>
    </row>
    <row r="31386" spans="1:3" x14ac:dyDescent="0.25">
      <c r="A31386" t="s">
        <v>30808</v>
      </c>
      <c r="B31386">
        <v>1.6814853000000001E-2</v>
      </c>
      <c r="C31386">
        <v>0.82875956100000003</v>
      </c>
    </row>
    <row r="31387" spans="1:3" x14ac:dyDescent="0.25">
      <c r="A31387" t="s">
        <v>30809</v>
      </c>
      <c r="B31387">
        <v>1.4643773000000001E-2</v>
      </c>
      <c r="C31387">
        <v>0.85648129900000003</v>
      </c>
    </row>
    <row r="31388" spans="1:3" x14ac:dyDescent="0.25">
      <c r="A31388" t="s">
        <v>30810</v>
      </c>
      <c r="B31388">
        <v>-1.6673754999999998E-2</v>
      </c>
      <c r="C31388">
        <v>0.83052348099999995</v>
      </c>
    </row>
    <row r="31389" spans="1:3" x14ac:dyDescent="0.25">
      <c r="A31389" t="s">
        <v>30811</v>
      </c>
      <c r="B31389">
        <v>1.2766929999999999E-2</v>
      </c>
      <c r="C31389">
        <v>0.87845962799999999</v>
      </c>
    </row>
    <row r="31390" spans="1:3" x14ac:dyDescent="0.25">
      <c r="A31390" t="s">
        <v>34008</v>
      </c>
      <c r="B31390">
        <v>1.6731486E-2</v>
      </c>
      <c r="C31390">
        <v>0.82962978600000004</v>
      </c>
    </row>
    <row r="31391" spans="1:3" x14ac:dyDescent="0.25">
      <c r="A31391" t="s">
        <v>30812</v>
      </c>
      <c r="B31391">
        <v>-2.9947239999999998E-3</v>
      </c>
      <c r="C31391">
        <v>0.97873947699999997</v>
      </c>
    </row>
    <row r="31392" spans="1:3" x14ac:dyDescent="0.25">
      <c r="A31392" t="s">
        <v>30813</v>
      </c>
      <c r="B31392">
        <v>-1.6969422000000001E-2</v>
      </c>
      <c r="C31392">
        <v>0.82743210700000003</v>
      </c>
    </row>
    <row r="31393" spans="1:3" x14ac:dyDescent="0.25">
      <c r="A31393" t="s">
        <v>30816</v>
      </c>
      <c r="B31393">
        <v>-1.6969422000000001E-2</v>
      </c>
      <c r="C31393">
        <v>0.82743210700000003</v>
      </c>
    </row>
    <row r="31394" spans="1:3" x14ac:dyDescent="0.25">
      <c r="A31394" t="s">
        <v>30817</v>
      </c>
      <c r="B31394">
        <v>1.6874945999999998E-2</v>
      </c>
      <c r="C31394">
        <v>0.82813204799999995</v>
      </c>
    </row>
    <row r="31395" spans="1:3" x14ac:dyDescent="0.25">
      <c r="A31395" t="s">
        <v>30819</v>
      </c>
      <c r="B31395">
        <v>-0.11040008799999999</v>
      </c>
      <c r="C31395">
        <v>0.22932888800000001</v>
      </c>
    </row>
    <row r="31396" spans="1:3" x14ac:dyDescent="0.25">
      <c r="A31396" t="s">
        <v>30820</v>
      </c>
      <c r="B31396">
        <v>-3.4500440000000002E-3</v>
      </c>
      <c r="C31396">
        <v>0.96653734000000002</v>
      </c>
    </row>
    <row r="31397" spans="1:3" x14ac:dyDescent="0.25">
      <c r="A31397" t="s">
        <v>30821</v>
      </c>
      <c r="B31397">
        <v>-1.6969422000000001E-2</v>
      </c>
      <c r="C31397">
        <v>0.82743210700000003</v>
      </c>
    </row>
    <row r="31398" spans="1:3" x14ac:dyDescent="0.25">
      <c r="A31398" t="s">
        <v>30822</v>
      </c>
      <c r="B31398">
        <v>-6.8490529999999994E-2</v>
      </c>
      <c r="C31398">
        <v>0.54549888300000005</v>
      </c>
    </row>
    <row r="31399" spans="1:3" x14ac:dyDescent="0.25">
      <c r="A31399" t="s">
        <v>30824</v>
      </c>
      <c r="B31399">
        <v>1.7042824000000002E-2</v>
      </c>
      <c r="C31399">
        <v>0.82637799599999995</v>
      </c>
    </row>
    <row r="31400" spans="1:3" x14ac:dyDescent="0.25">
      <c r="A31400" t="s">
        <v>30825</v>
      </c>
      <c r="B31400">
        <v>6.2685950000000004E-2</v>
      </c>
      <c r="C31400">
        <v>0.47615828300000002</v>
      </c>
    </row>
    <row r="31401" spans="1:3" x14ac:dyDescent="0.25">
      <c r="A31401" t="s">
        <v>30826</v>
      </c>
      <c r="B31401">
        <v>1.2517718000000001E-2</v>
      </c>
      <c r="C31401">
        <v>0.87977090899999999</v>
      </c>
    </row>
    <row r="31402" spans="1:3" x14ac:dyDescent="0.25">
      <c r="A31402" t="s">
        <v>30829</v>
      </c>
      <c r="B31402">
        <v>2.6641774E-2</v>
      </c>
      <c r="C31402">
        <v>0.74735579100000005</v>
      </c>
    </row>
    <row r="31403" spans="1:3" x14ac:dyDescent="0.25">
      <c r="A31403" t="s">
        <v>30830</v>
      </c>
      <c r="B31403">
        <v>1.7206018E-2</v>
      </c>
      <c r="C31403">
        <v>0.82466430800000001</v>
      </c>
    </row>
    <row r="31404" spans="1:3" x14ac:dyDescent="0.25">
      <c r="A31404" t="s">
        <v>30831</v>
      </c>
      <c r="B31404">
        <v>-1.6969422000000001E-2</v>
      </c>
      <c r="C31404">
        <v>0.82743210700000003</v>
      </c>
    </row>
    <row r="31405" spans="1:3" x14ac:dyDescent="0.25">
      <c r="A31405" t="s">
        <v>34016</v>
      </c>
      <c r="B31405">
        <v>1.6874945999999998E-2</v>
      </c>
      <c r="C31405">
        <v>0.82813204799999995</v>
      </c>
    </row>
    <row r="31406" spans="1:3" x14ac:dyDescent="0.25">
      <c r="A31406" t="s">
        <v>30832</v>
      </c>
      <c r="B31406">
        <v>3.2223334999999999E-2</v>
      </c>
      <c r="C31406">
        <v>0.68511221899999997</v>
      </c>
    </row>
    <row r="31407" spans="1:3" x14ac:dyDescent="0.25">
      <c r="A31407" t="s">
        <v>30833</v>
      </c>
      <c r="B31407">
        <v>0.163369451</v>
      </c>
      <c r="C31407">
        <v>0.164374978</v>
      </c>
    </row>
    <row r="31408" spans="1:3" x14ac:dyDescent="0.25">
      <c r="A31408" t="s">
        <v>30834</v>
      </c>
      <c r="B31408">
        <v>1.3305454E-2</v>
      </c>
      <c r="C31408">
        <v>0.86909662499999996</v>
      </c>
    </row>
    <row r="31409" spans="1:3" x14ac:dyDescent="0.25">
      <c r="A31409" t="s">
        <v>34017</v>
      </c>
      <c r="B31409">
        <v>1.6456004999999999E-2</v>
      </c>
      <c r="C31409">
        <v>0.83250276400000001</v>
      </c>
    </row>
    <row r="31410" spans="1:3" x14ac:dyDescent="0.25">
      <c r="A31410" t="s">
        <v>30837</v>
      </c>
      <c r="B31410">
        <v>3.9261505000000002E-2</v>
      </c>
      <c r="C31410">
        <v>0.64250294699999999</v>
      </c>
    </row>
    <row r="31411" spans="1:3" x14ac:dyDescent="0.25">
      <c r="A31411" t="s">
        <v>30838</v>
      </c>
      <c r="B31411">
        <v>3.6694877000000001E-2</v>
      </c>
      <c r="C31411">
        <v>0.67122242200000004</v>
      </c>
    </row>
    <row r="31412" spans="1:3" x14ac:dyDescent="0.25">
      <c r="A31412" t="s">
        <v>30839</v>
      </c>
      <c r="B31412">
        <v>1.6456004999999999E-2</v>
      </c>
      <c r="C31412">
        <v>0.83250276400000001</v>
      </c>
    </row>
    <row r="31413" spans="1:3" x14ac:dyDescent="0.25">
      <c r="A31413" t="s">
        <v>34018</v>
      </c>
      <c r="B31413">
        <v>1.7206018E-2</v>
      </c>
      <c r="C31413">
        <v>0.82466430800000001</v>
      </c>
    </row>
    <row r="31414" spans="1:3" x14ac:dyDescent="0.25">
      <c r="A31414" t="s">
        <v>34019</v>
      </c>
      <c r="B31414">
        <v>1.6814853000000001E-2</v>
      </c>
      <c r="C31414">
        <v>0.82875956100000003</v>
      </c>
    </row>
    <row r="31415" spans="1:3" x14ac:dyDescent="0.25">
      <c r="A31415" t="s">
        <v>34020</v>
      </c>
      <c r="B31415">
        <v>3.2588325000000001E-2</v>
      </c>
      <c r="C31415">
        <v>0.67932882100000003</v>
      </c>
    </row>
    <row r="31416" spans="1:3" x14ac:dyDescent="0.25">
      <c r="A31416" t="s">
        <v>30840</v>
      </c>
      <c r="B31416">
        <v>-5.1245195E-2</v>
      </c>
      <c r="C31416">
        <v>0.52713323099999998</v>
      </c>
    </row>
    <row r="31417" spans="1:3" x14ac:dyDescent="0.25">
      <c r="A31417" t="s">
        <v>30841</v>
      </c>
      <c r="B31417">
        <v>4.4730975999999999E-2</v>
      </c>
      <c r="C31417">
        <v>0.59261795900000003</v>
      </c>
    </row>
    <row r="31418" spans="1:3" x14ac:dyDescent="0.25">
      <c r="A31418" t="s">
        <v>30842</v>
      </c>
      <c r="B31418">
        <v>-5.0043536E-2</v>
      </c>
      <c r="C31418">
        <v>0.53264468200000004</v>
      </c>
    </row>
    <row r="31419" spans="1:3" x14ac:dyDescent="0.25">
      <c r="A31419" t="s">
        <v>34021</v>
      </c>
      <c r="B31419">
        <v>3.1948815999999998E-2</v>
      </c>
      <c r="C31419">
        <v>0.68580770300000005</v>
      </c>
    </row>
    <row r="31420" spans="1:3" x14ac:dyDescent="0.25">
      <c r="A31420" t="s">
        <v>30843</v>
      </c>
      <c r="B31420">
        <v>-0.36906225799999998</v>
      </c>
      <c r="C31420">
        <v>5.8212990000000003E-3</v>
      </c>
    </row>
    <row r="31421" spans="1:3" x14ac:dyDescent="0.25">
      <c r="A31421" t="s">
        <v>30844</v>
      </c>
      <c r="B31421">
        <v>-5.1877498000000001E-2</v>
      </c>
      <c r="C31421">
        <v>0.52445759599999997</v>
      </c>
    </row>
    <row r="31422" spans="1:3" x14ac:dyDescent="0.25">
      <c r="A31422" t="s">
        <v>30845</v>
      </c>
      <c r="B31422">
        <v>2.6181217E-2</v>
      </c>
      <c r="C31422">
        <v>0.75530288700000003</v>
      </c>
    </row>
    <row r="31423" spans="1:3" x14ac:dyDescent="0.25">
      <c r="A31423" t="s">
        <v>30846</v>
      </c>
      <c r="B31423">
        <v>-1.6969422000000001E-2</v>
      </c>
      <c r="C31423">
        <v>0.82743210700000003</v>
      </c>
    </row>
    <row r="31424" spans="1:3" x14ac:dyDescent="0.25">
      <c r="A31424" t="s">
        <v>30848</v>
      </c>
      <c r="B31424">
        <v>1.6731486E-2</v>
      </c>
      <c r="C31424">
        <v>0.82962978600000004</v>
      </c>
    </row>
    <row r="31425" spans="1:3" x14ac:dyDescent="0.25">
      <c r="A31425" t="s">
        <v>30849</v>
      </c>
      <c r="B31425">
        <v>5.9771540999999997E-2</v>
      </c>
      <c r="C31425">
        <v>0.49718887</v>
      </c>
    </row>
    <row r="31426" spans="1:3" x14ac:dyDescent="0.25">
      <c r="A31426" t="s">
        <v>30850</v>
      </c>
      <c r="B31426">
        <v>6.6630173000000001E-2</v>
      </c>
      <c r="C31426">
        <v>0.44489531300000001</v>
      </c>
    </row>
    <row r="31427" spans="1:3" x14ac:dyDescent="0.25">
      <c r="A31427" t="s">
        <v>30851</v>
      </c>
      <c r="B31427">
        <v>2.3676991000000001E-2</v>
      </c>
      <c r="C31427">
        <v>0.815756547</v>
      </c>
    </row>
    <row r="31428" spans="1:3" x14ac:dyDescent="0.25">
      <c r="A31428" t="s">
        <v>30852</v>
      </c>
      <c r="B31428">
        <v>-1.6969422000000001E-2</v>
      </c>
      <c r="C31428">
        <v>0.82743210700000003</v>
      </c>
    </row>
    <row r="31429" spans="1:3" x14ac:dyDescent="0.25">
      <c r="A31429" t="s">
        <v>30853</v>
      </c>
      <c r="B31429">
        <v>-3.35535E-2</v>
      </c>
      <c r="C31429">
        <v>0.67235907900000003</v>
      </c>
    </row>
    <row r="31430" spans="1:3" x14ac:dyDescent="0.25">
      <c r="A31430" t="s">
        <v>34022</v>
      </c>
      <c r="B31430">
        <v>1.6456004999999999E-2</v>
      </c>
      <c r="C31430">
        <v>0.83250276400000001</v>
      </c>
    </row>
    <row r="31431" spans="1:3" x14ac:dyDescent="0.25">
      <c r="A31431" t="s">
        <v>30855</v>
      </c>
      <c r="B31431">
        <v>-1.176905E-3</v>
      </c>
      <c r="C31431">
        <v>0.98817994300000001</v>
      </c>
    </row>
    <row r="31432" spans="1:3" x14ac:dyDescent="0.25">
      <c r="A31432" t="s">
        <v>30858</v>
      </c>
      <c r="B31432">
        <v>-1.6969422000000001E-2</v>
      </c>
      <c r="C31432">
        <v>0.82743210700000003</v>
      </c>
    </row>
    <row r="31433" spans="1:3" x14ac:dyDescent="0.25">
      <c r="A31433" t="s">
        <v>30859</v>
      </c>
      <c r="B31433">
        <v>-1.5663630000000001E-3</v>
      </c>
      <c r="C31433">
        <v>0.98428345799999994</v>
      </c>
    </row>
    <row r="31434" spans="1:3" x14ac:dyDescent="0.25">
      <c r="A31434" t="s">
        <v>30861</v>
      </c>
      <c r="B31434">
        <v>1.6814853000000001E-2</v>
      </c>
      <c r="C31434">
        <v>0.82875956100000003</v>
      </c>
    </row>
    <row r="31435" spans="1:3" x14ac:dyDescent="0.25">
      <c r="A31435" t="s">
        <v>30862</v>
      </c>
      <c r="B31435">
        <v>1.4552782E-2</v>
      </c>
      <c r="C31435">
        <v>0.85763588300000004</v>
      </c>
    </row>
    <row r="31436" spans="1:3" x14ac:dyDescent="0.25">
      <c r="A31436" t="s">
        <v>30863</v>
      </c>
      <c r="B31436">
        <v>-3.4118699000000002E-2</v>
      </c>
      <c r="C31436">
        <v>0.66667704900000002</v>
      </c>
    </row>
    <row r="31437" spans="1:3" x14ac:dyDescent="0.25">
      <c r="A31437" t="s">
        <v>30864</v>
      </c>
      <c r="B31437">
        <v>-1.6969422000000001E-2</v>
      </c>
      <c r="C31437">
        <v>0.82743210700000003</v>
      </c>
    </row>
    <row r="31438" spans="1:3" x14ac:dyDescent="0.25">
      <c r="A31438" t="s">
        <v>30865</v>
      </c>
      <c r="B31438">
        <v>1.4878366000000001E-2</v>
      </c>
      <c r="C31438">
        <v>0.85412037699999999</v>
      </c>
    </row>
    <row r="31439" spans="1:3" x14ac:dyDescent="0.25">
      <c r="A31439" t="s">
        <v>34025</v>
      </c>
      <c r="B31439">
        <v>1.6874945999999998E-2</v>
      </c>
      <c r="C31439">
        <v>0.82813204799999995</v>
      </c>
    </row>
    <row r="31440" spans="1:3" x14ac:dyDescent="0.25">
      <c r="A31440" t="s">
        <v>30868</v>
      </c>
      <c r="B31440">
        <v>-1.6999419000000002E-2</v>
      </c>
      <c r="C31440">
        <v>0.82711815700000002</v>
      </c>
    </row>
    <row r="31441" spans="1:3" x14ac:dyDescent="0.25">
      <c r="A31441" t="s">
        <v>30869</v>
      </c>
      <c r="B31441">
        <v>1.7206018E-2</v>
      </c>
      <c r="C31441">
        <v>0.82466430800000001</v>
      </c>
    </row>
    <row r="31442" spans="1:3" x14ac:dyDescent="0.25">
      <c r="A31442" t="s">
        <v>30870</v>
      </c>
      <c r="B31442">
        <v>1.4275114E-2</v>
      </c>
      <c r="C31442">
        <v>0.86018525499999998</v>
      </c>
    </row>
    <row r="31443" spans="1:3" x14ac:dyDescent="0.25">
      <c r="A31443" t="s">
        <v>30871</v>
      </c>
      <c r="B31443">
        <v>-4.0751533999999999E-2</v>
      </c>
      <c r="C31443">
        <v>0.65797298199999998</v>
      </c>
    </row>
    <row r="31444" spans="1:3" x14ac:dyDescent="0.25">
      <c r="A31444" t="s">
        <v>30873</v>
      </c>
      <c r="B31444">
        <v>-1.6969422000000001E-2</v>
      </c>
      <c r="C31444">
        <v>0.82743210700000003</v>
      </c>
    </row>
    <row r="31445" spans="1:3" x14ac:dyDescent="0.25">
      <c r="A31445" t="s">
        <v>34027</v>
      </c>
      <c r="B31445">
        <v>1.6814853000000001E-2</v>
      </c>
      <c r="C31445">
        <v>0.82875956100000003</v>
      </c>
    </row>
    <row r="31446" spans="1:3" x14ac:dyDescent="0.25">
      <c r="A31446" t="s">
        <v>30875</v>
      </c>
      <c r="B31446">
        <v>-7.9575800000000003E-4</v>
      </c>
      <c r="C31446">
        <v>0.99201311700000006</v>
      </c>
    </row>
    <row r="31447" spans="1:3" x14ac:dyDescent="0.25">
      <c r="A31447" t="s">
        <v>30876</v>
      </c>
      <c r="B31447">
        <v>-1.6999419000000002E-2</v>
      </c>
      <c r="C31447">
        <v>0.82711815700000002</v>
      </c>
    </row>
    <row r="31448" spans="1:3" x14ac:dyDescent="0.25">
      <c r="A31448" t="s">
        <v>30877</v>
      </c>
      <c r="B31448">
        <v>1.6456004999999999E-2</v>
      </c>
      <c r="C31448">
        <v>0.83250276400000001</v>
      </c>
    </row>
    <row r="31449" spans="1:3" x14ac:dyDescent="0.25">
      <c r="A31449" t="s">
        <v>30878</v>
      </c>
      <c r="B31449">
        <v>-6.551324E-2</v>
      </c>
      <c r="C31449">
        <v>0.459755574</v>
      </c>
    </row>
    <row r="31450" spans="1:3" x14ac:dyDescent="0.25">
      <c r="A31450" t="s">
        <v>30879</v>
      </c>
      <c r="B31450">
        <v>-1.176905E-3</v>
      </c>
      <c r="C31450">
        <v>0.98817994300000001</v>
      </c>
    </row>
    <row r="31451" spans="1:3" x14ac:dyDescent="0.25">
      <c r="A31451" t="s">
        <v>34030</v>
      </c>
      <c r="B31451">
        <v>3.2669728000000002E-2</v>
      </c>
      <c r="C31451">
        <v>0.68063640400000003</v>
      </c>
    </row>
    <row r="31452" spans="1:3" x14ac:dyDescent="0.25">
      <c r="A31452" t="s">
        <v>34031</v>
      </c>
      <c r="B31452">
        <v>5.7188177999999999E-2</v>
      </c>
      <c r="C31452">
        <v>0.47843731499999997</v>
      </c>
    </row>
    <row r="31453" spans="1:3" x14ac:dyDescent="0.25">
      <c r="A31453" t="s">
        <v>30882</v>
      </c>
      <c r="B31453">
        <v>2.7255808999999999E-2</v>
      </c>
      <c r="C31453">
        <v>0.73828164799999996</v>
      </c>
    </row>
    <row r="31454" spans="1:3" x14ac:dyDescent="0.25">
      <c r="A31454" t="s">
        <v>30884</v>
      </c>
      <c r="B31454">
        <v>-1.1117080000000001E-3</v>
      </c>
      <c r="C31454">
        <v>0.98883293299999997</v>
      </c>
    </row>
    <row r="31455" spans="1:3" x14ac:dyDescent="0.25">
      <c r="A31455" t="s">
        <v>30885</v>
      </c>
      <c r="B31455">
        <v>-0.13582122199999999</v>
      </c>
      <c r="C31455">
        <v>0.200679518</v>
      </c>
    </row>
    <row r="31456" spans="1:3" x14ac:dyDescent="0.25">
      <c r="A31456" t="s">
        <v>30886</v>
      </c>
      <c r="B31456">
        <v>-1.8248352999999998E-2</v>
      </c>
      <c r="C31456">
        <v>0.822168338</v>
      </c>
    </row>
    <row r="31457" spans="1:3" x14ac:dyDescent="0.25">
      <c r="A31457" t="s">
        <v>30888</v>
      </c>
      <c r="B31457">
        <v>-7.9575800000000003E-4</v>
      </c>
      <c r="C31457">
        <v>0.99201311700000006</v>
      </c>
    </row>
    <row r="31458" spans="1:3" x14ac:dyDescent="0.25">
      <c r="A31458" t="s">
        <v>34036</v>
      </c>
      <c r="B31458">
        <v>1.6874945999999998E-2</v>
      </c>
      <c r="C31458">
        <v>0.82813204799999995</v>
      </c>
    </row>
    <row r="31459" spans="1:3" x14ac:dyDescent="0.25">
      <c r="A31459" t="s">
        <v>30889</v>
      </c>
      <c r="B31459">
        <v>-5.1218813000000002E-2</v>
      </c>
      <c r="C31459">
        <v>0.52737857700000002</v>
      </c>
    </row>
    <row r="31460" spans="1:3" x14ac:dyDescent="0.25">
      <c r="A31460" t="s">
        <v>30890</v>
      </c>
      <c r="B31460">
        <v>0.13479924400000001</v>
      </c>
      <c r="C31460">
        <v>0.23407270499999999</v>
      </c>
    </row>
    <row r="31461" spans="1:3" x14ac:dyDescent="0.25">
      <c r="A31461" t="s">
        <v>30891</v>
      </c>
      <c r="B31461">
        <v>-1.6673754999999998E-2</v>
      </c>
      <c r="C31461">
        <v>0.83052348099999995</v>
      </c>
    </row>
    <row r="31462" spans="1:3" x14ac:dyDescent="0.25">
      <c r="A31462" t="s">
        <v>30892</v>
      </c>
      <c r="B31462">
        <v>0.13523833699999999</v>
      </c>
      <c r="C31462">
        <v>0.23069804599999999</v>
      </c>
    </row>
    <row r="31463" spans="1:3" x14ac:dyDescent="0.25">
      <c r="A31463" t="s">
        <v>30893</v>
      </c>
      <c r="B31463">
        <v>3.1948815999999998E-2</v>
      </c>
      <c r="C31463">
        <v>0.68580770300000005</v>
      </c>
    </row>
    <row r="31464" spans="1:3" x14ac:dyDescent="0.25">
      <c r="A31464" t="s">
        <v>34039</v>
      </c>
      <c r="B31464">
        <v>3.1948815999999998E-2</v>
      </c>
      <c r="C31464">
        <v>0.68580770300000005</v>
      </c>
    </row>
    <row r="31465" spans="1:3" x14ac:dyDescent="0.25">
      <c r="A31465" t="s">
        <v>30895</v>
      </c>
      <c r="B31465">
        <v>-1.6969422000000001E-2</v>
      </c>
      <c r="C31465">
        <v>0.82743210700000003</v>
      </c>
    </row>
    <row r="31466" spans="1:3" x14ac:dyDescent="0.25">
      <c r="A31466" t="s">
        <v>34040</v>
      </c>
      <c r="B31466">
        <v>3.1948815999999998E-2</v>
      </c>
      <c r="C31466">
        <v>0.68580770300000005</v>
      </c>
    </row>
    <row r="31467" spans="1:3" x14ac:dyDescent="0.25">
      <c r="A31467" t="s">
        <v>30896</v>
      </c>
      <c r="B31467">
        <v>-1.6969422000000001E-2</v>
      </c>
      <c r="C31467">
        <v>0.82743210700000003</v>
      </c>
    </row>
    <row r="31468" spans="1:3" x14ac:dyDescent="0.25">
      <c r="A31468" t="s">
        <v>34042</v>
      </c>
      <c r="B31468">
        <v>3.1833680000000003E-2</v>
      </c>
      <c r="C31468">
        <v>0.68697170399999996</v>
      </c>
    </row>
    <row r="31469" spans="1:3" x14ac:dyDescent="0.25">
      <c r="A31469" t="s">
        <v>30897</v>
      </c>
      <c r="B31469">
        <v>-3.4560642000000003E-2</v>
      </c>
      <c r="C31469">
        <v>0.66443734399999999</v>
      </c>
    </row>
    <row r="31470" spans="1:3" x14ac:dyDescent="0.25">
      <c r="A31470" t="s">
        <v>30898</v>
      </c>
      <c r="B31470">
        <v>-1.6673754999999998E-2</v>
      </c>
      <c r="C31470">
        <v>0.83052348099999995</v>
      </c>
    </row>
    <row r="31471" spans="1:3" x14ac:dyDescent="0.25">
      <c r="A31471" t="s">
        <v>30899</v>
      </c>
      <c r="B31471">
        <v>3.2588325000000001E-2</v>
      </c>
      <c r="C31471">
        <v>0.67932882100000003</v>
      </c>
    </row>
    <row r="31472" spans="1:3" x14ac:dyDescent="0.25">
      <c r="A31472" t="s">
        <v>30900</v>
      </c>
      <c r="B31472">
        <v>-1.6969422000000001E-2</v>
      </c>
      <c r="C31472">
        <v>0.82743210700000003</v>
      </c>
    </row>
    <row r="31473" spans="1:3" x14ac:dyDescent="0.25">
      <c r="A31473" t="s">
        <v>30901</v>
      </c>
      <c r="B31473">
        <v>4.2352000000000001E-2</v>
      </c>
      <c r="C31473">
        <v>0.68082108299999999</v>
      </c>
    </row>
    <row r="31474" spans="1:3" x14ac:dyDescent="0.25">
      <c r="A31474" t="s">
        <v>34043</v>
      </c>
      <c r="B31474">
        <v>1.6814853000000001E-2</v>
      </c>
      <c r="C31474">
        <v>0.82875956100000003</v>
      </c>
    </row>
    <row r="31475" spans="1:3" x14ac:dyDescent="0.25">
      <c r="A31475" t="s">
        <v>30904</v>
      </c>
      <c r="B31475">
        <v>-1.6673754999999998E-2</v>
      </c>
      <c r="C31475">
        <v>0.83052348099999995</v>
      </c>
    </row>
    <row r="31476" spans="1:3" x14ac:dyDescent="0.25">
      <c r="A31476" t="s">
        <v>30905</v>
      </c>
      <c r="B31476">
        <v>-1.9306772E-2</v>
      </c>
      <c r="C31476">
        <v>0.81668716200000002</v>
      </c>
    </row>
    <row r="31477" spans="1:3" x14ac:dyDescent="0.25">
      <c r="A31477" t="s">
        <v>30906</v>
      </c>
      <c r="B31477">
        <v>-5.9545903999999997E-2</v>
      </c>
      <c r="C31477">
        <v>0.55645728000000005</v>
      </c>
    </row>
    <row r="31478" spans="1:3" x14ac:dyDescent="0.25">
      <c r="A31478" t="s">
        <v>30907</v>
      </c>
      <c r="B31478">
        <v>-5.0043536E-2</v>
      </c>
      <c r="C31478">
        <v>0.53264468200000004</v>
      </c>
    </row>
    <row r="31479" spans="1:3" x14ac:dyDescent="0.25">
      <c r="A31479" t="s">
        <v>30908</v>
      </c>
      <c r="B31479">
        <v>-1.6969422000000001E-2</v>
      </c>
      <c r="C31479">
        <v>0.82743210700000003</v>
      </c>
    </row>
    <row r="31480" spans="1:3" x14ac:dyDescent="0.25">
      <c r="A31480" t="s">
        <v>30909</v>
      </c>
      <c r="B31480">
        <v>2.8512852000000002E-2</v>
      </c>
      <c r="C31480">
        <v>0.72574994500000001</v>
      </c>
    </row>
    <row r="31481" spans="1:3" x14ac:dyDescent="0.25">
      <c r="A31481" t="s">
        <v>30910</v>
      </c>
      <c r="B31481">
        <v>4.1213580999999999E-2</v>
      </c>
      <c r="C31481">
        <v>0.63239172200000004</v>
      </c>
    </row>
    <row r="31482" spans="1:3" x14ac:dyDescent="0.25">
      <c r="A31482" t="s">
        <v>30911</v>
      </c>
      <c r="B31482">
        <v>-9.8914745999999998E-2</v>
      </c>
      <c r="C31482">
        <v>0.27401266800000001</v>
      </c>
    </row>
    <row r="31483" spans="1:3" x14ac:dyDescent="0.25">
      <c r="A31483" t="s">
        <v>30912</v>
      </c>
      <c r="B31483">
        <v>-7.9575800000000003E-4</v>
      </c>
      <c r="C31483">
        <v>0.99201311700000006</v>
      </c>
    </row>
    <row r="31484" spans="1:3" x14ac:dyDescent="0.25">
      <c r="A31484" t="s">
        <v>30914</v>
      </c>
      <c r="B31484">
        <v>-1.6969422000000001E-2</v>
      </c>
      <c r="C31484">
        <v>0.82743210700000003</v>
      </c>
    </row>
    <row r="31485" spans="1:3" x14ac:dyDescent="0.25">
      <c r="A31485" t="s">
        <v>30916</v>
      </c>
      <c r="B31485">
        <v>-1.0346094E-2</v>
      </c>
      <c r="C31485">
        <v>0.91073551500000005</v>
      </c>
    </row>
    <row r="31486" spans="1:3" x14ac:dyDescent="0.25">
      <c r="A31486" t="s">
        <v>30917</v>
      </c>
      <c r="B31486">
        <v>-1.6969422000000001E-2</v>
      </c>
      <c r="C31486">
        <v>0.82743210700000003</v>
      </c>
    </row>
    <row r="31487" spans="1:3" x14ac:dyDescent="0.25">
      <c r="A31487" t="s">
        <v>30919</v>
      </c>
      <c r="B31487">
        <v>1.6814853000000001E-2</v>
      </c>
      <c r="C31487">
        <v>0.82875956100000003</v>
      </c>
    </row>
    <row r="31488" spans="1:3" x14ac:dyDescent="0.25">
      <c r="A31488" t="s">
        <v>30920</v>
      </c>
      <c r="B31488">
        <v>0.114117233</v>
      </c>
      <c r="C31488">
        <v>0.31437222599999998</v>
      </c>
    </row>
    <row r="31489" spans="1:3" x14ac:dyDescent="0.25">
      <c r="A31489" t="s">
        <v>30921</v>
      </c>
      <c r="B31489">
        <v>-1.9437242E-2</v>
      </c>
      <c r="C31489">
        <v>0.81344100500000005</v>
      </c>
    </row>
    <row r="31490" spans="1:3" x14ac:dyDescent="0.25">
      <c r="A31490" t="s">
        <v>30922</v>
      </c>
      <c r="B31490">
        <v>-1.6969422000000001E-2</v>
      </c>
      <c r="C31490">
        <v>0.82743210700000003</v>
      </c>
    </row>
    <row r="31491" spans="1:3" x14ac:dyDescent="0.25">
      <c r="A31491" t="s">
        <v>30924</v>
      </c>
      <c r="B31491">
        <v>-8.647552E-2</v>
      </c>
      <c r="C31491">
        <v>0.33823740400000002</v>
      </c>
    </row>
    <row r="31492" spans="1:3" x14ac:dyDescent="0.25">
      <c r="A31492" t="s">
        <v>30925</v>
      </c>
      <c r="B31492">
        <v>3.5366974000000002E-2</v>
      </c>
      <c r="C31492">
        <v>0.76159660299999998</v>
      </c>
    </row>
    <row r="31493" spans="1:3" x14ac:dyDescent="0.25">
      <c r="A31493" t="s">
        <v>34048</v>
      </c>
      <c r="B31493">
        <v>1.7206018E-2</v>
      </c>
      <c r="C31493">
        <v>0.82466430800000001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3B9E76-6632-4506-9D5D-1200AD06AE94}">
  <dimension ref="A1:C2858"/>
  <sheetViews>
    <sheetView workbookViewId="0">
      <selection activeCell="C1" sqref="C1:C2858"/>
    </sheetView>
  </sheetViews>
  <sheetFormatPr defaultRowHeight="15" x14ac:dyDescent="0.25"/>
  <sheetData>
    <row r="1" spans="1:3" x14ac:dyDescent="0.25">
      <c r="A1" t="s">
        <v>30932</v>
      </c>
      <c r="B1" t="s">
        <v>34057</v>
      </c>
      <c r="C1" t="s">
        <v>34058</v>
      </c>
    </row>
    <row r="2" spans="1:3" x14ac:dyDescent="0.25">
      <c r="A2" t="s">
        <v>1966</v>
      </c>
      <c r="B2">
        <v>-2.9636400000000002E-4</v>
      </c>
      <c r="C2">
        <v>0.99804344700000003</v>
      </c>
    </row>
    <row r="3" spans="1:3" x14ac:dyDescent="0.25">
      <c r="A3" t="s">
        <v>30933</v>
      </c>
      <c r="B3">
        <v>1.5101981E-2</v>
      </c>
      <c r="C3">
        <v>0.81529600199999996</v>
      </c>
    </row>
    <row r="4" spans="1:3" x14ac:dyDescent="0.25">
      <c r="A4" t="s">
        <v>1972</v>
      </c>
      <c r="B4">
        <v>0.16528694799999999</v>
      </c>
      <c r="C4">
        <v>0.45150887899999997</v>
      </c>
    </row>
    <row r="5" spans="1:3" x14ac:dyDescent="0.25">
      <c r="A5" t="s">
        <v>1973</v>
      </c>
      <c r="B5">
        <v>2.6052540999999999E-2</v>
      </c>
      <c r="C5">
        <v>0.81509290499999998</v>
      </c>
    </row>
    <row r="6" spans="1:3" x14ac:dyDescent="0.25">
      <c r="A6" t="s">
        <v>1981</v>
      </c>
      <c r="B6">
        <v>-8.5888859999999997E-2</v>
      </c>
      <c r="C6">
        <v>0.55701257199999998</v>
      </c>
    </row>
    <row r="7" spans="1:3" x14ac:dyDescent="0.25">
      <c r="A7" t="s">
        <v>2002</v>
      </c>
      <c r="B7">
        <v>-0.56079920100000002</v>
      </c>
      <c r="C7">
        <v>0.35508263099999998</v>
      </c>
    </row>
    <row r="8" spans="1:3" x14ac:dyDescent="0.25">
      <c r="A8" t="s">
        <v>2020</v>
      </c>
      <c r="B8">
        <v>-0.135626205</v>
      </c>
      <c r="C8">
        <v>0.298609018</v>
      </c>
    </row>
    <row r="9" spans="1:3" x14ac:dyDescent="0.25">
      <c r="A9" t="s">
        <v>2021</v>
      </c>
      <c r="B9">
        <v>-0.20554050700000001</v>
      </c>
      <c r="C9">
        <v>0.116305784</v>
      </c>
    </row>
    <row r="10" spans="1:3" x14ac:dyDescent="0.25">
      <c r="A10" t="s">
        <v>2022</v>
      </c>
      <c r="B10">
        <v>4.0088728999999997E-2</v>
      </c>
      <c r="C10">
        <v>0.51687784400000003</v>
      </c>
    </row>
    <row r="11" spans="1:3" x14ac:dyDescent="0.25">
      <c r="A11" t="s">
        <v>2031</v>
      </c>
      <c r="B11">
        <v>9.4738291000000002E-2</v>
      </c>
      <c r="C11">
        <v>0.36953813600000002</v>
      </c>
    </row>
    <row r="12" spans="1:3" x14ac:dyDescent="0.25">
      <c r="A12" t="s">
        <v>2037</v>
      </c>
      <c r="B12">
        <v>6.1690598999999999E-2</v>
      </c>
      <c r="C12">
        <v>0.66391216099999995</v>
      </c>
    </row>
    <row r="13" spans="1:3" x14ac:dyDescent="0.25">
      <c r="A13" t="s">
        <v>2048</v>
      </c>
      <c r="B13">
        <v>-2.1290646999999999E-2</v>
      </c>
      <c r="C13">
        <v>0.97764456300000002</v>
      </c>
    </row>
    <row r="14" spans="1:3" x14ac:dyDescent="0.25">
      <c r="A14" t="s">
        <v>2051</v>
      </c>
      <c r="B14">
        <v>-4.6676915999999999E-2</v>
      </c>
      <c r="C14">
        <v>0.71765442000000002</v>
      </c>
    </row>
    <row r="15" spans="1:3" x14ac:dyDescent="0.25">
      <c r="A15" t="s">
        <v>2058</v>
      </c>
      <c r="B15">
        <v>-0.62276699199999996</v>
      </c>
      <c r="C15">
        <v>0.16583373900000001</v>
      </c>
    </row>
    <row r="16" spans="1:3" x14ac:dyDescent="0.25">
      <c r="A16" t="s">
        <v>2059</v>
      </c>
      <c r="B16">
        <v>2.1090154999999999E-2</v>
      </c>
      <c r="C16">
        <v>0.839858365</v>
      </c>
    </row>
    <row r="17" spans="1:3" x14ac:dyDescent="0.25">
      <c r="A17" t="s">
        <v>2060</v>
      </c>
      <c r="B17">
        <v>3.0194967999999999E-2</v>
      </c>
      <c r="C17">
        <v>0.82219300900000003</v>
      </c>
    </row>
    <row r="18" spans="1:3" x14ac:dyDescent="0.25">
      <c r="A18" t="s">
        <v>2062</v>
      </c>
      <c r="B18">
        <v>-5.3907350999999999E-2</v>
      </c>
      <c r="C18">
        <v>0.61002792500000003</v>
      </c>
    </row>
    <row r="19" spans="1:3" x14ac:dyDescent="0.25">
      <c r="A19" t="s">
        <v>2063</v>
      </c>
      <c r="B19">
        <v>0.30196124299999999</v>
      </c>
      <c r="C19">
        <v>0.42852749299999998</v>
      </c>
    </row>
    <row r="20" spans="1:3" x14ac:dyDescent="0.25">
      <c r="A20" t="s">
        <v>2069</v>
      </c>
      <c r="B20">
        <v>8.8525749999999997E-3</v>
      </c>
      <c r="C20">
        <v>0.95834661600000004</v>
      </c>
    </row>
    <row r="21" spans="1:3" x14ac:dyDescent="0.25">
      <c r="A21" t="s">
        <v>2071</v>
      </c>
      <c r="B21">
        <v>-8.8441323000000002E-2</v>
      </c>
      <c r="C21">
        <v>0.30846212499999998</v>
      </c>
    </row>
    <row r="22" spans="1:3" x14ac:dyDescent="0.25">
      <c r="A22" t="s">
        <v>2072</v>
      </c>
      <c r="B22">
        <v>0.117601153</v>
      </c>
      <c r="C22">
        <v>0.226560077</v>
      </c>
    </row>
    <row r="23" spans="1:3" x14ac:dyDescent="0.25">
      <c r="A23" t="s">
        <v>2073</v>
      </c>
      <c r="B23">
        <v>-4.0376047999999998E-2</v>
      </c>
      <c r="C23">
        <v>0.73803272799999997</v>
      </c>
    </row>
    <row r="24" spans="1:3" x14ac:dyDescent="0.25">
      <c r="A24" t="s">
        <v>2074</v>
      </c>
      <c r="B24">
        <v>-7.5842714000000006E-2</v>
      </c>
      <c r="C24">
        <v>0.297101006</v>
      </c>
    </row>
    <row r="25" spans="1:3" x14ac:dyDescent="0.25">
      <c r="A25" t="s">
        <v>2077</v>
      </c>
      <c r="B25">
        <v>-4.3433056999999997E-2</v>
      </c>
      <c r="C25">
        <v>0.62221773999999996</v>
      </c>
    </row>
    <row r="26" spans="1:3" x14ac:dyDescent="0.25">
      <c r="A26" t="s">
        <v>2078</v>
      </c>
      <c r="B26">
        <v>-4.6726968000000001E-2</v>
      </c>
      <c r="C26">
        <v>0.70557714500000002</v>
      </c>
    </row>
    <row r="27" spans="1:3" x14ac:dyDescent="0.25">
      <c r="A27" t="s">
        <v>2079</v>
      </c>
      <c r="B27">
        <v>-0.19695716599999999</v>
      </c>
      <c r="C27">
        <v>0.12795914</v>
      </c>
    </row>
    <row r="28" spans="1:3" x14ac:dyDescent="0.25">
      <c r="A28" t="s">
        <v>2080</v>
      </c>
      <c r="B28">
        <v>-0.140953988</v>
      </c>
      <c r="C28">
        <v>0.24228177000000001</v>
      </c>
    </row>
    <row r="29" spans="1:3" x14ac:dyDescent="0.25">
      <c r="A29" t="s">
        <v>2081</v>
      </c>
      <c r="B29">
        <v>-0.121723465</v>
      </c>
      <c r="C29">
        <v>0.339896168</v>
      </c>
    </row>
    <row r="30" spans="1:3" x14ac:dyDescent="0.25">
      <c r="A30" t="s">
        <v>2082</v>
      </c>
      <c r="B30">
        <v>-0.26752728199999998</v>
      </c>
      <c r="C30">
        <v>1.0501648000000001E-2</v>
      </c>
    </row>
    <row r="31" spans="1:3" x14ac:dyDescent="0.25">
      <c r="A31" t="s">
        <v>2083</v>
      </c>
      <c r="B31">
        <v>-0.17281455900000001</v>
      </c>
      <c r="C31">
        <v>2.673155E-2</v>
      </c>
    </row>
    <row r="32" spans="1:3" x14ac:dyDescent="0.25">
      <c r="A32" t="s">
        <v>2088</v>
      </c>
      <c r="B32">
        <v>-6.4975451000000004E-2</v>
      </c>
      <c r="C32">
        <v>0.35078869400000001</v>
      </c>
    </row>
    <row r="33" spans="1:3" x14ac:dyDescent="0.25">
      <c r="A33" t="s">
        <v>2089</v>
      </c>
      <c r="B33">
        <v>0.17893258500000001</v>
      </c>
      <c r="C33">
        <v>0.12526045899999999</v>
      </c>
    </row>
    <row r="34" spans="1:3" x14ac:dyDescent="0.25">
      <c r="A34" t="s">
        <v>2099</v>
      </c>
      <c r="B34">
        <v>1.7194089999999999E-2</v>
      </c>
      <c r="C34">
        <v>0.82115456799999997</v>
      </c>
    </row>
    <row r="35" spans="1:3" x14ac:dyDescent="0.25">
      <c r="A35" t="s">
        <v>2106</v>
      </c>
      <c r="B35">
        <v>2.8163199E-2</v>
      </c>
      <c r="C35">
        <v>0.77764540699999996</v>
      </c>
    </row>
    <row r="36" spans="1:3" x14ac:dyDescent="0.25">
      <c r="A36" t="s">
        <v>2111</v>
      </c>
      <c r="B36">
        <v>4.8558986999999998E-2</v>
      </c>
      <c r="C36">
        <v>0.58888374499999996</v>
      </c>
    </row>
    <row r="37" spans="1:3" x14ac:dyDescent="0.25">
      <c r="A37" t="s">
        <v>2113</v>
      </c>
      <c r="B37">
        <v>-1.825365E-3</v>
      </c>
      <c r="C37">
        <v>0.97375011899999997</v>
      </c>
    </row>
    <row r="38" spans="1:3" x14ac:dyDescent="0.25">
      <c r="A38" t="s">
        <v>2114</v>
      </c>
      <c r="B38">
        <v>-2.9233399E-2</v>
      </c>
      <c r="C38">
        <v>0.54522275499999995</v>
      </c>
    </row>
    <row r="39" spans="1:3" x14ac:dyDescent="0.25">
      <c r="A39" t="s">
        <v>2115</v>
      </c>
      <c r="B39">
        <v>-0.178584299</v>
      </c>
      <c r="C39">
        <v>0.13922285300000001</v>
      </c>
    </row>
    <row r="40" spans="1:3" x14ac:dyDescent="0.25">
      <c r="A40" t="s">
        <v>2119</v>
      </c>
      <c r="B40">
        <v>-0.23375553600000001</v>
      </c>
      <c r="C40">
        <v>0.19219931700000001</v>
      </c>
    </row>
    <row r="41" spans="1:3" x14ac:dyDescent="0.25">
      <c r="A41" t="s">
        <v>2120</v>
      </c>
      <c r="B41">
        <v>7.7624480999999995E-2</v>
      </c>
      <c r="C41">
        <v>0.55133636200000002</v>
      </c>
    </row>
    <row r="42" spans="1:3" x14ac:dyDescent="0.25">
      <c r="A42" t="s">
        <v>2124</v>
      </c>
      <c r="B42">
        <v>-0.38965281899999998</v>
      </c>
      <c r="C42">
        <v>0.24474275600000001</v>
      </c>
    </row>
    <row r="43" spans="1:3" x14ac:dyDescent="0.25">
      <c r="A43" t="s">
        <v>2126</v>
      </c>
      <c r="B43">
        <v>-7.0831932E-2</v>
      </c>
      <c r="C43">
        <v>0.618250733</v>
      </c>
    </row>
    <row r="44" spans="1:3" x14ac:dyDescent="0.25">
      <c r="A44" t="s">
        <v>2127</v>
      </c>
      <c r="B44">
        <v>-0.17513997000000001</v>
      </c>
      <c r="C44">
        <v>0.17262364999999999</v>
      </c>
    </row>
    <row r="45" spans="1:3" x14ac:dyDescent="0.25">
      <c r="A45" t="s">
        <v>2131</v>
      </c>
      <c r="B45">
        <v>2.5661E-3</v>
      </c>
      <c r="C45">
        <v>0.98526160100000004</v>
      </c>
    </row>
    <row r="46" spans="1:3" x14ac:dyDescent="0.25">
      <c r="A46" t="s">
        <v>2135</v>
      </c>
      <c r="B46">
        <v>-2.1229879E-2</v>
      </c>
      <c r="C46">
        <v>0.87589239299999999</v>
      </c>
    </row>
    <row r="47" spans="1:3" x14ac:dyDescent="0.25">
      <c r="A47" t="s">
        <v>2143</v>
      </c>
      <c r="B47">
        <v>-6.4824776000000001E-2</v>
      </c>
      <c r="C47">
        <v>0.67147016500000001</v>
      </c>
    </row>
    <row r="48" spans="1:3" x14ac:dyDescent="0.25">
      <c r="A48" t="s">
        <v>2144</v>
      </c>
      <c r="B48">
        <v>-5.4666873999999997E-2</v>
      </c>
      <c r="C48">
        <v>0.73918973200000004</v>
      </c>
    </row>
    <row r="49" spans="1:3" x14ac:dyDescent="0.25">
      <c r="A49" t="s">
        <v>2145</v>
      </c>
      <c r="B49">
        <v>-0.24716690199999999</v>
      </c>
      <c r="C49">
        <v>6.4471872999999999E-2</v>
      </c>
    </row>
    <row r="50" spans="1:3" x14ac:dyDescent="0.25">
      <c r="A50" t="s">
        <v>2149</v>
      </c>
      <c r="B50">
        <v>-6.1949151000000001E-2</v>
      </c>
      <c r="C50">
        <v>0.70366440500000005</v>
      </c>
    </row>
    <row r="51" spans="1:3" x14ac:dyDescent="0.25">
      <c r="A51" t="s">
        <v>2155</v>
      </c>
      <c r="B51">
        <v>-0.136324271</v>
      </c>
      <c r="C51">
        <v>9.9283056999999994E-2</v>
      </c>
    </row>
    <row r="52" spans="1:3" x14ac:dyDescent="0.25">
      <c r="A52" t="s">
        <v>2156</v>
      </c>
      <c r="B52">
        <v>-8.0854519999999999E-3</v>
      </c>
      <c r="C52">
        <v>0.94989311799999998</v>
      </c>
    </row>
    <row r="53" spans="1:3" x14ac:dyDescent="0.25">
      <c r="A53" t="s">
        <v>2159</v>
      </c>
      <c r="B53">
        <v>-0.66486009999999995</v>
      </c>
      <c r="C53">
        <v>0.163413167</v>
      </c>
    </row>
    <row r="54" spans="1:3" x14ac:dyDescent="0.25">
      <c r="A54" t="s">
        <v>2160</v>
      </c>
      <c r="B54">
        <v>-0.120190723</v>
      </c>
      <c r="C54">
        <v>0.27928468099999998</v>
      </c>
    </row>
    <row r="55" spans="1:3" x14ac:dyDescent="0.25">
      <c r="A55" t="s">
        <v>2161</v>
      </c>
      <c r="B55">
        <v>0.40320043900000002</v>
      </c>
      <c r="C55">
        <v>0.21238851</v>
      </c>
    </row>
    <row r="56" spans="1:3" x14ac:dyDescent="0.25">
      <c r="A56" t="s">
        <v>30934</v>
      </c>
      <c r="B56">
        <v>-0.365603925</v>
      </c>
      <c r="C56">
        <v>5.1567867000000003E-2</v>
      </c>
    </row>
    <row r="57" spans="1:3" x14ac:dyDescent="0.25">
      <c r="A57" t="s">
        <v>2165</v>
      </c>
      <c r="B57">
        <v>7.8980149999999995E-3</v>
      </c>
      <c r="C57">
        <v>0.92055358600000003</v>
      </c>
    </row>
    <row r="58" spans="1:3" x14ac:dyDescent="0.25">
      <c r="A58" t="s">
        <v>2169</v>
      </c>
      <c r="B58">
        <v>6.8097094999999996E-2</v>
      </c>
      <c r="C58">
        <v>0.44660212500000002</v>
      </c>
    </row>
    <row r="59" spans="1:3" x14ac:dyDescent="0.25">
      <c r="A59" t="s">
        <v>2173</v>
      </c>
      <c r="B59">
        <v>-0.12795488799999999</v>
      </c>
      <c r="C59">
        <v>0.33409554600000002</v>
      </c>
    </row>
    <row r="60" spans="1:3" x14ac:dyDescent="0.25">
      <c r="A60" t="s">
        <v>2174</v>
      </c>
      <c r="B60">
        <v>-0.31982633500000002</v>
      </c>
      <c r="C60">
        <v>1.8569660000000002E-2</v>
      </c>
    </row>
    <row r="61" spans="1:3" x14ac:dyDescent="0.25">
      <c r="A61" t="s">
        <v>2175</v>
      </c>
      <c r="B61">
        <v>-5.3943326E-2</v>
      </c>
      <c r="C61">
        <v>0.63983747300000005</v>
      </c>
    </row>
    <row r="62" spans="1:3" x14ac:dyDescent="0.25">
      <c r="A62" t="s">
        <v>2176</v>
      </c>
      <c r="B62">
        <v>-5.9330462E-2</v>
      </c>
      <c r="C62">
        <v>0.62247167800000003</v>
      </c>
    </row>
    <row r="63" spans="1:3" x14ac:dyDescent="0.25">
      <c r="A63" t="s">
        <v>2178</v>
      </c>
      <c r="B63">
        <v>-3.138507E-3</v>
      </c>
      <c r="C63">
        <v>0.97832068900000002</v>
      </c>
    </row>
    <row r="64" spans="1:3" x14ac:dyDescent="0.25">
      <c r="A64" t="s">
        <v>2179</v>
      </c>
      <c r="B64">
        <v>-9.5335099000000006E-2</v>
      </c>
      <c r="C64">
        <v>0.18214358899999999</v>
      </c>
    </row>
    <row r="65" spans="1:3" x14ac:dyDescent="0.25">
      <c r="A65" t="s">
        <v>2180</v>
      </c>
      <c r="B65">
        <v>-7.9193048000000002E-2</v>
      </c>
      <c r="C65">
        <v>0.10331296800000001</v>
      </c>
    </row>
    <row r="66" spans="1:3" x14ac:dyDescent="0.25">
      <c r="A66" t="s">
        <v>2181</v>
      </c>
      <c r="B66">
        <v>-6.8102809E-2</v>
      </c>
      <c r="C66">
        <v>0.30120050199999998</v>
      </c>
    </row>
    <row r="67" spans="1:3" x14ac:dyDescent="0.25">
      <c r="A67" t="s">
        <v>2184</v>
      </c>
      <c r="B67">
        <v>4.4551268999999998E-2</v>
      </c>
      <c r="C67">
        <v>0.84589981999999997</v>
      </c>
    </row>
    <row r="68" spans="1:3" x14ac:dyDescent="0.25">
      <c r="A68" t="s">
        <v>2195</v>
      </c>
      <c r="B68">
        <v>-0.121032368</v>
      </c>
      <c r="C68">
        <v>0.19703721799999999</v>
      </c>
    </row>
    <row r="69" spans="1:3" x14ac:dyDescent="0.25">
      <c r="A69" t="s">
        <v>2197</v>
      </c>
      <c r="B69">
        <v>0.15754732699999999</v>
      </c>
      <c r="C69">
        <v>0.34653757299999999</v>
      </c>
    </row>
    <row r="70" spans="1:3" x14ac:dyDescent="0.25">
      <c r="A70" t="s">
        <v>2198</v>
      </c>
      <c r="B70">
        <v>-0.18248044899999999</v>
      </c>
      <c r="C70">
        <v>0.54357519499999996</v>
      </c>
    </row>
    <row r="71" spans="1:3" x14ac:dyDescent="0.25">
      <c r="A71" t="s">
        <v>2267</v>
      </c>
      <c r="B71">
        <v>-7.1505637999999996E-2</v>
      </c>
      <c r="C71">
        <v>0.55049861300000003</v>
      </c>
    </row>
    <row r="72" spans="1:3" x14ac:dyDescent="0.25">
      <c r="A72" t="s">
        <v>2268</v>
      </c>
      <c r="B72">
        <v>-0.11421234600000001</v>
      </c>
      <c r="C72">
        <v>0.241182863</v>
      </c>
    </row>
    <row r="73" spans="1:3" x14ac:dyDescent="0.25">
      <c r="A73" t="s">
        <v>2295</v>
      </c>
      <c r="B73">
        <v>4.2375945999999998E-2</v>
      </c>
      <c r="C73">
        <v>0.53058355099999999</v>
      </c>
    </row>
    <row r="74" spans="1:3" x14ac:dyDescent="0.25">
      <c r="A74" t="s">
        <v>2297</v>
      </c>
      <c r="B74">
        <v>-2.8702037E-2</v>
      </c>
      <c r="C74">
        <v>0.75720684900000002</v>
      </c>
    </row>
    <row r="75" spans="1:3" x14ac:dyDescent="0.25">
      <c r="A75" t="s">
        <v>2302</v>
      </c>
      <c r="B75">
        <v>-2.9241219999999999E-3</v>
      </c>
      <c r="C75">
        <v>0.97121701900000001</v>
      </c>
    </row>
    <row r="76" spans="1:3" x14ac:dyDescent="0.25">
      <c r="A76" t="s">
        <v>2303</v>
      </c>
      <c r="B76">
        <v>0.19953253400000001</v>
      </c>
      <c r="C76">
        <v>0.111903312</v>
      </c>
    </row>
    <row r="77" spans="1:3" x14ac:dyDescent="0.25">
      <c r="A77" t="s">
        <v>2305</v>
      </c>
      <c r="B77">
        <v>-0.126625353</v>
      </c>
      <c r="C77">
        <v>0.25968028999999998</v>
      </c>
    </row>
    <row r="78" spans="1:3" x14ac:dyDescent="0.25">
      <c r="A78" t="s">
        <v>2308</v>
      </c>
      <c r="B78">
        <v>-0.139033405</v>
      </c>
      <c r="C78">
        <v>0.106563994</v>
      </c>
    </row>
    <row r="79" spans="1:3" x14ac:dyDescent="0.25">
      <c r="A79" t="s">
        <v>2313</v>
      </c>
      <c r="B79">
        <v>5.640272E-3</v>
      </c>
      <c r="C79">
        <v>0.95171969000000001</v>
      </c>
    </row>
    <row r="80" spans="1:3" x14ac:dyDescent="0.25">
      <c r="A80" t="s">
        <v>2319</v>
      </c>
      <c r="B80">
        <v>4.4461868000000002E-2</v>
      </c>
      <c r="C80">
        <v>0.412351142</v>
      </c>
    </row>
    <row r="81" spans="1:3" x14ac:dyDescent="0.25">
      <c r="A81" t="s">
        <v>2320</v>
      </c>
      <c r="B81">
        <v>-0.193038564</v>
      </c>
      <c r="C81">
        <v>0.55845121900000005</v>
      </c>
    </row>
    <row r="82" spans="1:3" x14ac:dyDescent="0.25">
      <c r="A82" t="s">
        <v>2322</v>
      </c>
      <c r="B82">
        <v>4.5606901999999998E-2</v>
      </c>
      <c r="C82">
        <v>0.86672190599999999</v>
      </c>
    </row>
    <row r="83" spans="1:3" x14ac:dyDescent="0.25">
      <c r="A83" t="s">
        <v>2331</v>
      </c>
      <c r="B83">
        <v>0.20105693699999999</v>
      </c>
      <c r="C83">
        <v>0.38362171900000003</v>
      </c>
    </row>
    <row r="84" spans="1:3" x14ac:dyDescent="0.25">
      <c r="A84" t="s">
        <v>2332</v>
      </c>
      <c r="B84">
        <v>-0.103719198</v>
      </c>
      <c r="C84">
        <v>0.16402554499999999</v>
      </c>
    </row>
    <row r="85" spans="1:3" x14ac:dyDescent="0.25">
      <c r="A85" t="s">
        <v>30931</v>
      </c>
      <c r="B85">
        <v>-3.0294738000000002E-2</v>
      </c>
      <c r="C85">
        <v>0.67917525300000003</v>
      </c>
    </row>
    <row r="86" spans="1:3" x14ac:dyDescent="0.25">
      <c r="A86" t="s">
        <v>30935</v>
      </c>
      <c r="B86">
        <v>2.0836072000000001E-2</v>
      </c>
      <c r="C86">
        <v>0.80268680199999998</v>
      </c>
    </row>
    <row r="87" spans="1:3" x14ac:dyDescent="0.25">
      <c r="A87" t="s">
        <v>2336</v>
      </c>
      <c r="B87">
        <v>2.0579008999999999E-2</v>
      </c>
      <c r="C87">
        <v>0.82077986599999997</v>
      </c>
    </row>
    <row r="88" spans="1:3" x14ac:dyDescent="0.25">
      <c r="A88" t="s">
        <v>2343</v>
      </c>
      <c r="B88">
        <v>0.14605325899999999</v>
      </c>
      <c r="C88">
        <v>0.124941633</v>
      </c>
    </row>
    <row r="89" spans="1:3" x14ac:dyDescent="0.25">
      <c r="A89" t="s">
        <v>2348</v>
      </c>
      <c r="B89">
        <v>-3.4908462000000001E-2</v>
      </c>
      <c r="C89">
        <v>0.76231108800000003</v>
      </c>
    </row>
    <row r="90" spans="1:3" x14ac:dyDescent="0.25">
      <c r="A90" t="s">
        <v>2350</v>
      </c>
      <c r="B90">
        <v>-5.3768165E-2</v>
      </c>
      <c r="C90">
        <v>0.56412670099999995</v>
      </c>
    </row>
    <row r="91" spans="1:3" x14ac:dyDescent="0.25">
      <c r="A91" t="s">
        <v>2351</v>
      </c>
      <c r="B91">
        <v>5.1878384999999999E-2</v>
      </c>
      <c r="C91">
        <v>0.61477221299999996</v>
      </c>
    </row>
    <row r="92" spans="1:3" x14ac:dyDescent="0.25">
      <c r="A92" t="s">
        <v>2355</v>
      </c>
      <c r="B92">
        <v>-4.5762795000000002E-2</v>
      </c>
      <c r="C92">
        <v>0.55567056599999998</v>
      </c>
    </row>
    <row r="93" spans="1:3" x14ac:dyDescent="0.25">
      <c r="A93" t="s">
        <v>2364</v>
      </c>
      <c r="B93">
        <v>8.3743959000000007E-2</v>
      </c>
      <c r="C93">
        <v>0.52520188700000003</v>
      </c>
    </row>
    <row r="94" spans="1:3" x14ac:dyDescent="0.25">
      <c r="A94" t="s">
        <v>2365</v>
      </c>
      <c r="B94">
        <v>-0.11400371300000001</v>
      </c>
      <c r="C94">
        <v>0.35862423199999999</v>
      </c>
    </row>
    <row r="95" spans="1:3" x14ac:dyDescent="0.25">
      <c r="A95" t="s">
        <v>2367</v>
      </c>
      <c r="B95">
        <v>-0.30118611899999997</v>
      </c>
      <c r="C95">
        <v>0.12603985000000001</v>
      </c>
    </row>
    <row r="96" spans="1:3" x14ac:dyDescent="0.25">
      <c r="A96" t="s">
        <v>2372</v>
      </c>
      <c r="B96">
        <v>-4.4447976E-2</v>
      </c>
      <c r="C96">
        <v>0.51593344900000004</v>
      </c>
    </row>
    <row r="97" spans="1:3" x14ac:dyDescent="0.25">
      <c r="A97" t="s">
        <v>2377</v>
      </c>
      <c r="B97">
        <v>-1.190795958</v>
      </c>
      <c r="C97">
        <v>5.3710301000000002E-2</v>
      </c>
    </row>
    <row r="98" spans="1:3" x14ac:dyDescent="0.25">
      <c r="A98" t="s">
        <v>2384</v>
      </c>
      <c r="B98">
        <v>-2.3734890000000002E-2</v>
      </c>
      <c r="C98">
        <v>0.82580762799999996</v>
      </c>
    </row>
    <row r="99" spans="1:3" x14ac:dyDescent="0.25">
      <c r="A99" t="s">
        <v>2393</v>
      </c>
      <c r="B99">
        <v>2.8334031999999999E-2</v>
      </c>
      <c r="C99">
        <v>0.62830113300000001</v>
      </c>
    </row>
    <row r="100" spans="1:3" x14ac:dyDescent="0.25">
      <c r="A100" t="s">
        <v>2396</v>
      </c>
      <c r="B100">
        <v>5.3468556E-2</v>
      </c>
      <c r="C100">
        <v>0.66671715799999998</v>
      </c>
    </row>
    <row r="101" spans="1:3" x14ac:dyDescent="0.25">
      <c r="A101" t="s">
        <v>2403</v>
      </c>
      <c r="B101">
        <v>-0.126884683</v>
      </c>
      <c r="C101">
        <v>0.10300836100000001</v>
      </c>
    </row>
    <row r="102" spans="1:3" x14ac:dyDescent="0.25">
      <c r="A102" t="s">
        <v>2405</v>
      </c>
      <c r="B102">
        <v>0.213729108</v>
      </c>
      <c r="C102">
        <v>0.450946246</v>
      </c>
    </row>
    <row r="103" spans="1:3" x14ac:dyDescent="0.25">
      <c r="A103" t="s">
        <v>2431</v>
      </c>
      <c r="B103">
        <v>-9.6699093E-2</v>
      </c>
      <c r="C103">
        <v>0.235697663</v>
      </c>
    </row>
    <row r="104" spans="1:3" x14ac:dyDescent="0.25">
      <c r="A104" t="s">
        <v>2436</v>
      </c>
      <c r="B104">
        <v>9.8763581000000003E-2</v>
      </c>
      <c r="C104">
        <v>0.24583834800000001</v>
      </c>
    </row>
    <row r="105" spans="1:3" x14ac:dyDescent="0.25">
      <c r="A105" t="s">
        <v>2437</v>
      </c>
      <c r="B105">
        <v>-0.238441876</v>
      </c>
      <c r="C105">
        <v>7.0474113000000005E-2</v>
      </c>
    </row>
    <row r="106" spans="1:3" x14ac:dyDescent="0.25">
      <c r="A106" t="s">
        <v>2438</v>
      </c>
      <c r="B106">
        <v>2.2393311999999999E-2</v>
      </c>
      <c r="C106">
        <v>0.83639936800000003</v>
      </c>
    </row>
    <row r="107" spans="1:3" x14ac:dyDescent="0.25">
      <c r="A107" t="s">
        <v>2445</v>
      </c>
      <c r="B107">
        <v>0.15339793800000001</v>
      </c>
      <c r="C107">
        <v>4.9403033999999998E-2</v>
      </c>
    </row>
    <row r="108" spans="1:3" x14ac:dyDescent="0.25">
      <c r="A108" t="s">
        <v>2447</v>
      </c>
      <c r="B108">
        <v>0.19725374800000001</v>
      </c>
      <c r="C108">
        <v>0.31509687199999997</v>
      </c>
    </row>
    <row r="109" spans="1:3" x14ac:dyDescent="0.25">
      <c r="A109" t="s">
        <v>2448</v>
      </c>
      <c r="B109">
        <v>6.6883593000000005E-2</v>
      </c>
      <c r="C109">
        <v>0.41625578800000002</v>
      </c>
    </row>
    <row r="110" spans="1:3" x14ac:dyDescent="0.25">
      <c r="A110" t="s">
        <v>2450</v>
      </c>
      <c r="B110">
        <v>-0.117593076</v>
      </c>
      <c r="C110">
        <v>0.16154517900000001</v>
      </c>
    </row>
    <row r="111" spans="1:3" x14ac:dyDescent="0.25">
      <c r="A111" t="s">
        <v>2457</v>
      </c>
      <c r="B111">
        <v>6.3686177999999996E-2</v>
      </c>
      <c r="C111">
        <v>0.60055671799999999</v>
      </c>
    </row>
    <row r="112" spans="1:3" x14ac:dyDescent="0.25">
      <c r="A112" t="s">
        <v>2460</v>
      </c>
      <c r="B112">
        <v>-8.4414026000000003E-2</v>
      </c>
      <c r="C112">
        <v>0.345460137</v>
      </c>
    </row>
    <row r="113" spans="1:3" x14ac:dyDescent="0.25">
      <c r="A113" t="s">
        <v>30936</v>
      </c>
      <c r="B113">
        <v>3.7826313E-2</v>
      </c>
      <c r="C113">
        <v>0.57521656899999996</v>
      </c>
    </row>
    <row r="114" spans="1:3" x14ac:dyDescent="0.25">
      <c r="A114" t="s">
        <v>2468</v>
      </c>
      <c r="B114">
        <v>7.7372942E-2</v>
      </c>
      <c r="C114">
        <v>0.41848343100000002</v>
      </c>
    </row>
    <row r="115" spans="1:3" x14ac:dyDescent="0.25">
      <c r="A115" t="s">
        <v>2469</v>
      </c>
      <c r="B115">
        <v>-8.6758292000000001E-2</v>
      </c>
      <c r="C115">
        <v>0.42983524699999998</v>
      </c>
    </row>
    <row r="116" spans="1:3" x14ac:dyDescent="0.25">
      <c r="A116" t="s">
        <v>2479</v>
      </c>
      <c r="B116">
        <v>9.5668469000000006E-2</v>
      </c>
      <c r="C116">
        <v>0.235361984</v>
      </c>
    </row>
    <row r="117" spans="1:3" x14ac:dyDescent="0.25">
      <c r="A117" t="s">
        <v>30937</v>
      </c>
      <c r="B117">
        <v>-1.7871758000000001E-2</v>
      </c>
      <c r="C117">
        <v>0.90634095800000003</v>
      </c>
    </row>
    <row r="118" spans="1:3" x14ac:dyDescent="0.25">
      <c r="A118" t="s">
        <v>2483</v>
      </c>
      <c r="B118">
        <v>-1.6598989000000001E-2</v>
      </c>
      <c r="C118">
        <v>0.91891842300000004</v>
      </c>
    </row>
    <row r="119" spans="1:3" x14ac:dyDescent="0.25">
      <c r="A119" t="s">
        <v>2491</v>
      </c>
      <c r="B119">
        <v>-6.6274485999999994E-2</v>
      </c>
      <c r="C119">
        <v>0.51964860000000002</v>
      </c>
    </row>
    <row r="120" spans="1:3" x14ac:dyDescent="0.25">
      <c r="A120" t="s">
        <v>30938</v>
      </c>
      <c r="B120">
        <v>2.7813160999999999E-2</v>
      </c>
      <c r="C120">
        <v>0.82831455300000001</v>
      </c>
    </row>
    <row r="121" spans="1:3" x14ac:dyDescent="0.25">
      <c r="A121" t="s">
        <v>30939</v>
      </c>
      <c r="B121">
        <v>-2.7826159999999999E-3</v>
      </c>
      <c r="C121">
        <v>0.94748614499999995</v>
      </c>
    </row>
    <row r="122" spans="1:3" x14ac:dyDescent="0.25">
      <c r="A122" t="s">
        <v>2496</v>
      </c>
      <c r="B122">
        <v>-6.1556308999999997E-2</v>
      </c>
      <c r="C122">
        <v>0.62031760599999997</v>
      </c>
    </row>
    <row r="123" spans="1:3" x14ac:dyDescent="0.25">
      <c r="A123" t="s">
        <v>2501</v>
      </c>
      <c r="B123">
        <v>-0.26072640699999999</v>
      </c>
      <c r="C123">
        <v>4.5544999999999998E-4</v>
      </c>
    </row>
    <row r="124" spans="1:3" x14ac:dyDescent="0.25">
      <c r="A124" t="s">
        <v>2504</v>
      </c>
      <c r="B124">
        <v>0.18289027299999999</v>
      </c>
      <c r="C124">
        <v>0.28717065600000002</v>
      </c>
    </row>
    <row r="125" spans="1:3" x14ac:dyDescent="0.25">
      <c r="A125" t="s">
        <v>2508</v>
      </c>
      <c r="B125">
        <v>-0.228308913</v>
      </c>
      <c r="C125">
        <v>0.24382416100000001</v>
      </c>
    </row>
    <row r="126" spans="1:3" x14ac:dyDescent="0.25">
      <c r="A126" t="s">
        <v>2513</v>
      </c>
      <c r="B126">
        <v>1.289772E-2</v>
      </c>
      <c r="C126">
        <v>0.87165018000000005</v>
      </c>
    </row>
    <row r="127" spans="1:3" x14ac:dyDescent="0.25">
      <c r="A127" t="s">
        <v>2514</v>
      </c>
      <c r="B127">
        <v>0.149059319</v>
      </c>
      <c r="C127">
        <v>0.32950275499999998</v>
      </c>
    </row>
    <row r="128" spans="1:3" x14ac:dyDescent="0.25">
      <c r="A128" t="s">
        <v>2515</v>
      </c>
      <c r="B128">
        <v>-0.273873482</v>
      </c>
      <c r="C128">
        <v>0.120619491</v>
      </c>
    </row>
    <row r="129" spans="1:3" x14ac:dyDescent="0.25">
      <c r="A129" t="s">
        <v>2516</v>
      </c>
      <c r="B129">
        <v>-0.20391774600000001</v>
      </c>
      <c r="C129">
        <v>0.16153319699999999</v>
      </c>
    </row>
    <row r="130" spans="1:3" x14ac:dyDescent="0.25">
      <c r="A130" t="s">
        <v>2521</v>
      </c>
      <c r="B130">
        <v>5.9813560000000002E-2</v>
      </c>
      <c r="C130">
        <v>0.44696658700000003</v>
      </c>
    </row>
    <row r="131" spans="1:3" x14ac:dyDescent="0.25">
      <c r="A131" t="s">
        <v>2522</v>
      </c>
      <c r="B131">
        <v>4.2441666000000003E-2</v>
      </c>
      <c r="C131">
        <v>0.63797891100000004</v>
      </c>
    </row>
    <row r="132" spans="1:3" x14ac:dyDescent="0.25">
      <c r="A132" t="s">
        <v>2523</v>
      </c>
      <c r="B132">
        <v>-5.5304286000000001E-2</v>
      </c>
      <c r="C132">
        <v>0.40000438500000002</v>
      </c>
    </row>
    <row r="133" spans="1:3" x14ac:dyDescent="0.25">
      <c r="A133" t="s">
        <v>2524</v>
      </c>
      <c r="B133">
        <v>-5.5694630000000002E-2</v>
      </c>
      <c r="C133">
        <v>0.56349466299999995</v>
      </c>
    </row>
    <row r="134" spans="1:3" x14ac:dyDescent="0.25">
      <c r="A134" t="s">
        <v>2526</v>
      </c>
      <c r="B134">
        <v>-0.16283779400000001</v>
      </c>
      <c r="C134">
        <v>0.12606847099999999</v>
      </c>
    </row>
    <row r="135" spans="1:3" x14ac:dyDescent="0.25">
      <c r="A135" t="s">
        <v>2527</v>
      </c>
      <c r="B135">
        <v>2.4703816E-2</v>
      </c>
      <c r="C135">
        <v>0.78430399100000003</v>
      </c>
    </row>
    <row r="136" spans="1:3" x14ac:dyDescent="0.25">
      <c r="A136" t="s">
        <v>2532</v>
      </c>
      <c r="B136">
        <v>8.8026072999999996E-2</v>
      </c>
      <c r="C136">
        <v>0.47711873799999999</v>
      </c>
    </row>
    <row r="137" spans="1:3" x14ac:dyDescent="0.25">
      <c r="A137" t="s">
        <v>2533</v>
      </c>
      <c r="B137">
        <v>-4.8064648000000001E-2</v>
      </c>
      <c r="C137">
        <v>0.75586132299999997</v>
      </c>
    </row>
    <row r="138" spans="1:3" x14ac:dyDescent="0.25">
      <c r="A138" t="s">
        <v>2538</v>
      </c>
      <c r="B138">
        <v>0.169176303</v>
      </c>
      <c r="C138">
        <v>0.19653153800000001</v>
      </c>
    </row>
    <row r="139" spans="1:3" x14ac:dyDescent="0.25">
      <c r="A139" t="s">
        <v>2550</v>
      </c>
      <c r="B139">
        <v>3.1695881000000002E-2</v>
      </c>
      <c r="C139">
        <v>0.83838203200000005</v>
      </c>
    </row>
    <row r="140" spans="1:3" x14ac:dyDescent="0.25">
      <c r="A140" t="s">
        <v>2569</v>
      </c>
      <c r="B140">
        <v>-6.9137065999999997E-2</v>
      </c>
      <c r="C140">
        <v>0.36442327299999999</v>
      </c>
    </row>
    <row r="141" spans="1:3" x14ac:dyDescent="0.25">
      <c r="A141" t="s">
        <v>2570</v>
      </c>
      <c r="B141">
        <v>-0.78929756600000001</v>
      </c>
      <c r="C141">
        <v>6.0093182000000002E-2</v>
      </c>
    </row>
    <row r="142" spans="1:3" x14ac:dyDescent="0.25">
      <c r="A142" t="s">
        <v>2575</v>
      </c>
      <c r="B142">
        <v>0.22359537199999999</v>
      </c>
      <c r="C142">
        <v>0.16617451</v>
      </c>
    </row>
    <row r="143" spans="1:3" x14ac:dyDescent="0.25">
      <c r="A143" t="s">
        <v>2577</v>
      </c>
      <c r="B143">
        <v>-0.205669719</v>
      </c>
      <c r="C143">
        <v>0.187088331</v>
      </c>
    </row>
    <row r="144" spans="1:3" x14ac:dyDescent="0.25">
      <c r="A144" t="s">
        <v>2579</v>
      </c>
      <c r="B144">
        <v>8.3714693000000007E-2</v>
      </c>
      <c r="C144">
        <v>0.24121362399999999</v>
      </c>
    </row>
    <row r="145" spans="1:3" x14ac:dyDescent="0.25">
      <c r="A145" t="s">
        <v>2582</v>
      </c>
      <c r="B145">
        <v>0.26944499799999999</v>
      </c>
      <c r="C145">
        <v>0.36772210500000002</v>
      </c>
    </row>
    <row r="146" spans="1:3" x14ac:dyDescent="0.25">
      <c r="A146" t="s">
        <v>2604</v>
      </c>
      <c r="B146">
        <v>4.3286102E-2</v>
      </c>
      <c r="C146">
        <v>0.80627733800000001</v>
      </c>
    </row>
    <row r="147" spans="1:3" x14ac:dyDescent="0.25">
      <c r="A147" t="s">
        <v>2606</v>
      </c>
      <c r="B147">
        <v>-7.7016050000000003E-3</v>
      </c>
      <c r="C147">
        <v>0.93833968099999998</v>
      </c>
    </row>
    <row r="148" spans="1:3" x14ac:dyDescent="0.25">
      <c r="A148" t="s">
        <v>2608</v>
      </c>
      <c r="B148">
        <v>-3.2429894000000001E-2</v>
      </c>
      <c r="C148">
        <v>0.79886249099999995</v>
      </c>
    </row>
    <row r="149" spans="1:3" x14ac:dyDescent="0.25">
      <c r="A149" t="s">
        <v>2611</v>
      </c>
      <c r="B149">
        <v>4.3894391999999997E-2</v>
      </c>
      <c r="C149">
        <v>0.67840533800000002</v>
      </c>
    </row>
    <row r="150" spans="1:3" x14ac:dyDescent="0.25">
      <c r="A150" t="s">
        <v>30940</v>
      </c>
      <c r="B150">
        <v>-0.234033558</v>
      </c>
      <c r="C150">
        <v>0.122192592</v>
      </c>
    </row>
    <row r="151" spans="1:3" x14ac:dyDescent="0.25">
      <c r="A151" t="s">
        <v>2641</v>
      </c>
      <c r="B151">
        <v>-0.18215178200000001</v>
      </c>
      <c r="C151">
        <v>0.52527036000000005</v>
      </c>
    </row>
    <row r="152" spans="1:3" x14ac:dyDescent="0.25">
      <c r="A152" t="s">
        <v>2644</v>
      </c>
      <c r="B152">
        <v>-2.3539577999999999E-2</v>
      </c>
      <c r="C152">
        <v>0.75681209900000002</v>
      </c>
    </row>
    <row r="153" spans="1:3" x14ac:dyDescent="0.25">
      <c r="A153" t="s">
        <v>2645</v>
      </c>
      <c r="B153">
        <v>7.9478560000000004E-2</v>
      </c>
      <c r="C153">
        <v>0.36205848899999998</v>
      </c>
    </row>
    <row r="154" spans="1:3" x14ac:dyDescent="0.25">
      <c r="A154" t="s">
        <v>2646</v>
      </c>
      <c r="B154">
        <v>2.951434E-2</v>
      </c>
      <c r="C154">
        <v>0.61716847100000005</v>
      </c>
    </row>
    <row r="155" spans="1:3" x14ac:dyDescent="0.25">
      <c r="A155" t="s">
        <v>2660</v>
      </c>
      <c r="B155">
        <v>0.253370702</v>
      </c>
      <c r="C155">
        <v>0.167401101</v>
      </c>
    </row>
    <row r="156" spans="1:3" x14ac:dyDescent="0.25">
      <c r="A156" t="s">
        <v>2670</v>
      </c>
      <c r="B156">
        <v>-0.40356773000000001</v>
      </c>
      <c r="C156">
        <v>0.265987633</v>
      </c>
    </row>
    <row r="157" spans="1:3" x14ac:dyDescent="0.25">
      <c r="A157" t="s">
        <v>2672</v>
      </c>
      <c r="B157">
        <v>-2.5161491000000001E-2</v>
      </c>
      <c r="C157">
        <v>0.84925305699999998</v>
      </c>
    </row>
    <row r="158" spans="1:3" x14ac:dyDescent="0.25">
      <c r="A158" t="s">
        <v>2676</v>
      </c>
      <c r="B158">
        <v>-6.0172029999999996E-3</v>
      </c>
      <c r="C158">
        <v>0.95878006500000001</v>
      </c>
    </row>
    <row r="159" spans="1:3" x14ac:dyDescent="0.25">
      <c r="A159" t="s">
        <v>2715</v>
      </c>
      <c r="B159">
        <v>2.5557341000000001E-2</v>
      </c>
      <c r="C159">
        <v>0.80763119699999997</v>
      </c>
    </row>
    <row r="160" spans="1:3" x14ac:dyDescent="0.25">
      <c r="A160" t="s">
        <v>2724</v>
      </c>
      <c r="B160">
        <v>9.3573808999999994E-2</v>
      </c>
      <c r="C160">
        <v>0.26403110000000002</v>
      </c>
    </row>
    <row r="161" spans="1:3" x14ac:dyDescent="0.25">
      <c r="A161" t="s">
        <v>2725</v>
      </c>
      <c r="B161">
        <v>0.42445359999999999</v>
      </c>
      <c r="C161">
        <v>0.30524096099999998</v>
      </c>
    </row>
    <row r="162" spans="1:3" x14ac:dyDescent="0.25">
      <c r="A162" t="s">
        <v>2727</v>
      </c>
      <c r="B162">
        <v>-5.6169095000000002E-2</v>
      </c>
      <c r="C162">
        <v>0.69477089199999997</v>
      </c>
    </row>
    <row r="163" spans="1:3" x14ac:dyDescent="0.25">
      <c r="A163" t="s">
        <v>2729</v>
      </c>
      <c r="B163">
        <v>-5.1918835000000003E-2</v>
      </c>
      <c r="C163">
        <v>0.659728694</v>
      </c>
    </row>
    <row r="164" spans="1:3" x14ac:dyDescent="0.25">
      <c r="A164" t="s">
        <v>2733</v>
      </c>
      <c r="B164">
        <v>-3.6500500000000001E-4</v>
      </c>
      <c r="C164">
        <v>0.99621689700000005</v>
      </c>
    </row>
    <row r="165" spans="1:3" x14ac:dyDescent="0.25">
      <c r="A165" t="s">
        <v>2734</v>
      </c>
      <c r="B165">
        <v>8.4145881000000006E-2</v>
      </c>
      <c r="C165">
        <v>0.31248844999999997</v>
      </c>
    </row>
    <row r="166" spans="1:3" x14ac:dyDescent="0.25">
      <c r="A166" t="s">
        <v>2737</v>
      </c>
      <c r="B166">
        <v>-0.112991009</v>
      </c>
      <c r="C166">
        <v>0.13435910700000001</v>
      </c>
    </row>
    <row r="167" spans="1:3" x14ac:dyDescent="0.25">
      <c r="A167" t="s">
        <v>2738</v>
      </c>
      <c r="B167">
        <v>-5.6132357000000001E-2</v>
      </c>
      <c r="C167">
        <v>0.42926725399999999</v>
      </c>
    </row>
    <row r="168" spans="1:3" x14ac:dyDescent="0.25">
      <c r="A168" t="s">
        <v>2739</v>
      </c>
      <c r="B168">
        <v>-1.3648939000000001E-2</v>
      </c>
      <c r="C168">
        <v>0.84956133099999998</v>
      </c>
    </row>
    <row r="169" spans="1:3" x14ac:dyDescent="0.25">
      <c r="A169" t="s">
        <v>2740</v>
      </c>
      <c r="B169">
        <v>-0.113526882</v>
      </c>
      <c r="C169">
        <v>0.19990061100000001</v>
      </c>
    </row>
    <row r="170" spans="1:3" x14ac:dyDescent="0.25">
      <c r="A170" t="s">
        <v>2741</v>
      </c>
      <c r="B170">
        <v>3.2271631000000002E-2</v>
      </c>
      <c r="C170">
        <v>0.61433698999999997</v>
      </c>
    </row>
    <row r="171" spans="1:3" x14ac:dyDescent="0.25">
      <c r="A171" t="s">
        <v>2742</v>
      </c>
      <c r="B171">
        <v>6.1549522000000002E-2</v>
      </c>
      <c r="C171">
        <v>0.65222614499999998</v>
      </c>
    </row>
    <row r="172" spans="1:3" x14ac:dyDescent="0.25">
      <c r="A172" t="s">
        <v>2743</v>
      </c>
      <c r="B172">
        <v>5.1017643000000001E-2</v>
      </c>
      <c r="C172">
        <v>0.41287195999999998</v>
      </c>
    </row>
    <row r="173" spans="1:3" x14ac:dyDescent="0.25">
      <c r="A173" t="s">
        <v>2749</v>
      </c>
      <c r="B173">
        <v>-0.39202045699999999</v>
      </c>
      <c r="C173">
        <v>0.38207767300000001</v>
      </c>
    </row>
    <row r="174" spans="1:3" x14ac:dyDescent="0.25">
      <c r="A174" t="s">
        <v>2755</v>
      </c>
      <c r="B174">
        <v>1.530458E-2</v>
      </c>
      <c r="C174">
        <v>0.87174839699999995</v>
      </c>
    </row>
    <row r="175" spans="1:3" x14ac:dyDescent="0.25">
      <c r="A175" t="s">
        <v>2756</v>
      </c>
      <c r="B175">
        <v>-2.9670100000000002E-4</v>
      </c>
      <c r="C175">
        <v>0.99842428000000005</v>
      </c>
    </row>
    <row r="176" spans="1:3" x14ac:dyDescent="0.25">
      <c r="A176" t="s">
        <v>2763</v>
      </c>
      <c r="B176">
        <v>4.0978876999999997E-2</v>
      </c>
      <c r="C176">
        <v>0.64644400999999996</v>
      </c>
    </row>
    <row r="177" spans="1:3" x14ac:dyDescent="0.25">
      <c r="A177" t="s">
        <v>2765</v>
      </c>
      <c r="B177">
        <v>-2.6955474E-2</v>
      </c>
      <c r="C177">
        <v>0.69984750200000001</v>
      </c>
    </row>
    <row r="178" spans="1:3" x14ac:dyDescent="0.25">
      <c r="A178" t="s">
        <v>2766</v>
      </c>
      <c r="B178">
        <v>-0.18551054</v>
      </c>
      <c r="C178">
        <v>0.13938007099999999</v>
      </c>
    </row>
    <row r="179" spans="1:3" x14ac:dyDescent="0.25">
      <c r="A179" t="s">
        <v>2799</v>
      </c>
      <c r="B179">
        <v>3.9033992000000003E-2</v>
      </c>
      <c r="C179">
        <v>0.53103747700000004</v>
      </c>
    </row>
    <row r="180" spans="1:3" x14ac:dyDescent="0.25">
      <c r="A180" t="s">
        <v>2806</v>
      </c>
      <c r="B180">
        <v>0.13183103299999999</v>
      </c>
      <c r="C180">
        <v>0.15494818199999999</v>
      </c>
    </row>
    <row r="181" spans="1:3" x14ac:dyDescent="0.25">
      <c r="A181" t="s">
        <v>2812</v>
      </c>
      <c r="B181">
        <v>-0.143876749</v>
      </c>
      <c r="C181">
        <v>0.36282857899999998</v>
      </c>
    </row>
    <row r="182" spans="1:3" x14ac:dyDescent="0.25">
      <c r="A182" t="s">
        <v>2813</v>
      </c>
      <c r="B182">
        <v>0.30546441499999999</v>
      </c>
      <c r="C182">
        <v>0.23343577900000001</v>
      </c>
    </row>
    <row r="183" spans="1:3" x14ac:dyDescent="0.25">
      <c r="A183" t="s">
        <v>2814</v>
      </c>
      <c r="B183">
        <v>0.16163587500000001</v>
      </c>
      <c r="C183">
        <v>0.410018257</v>
      </c>
    </row>
    <row r="184" spans="1:3" x14ac:dyDescent="0.25">
      <c r="A184" t="s">
        <v>2815</v>
      </c>
      <c r="B184">
        <v>0.114038446</v>
      </c>
      <c r="C184">
        <v>0.30648016700000003</v>
      </c>
    </row>
    <row r="185" spans="1:3" x14ac:dyDescent="0.25">
      <c r="A185" t="s">
        <v>2819</v>
      </c>
      <c r="B185">
        <v>-0.33305319700000002</v>
      </c>
      <c r="C185">
        <v>6.2265090000000002E-2</v>
      </c>
    </row>
    <row r="186" spans="1:3" x14ac:dyDescent="0.25">
      <c r="A186" t="s">
        <v>2823</v>
      </c>
      <c r="B186">
        <v>-0.66123178000000005</v>
      </c>
      <c r="C186">
        <v>0.32237368300000002</v>
      </c>
    </row>
    <row r="187" spans="1:3" x14ac:dyDescent="0.25">
      <c r="A187" t="s">
        <v>2824</v>
      </c>
      <c r="B187">
        <v>7.1139706999999996E-2</v>
      </c>
      <c r="C187">
        <v>0.85182436800000005</v>
      </c>
    </row>
    <row r="188" spans="1:3" x14ac:dyDescent="0.25">
      <c r="A188" t="s">
        <v>2827</v>
      </c>
      <c r="B188">
        <v>0.111113665</v>
      </c>
      <c r="C188">
        <v>0.23063369</v>
      </c>
    </row>
    <row r="189" spans="1:3" x14ac:dyDescent="0.25">
      <c r="A189" t="s">
        <v>2829</v>
      </c>
      <c r="B189">
        <v>5.7309876000000003E-2</v>
      </c>
      <c r="C189">
        <v>0.68002831399999997</v>
      </c>
    </row>
    <row r="190" spans="1:3" x14ac:dyDescent="0.25">
      <c r="A190" t="s">
        <v>2843</v>
      </c>
      <c r="B190">
        <v>-0.37769092599999998</v>
      </c>
      <c r="C190">
        <v>2.7283516000000001E-2</v>
      </c>
    </row>
    <row r="191" spans="1:3" x14ac:dyDescent="0.25">
      <c r="A191" t="s">
        <v>2844</v>
      </c>
      <c r="B191">
        <v>-0.32067749499999998</v>
      </c>
      <c r="C191">
        <v>0.104390154</v>
      </c>
    </row>
    <row r="192" spans="1:3" x14ac:dyDescent="0.25">
      <c r="A192" t="s">
        <v>2849</v>
      </c>
      <c r="B192">
        <v>-9.7578610999999996E-2</v>
      </c>
      <c r="C192">
        <v>0.23878322299999999</v>
      </c>
    </row>
    <row r="193" spans="1:3" x14ac:dyDescent="0.25">
      <c r="A193" t="s">
        <v>2851</v>
      </c>
      <c r="B193">
        <v>-8.4401366000000005E-2</v>
      </c>
      <c r="C193">
        <v>0.41046494100000003</v>
      </c>
    </row>
    <row r="194" spans="1:3" x14ac:dyDescent="0.25">
      <c r="A194" t="s">
        <v>2854</v>
      </c>
      <c r="B194">
        <v>-0.99465225800000001</v>
      </c>
      <c r="C194">
        <v>0.13075102599999999</v>
      </c>
    </row>
    <row r="195" spans="1:3" x14ac:dyDescent="0.25">
      <c r="A195" t="s">
        <v>2871</v>
      </c>
      <c r="B195">
        <v>-7.3696066000000005E-2</v>
      </c>
      <c r="C195">
        <v>0.27903527299999997</v>
      </c>
    </row>
    <row r="196" spans="1:3" x14ac:dyDescent="0.25">
      <c r="A196" t="s">
        <v>2874</v>
      </c>
      <c r="B196">
        <v>-0.15830303800000001</v>
      </c>
      <c r="C196">
        <v>0.10673966999999999</v>
      </c>
    </row>
    <row r="197" spans="1:3" x14ac:dyDescent="0.25">
      <c r="A197" t="s">
        <v>2880</v>
      </c>
      <c r="B197">
        <v>-0.34283698699999998</v>
      </c>
      <c r="C197">
        <v>0.17398404000000001</v>
      </c>
    </row>
    <row r="198" spans="1:3" x14ac:dyDescent="0.25">
      <c r="A198" t="s">
        <v>2881</v>
      </c>
      <c r="B198">
        <v>6.7635708000000003E-2</v>
      </c>
      <c r="C198">
        <v>0.62769096000000002</v>
      </c>
    </row>
    <row r="199" spans="1:3" x14ac:dyDescent="0.25">
      <c r="A199" t="s">
        <v>2882</v>
      </c>
      <c r="B199">
        <v>-9.8826300000000008E-4</v>
      </c>
      <c r="C199">
        <v>0.98783377800000005</v>
      </c>
    </row>
    <row r="200" spans="1:3" x14ac:dyDescent="0.25">
      <c r="A200" t="s">
        <v>2890</v>
      </c>
      <c r="B200">
        <v>-3.5344964999999999E-2</v>
      </c>
      <c r="C200">
        <v>0.79435367999999995</v>
      </c>
    </row>
    <row r="201" spans="1:3" x14ac:dyDescent="0.25">
      <c r="A201" t="s">
        <v>2932</v>
      </c>
      <c r="B201">
        <v>-0.172098258</v>
      </c>
      <c r="C201">
        <v>9.5137926999999997E-2</v>
      </c>
    </row>
    <row r="202" spans="1:3" x14ac:dyDescent="0.25">
      <c r="A202" t="s">
        <v>2933</v>
      </c>
      <c r="B202">
        <v>0.36407687599999999</v>
      </c>
      <c r="C202">
        <v>0.41550362400000002</v>
      </c>
    </row>
    <row r="203" spans="1:3" x14ac:dyDescent="0.25">
      <c r="A203" t="s">
        <v>2935</v>
      </c>
      <c r="B203">
        <v>9.8212653999999996E-2</v>
      </c>
      <c r="C203">
        <v>0.51049205799999997</v>
      </c>
    </row>
    <row r="204" spans="1:3" x14ac:dyDescent="0.25">
      <c r="A204" t="s">
        <v>2958</v>
      </c>
      <c r="B204">
        <v>0.13180425100000001</v>
      </c>
      <c r="C204">
        <v>0.151672218</v>
      </c>
    </row>
    <row r="205" spans="1:3" x14ac:dyDescent="0.25">
      <c r="A205" t="s">
        <v>2969</v>
      </c>
      <c r="B205">
        <v>-6.0181577E-2</v>
      </c>
      <c r="C205">
        <v>0.27101539400000002</v>
      </c>
    </row>
    <row r="206" spans="1:3" x14ac:dyDescent="0.25">
      <c r="A206" t="s">
        <v>2970</v>
      </c>
      <c r="B206">
        <v>1.5308183E-2</v>
      </c>
      <c r="C206">
        <v>0.89259820199999995</v>
      </c>
    </row>
    <row r="207" spans="1:3" x14ac:dyDescent="0.25">
      <c r="A207" t="s">
        <v>2971</v>
      </c>
      <c r="B207">
        <v>-0.145028301</v>
      </c>
      <c r="C207">
        <v>0.50768919700000004</v>
      </c>
    </row>
    <row r="208" spans="1:3" x14ac:dyDescent="0.25">
      <c r="A208" t="s">
        <v>2983</v>
      </c>
      <c r="B208">
        <v>5.0620524E-2</v>
      </c>
      <c r="C208">
        <v>0.51415647399999997</v>
      </c>
    </row>
    <row r="209" spans="1:3" x14ac:dyDescent="0.25">
      <c r="A209" t="s">
        <v>2993</v>
      </c>
      <c r="B209">
        <v>-0.27287800699999998</v>
      </c>
      <c r="C209">
        <v>1.9016304000000001E-2</v>
      </c>
    </row>
    <row r="210" spans="1:3" x14ac:dyDescent="0.25">
      <c r="A210" t="s">
        <v>2996</v>
      </c>
      <c r="B210">
        <v>-0.29760903799999999</v>
      </c>
      <c r="C210">
        <v>4.5852042000000003E-2</v>
      </c>
    </row>
    <row r="211" spans="1:3" x14ac:dyDescent="0.25">
      <c r="A211" t="s">
        <v>2998</v>
      </c>
      <c r="B211">
        <v>-3.3652012000000002E-2</v>
      </c>
      <c r="C211">
        <v>0.74831661199999999</v>
      </c>
    </row>
    <row r="212" spans="1:3" x14ac:dyDescent="0.25">
      <c r="A212" t="s">
        <v>3017</v>
      </c>
      <c r="B212">
        <v>-0.105578171</v>
      </c>
      <c r="C212">
        <v>0.30578129999999998</v>
      </c>
    </row>
    <row r="213" spans="1:3" x14ac:dyDescent="0.25">
      <c r="A213" t="s">
        <v>3022</v>
      </c>
      <c r="B213">
        <v>0.117218664</v>
      </c>
      <c r="C213">
        <v>0.28943115800000002</v>
      </c>
    </row>
    <row r="214" spans="1:3" x14ac:dyDescent="0.25">
      <c r="A214" t="s">
        <v>3023</v>
      </c>
      <c r="B214">
        <v>5.4607124E-2</v>
      </c>
      <c r="C214">
        <v>0.79905646100000005</v>
      </c>
    </row>
    <row r="215" spans="1:3" x14ac:dyDescent="0.25">
      <c r="A215" t="s">
        <v>3024</v>
      </c>
      <c r="B215">
        <v>-7.4867609999999998E-3</v>
      </c>
      <c r="C215">
        <v>0.95338272099999999</v>
      </c>
    </row>
    <row r="216" spans="1:3" x14ac:dyDescent="0.25">
      <c r="A216" t="s">
        <v>3025</v>
      </c>
      <c r="B216">
        <v>-0.24849123200000001</v>
      </c>
      <c r="C216">
        <v>0.31793548799999999</v>
      </c>
    </row>
    <row r="217" spans="1:3" x14ac:dyDescent="0.25">
      <c r="A217" t="s">
        <v>3026</v>
      </c>
      <c r="B217">
        <v>-0.124325107</v>
      </c>
      <c r="C217">
        <v>0.59996001300000001</v>
      </c>
    </row>
    <row r="218" spans="1:3" x14ac:dyDescent="0.25">
      <c r="A218" t="s">
        <v>3028</v>
      </c>
      <c r="B218">
        <v>2.1404458000000001E-2</v>
      </c>
      <c r="C218">
        <v>0.88024710699999997</v>
      </c>
    </row>
    <row r="219" spans="1:3" x14ac:dyDescent="0.25">
      <c r="A219" t="s">
        <v>3029</v>
      </c>
      <c r="B219">
        <v>-9.7872497000000003E-2</v>
      </c>
      <c r="C219">
        <v>0.47185635399999998</v>
      </c>
    </row>
    <row r="220" spans="1:3" x14ac:dyDescent="0.25">
      <c r="A220" t="s">
        <v>3030</v>
      </c>
      <c r="B220">
        <v>-9.1509174999999998E-2</v>
      </c>
      <c r="C220">
        <v>0.60343066700000003</v>
      </c>
    </row>
    <row r="221" spans="1:3" x14ac:dyDescent="0.25">
      <c r="A221" t="s">
        <v>3049</v>
      </c>
      <c r="B221">
        <v>-3.4643650000000001E-3</v>
      </c>
      <c r="C221">
        <v>0.96319803500000001</v>
      </c>
    </row>
    <row r="222" spans="1:3" x14ac:dyDescent="0.25">
      <c r="A222" t="s">
        <v>3058</v>
      </c>
      <c r="B222">
        <v>2.0172912000000001E-2</v>
      </c>
      <c r="C222">
        <v>0.83949988399999997</v>
      </c>
    </row>
    <row r="223" spans="1:3" x14ac:dyDescent="0.25">
      <c r="A223" t="s">
        <v>3059</v>
      </c>
      <c r="B223">
        <v>4.237113E-2</v>
      </c>
      <c r="C223">
        <v>0.67401656799999998</v>
      </c>
    </row>
    <row r="224" spans="1:3" x14ac:dyDescent="0.25">
      <c r="A224" t="s">
        <v>3062</v>
      </c>
      <c r="B224">
        <v>0.19448826899999999</v>
      </c>
      <c r="C224">
        <v>0.235659224</v>
      </c>
    </row>
    <row r="225" spans="1:3" x14ac:dyDescent="0.25">
      <c r="A225" t="s">
        <v>3065</v>
      </c>
      <c r="B225">
        <v>-0.25242948399999998</v>
      </c>
      <c r="C225">
        <v>0.22912749299999999</v>
      </c>
    </row>
    <row r="226" spans="1:3" x14ac:dyDescent="0.25">
      <c r="A226" t="s">
        <v>3068</v>
      </c>
      <c r="B226">
        <v>-0.28255591400000002</v>
      </c>
      <c r="C226">
        <v>0.172716021</v>
      </c>
    </row>
    <row r="227" spans="1:3" x14ac:dyDescent="0.25">
      <c r="A227" t="s">
        <v>3071</v>
      </c>
      <c r="B227">
        <v>4.6913149999999997E-3</v>
      </c>
      <c r="C227">
        <v>0.96472326100000005</v>
      </c>
    </row>
    <row r="228" spans="1:3" x14ac:dyDescent="0.25">
      <c r="A228" t="s">
        <v>3074</v>
      </c>
      <c r="B228">
        <v>-0.19868232399999999</v>
      </c>
      <c r="C228">
        <v>5.6150881E-2</v>
      </c>
    </row>
    <row r="229" spans="1:3" x14ac:dyDescent="0.25">
      <c r="A229" t="s">
        <v>3104</v>
      </c>
      <c r="B229">
        <v>-0.17107472300000001</v>
      </c>
      <c r="C229">
        <v>0.19600869900000001</v>
      </c>
    </row>
    <row r="230" spans="1:3" x14ac:dyDescent="0.25">
      <c r="A230" t="s">
        <v>3107</v>
      </c>
      <c r="B230">
        <v>-2.0036614000000001E-2</v>
      </c>
      <c r="C230">
        <v>0.82979450700000001</v>
      </c>
    </row>
    <row r="231" spans="1:3" x14ac:dyDescent="0.25">
      <c r="A231" t="s">
        <v>3111</v>
      </c>
      <c r="B231">
        <v>-0.18436486399999999</v>
      </c>
      <c r="C231">
        <v>0.40827412099999999</v>
      </c>
    </row>
    <row r="232" spans="1:3" x14ac:dyDescent="0.25">
      <c r="A232" t="s">
        <v>3113</v>
      </c>
      <c r="B232">
        <v>6.9693849999999998E-3</v>
      </c>
      <c r="C232">
        <v>0.93056984499999995</v>
      </c>
    </row>
    <row r="233" spans="1:3" x14ac:dyDescent="0.25">
      <c r="A233" t="s">
        <v>3114</v>
      </c>
      <c r="B233">
        <v>0.10361515</v>
      </c>
      <c r="C233">
        <v>0.27941037600000002</v>
      </c>
    </row>
    <row r="234" spans="1:3" x14ac:dyDescent="0.25">
      <c r="A234" t="s">
        <v>3115</v>
      </c>
      <c r="B234">
        <v>-5.6957170000000003E-3</v>
      </c>
      <c r="C234">
        <v>0.94428812399999995</v>
      </c>
    </row>
    <row r="235" spans="1:3" x14ac:dyDescent="0.25">
      <c r="A235" t="s">
        <v>3122</v>
      </c>
      <c r="B235">
        <v>-0.14439796299999999</v>
      </c>
      <c r="C235">
        <v>0.22443913400000001</v>
      </c>
    </row>
    <row r="236" spans="1:3" x14ac:dyDescent="0.25">
      <c r="A236" t="s">
        <v>30941</v>
      </c>
      <c r="B236">
        <v>-7.1691522999999993E-2</v>
      </c>
      <c r="C236">
        <v>0.44142351000000002</v>
      </c>
    </row>
    <row r="237" spans="1:3" x14ac:dyDescent="0.25">
      <c r="A237" t="s">
        <v>3131</v>
      </c>
      <c r="B237">
        <v>3.8232101999999997E-2</v>
      </c>
      <c r="C237">
        <v>0.74202343199999998</v>
      </c>
    </row>
    <row r="238" spans="1:3" x14ac:dyDescent="0.25">
      <c r="A238" t="s">
        <v>3151</v>
      </c>
      <c r="B238">
        <v>-0.357477938</v>
      </c>
      <c r="C238">
        <v>0.21352511399999999</v>
      </c>
    </row>
    <row r="239" spans="1:3" x14ac:dyDescent="0.25">
      <c r="A239" t="s">
        <v>3152</v>
      </c>
      <c r="B239">
        <v>-0.47602022900000002</v>
      </c>
      <c r="C239">
        <v>0.194362338</v>
      </c>
    </row>
    <row r="240" spans="1:3" x14ac:dyDescent="0.25">
      <c r="A240" t="s">
        <v>3160</v>
      </c>
      <c r="B240">
        <v>7.6503418000000004E-2</v>
      </c>
      <c r="C240">
        <v>0.301600435</v>
      </c>
    </row>
    <row r="241" spans="1:3" x14ac:dyDescent="0.25">
      <c r="A241" t="s">
        <v>3162</v>
      </c>
      <c r="B241">
        <v>-1.2183520999999999E-2</v>
      </c>
      <c r="C241">
        <v>0.87449125800000005</v>
      </c>
    </row>
    <row r="242" spans="1:3" x14ac:dyDescent="0.25">
      <c r="A242" t="s">
        <v>3163</v>
      </c>
      <c r="B242">
        <v>0.32764785699999999</v>
      </c>
      <c r="C242">
        <v>9.0062236000000004E-2</v>
      </c>
    </row>
    <row r="243" spans="1:3" x14ac:dyDescent="0.25">
      <c r="A243" t="s">
        <v>3169</v>
      </c>
      <c r="B243">
        <v>0.401162988</v>
      </c>
      <c r="C243">
        <v>4.1782482000000003E-2</v>
      </c>
    </row>
    <row r="244" spans="1:3" x14ac:dyDescent="0.25">
      <c r="A244" t="s">
        <v>3182</v>
      </c>
      <c r="B244">
        <v>-0.100897055</v>
      </c>
      <c r="C244">
        <v>0.50297869399999995</v>
      </c>
    </row>
    <row r="245" spans="1:3" x14ac:dyDescent="0.25">
      <c r="A245" t="s">
        <v>3183</v>
      </c>
      <c r="B245">
        <v>-0.216421479</v>
      </c>
      <c r="C245">
        <v>1.7909281999999999E-2</v>
      </c>
    </row>
    <row r="246" spans="1:3" x14ac:dyDescent="0.25">
      <c r="A246" t="s">
        <v>3186</v>
      </c>
      <c r="B246">
        <v>-0.53359690299999996</v>
      </c>
      <c r="C246">
        <v>4.1823630000000001E-2</v>
      </c>
    </row>
    <row r="247" spans="1:3" x14ac:dyDescent="0.25">
      <c r="A247" t="s">
        <v>3187</v>
      </c>
      <c r="B247">
        <v>-1.6078008000000001E-2</v>
      </c>
      <c r="C247">
        <v>0.81946727799999997</v>
      </c>
    </row>
    <row r="248" spans="1:3" x14ac:dyDescent="0.25">
      <c r="A248" t="s">
        <v>3188</v>
      </c>
      <c r="B248">
        <v>-0.33491132899999998</v>
      </c>
      <c r="C248">
        <v>0.33461311199999999</v>
      </c>
    </row>
    <row r="249" spans="1:3" x14ac:dyDescent="0.25">
      <c r="A249" t="s">
        <v>3191</v>
      </c>
      <c r="B249">
        <v>-0.34983771499999999</v>
      </c>
      <c r="C249">
        <v>5.8091537999999998E-2</v>
      </c>
    </row>
    <row r="250" spans="1:3" x14ac:dyDescent="0.25">
      <c r="A250" t="s">
        <v>3192</v>
      </c>
      <c r="B250">
        <v>-0.85312411399999999</v>
      </c>
      <c r="C250">
        <v>0.141545002</v>
      </c>
    </row>
    <row r="251" spans="1:3" x14ac:dyDescent="0.25">
      <c r="A251" t="s">
        <v>3193</v>
      </c>
      <c r="B251">
        <v>-1.3753475559999999</v>
      </c>
      <c r="C251">
        <v>2.2591409E-2</v>
      </c>
    </row>
    <row r="252" spans="1:3" x14ac:dyDescent="0.25">
      <c r="A252" t="s">
        <v>3194</v>
      </c>
      <c r="B252">
        <v>-0.102630729</v>
      </c>
      <c r="C252">
        <v>0.14176113200000001</v>
      </c>
    </row>
    <row r="253" spans="1:3" x14ac:dyDescent="0.25">
      <c r="A253" t="s">
        <v>30942</v>
      </c>
      <c r="B253">
        <v>-6.1442982E-2</v>
      </c>
      <c r="C253">
        <v>0.48851896099999997</v>
      </c>
    </row>
    <row r="254" spans="1:3" x14ac:dyDescent="0.25">
      <c r="A254" t="s">
        <v>30943</v>
      </c>
      <c r="B254">
        <v>-0.14328216199999999</v>
      </c>
      <c r="C254">
        <v>0.21629483899999999</v>
      </c>
    </row>
    <row r="255" spans="1:3" x14ac:dyDescent="0.25">
      <c r="A255" t="s">
        <v>30944</v>
      </c>
      <c r="B255">
        <v>-5.1726688E-2</v>
      </c>
      <c r="C255">
        <v>0.44070887800000003</v>
      </c>
    </row>
    <row r="256" spans="1:3" x14ac:dyDescent="0.25">
      <c r="A256" t="s">
        <v>30945</v>
      </c>
      <c r="B256">
        <v>0.32348141699999999</v>
      </c>
      <c r="C256">
        <v>0.124020027</v>
      </c>
    </row>
    <row r="257" spans="1:3" x14ac:dyDescent="0.25">
      <c r="A257" t="s">
        <v>30946</v>
      </c>
      <c r="B257">
        <v>-0.42983993999999998</v>
      </c>
      <c r="C257">
        <v>0.37563719099999998</v>
      </c>
    </row>
    <row r="258" spans="1:3" x14ac:dyDescent="0.25">
      <c r="A258" t="s">
        <v>30947</v>
      </c>
      <c r="B258">
        <v>-7.1886556000000004E-2</v>
      </c>
      <c r="C258">
        <v>0.415608692</v>
      </c>
    </row>
    <row r="259" spans="1:3" x14ac:dyDescent="0.25">
      <c r="A259" t="s">
        <v>30948</v>
      </c>
      <c r="B259">
        <v>7.3918509999999996E-3</v>
      </c>
      <c r="C259">
        <v>0.95233306699999998</v>
      </c>
    </row>
    <row r="260" spans="1:3" x14ac:dyDescent="0.25">
      <c r="A260" t="s">
        <v>30949</v>
      </c>
      <c r="B260">
        <v>-1.0974977340000001</v>
      </c>
      <c r="C260">
        <v>6.8235746999999999E-2</v>
      </c>
    </row>
    <row r="261" spans="1:3" x14ac:dyDescent="0.25">
      <c r="A261" t="s">
        <v>30950</v>
      </c>
      <c r="B261">
        <v>-0.287601573</v>
      </c>
      <c r="C261">
        <v>3.8047585000000002E-2</v>
      </c>
    </row>
    <row r="262" spans="1:3" x14ac:dyDescent="0.25">
      <c r="A262" t="s">
        <v>30951</v>
      </c>
      <c r="B262">
        <v>-0.20376195899999999</v>
      </c>
      <c r="C262">
        <v>7.6147105000000007E-2</v>
      </c>
    </row>
    <row r="263" spans="1:3" x14ac:dyDescent="0.25">
      <c r="A263" t="s">
        <v>3223</v>
      </c>
      <c r="B263">
        <v>-0.183136095</v>
      </c>
      <c r="C263">
        <v>5.4746926000000001E-2</v>
      </c>
    </row>
    <row r="264" spans="1:3" x14ac:dyDescent="0.25">
      <c r="A264" t="s">
        <v>30952</v>
      </c>
      <c r="B264">
        <v>0.13861664500000001</v>
      </c>
      <c r="C264">
        <v>0.365347633</v>
      </c>
    </row>
    <row r="265" spans="1:3" x14ac:dyDescent="0.25">
      <c r="A265" t="s">
        <v>30953</v>
      </c>
      <c r="B265">
        <v>-0.12440820399999999</v>
      </c>
      <c r="C265">
        <v>0.52487184600000003</v>
      </c>
    </row>
    <row r="266" spans="1:3" x14ac:dyDescent="0.25">
      <c r="A266" t="s">
        <v>30954</v>
      </c>
      <c r="B266">
        <v>-5.2884803000000001E-2</v>
      </c>
      <c r="C266">
        <v>0.70052809900000002</v>
      </c>
    </row>
    <row r="267" spans="1:3" x14ac:dyDescent="0.25">
      <c r="A267" t="s">
        <v>3238</v>
      </c>
      <c r="B267">
        <v>1.0998806999999999E-2</v>
      </c>
      <c r="C267">
        <v>0.80335757699999999</v>
      </c>
    </row>
    <row r="268" spans="1:3" x14ac:dyDescent="0.25">
      <c r="A268" t="s">
        <v>3240</v>
      </c>
      <c r="B268">
        <v>-3.9426185000000002E-2</v>
      </c>
      <c r="C268">
        <v>0.63247673500000001</v>
      </c>
    </row>
    <row r="269" spans="1:3" x14ac:dyDescent="0.25">
      <c r="A269" t="s">
        <v>3241</v>
      </c>
      <c r="B269">
        <v>-0.116493313</v>
      </c>
      <c r="C269">
        <v>0.61067776200000001</v>
      </c>
    </row>
    <row r="270" spans="1:3" x14ac:dyDescent="0.25">
      <c r="A270" t="s">
        <v>3244</v>
      </c>
      <c r="B270">
        <v>-6.5251868000000005E-2</v>
      </c>
      <c r="C270">
        <v>0.55483581999999998</v>
      </c>
    </row>
    <row r="271" spans="1:3" x14ac:dyDescent="0.25">
      <c r="A271" t="s">
        <v>3245</v>
      </c>
      <c r="B271">
        <v>7.5979772000000001E-2</v>
      </c>
      <c r="C271">
        <v>0.66673323900000003</v>
      </c>
    </row>
    <row r="272" spans="1:3" x14ac:dyDescent="0.25">
      <c r="A272" t="s">
        <v>3247</v>
      </c>
      <c r="B272">
        <v>5.6063239000000001E-2</v>
      </c>
      <c r="C272">
        <v>0.57472732500000001</v>
      </c>
    </row>
    <row r="273" spans="1:3" x14ac:dyDescent="0.25">
      <c r="A273" t="s">
        <v>3261</v>
      </c>
      <c r="B273">
        <v>2.2620050000000001E-3</v>
      </c>
      <c r="C273">
        <v>0.96994382999999995</v>
      </c>
    </row>
    <row r="274" spans="1:3" x14ac:dyDescent="0.25">
      <c r="A274" t="s">
        <v>3272</v>
      </c>
      <c r="B274">
        <v>1.5953611999999999E-2</v>
      </c>
      <c r="C274">
        <v>0.91926127199999996</v>
      </c>
    </row>
    <row r="275" spans="1:3" x14ac:dyDescent="0.25">
      <c r="A275" t="s">
        <v>3274</v>
      </c>
      <c r="B275">
        <v>-5.3293094999999999E-2</v>
      </c>
      <c r="C275">
        <v>0.57186289599999995</v>
      </c>
    </row>
    <row r="276" spans="1:3" x14ac:dyDescent="0.25">
      <c r="A276" t="s">
        <v>3275</v>
      </c>
      <c r="B276">
        <v>0.13490798200000001</v>
      </c>
      <c r="C276">
        <v>7.2761968999999996E-2</v>
      </c>
    </row>
    <row r="277" spans="1:3" x14ac:dyDescent="0.25">
      <c r="A277" t="s">
        <v>3294</v>
      </c>
      <c r="B277">
        <v>1.5015315E-2</v>
      </c>
      <c r="C277">
        <v>0.84671415800000005</v>
      </c>
    </row>
    <row r="278" spans="1:3" x14ac:dyDescent="0.25">
      <c r="A278" t="s">
        <v>3330</v>
      </c>
      <c r="B278">
        <v>4.4516992999999998E-2</v>
      </c>
      <c r="C278">
        <v>0.63015002899999994</v>
      </c>
    </row>
    <row r="279" spans="1:3" x14ac:dyDescent="0.25">
      <c r="A279" t="s">
        <v>3366</v>
      </c>
      <c r="B279">
        <v>-0.517537107</v>
      </c>
      <c r="C279">
        <v>6.5094309000000003E-2</v>
      </c>
    </row>
    <row r="280" spans="1:3" x14ac:dyDescent="0.25">
      <c r="A280" t="s">
        <v>3426</v>
      </c>
      <c r="B280">
        <v>-0.513007137</v>
      </c>
      <c r="C280">
        <v>0.231846252</v>
      </c>
    </row>
    <row r="281" spans="1:3" x14ac:dyDescent="0.25">
      <c r="A281" t="s">
        <v>3427</v>
      </c>
      <c r="B281">
        <v>3.0030528000000001E-2</v>
      </c>
      <c r="C281">
        <v>0.83879911600000001</v>
      </c>
    </row>
    <row r="282" spans="1:3" x14ac:dyDescent="0.25">
      <c r="A282" t="s">
        <v>3435</v>
      </c>
      <c r="B282">
        <v>0.25306948499999998</v>
      </c>
      <c r="C282">
        <v>3.9902213999999998E-2</v>
      </c>
    </row>
    <row r="283" spans="1:3" x14ac:dyDescent="0.25">
      <c r="A283" t="s">
        <v>3436</v>
      </c>
      <c r="B283">
        <v>5.5687799000000003E-2</v>
      </c>
      <c r="C283">
        <v>0.399135091</v>
      </c>
    </row>
    <row r="284" spans="1:3" x14ac:dyDescent="0.25">
      <c r="A284" t="s">
        <v>3437</v>
      </c>
      <c r="B284">
        <v>4.2054122999999999E-2</v>
      </c>
      <c r="C284">
        <v>0.67545932600000003</v>
      </c>
    </row>
    <row r="285" spans="1:3" x14ac:dyDescent="0.25">
      <c r="A285" t="s">
        <v>3440</v>
      </c>
      <c r="B285">
        <v>2.6073836999999999E-2</v>
      </c>
      <c r="C285">
        <v>0.76427992300000003</v>
      </c>
    </row>
    <row r="286" spans="1:3" x14ac:dyDescent="0.25">
      <c r="A286" t="s">
        <v>3450</v>
      </c>
      <c r="B286">
        <v>1.5407372000000001E-2</v>
      </c>
      <c r="C286">
        <v>0.87803258900000003</v>
      </c>
    </row>
    <row r="287" spans="1:3" x14ac:dyDescent="0.25">
      <c r="A287" t="s">
        <v>30955</v>
      </c>
      <c r="B287">
        <v>-5.0927923E-2</v>
      </c>
      <c r="C287">
        <v>0.642995871</v>
      </c>
    </row>
    <row r="288" spans="1:3" x14ac:dyDescent="0.25">
      <c r="A288" t="s">
        <v>3459</v>
      </c>
      <c r="B288">
        <v>0.15199991900000001</v>
      </c>
      <c r="C288">
        <v>0.14469976100000001</v>
      </c>
    </row>
    <row r="289" spans="1:3" x14ac:dyDescent="0.25">
      <c r="A289" t="s">
        <v>3545</v>
      </c>
      <c r="B289">
        <v>-0.25333147099999997</v>
      </c>
      <c r="C289">
        <v>2.4661438000000001E-2</v>
      </c>
    </row>
    <row r="290" spans="1:3" x14ac:dyDescent="0.25">
      <c r="A290" t="s">
        <v>3551</v>
      </c>
      <c r="B290">
        <v>6.1099804000000001E-2</v>
      </c>
      <c r="C290">
        <v>0.66607251599999995</v>
      </c>
    </row>
    <row r="291" spans="1:3" x14ac:dyDescent="0.25">
      <c r="A291" t="s">
        <v>3553</v>
      </c>
      <c r="B291">
        <v>-3.0035993E-2</v>
      </c>
      <c r="C291">
        <v>0.82205784500000001</v>
      </c>
    </row>
    <row r="292" spans="1:3" x14ac:dyDescent="0.25">
      <c r="A292" t="s">
        <v>3558</v>
      </c>
      <c r="B292">
        <v>-0.15468467</v>
      </c>
      <c r="C292">
        <v>7.4337931999999995E-2</v>
      </c>
    </row>
    <row r="293" spans="1:3" x14ac:dyDescent="0.25">
      <c r="A293" t="s">
        <v>3562</v>
      </c>
      <c r="B293">
        <v>-0.12591570799999999</v>
      </c>
      <c r="C293">
        <v>4.0010944E-2</v>
      </c>
    </row>
    <row r="294" spans="1:3" x14ac:dyDescent="0.25">
      <c r="A294" t="s">
        <v>3563</v>
      </c>
      <c r="B294">
        <v>-3.9012352E-2</v>
      </c>
      <c r="C294">
        <v>0.55914871099999996</v>
      </c>
    </row>
    <row r="295" spans="1:3" x14ac:dyDescent="0.25">
      <c r="A295" t="s">
        <v>3564</v>
      </c>
      <c r="B295">
        <v>7.6900050999999997E-2</v>
      </c>
      <c r="C295">
        <v>0.57332012600000004</v>
      </c>
    </row>
    <row r="296" spans="1:3" x14ac:dyDescent="0.25">
      <c r="A296" t="s">
        <v>3576</v>
      </c>
      <c r="B296">
        <v>-0.32687269099999999</v>
      </c>
      <c r="C296">
        <v>7.6470110000000004E-3</v>
      </c>
    </row>
    <row r="297" spans="1:3" x14ac:dyDescent="0.25">
      <c r="A297" t="s">
        <v>3588</v>
      </c>
      <c r="B297">
        <v>3.6857169000000002E-2</v>
      </c>
      <c r="C297">
        <v>0.69606861399999997</v>
      </c>
    </row>
    <row r="298" spans="1:3" x14ac:dyDescent="0.25">
      <c r="A298" t="s">
        <v>3596</v>
      </c>
      <c r="B298">
        <v>-0.66831847200000005</v>
      </c>
      <c r="C298">
        <v>0.24413167699999999</v>
      </c>
    </row>
    <row r="299" spans="1:3" x14ac:dyDescent="0.25">
      <c r="A299" t="s">
        <v>3625</v>
      </c>
      <c r="B299">
        <v>-4.6916529999999996E-3</v>
      </c>
      <c r="C299">
        <v>0.97615703200000004</v>
      </c>
    </row>
    <row r="300" spans="1:3" x14ac:dyDescent="0.25">
      <c r="A300" t="s">
        <v>3632</v>
      </c>
      <c r="B300">
        <v>-3.8822682999999997E-2</v>
      </c>
      <c r="C300">
        <v>0.56092922099999998</v>
      </c>
    </row>
    <row r="301" spans="1:3" x14ac:dyDescent="0.25">
      <c r="A301" t="s">
        <v>3644</v>
      </c>
      <c r="B301">
        <v>0.17491404299999999</v>
      </c>
      <c r="C301">
        <v>5.6423413999999998E-2</v>
      </c>
    </row>
    <row r="302" spans="1:3" x14ac:dyDescent="0.25">
      <c r="A302" t="s">
        <v>192</v>
      </c>
      <c r="B302">
        <v>-3.5381469999999998E-2</v>
      </c>
      <c r="C302">
        <v>0.83007989900000001</v>
      </c>
    </row>
    <row r="303" spans="1:3" x14ac:dyDescent="0.25">
      <c r="A303" t="s">
        <v>30956</v>
      </c>
      <c r="B303">
        <v>0.14465465999999999</v>
      </c>
      <c r="C303">
        <v>0.186200596</v>
      </c>
    </row>
    <row r="304" spans="1:3" x14ac:dyDescent="0.25">
      <c r="A304" t="s">
        <v>3653</v>
      </c>
      <c r="B304">
        <v>-1.8400217E-2</v>
      </c>
      <c r="C304">
        <v>0.78378845699999999</v>
      </c>
    </row>
    <row r="305" spans="1:3" x14ac:dyDescent="0.25">
      <c r="A305" t="s">
        <v>3663</v>
      </c>
      <c r="B305">
        <v>-8.2774418000000002E-2</v>
      </c>
      <c r="C305">
        <v>0.23461098799999999</v>
      </c>
    </row>
    <row r="306" spans="1:3" x14ac:dyDescent="0.25">
      <c r="A306" t="s">
        <v>3664</v>
      </c>
      <c r="B306">
        <v>0.18487034399999999</v>
      </c>
      <c r="C306">
        <v>0.12947355499999999</v>
      </c>
    </row>
    <row r="307" spans="1:3" x14ac:dyDescent="0.25">
      <c r="A307" t="s">
        <v>3702</v>
      </c>
      <c r="B307">
        <v>0.206530889</v>
      </c>
      <c r="C307">
        <v>4.6754114999999999E-2</v>
      </c>
    </row>
    <row r="308" spans="1:3" x14ac:dyDescent="0.25">
      <c r="A308" t="s">
        <v>3703</v>
      </c>
      <c r="B308">
        <v>9.8602600000000009E-4</v>
      </c>
      <c r="C308">
        <v>0.99153905200000003</v>
      </c>
    </row>
    <row r="309" spans="1:3" x14ac:dyDescent="0.25">
      <c r="A309" t="s">
        <v>3704</v>
      </c>
      <c r="B309">
        <v>-0.320722271</v>
      </c>
      <c r="C309">
        <v>4.2278757E-2</v>
      </c>
    </row>
    <row r="310" spans="1:3" x14ac:dyDescent="0.25">
      <c r="A310" t="s">
        <v>3712</v>
      </c>
      <c r="B310">
        <v>3.8544568000000001E-2</v>
      </c>
      <c r="C310">
        <v>0.67990779499999998</v>
      </c>
    </row>
    <row r="311" spans="1:3" x14ac:dyDescent="0.25">
      <c r="A311" t="s">
        <v>3713</v>
      </c>
      <c r="B311">
        <v>3.6648119999999999E-2</v>
      </c>
      <c r="C311">
        <v>0.63539142699999995</v>
      </c>
    </row>
    <row r="312" spans="1:3" x14ac:dyDescent="0.25">
      <c r="A312" t="s">
        <v>3725</v>
      </c>
      <c r="B312">
        <v>-3.7103219E-2</v>
      </c>
      <c r="C312">
        <v>0.58123043100000005</v>
      </c>
    </row>
    <row r="313" spans="1:3" x14ac:dyDescent="0.25">
      <c r="A313" t="s">
        <v>3733</v>
      </c>
      <c r="B313">
        <v>3.8758747000000003E-2</v>
      </c>
      <c r="C313">
        <v>0.79153024699999996</v>
      </c>
    </row>
    <row r="314" spans="1:3" x14ac:dyDescent="0.25">
      <c r="A314" t="s">
        <v>3753</v>
      </c>
      <c r="B314">
        <v>-0.11598992</v>
      </c>
      <c r="C314">
        <v>0.28758365899999999</v>
      </c>
    </row>
    <row r="315" spans="1:3" x14ac:dyDescent="0.25">
      <c r="A315" t="s">
        <v>3757</v>
      </c>
      <c r="B315">
        <v>-0.116688137</v>
      </c>
      <c r="C315">
        <v>0.63818956900000001</v>
      </c>
    </row>
    <row r="316" spans="1:3" x14ac:dyDescent="0.25">
      <c r="A316" t="s">
        <v>3765</v>
      </c>
      <c r="B316">
        <v>-0.16441894100000001</v>
      </c>
      <c r="C316">
        <v>0.29741008200000002</v>
      </c>
    </row>
    <row r="317" spans="1:3" x14ac:dyDescent="0.25">
      <c r="A317" t="s">
        <v>3766</v>
      </c>
      <c r="B317">
        <v>-0.17501394000000001</v>
      </c>
      <c r="C317">
        <v>0.14094222000000001</v>
      </c>
    </row>
    <row r="318" spans="1:3" x14ac:dyDescent="0.25">
      <c r="A318" t="s">
        <v>3789</v>
      </c>
      <c r="B318">
        <v>-0.25236540800000001</v>
      </c>
      <c r="C318">
        <v>2.1636031999999999E-2</v>
      </c>
    </row>
    <row r="319" spans="1:3" x14ac:dyDescent="0.25">
      <c r="A319" t="s">
        <v>3790</v>
      </c>
      <c r="B319">
        <v>0.20575455300000001</v>
      </c>
      <c r="C319">
        <v>0.18329317000000001</v>
      </c>
    </row>
    <row r="320" spans="1:3" x14ac:dyDescent="0.25">
      <c r="A320" t="s">
        <v>3819</v>
      </c>
      <c r="B320">
        <v>3.0580183E-2</v>
      </c>
      <c r="C320">
        <v>0.74332137600000003</v>
      </c>
    </row>
    <row r="321" spans="1:3" x14ac:dyDescent="0.25">
      <c r="A321" t="s">
        <v>3822</v>
      </c>
      <c r="B321">
        <v>8.9269987999999995E-2</v>
      </c>
      <c r="C321">
        <v>0.65691722699999999</v>
      </c>
    </row>
    <row r="322" spans="1:3" x14ac:dyDescent="0.25">
      <c r="A322" t="s">
        <v>3823</v>
      </c>
      <c r="B322">
        <v>-0.207103655</v>
      </c>
      <c r="C322">
        <v>9.4905677999999993E-2</v>
      </c>
    </row>
    <row r="323" spans="1:3" x14ac:dyDescent="0.25">
      <c r="A323" t="s">
        <v>3827</v>
      </c>
      <c r="B323">
        <v>-0.17856835200000001</v>
      </c>
      <c r="C323">
        <v>3.0694788000000001E-2</v>
      </c>
    </row>
    <row r="324" spans="1:3" x14ac:dyDescent="0.25">
      <c r="A324" t="s">
        <v>3870</v>
      </c>
      <c r="B324">
        <v>0.166752866</v>
      </c>
      <c r="C324">
        <v>0.41769780099999998</v>
      </c>
    </row>
    <row r="325" spans="1:3" x14ac:dyDescent="0.25">
      <c r="A325" t="s">
        <v>3906</v>
      </c>
      <c r="B325">
        <v>-0.151661132</v>
      </c>
      <c r="C325">
        <v>0.56943923500000004</v>
      </c>
    </row>
    <row r="326" spans="1:3" x14ac:dyDescent="0.25">
      <c r="A326" t="s">
        <v>3915</v>
      </c>
      <c r="B326">
        <v>0.129111542</v>
      </c>
      <c r="C326">
        <v>0.33848768899999998</v>
      </c>
    </row>
    <row r="327" spans="1:3" x14ac:dyDescent="0.25">
      <c r="A327" t="s">
        <v>3931</v>
      </c>
      <c r="B327">
        <v>5.3972279999999997E-2</v>
      </c>
      <c r="C327">
        <v>0.75827158400000005</v>
      </c>
    </row>
    <row r="328" spans="1:3" x14ac:dyDescent="0.25">
      <c r="A328" t="s">
        <v>30957</v>
      </c>
      <c r="B328">
        <v>0.74515710300000004</v>
      </c>
      <c r="C328">
        <v>6.0360561E-2</v>
      </c>
    </row>
    <row r="329" spans="1:3" x14ac:dyDescent="0.25">
      <c r="A329" t="s">
        <v>30958</v>
      </c>
      <c r="B329">
        <v>3.865065E-3</v>
      </c>
      <c r="C329">
        <v>0.98501424500000001</v>
      </c>
    </row>
    <row r="330" spans="1:3" x14ac:dyDescent="0.25">
      <c r="A330" t="s">
        <v>3957</v>
      </c>
      <c r="B330">
        <v>8.6639468999999997E-2</v>
      </c>
      <c r="C330">
        <v>0.70085952699999998</v>
      </c>
    </row>
    <row r="331" spans="1:3" x14ac:dyDescent="0.25">
      <c r="A331" t="s">
        <v>3958</v>
      </c>
      <c r="B331">
        <v>-1.077334306</v>
      </c>
      <c r="C331">
        <v>0.13834323400000001</v>
      </c>
    </row>
    <row r="332" spans="1:3" x14ac:dyDescent="0.25">
      <c r="A332" t="s">
        <v>3959</v>
      </c>
      <c r="B332">
        <v>-7.2231350999999999E-2</v>
      </c>
      <c r="C332">
        <v>0.483434741</v>
      </c>
    </row>
    <row r="333" spans="1:3" x14ac:dyDescent="0.25">
      <c r="A333" t="s">
        <v>30959</v>
      </c>
      <c r="B333">
        <v>3.8261448000000003E-2</v>
      </c>
      <c r="C333">
        <v>0.75869292799999999</v>
      </c>
    </row>
    <row r="334" spans="1:3" x14ac:dyDescent="0.25">
      <c r="A334" t="s">
        <v>30960</v>
      </c>
      <c r="B334">
        <v>0.13946752700000001</v>
      </c>
      <c r="C334">
        <v>0.55294757900000002</v>
      </c>
    </row>
    <row r="335" spans="1:3" x14ac:dyDescent="0.25">
      <c r="A335" t="s">
        <v>30961</v>
      </c>
      <c r="B335">
        <v>-2.9330445E-2</v>
      </c>
      <c r="C335">
        <v>0.86411483899999997</v>
      </c>
    </row>
    <row r="336" spans="1:3" x14ac:dyDescent="0.25">
      <c r="A336" t="s">
        <v>3965</v>
      </c>
      <c r="B336">
        <v>-7.5467448000000006E-2</v>
      </c>
      <c r="C336">
        <v>0.38393964600000002</v>
      </c>
    </row>
    <row r="337" spans="1:3" x14ac:dyDescent="0.25">
      <c r="A337" t="s">
        <v>3986</v>
      </c>
      <c r="B337">
        <v>-0.25048345999999999</v>
      </c>
      <c r="C337">
        <v>0.25883878700000001</v>
      </c>
    </row>
    <row r="338" spans="1:3" x14ac:dyDescent="0.25">
      <c r="A338" t="s">
        <v>3987</v>
      </c>
      <c r="B338">
        <v>-0.192590601</v>
      </c>
      <c r="C338">
        <v>2.7258133E-2</v>
      </c>
    </row>
    <row r="339" spans="1:3" x14ac:dyDescent="0.25">
      <c r="A339" t="s">
        <v>3991</v>
      </c>
      <c r="B339">
        <v>-1.3600243E-2</v>
      </c>
      <c r="C339">
        <v>0.89661764899999996</v>
      </c>
    </row>
    <row r="340" spans="1:3" x14ac:dyDescent="0.25">
      <c r="A340" t="s">
        <v>4001</v>
      </c>
      <c r="B340">
        <v>7.3806446999999997E-2</v>
      </c>
      <c r="C340">
        <v>0.78243050599999997</v>
      </c>
    </row>
    <row r="341" spans="1:3" x14ac:dyDescent="0.25">
      <c r="A341" t="s">
        <v>4002</v>
      </c>
      <c r="B341">
        <v>7.5718456000000003E-2</v>
      </c>
      <c r="C341">
        <v>0.35163803500000002</v>
      </c>
    </row>
    <row r="342" spans="1:3" x14ac:dyDescent="0.25">
      <c r="A342" t="s">
        <v>4003</v>
      </c>
      <c r="B342">
        <v>-0.22415475500000001</v>
      </c>
      <c r="C342">
        <v>0.34215089399999998</v>
      </c>
    </row>
    <row r="343" spans="1:3" x14ac:dyDescent="0.25">
      <c r="A343" t="s">
        <v>4024</v>
      </c>
      <c r="B343">
        <v>0.12867914</v>
      </c>
      <c r="C343">
        <v>0.1109487</v>
      </c>
    </row>
    <row r="344" spans="1:3" x14ac:dyDescent="0.25">
      <c r="A344" t="s">
        <v>4031</v>
      </c>
      <c r="B344">
        <v>0.131422703</v>
      </c>
      <c r="C344">
        <v>0.35339374600000001</v>
      </c>
    </row>
    <row r="345" spans="1:3" x14ac:dyDescent="0.25">
      <c r="A345" t="s">
        <v>4035</v>
      </c>
      <c r="B345">
        <v>7.8719319999999995E-2</v>
      </c>
      <c r="C345">
        <v>0.68175570500000005</v>
      </c>
    </row>
    <row r="346" spans="1:3" x14ac:dyDescent="0.25">
      <c r="A346" t="s">
        <v>4037</v>
      </c>
      <c r="B346">
        <v>-2.6822756999999999E-2</v>
      </c>
      <c r="C346">
        <v>0.79316394099999998</v>
      </c>
    </row>
    <row r="347" spans="1:3" x14ac:dyDescent="0.25">
      <c r="A347" t="s">
        <v>4040</v>
      </c>
      <c r="B347">
        <v>-0.17272543400000001</v>
      </c>
      <c r="C347">
        <v>0.24353745199999999</v>
      </c>
    </row>
    <row r="348" spans="1:3" x14ac:dyDescent="0.25">
      <c r="A348" t="s">
        <v>4041</v>
      </c>
      <c r="B348">
        <v>-1.5018722999999999E-2</v>
      </c>
      <c r="C348">
        <v>0.85891913600000003</v>
      </c>
    </row>
    <row r="349" spans="1:3" x14ac:dyDescent="0.25">
      <c r="A349" t="s">
        <v>4042</v>
      </c>
      <c r="B349">
        <v>1.8129154000000001E-2</v>
      </c>
      <c r="C349">
        <v>0.80103920299999998</v>
      </c>
    </row>
    <row r="350" spans="1:3" x14ac:dyDescent="0.25">
      <c r="A350" t="s">
        <v>4043</v>
      </c>
      <c r="B350">
        <v>-6.7145595000000002E-2</v>
      </c>
      <c r="C350">
        <v>0.42278108599999997</v>
      </c>
    </row>
    <row r="351" spans="1:3" x14ac:dyDescent="0.25">
      <c r="A351" t="s">
        <v>4057</v>
      </c>
      <c r="B351">
        <v>8.5230199999999999E-4</v>
      </c>
      <c r="C351">
        <v>0.98432704400000004</v>
      </c>
    </row>
    <row r="352" spans="1:3" x14ac:dyDescent="0.25">
      <c r="A352" t="s">
        <v>4058</v>
      </c>
      <c r="B352">
        <v>-7.0784857000000007E-2</v>
      </c>
      <c r="C352">
        <v>0.40657434199999998</v>
      </c>
    </row>
    <row r="353" spans="1:3" x14ac:dyDescent="0.25">
      <c r="A353" t="s">
        <v>4060</v>
      </c>
      <c r="B353">
        <v>-0.129064555</v>
      </c>
      <c r="C353">
        <v>0.37604674500000002</v>
      </c>
    </row>
    <row r="354" spans="1:3" x14ac:dyDescent="0.25">
      <c r="A354" t="s">
        <v>4061</v>
      </c>
      <c r="B354">
        <v>-0.106315336</v>
      </c>
      <c r="C354">
        <v>0.34750817499999997</v>
      </c>
    </row>
    <row r="355" spans="1:3" x14ac:dyDescent="0.25">
      <c r="A355" t="s">
        <v>4062</v>
      </c>
      <c r="B355">
        <v>-4.1814243000000001E-2</v>
      </c>
      <c r="C355">
        <v>0.69000982300000002</v>
      </c>
    </row>
    <row r="356" spans="1:3" x14ac:dyDescent="0.25">
      <c r="A356" t="s">
        <v>4063</v>
      </c>
      <c r="B356">
        <v>0.30342219799999998</v>
      </c>
      <c r="C356">
        <v>0.23777568900000001</v>
      </c>
    </row>
    <row r="357" spans="1:3" x14ac:dyDescent="0.25">
      <c r="A357" t="s">
        <v>4064</v>
      </c>
      <c r="B357">
        <v>-0.176472401</v>
      </c>
      <c r="C357">
        <v>8.8168733999999999E-2</v>
      </c>
    </row>
    <row r="358" spans="1:3" x14ac:dyDescent="0.25">
      <c r="A358" t="s">
        <v>4070</v>
      </c>
      <c r="B358">
        <v>-0.23093612699999999</v>
      </c>
      <c r="C358">
        <v>2.8395389999999999E-3</v>
      </c>
    </row>
    <row r="359" spans="1:3" x14ac:dyDescent="0.25">
      <c r="A359" t="s">
        <v>4071</v>
      </c>
      <c r="B359">
        <v>-2.5148897E-2</v>
      </c>
      <c r="C359">
        <v>0.754399339</v>
      </c>
    </row>
    <row r="360" spans="1:3" x14ac:dyDescent="0.25">
      <c r="A360" t="s">
        <v>4076</v>
      </c>
      <c r="B360">
        <v>7.4281199999999999E-3</v>
      </c>
      <c r="C360">
        <v>0.93536014499999998</v>
      </c>
    </row>
    <row r="361" spans="1:3" x14ac:dyDescent="0.25">
      <c r="A361" t="s">
        <v>4078</v>
      </c>
      <c r="B361">
        <v>-5.1160572000000001E-2</v>
      </c>
      <c r="C361">
        <v>0.64838922600000004</v>
      </c>
    </row>
    <row r="362" spans="1:3" x14ac:dyDescent="0.25">
      <c r="A362" t="s">
        <v>4082</v>
      </c>
      <c r="B362">
        <v>5.1115880000000002E-2</v>
      </c>
      <c r="C362">
        <v>0.492221515</v>
      </c>
    </row>
    <row r="363" spans="1:3" x14ac:dyDescent="0.25">
      <c r="A363" t="s">
        <v>4084</v>
      </c>
      <c r="B363">
        <v>5.1240942999999997E-2</v>
      </c>
      <c r="C363">
        <v>0.60368741599999998</v>
      </c>
    </row>
    <row r="364" spans="1:3" x14ac:dyDescent="0.25">
      <c r="A364" t="s">
        <v>4085</v>
      </c>
      <c r="B364">
        <v>1.2424451E-2</v>
      </c>
      <c r="C364">
        <v>0.91382047300000002</v>
      </c>
    </row>
    <row r="365" spans="1:3" x14ac:dyDescent="0.25">
      <c r="A365" t="s">
        <v>4109</v>
      </c>
      <c r="B365">
        <v>0.362137769</v>
      </c>
      <c r="C365">
        <v>0.26366604900000001</v>
      </c>
    </row>
    <row r="366" spans="1:3" x14ac:dyDescent="0.25">
      <c r="A366" t="s">
        <v>4111</v>
      </c>
      <c r="B366">
        <v>0.11496368699999999</v>
      </c>
      <c r="C366">
        <v>0.44290601600000001</v>
      </c>
    </row>
    <row r="367" spans="1:3" x14ac:dyDescent="0.25">
      <c r="A367" t="s">
        <v>4116</v>
      </c>
      <c r="B367">
        <v>-4.3877946000000001E-2</v>
      </c>
      <c r="C367">
        <v>0.69397719199999996</v>
      </c>
    </row>
    <row r="368" spans="1:3" x14ac:dyDescent="0.25">
      <c r="A368" t="s">
        <v>4117</v>
      </c>
      <c r="B368">
        <v>-8.0167629999999997E-3</v>
      </c>
      <c r="C368">
        <v>0.94444001499999997</v>
      </c>
    </row>
    <row r="369" spans="1:3" x14ac:dyDescent="0.25">
      <c r="A369" t="s">
        <v>30962</v>
      </c>
      <c r="B369">
        <v>1.8982070000000001E-3</v>
      </c>
      <c r="C369">
        <v>0.98095498299999995</v>
      </c>
    </row>
    <row r="370" spans="1:3" x14ac:dyDescent="0.25">
      <c r="A370" t="s">
        <v>4139</v>
      </c>
      <c r="B370">
        <v>0.134050581</v>
      </c>
      <c r="C370">
        <v>0.13868783100000001</v>
      </c>
    </row>
    <row r="371" spans="1:3" x14ac:dyDescent="0.25">
      <c r="A371" t="s">
        <v>4140</v>
      </c>
      <c r="B371">
        <v>-0.32249834300000002</v>
      </c>
      <c r="C371">
        <v>0.16581212100000001</v>
      </c>
    </row>
    <row r="372" spans="1:3" x14ac:dyDescent="0.25">
      <c r="A372" t="s">
        <v>4143</v>
      </c>
      <c r="B372">
        <v>5.6719542999999997E-2</v>
      </c>
      <c r="C372">
        <v>0.58002438999999995</v>
      </c>
    </row>
    <row r="373" spans="1:3" x14ac:dyDescent="0.25">
      <c r="A373" t="s">
        <v>4147</v>
      </c>
      <c r="B373">
        <v>-7.4829276E-2</v>
      </c>
      <c r="C373">
        <v>0.66048893600000003</v>
      </c>
    </row>
    <row r="374" spans="1:3" x14ac:dyDescent="0.25">
      <c r="A374" t="s">
        <v>4157</v>
      </c>
      <c r="B374">
        <v>-0.19550235199999999</v>
      </c>
      <c r="C374">
        <v>9.4747461000000005E-2</v>
      </c>
    </row>
    <row r="375" spans="1:3" x14ac:dyDescent="0.25">
      <c r="A375" t="s">
        <v>4159</v>
      </c>
      <c r="B375">
        <v>2.0081499999999999E-2</v>
      </c>
      <c r="C375">
        <v>0.94819127999999997</v>
      </c>
    </row>
    <row r="376" spans="1:3" x14ac:dyDescent="0.25">
      <c r="A376" t="s">
        <v>4160</v>
      </c>
      <c r="B376">
        <v>7.3971222000000003E-2</v>
      </c>
      <c r="C376">
        <v>0.59372275900000004</v>
      </c>
    </row>
    <row r="377" spans="1:3" x14ac:dyDescent="0.25">
      <c r="A377" t="s">
        <v>4161</v>
      </c>
      <c r="B377">
        <v>0.23537000699999999</v>
      </c>
      <c r="C377">
        <v>0.33924398300000003</v>
      </c>
    </row>
    <row r="378" spans="1:3" x14ac:dyDescent="0.25">
      <c r="A378" t="s">
        <v>4162</v>
      </c>
      <c r="B378">
        <v>7.4858385E-2</v>
      </c>
      <c r="C378">
        <v>0.77631151700000001</v>
      </c>
    </row>
    <row r="379" spans="1:3" x14ac:dyDescent="0.25">
      <c r="A379" t="s">
        <v>4163</v>
      </c>
      <c r="B379">
        <v>0.16029991499999999</v>
      </c>
      <c r="C379">
        <v>8.6623740000000005E-2</v>
      </c>
    </row>
    <row r="380" spans="1:3" x14ac:dyDescent="0.25">
      <c r="A380" t="s">
        <v>4168</v>
      </c>
      <c r="B380">
        <v>0.19397367800000001</v>
      </c>
      <c r="C380">
        <v>0.18022407800000001</v>
      </c>
    </row>
    <row r="381" spans="1:3" x14ac:dyDescent="0.25">
      <c r="A381" t="s">
        <v>4176</v>
      </c>
      <c r="B381">
        <v>-7.9838870000000003E-3</v>
      </c>
      <c r="C381">
        <v>0.89787345799999996</v>
      </c>
    </row>
    <row r="382" spans="1:3" x14ac:dyDescent="0.25">
      <c r="A382" t="s">
        <v>4177</v>
      </c>
      <c r="B382">
        <v>-0.30826310499999998</v>
      </c>
      <c r="C382">
        <v>0.32993072099999998</v>
      </c>
    </row>
    <row r="383" spans="1:3" x14ac:dyDescent="0.25">
      <c r="A383" t="s">
        <v>4179</v>
      </c>
      <c r="B383">
        <v>-0.140658057</v>
      </c>
      <c r="C383">
        <v>0.12581585000000001</v>
      </c>
    </row>
    <row r="384" spans="1:3" x14ac:dyDescent="0.25">
      <c r="A384" t="s">
        <v>4181</v>
      </c>
      <c r="B384">
        <v>1.4647732E-2</v>
      </c>
      <c r="C384">
        <v>0.85544876700000005</v>
      </c>
    </row>
    <row r="385" spans="1:3" x14ac:dyDescent="0.25">
      <c r="A385" t="s">
        <v>4182</v>
      </c>
      <c r="B385">
        <v>-3.3511005000000003E-2</v>
      </c>
      <c r="C385">
        <v>0.72184651</v>
      </c>
    </row>
    <row r="386" spans="1:3" x14ac:dyDescent="0.25">
      <c r="A386" t="s">
        <v>4184</v>
      </c>
      <c r="B386">
        <v>0.71088967599999997</v>
      </c>
      <c r="C386">
        <v>0.37117377800000001</v>
      </c>
    </row>
    <row r="387" spans="1:3" x14ac:dyDescent="0.25">
      <c r="A387" t="s">
        <v>4199</v>
      </c>
      <c r="B387">
        <v>-8.2298708999999998E-2</v>
      </c>
      <c r="C387">
        <v>0.478542511</v>
      </c>
    </row>
    <row r="388" spans="1:3" x14ac:dyDescent="0.25">
      <c r="A388" t="s">
        <v>4200</v>
      </c>
      <c r="B388">
        <v>-9.7161559999999994E-2</v>
      </c>
      <c r="C388">
        <v>0.414435208</v>
      </c>
    </row>
    <row r="389" spans="1:3" x14ac:dyDescent="0.25">
      <c r="A389" t="s">
        <v>4203</v>
      </c>
      <c r="B389">
        <v>-3.7222245000000001E-2</v>
      </c>
      <c r="C389">
        <v>0.76134703500000001</v>
      </c>
    </row>
    <row r="390" spans="1:3" x14ac:dyDescent="0.25">
      <c r="A390" t="s">
        <v>4204</v>
      </c>
      <c r="B390">
        <v>5.9730698999999998E-2</v>
      </c>
      <c r="C390">
        <v>0.50063028200000004</v>
      </c>
    </row>
    <row r="391" spans="1:3" x14ac:dyDescent="0.25">
      <c r="A391" t="s">
        <v>4213</v>
      </c>
      <c r="B391">
        <v>-6.9797840000000002E-3</v>
      </c>
      <c r="C391">
        <v>0.96142587899999998</v>
      </c>
    </row>
    <row r="392" spans="1:3" x14ac:dyDescent="0.25">
      <c r="A392" t="s">
        <v>4219</v>
      </c>
      <c r="B392">
        <v>-0.145355544</v>
      </c>
      <c r="C392">
        <v>0.22758877</v>
      </c>
    </row>
    <row r="393" spans="1:3" x14ac:dyDescent="0.25">
      <c r="A393" t="s">
        <v>4225</v>
      </c>
      <c r="B393">
        <v>6.5005215000000005E-2</v>
      </c>
      <c r="C393">
        <v>0.47683638299999997</v>
      </c>
    </row>
    <row r="394" spans="1:3" x14ac:dyDescent="0.25">
      <c r="A394" t="s">
        <v>4273</v>
      </c>
      <c r="B394">
        <v>9.5084830999999995E-2</v>
      </c>
      <c r="C394">
        <v>0.65027036999999999</v>
      </c>
    </row>
    <row r="395" spans="1:3" x14ac:dyDescent="0.25">
      <c r="A395" t="s">
        <v>4275</v>
      </c>
      <c r="B395">
        <v>0.297867614</v>
      </c>
      <c r="C395">
        <v>0.178813373</v>
      </c>
    </row>
    <row r="396" spans="1:3" x14ac:dyDescent="0.25">
      <c r="A396" t="s">
        <v>4289</v>
      </c>
      <c r="B396">
        <v>0.13810066600000001</v>
      </c>
      <c r="C396">
        <v>0.20427811100000001</v>
      </c>
    </row>
    <row r="397" spans="1:3" x14ac:dyDescent="0.25">
      <c r="A397" t="s">
        <v>4290</v>
      </c>
      <c r="B397">
        <v>-4.2416036999999997E-2</v>
      </c>
      <c r="C397">
        <v>0.79029572599999998</v>
      </c>
    </row>
    <row r="398" spans="1:3" x14ac:dyDescent="0.25">
      <c r="A398" t="s">
        <v>4293</v>
      </c>
      <c r="B398">
        <v>1.0988688E-2</v>
      </c>
      <c r="C398">
        <v>0.93640384099999996</v>
      </c>
    </row>
    <row r="399" spans="1:3" x14ac:dyDescent="0.25">
      <c r="A399" t="s">
        <v>4297</v>
      </c>
      <c r="B399">
        <v>-0.112810048</v>
      </c>
      <c r="C399">
        <v>0.28854758400000002</v>
      </c>
    </row>
    <row r="400" spans="1:3" x14ac:dyDescent="0.25">
      <c r="A400" t="s">
        <v>4331</v>
      </c>
      <c r="B400">
        <v>0.17033875300000001</v>
      </c>
      <c r="C400">
        <v>2.6220686E-2</v>
      </c>
    </row>
    <row r="401" spans="1:3" x14ac:dyDescent="0.25">
      <c r="A401" t="s">
        <v>4416</v>
      </c>
      <c r="B401">
        <v>-1.7294573000000001E-2</v>
      </c>
      <c r="C401">
        <v>0.90099949599999996</v>
      </c>
    </row>
    <row r="402" spans="1:3" x14ac:dyDescent="0.25">
      <c r="A402" t="s">
        <v>4420</v>
      </c>
      <c r="B402">
        <v>-2.2709051000000001E-2</v>
      </c>
      <c r="C402">
        <v>0.79843810900000001</v>
      </c>
    </row>
    <row r="403" spans="1:3" x14ac:dyDescent="0.25">
      <c r="A403" t="s">
        <v>4421</v>
      </c>
      <c r="B403">
        <v>2.8673677000000002E-2</v>
      </c>
      <c r="C403">
        <v>0.66560247400000006</v>
      </c>
    </row>
    <row r="404" spans="1:3" x14ac:dyDescent="0.25">
      <c r="A404" t="s">
        <v>4423</v>
      </c>
      <c r="B404">
        <v>-9.6040908999999994E-2</v>
      </c>
      <c r="C404">
        <v>0.45463847299999999</v>
      </c>
    </row>
    <row r="405" spans="1:3" x14ac:dyDescent="0.25">
      <c r="A405" t="s">
        <v>4424</v>
      </c>
      <c r="B405">
        <v>2.7146289000000001E-2</v>
      </c>
      <c r="C405">
        <v>0.71683767200000004</v>
      </c>
    </row>
    <row r="406" spans="1:3" x14ac:dyDescent="0.25">
      <c r="A406" t="s">
        <v>4425</v>
      </c>
      <c r="B406">
        <v>2.7264204E-2</v>
      </c>
      <c r="C406">
        <v>0.74306714600000001</v>
      </c>
    </row>
    <row r="407" spans="1:3" x14ac:dyDescent="0.25">
      <c r="A407" t="s">
        <v>4427</v>
      </c>
      <c r="B407">
        <v>-6.3421706999999994E-2</v>
      </c>
      <c r="C407">
        <v>0.49442471300000002</v>
      </c>
    </row>
    <row r="408" spans="1:3" x14ac:dyDescent="0.25">
      <c r="A408" t="s">
        <v>4428</v>
      </c>
      <c r="B408">
        <v>-0.17294076</v>
      </c>
      <c r="C408">
        <v>6.3807603000000004E-2</v>
      </c>
    </row>
    <row r="409" spans="1:3" x14ac:dyDescent="0.25">
      <c r="A409" t="s">
        <v>4467</v>
      </c>
      <c r="B409">
        <v>0.22916671599999999</v>
      </c>
      <c r="C409">
        <v>0.25059288200000002</v>
      </c>
    </row>
    <row r="410" spans="1:3" x14ac:dyDescent="0.25">
      <c r="A410" t="s">
        <v>4483</v>
      </c>
      <c r="B410">
        <v>-3.24808E-4</v>
      </c>
      <c r="C410">
        <v>0.99808456199999995</v>
      </c>
    </row>
    <row r="411" spans="1:3" x14ac:dyDescent="0.25">
      <c r="A411" t="s">
        <v>4484</v>
      </c>
      <c r="B411">
        <v>-0.26786214800000002</v>
      </c>
      <c r="C411">
        <v>0.14622464299999999</v>
      </c>
    </row>
    <row r="412" spans="1:3" x14ac:dyDescent="0.25">
      <c r="A412" t="s">
        <v>4491</v>
      </c>
      <c r="B412">
        <v>-0.14623977099999999</v>
      </c>
      <c r="C412">
        <v>0.405514439</v>
      </c>
    </row>
    <row r="413" spans="1:3" x14ac:dyDescent="0.25">
      <c r="A413" t="s">
        <v>4513</v>
      </c>
      <c r="B413">
        <v>-0.99542873200000004</v>
      </c>
      <c r="C413">
        <v>4.6749193000000001E-2</v>
      </c>
    </row>
    <row r="414" spans="1:3" x14ac:dyDescent="0.25">
      <c r="A414" t="s">
        <v>4520</v>
      </c>
      <c r="B414">
        <v>4.2594759999999999E-3</v>
      </c>
      <c r="C414">
        <v>0.98802789700000004</v>
      </c>
    </row>
    <row r="415" spans="1:3" x14ac:dyDescent="0.25">
      <c r="A415" t="s">
        <v>4523</v>
      </c>
      <c r="B415">
        <v>-0.108445888</v>
      </c>
      <c r="C415">
        <v>0.62133209199999995</v>
      </c>
    </row>
    <row r="416" spans="1:3" x14ac:dyDescent="0.25">
      <c r="A416" t="s">
        <v>4540</v>
      </c>
      <c r="B416">
        <v>-0.127467619</v>
      </c>
      <c r="C416">
        <v>0.44905230000000002</v>
      </c>
    </row>
    <row r="417" spans="1:3" x14ac:dyDescent="0.25">
      <c r="A417" t="s">
        <v>4542</v>
      </c>
      <c r="B417">
        <v>-2.7225639999999998E-3</v>
      </c>
      <c r="C417">
        <v>0.97072705400000003</v>
      </c>
    </row>
    <row r="418" spans="1:3" x14ac:dyDescent="0.25">
      <c r="A418" t="s">
        <v>4545</v>
      </c>
      <c r="B418">
        <v>-0.40389900899999998</v>
      </c>
      <c r="C418">
        <v>0.149476092</v>
      </c>
    </row>
    <row r="419" spans="1:3" x14ac:dyDescent="0.25">
      <c r="A419" t="s">
        <v>4549</v>
      </c>
      <c r="B419">
        <v>0.23931292200000001</v>
      </c>
      <c r="C419">
        <v>0.152051931</v>
      </c>
    </row>
    <row r="420" spans="1:3" x14ac:dyDescent="0.25">
      <c r="A420" t="s">
        <v>4552</v>
      </c>
      <c r="B420">
        <v>0.18069193</v>
      </c>
      <c r="C420">
        <v>0.110172374</v>
      </c>
    </row>
    <row r="421" spans="1:3" x14ac:dyDescent="0.25">
      <c r="A421" t="s">
        <v>4557</v>
      </c>
      <c r="B421">
        <v>7.4732035000000002E-2</v>
      </c>
      <c r="C421">
        <v>0.61620072299999995</v>
      </c>
    </row>
    <row r="422" spans="1:3" x14ac:dyDescent="0.25">
      <c r="A422" t="s">
        <v>4573</v>
      </c>
      <c r="B422">
        <v>-0.13123349300000001</v>
      </c>
      <c r="C422">
        <v>0.15057083800000001</v>
      </c>
    </row>
    <row r="423" spans="1:3" x14ac:dyDescent="0.25">
      <c r="A423" t="s">
        <v>4614</v>
      </c>
      <c r="B423">
        <v>-3.4785894999999997E-2</v>
      </c>
      <c r="C423">
        <v>0.75321038200000001</v>
      </c>
    </row>
    <row r="424" spans="1:3" x14ac:dyDescent="0.25">
      <c r="A424" t="s">
        <v>4631</v>
      </c>
      <c r="B424">
        <v>0.45060483600000001</v>
      </c>
      <c r="C424">
        <v>0.18247551300000001</v>
      </c>
    </row>
    <row r="425" spans="1:3" x14ac:dyDescent="0.25">
      <c r="A425" t="s">
        <v>4637</v>
      </c>
      <c r="B425">
        <v>0.20316372499999999</v>
      </c>
      <c r="C425">
        <v>0.58338485799999995</v>
      </c>
    </row>
    <row r="426" spans="1:3" x14ac:dyDescent="0.25">
      <c r="A426" t="s">
        <v>4640</v>
      </c>
      <c r="B426">
        <v>0.117632895</v>
      </c>
      <c r="C426">
        <v>0.22917384199999999</v>
      </c>
    </row>
    <row r="427" spans="1:3" x14ac:dyDescent="0.25">
      <c r="A427" t="s">
        <v>4654</v>
      </c>
      <c r="B427">
        <v>9.8071491999999996E-2</v>
      </c>
      <c r="C427">
        <v>0.37520062500000001</v>
      </c>
    </row>
    <row r="428" spans="1:3" x14ac:dyDescent="0.25">
      <c r="A428" t="s">
        <v>30963</v>
      </c>
      <c r="B428">
        <v>-6.5570234000000005E-2</v>
      </c>
      <c r="C428">
        <v>0.31490368800000001</v>
      </c>
    </row>
    <row r="429" spans="1:3" x14ac:dyDescent="0.25">
      <c r="A429" t="s">
        <v>4679</v>
      </c>
      <c r="B429">
        <v>0.47435282499999998</v>
      </c>
      <c r="C429">
        <v>0.226362813</v>
      </c>
    </row>
    <row r="430" spans="1:3" x14ac:dyDescent="0.25">
      <c r="A430" t="s">
        <v>4707</v>
      </c>
      <c r="B430">
        <v>-3.1191702000000002E-2</v>
      </c>
      <c r="C430">
        <v>0.73175904899999999</v>
      </c>
    </row>
    <row r="431" spans="1:3" x14ac:dyDescent="0.25">
      <c r="A431" t="s">
        <v>4716</v>
      </c>
      <c r="B431">
        <v>0.49003216900000002</v>
      </c>
      <c r="C431">
        <v>0.341985708</v>
      </c>
    </row>
    <row r="432" spans="1:3" x14ac:dyDescent="0.25">
      <c r="A432" t="s">
        <v>4738</v>
      </c>
      <c r="B432">
        <v>-3.8028970000000002E-2</v>
      </c>
      <c r="C432">
        <v>0.84400594699999998</v>
      </c>
    </row>
    <row r="433" spans="1:3" x14ac:dyDescent="0.25">
      <c r="A433" t="s">
        <v>4747</v>
      </c>
      <c r="B433">
        <v>0.42247689300000002</v>
      </c>
      <c r="C433">
        <v>9.7551229000000003E-2</v>
      </c>
    </row>
    <row r="434" spans="1:3" x14ac:dyDescent="0.25">
      <c r="A434" t="s">
        <v>4761</v>
      </c>
      <c r="B434">
        <v>-6.3360455999999996E-2</v>
      </c>
      <c r="C434">
        <v>0.48306480800000001</v>
      </c>
    </row>
    <row r="435" spans="1:3" x14ac:dyDescent="0.25">
      <c r="A435" t="s">
        <v>4764</v>
      </c>
      <c r="B435">
        <v>1.5662411000000001E-2</v>
      </c>
      <c r="C435">
        <v>0.92812018900000004</v>
      </c>
    </row>
    <row r="436" spans="1:3" x14ac:dyDescent="0.25">
      <c r="A436" t="s">
        <v>4765</v>
      </c>
      <c r="B436">
        <v>0.119720665</v>
      </c>
      <c r="C436">
        <v>0.618876698</v>
      </c>
    </row>
    <row r="437" spans="1:3" x14ac:dyDescent="0.25">
      <c r="A437" t="s">
        <v>4814</v>
      </c>
      <c r="B437">
        <v>2.8614249000000001E-2</v>
      </c>
      <c r="C437">
        <v>0.74617572300000001</v>
      </c>
    </row>
    <row r="438" spans="1:3" x14ac:dyDescent="0.25">
      <c r="A438" t="s">
        <v>4815</v>
      </c>
      <c r="B438">
        <v>5.6870983999999999E-2</v>
      </c>
      <c r="C438">
        <v>0.64585380400000003</v>
      </c>
    </row>
    <row r="439" spans="1:3" x14ac:dyDescent="0.25">
      <c r="A439" t="s">
        <v>4816</v>
      </c>
      <c r="B439">
        <v>-0.171498022</v>
      </c>
      <c r="C439">
        <v>0.46287884400000001</v>
      </c>
    </row>
    <row r="440" spans="1:3" x14ac:dyDescent="0.25">
      <c r="A440" t="s">
        <v>4817</v>
      </c>
      <c r="B440">
        <v>1.7113020999999999E-2</v>
      </c>
      <c r="C440">
        <v>0.86603685100000005</v>
      </c>
    </row>
    <row r="441" spans="1:3" x14ac:dyDescent="0.25">
      <c r="A441" t="s">
        <v>4821</v>
      </c>
      <c r="B441">
        <v>0.14609282700000001</v>
      </c>
      <c r="C441">
        <v>0.63201389600000002</v>
      </c>
    </row>
    <row r="442" spans="1:3" x14ac:dyDescent="0.25">
      <c r="A442" t="s">
        <v>4822</v>
      </c>
      <c r="B442">
        <v>0.20863495300000001</v>
      </c>
      <c r="C442">
        <v>0.30031671900000001</v>
      </c>
    </row>
    <row r="443" spans="1:3" x14ac:dyDescent="0.25">
      <c r="A443" t="s">
        <v>4823</v>
      </c>
      <c r="B443">
        <v>0.13649619199999999</v>
      </c>
      <c r="C443">
        <v>0.32053948300000001</v>
      </c>
    </row>
    <row r="444" spans="1:3" x14ac:dyDescent="0.25">
      <c r="A444" t="s">
        <v>4828</v>
      </c>
      <c r="B444">
        <v>-0.20242787000000001</v>
      </c>
      <c r="C444">
        <v>0.18811708999999999</v>
      </c>
    </row>
    <row r="445" spans="1:3" x14ac:dyDescent="0.25">
      <c r="A445" t="s">
        <v>4836</v>
      </c>
      <c r="B445">
        <v>-0.10865045299999999</v>
      </c>
      <c r="C445">
        <v>0.52163754699999998</v>
      </c>
    </row>
    <row r="446" spans="1:3" x14ac:dyDescent="0.25">
      <c r="A446" t="s">
        <v>4845</v>
      </c>
      <c r="B446">
        <v>-0.14138883999999999</v>
      </c>
      <c r="C446">
        <v>0.32250028200000003</v>
      </c>
    </row>
    <row r="447" spans="1:3" x14ac:dyDescent="0.25">
      <c r="A447" t="s">
        <v>4847</v>
      </c>
      <c r="B447">
        <v>4.0071445999999997E-2</v>
      </c>
      <c r="C447">
        <v>0.63542528899999995</v>
      </c>
    </row>
    <row r="448" spans="1:3" x14ac:dyDescent="0.25">
      <c r="A448" t="s">
        <v>4850</v>
      </c>
      <c r="B448">
        <v>-7.7965618E-2</v>
      </c>
      <c r="C448">
        <v>0.34736027400000002</v>
      </c>
    </row>
    <row r="449" spans="1:3" x14ac:dyDescent="0.25">
      <c r="A449" t="s">
        <v>4851</v>
      </c>
      <c r="B449">
        <v>-0.21423945899999999</v>
      </c>
      <c r="C449">
        <v>0.184472472</v>
      </c>
    </row>
    <row r="450" spans="1:3" x14ac:dyDescent="0.25">
      <c r="A450" t="s">
        <v>4856</v>
      </c>
      <c r="B450">
        <v>-2.3427298999999999E-2</v>
      </c>
      <c r="C450">
        <v>0.78590373300000005</v>
      </c>
    </row>
    <row r="451" spans="1:3" x14ac:dyDescent="0.25">
      <c r="A451" t="s">
        <v>4874</v>
      </c>
      <c r="B451">
        <v>0.62770079999999995</v>
      </c>
      <c r="C451">
        <v>0.34131999699999999</v>
      </c>
    </row>
    <row r="452" spans="1:3" x14ac:dyDescent="0.25">
      <c r="A452" t="s">
        <v>4878</v>
      </c>
      <c r="B452">
        <v>8.9546397E-2</v>
      </c>
      <c r="C452">
        <v>0.660938048</v>
      </c>
    </row>
    <row r="453" spans="1:3" x14ac:dyDescent="0.25">
      <c r="A453" t="s">
        <v>4884</v>
      </c>
      <c r="B453">
        <v>1.5298545E-2</v>
      </c>
      <c r="C453">
        <v>0.92333376499999997</v>
      </c>
    </row>
    <row r="454" spans="1:3" x14ac:dyDescent="0.25">
      <c r="A454" t="s">
        <v>4887</v>
      </c>
      <c r="B454">
        <v>0.176187702</v>
      </c>
      <c r="C454">
        <v>0.43061768</v>
      </c>
    </row>
    <row r="455" spans="1:3" x14ac:dyDescent="0.25">
      <c r="A455" t="s">
        <v>4889</v>
      </c>
      <c r="B455">
        <v>0.203601845</v>
      </c>
      <c r="C455">
        <v>0.32887271899999998</v>
      </c>
    </row>
    <row r="456" spans="1:3" x14ac:dyDescent="0.25">
      <c r="A456" t="s">
        <v>4896</v>
      </c>
      <c r="B456">
        <v>2.8215420000000001E-2</v>
      </c>
      <c r="C456">
        <v>0.68194315100000003</v>
      </c>
    </row>
    <row r="457" spans="1:3" x14ac:dyDescent="0.25">
      <c r="A457" t="s">
        <v>4897</v>
      </c>
      <c r="B457">
        <v>-0.112199621</v>
      </c>
      <c r="C457">
        <v>0.154334096</v>
      </c>
    </row>
    <row r="458" spans="1:3" x14ac:dyDescent="0.25">
      <c r="A458" t="s">
        <v>4940</v>
      </c>
      <c r="B458">
        <v>-0.120536278</v>
      </c>
      <c r="C458">
        <v>0.29078681200000001</v>
      </c>
    </row>
    <row r="459" spans="1:3" x14ac:dyDescent="0.25">
      <c r="A459" t="s">
        <v>4945</v>
      </c>
      <c r="B459">
        <v>0.14874282799999999</v>
      </c>
      <c r="C459">
        <v>0.37337735700000002</v>
      </c>
    </row>
    <row r="460" spans="1:3" x14ac:dyDescent="0.25">
      <c r="A460" t="s">
        <v>4947</v>
      </c>
      <c r="B460">
        <v>0.103035029</v>
      </c>
      <c r="C460">
        <v>0.25721947899999997</v>
      </c>
    </row>
    <row r="461" spans="1:3" x14ac:dyDescent="0.25">
      <c r="A461" t="s">
        <v>4960</v>
      </c>
      <c r="B461">
        <v>-6.8202834000000004E-2</v>
      </c>
      <c r="C461">
        <v>0.43520736700000001</v>
      </c>
    </row>
    <row r="462" spans="1:3" x14ac:dyDescent="0.25">
      <c r="A462" t="s">
        <v>4961</v>
      </c>
      <c r="B462">
        <v>-0.20011167399999999</v>
      </c>
      <c r="C462">
        <v>0.12278104200000001</v>
      </c>
    </row>
    <row r="463" spans="1:3" x14ac:dyDescent="0.25">
      <c r="A463" t="s">
        <v>4966</v>
      </c>
      <c r="B463">
        <v>1.6122885E-2</v>
      </c>
      <c r="C463">
        <v>0.89086101900000003</v>
      </c>
    </row>
    <row r="464" spans="1:3" x14ac:dyDescent="0.25">
      <c r="A464" t="s">
        <v>4967</v>
      </c>
      <c r="B464">
        <v>-8.7871369000000005E-2</v>
      </c>
      <c r="C464">
        <v>8.2869064000000006E-2</v>
      </c>
    </row>
    <row r="465" spans="1:3" x14ac:dyDescent="0.25">
      <c r="A465" t="s">
        <v>4968</v>
      </c>
      <c r="B465">
        <v>-2.2209019999999999E-3</v>
      </c>
      <c r="C465">
        <v>0.99126362000000001</v>
      </c>
    </row>
    <row r="466" spans="1:3" x14ac:dyDescent="0.25">
      <c r="A466" t="s">
        <v>4969</v>
      </c>
      <c r="B466">
        <v>0.121109719</v>
      </c>
      <c r="C466">
        <v>0.23757838100000001</v>
      </c>
    </row>
    <row r="467" spans="1:3" x14ac:dyDescent="0.25">
      <c r="A467" t="s">
        <v>4980</v>
      </c>
      <c r="B467">
        <v>-9.6747584999999997E-2</v>
      </c>
      <c r="C467">
        <v>0.33477807900000001</v>
      </c>
    </row>
    <row r="468" spans="1:3" x14ac:dyDescent="0.25">
      <c r="A468" t="s">
        <v>4981</v>
      </c>
      <c r="B468">
        <v>9.1135742000000006E-2</v>
      </c>
      <c r="C468">
        <v>0.365353125</v>
      </c>
    </row>
    <row r="469" spans="1:3" x14ac:dyDescent="0.25">
      <c r="A469" t="s">
        <v>4982</v>
      </c>
      <c r="B469">
        <v>-2.6278544000000001E-2</v>
      </c>
      <c r="C469">
        <v>0.79789983600000003</v>
      </c>
    </row>
    <row r="470" spans="1:3" x14ac:dyDescent="0.25">
      <c r="A470" t="s">
        <v>4985</v>
      </c>
      <c r="B470">
        <v>0.115895318</v>
      </c>
      <c r="C470">
        <v>0.182254729</v>
      </c>
    </row>
    <row r="471" spans="1:3" x14ac:dyDescent="0.25">
      <c r="A471" t="s">
        <v>4987</v>
      </c>
      <c r="B471">
        <v>-0.188113263</v>
      </c>
      <c r="C471">
        <v>2.7982275000000001E-2</v>
      </c>
    </row>
    <row r="472" spans="1:3" x14ac:dyDescent="0.25">
      <c r="A472" t="s">
        <v>4990</v>
      </c>
      <c r="B472">
        <v>-4.6020000000000002E-3</v>
      </c>
      <c r="C472">
        <v>0.96247144399999995</v>
      </c>
    </row>
    <row r="473" spans="1:3" x14ac:dyDescent="0.25">
      <c r="A473" t="s">
        <v>5033</v>
      </c>
      <c r="B473">
        <v>-0.33408894900000002</v>
      </c>
      <c r="C473">
        <v>0.110000081</v>
      </c>
    </row>
    <row r="474" spans="1:3" x14ac:dyDescent="0.25">
      <c r="A474" t="s">
        <v>5049</v>
      </c>
      <c r="B474">
        <v>0.21421828500000001</v>
      </c>
      <c r="C474">
        <v>0.376360413</v>
      </c>
    </row>
    <row r="475" spans="1:3" x14ac:dyDescent="0.25">
      <c r="A475" t="s">
        <v>5065</v>
      </c>
      <c r="B475">
        <v>2.8342955E-2</v>
      </c>
      <c r="C475">
        <v>0.82593921999999997</v>
      </c>
    </row>
    <row r="476" spans="1:3" x14ac:dyDescent="0.25">
      <c r="A476" t="s">
        <v>5067</v>
      </c>
      <c r="B476">
        <v>-0.1266062</v>
      </c>
      <c r="C476">
        <v>0.43260357799999999</v>
      </c>
    </row>
    <row r="477" spans="1:3" x14ac:dyDescent="0.25">
      <c r="A477" t="s">
        <v>5068</v>
      </c>
      <c r="B477">
        <v>-1.7126704E-2</v>
      </c>
      <c r="C477">
        <v>0.81430526599999997</v>
      </c>
    </row>
    <row r="478" spans="1:3" x14ac:dyDescent="0.25">
      <c r="A478" t="s">
        <v>5071</v>
      </c>
      <c r="B478">
        <v>6.2626084999999998E-2</v>
      </c>
      <c r="C478">
        <v>0.32597122099999998</v>
      </c>
    </row>
    <row r="479" spans="1:3" x14ac:dyDescent="0.25">
      <c r="A479" t="s">
        <v>5088</v>
      </c>
      <c r="B479">
        <v>-0.12415113999999999</v>
      </c>
      <c r="C479">
        <v>0.123449271</v>
      </c>
    </row>
    <row r="480" spans="1:3" x14ac:dyDescent="0.25">
      <c r="A480" t="s">
        <v>5089</v>
      </c>
      <c r="B480">
        <v>-6.7337824000000004E-2</v>
      </c>
      <c r="C480">
        <v>0.56227508599999998</v>
      </c>
    </row>
    <row r="481" spans="1:3" x14ac:dyDescent="0.25">
      <c r="A481" t="s">
        <v>5092</v>
      </c>
      <c r="B481">
        <v>0.15550670599999999</v>
      </c>
      <c r="C481">
        <v>7.2414699999999999E-2</v>
      </c>
    </row>
    <row r="482" spans="1:3" x14ac:dyDescent="0.25">
      <c r="A482" t="s">
        <v>5098</v>
      </c>
      <c r="B482">
        <v>9.8197329E-2</v>
      </c>
      <c r="C482">
        <v>0.55680313199999998</v>
      </c>
    </row>
    <row r="483" spans="1:3" x14ac:dyDescent="0.25">
      <c r="A483" t="s">
        <v>5099</v>
      </c>
      <c r="B483">
        <v>0.14319043200000001</v>
      </c>
      <c r="C483">
        <v>0.14321183500000001</v>
      </c>
    </row>
    <row r="484" spans="1:3" x14ac:dyDescent="0.25">
      <c r="A484" t="s">
        <v>5100</v>
      </c>
      <c r="B484">
        <v>-0.15318548200000001</v>
      </c>
      <c r="C484">
        <v>2.9259767999999999E-2</v>
      </c>
    </row>
    <row r="485" spans="1:3" x14ac:dyDescent="0.25">
      <c r="A485" t="s">
        <v>5102</v>
      </c>
      <c r="B485">
        <v>3.9753054000000003E-2</v>
      </c>
      <c r="C485">
        <v>0.66604621200000003</v>
      </c>
    </row>
    <row r="486" spans="1:3" x14ac:dyDescent="0.25">
      <c r="A486" t="s">
        <v>5104</v>
      </c>
      <c r="B486">
        <v>5.8186438E-2</v>
      </c>
      <c r="C486">
        <v>0.49271779700000001</v>
      </c>
    </row>
    <row r="487" spans="1:3" x14ac:dyDescent="0.25">
      <c r="A487" t="s">
        <v>5107</v>
      </c>
      <c r="B487">
        <v>1.299671E-2</v>
      </c>
      <c r="C487">
        <v>0.84062800500000001</v>
      </c>
    </row>
    <row r="488" spans="1:3" x14ac:dyDescent="0.25">
      <c r="A488" t="s">
        <v>5108</v>
      </c>
      <c r="B488">
        <v>0.45587642299999998</v>
      </c>
      <c r="C488">
        <v>0.43158732700000002</v>
      </c>
    </row>
    <row r="489" spans="1:3" x14ac:dyDescent="0.25">
      <c r="A489" t="s">
        <v>5111</v>
      </c>
      <c r="B489">
        <v>8.2420900000000001E-4</v>
      </c>
      <c r="C489">
        <v>0.99301530100000002</v>
      </c>
    </row>
    <row r="490" spans="1:3" x14ac:dyDescent="0.25">
      <c r="A490" t="s">
        <v>5112</v>
      </c>
      <c r="B490">
        <v>7.4037998999999993E-2</v>
      </c>
      <c r="C490">
        <v>0.52685188299999997</v>
      </c>
    </row>
    <row r="491" spans="1:3" x14ac:dyDescent="0.25">
      <c r="A491" t="s">
        <v>5113</v>
      </c>
      <c r="B491">
        <v>-8.4043469999999995E-3</v>
      </c>
      <c r="C491">
        <v>0.950648461</v>
      </c>
    </row>
    <row r="492" spans="1:3" x14ac:dyDescent="0.25">
      <c r="A492" t="s">
        <v>5114</v>
      </c>
      <c r="B492">
        <v>0.26005388099999999</v>
      </c>
      <c r="C492">
        <v>0.535272415</v>
      </c>
    </row>
    <row r="493" spans="1:3" x14ac:dyDescent="0.25">
      <c r="A493" t="s">
        <v>5118</v>
      </c>
      <c r="B493">
        <v>0.13152856399999999</v>
      </c>
      <c r="C493">
        <v>0.25240005799999998</v>
      </c>
    </row>
    <row r="494" spans="1:3" x14ac:dyDescent="0.25">
      <c r="A494" t="s">
        <v>5119</v>
      </c>
      <c r="B494">
        <v>3.8854999000000001E-2</v>
      </c>
      <c r="C494">
        <v>0.70212081900000001</v>
      </c>
    </row>
    <row r="495" spans="1:3" x14ac:dyDescent="0.25">
      <c r="A495" t="s">
        <v>5130</v>
      </c>
      <c r="B495">
        <v>6.0040237000000003E-2</v>
      </c>
      <c r="C495">
        <v>0.19513908299999999</v>
      </c>
    </row>
    <row r="496" spans="1:3" x14ac:dyDescent="0.25">
      <c r="A496" t="s">
        <v>5134</v>
      </c>
      <c r="B496">
        <v>9.2747988000000003E-2</v>
      </c>
      <c r="C496">
        <v>0.30587708699999999</v>
      </c>
    </row>
    <row r="497" spans="1:3" x14ac:dyDescent="0.25">
      <c r="A497" t="s">
        <v>5136</v>
      </c>
      <c r="B497">
        <v>0.179231803</v>
      </c>
      <c r="C497">
        <v>3.8040729999999998E-3</v>
      </c>
    </row>
    <row r="498" spans="1:3" x14ac:dyDescent="0.25">
      <c r="A498" t="s">
        <v>5152</v>
      </c>
      <c r="B498">
        <v>-0.65190141099999999</v>
      </c>
      <c r="C498">
        <v>0.24260087599999999</v>
      </c>
    </row>
    <row r="499" spans="1:3" x14ac:dyDescent="0.25">
      <c r="A499" t="s">
        <v>5153</v>
      </c>
      <c r="B499">
        <v>-0.21804537399999999</v>
      </c>
      <c r="C499">
        <v>3.6974165000000003E-2</v>
      </c>
    </row>
    <row r="500" spans="1:3" x14ac:dyDescent="0.25">
      <c r="A500" t="s">
        <v>5155</v>
      </c>
      <c r="B500">
        <v>-0.122281822</v>
      </c>
      <c r="C500">
        <v>0.19370620399999999</v>
      </c>
    </row>
    <row r="501" spans="1:3" x14ac:dyDescent="0.25">
      <c r="A501" t="s">
        <v>5171</v>
      </c>
      <c r="B501">
        <v>-6.4294221999999998E-2</v>
      </c>
      <c r="C501">
        <v>0.69042467699999999</v>
      </c>
    </row>
    <row r="502" spans="1:3" x14ac:dyDescent="0.25">
      <c r="A502" t="s">
        <v>5174</v>
      </c>
      <c r="B502">
        <v>0.10431083200000001</v>
      </c>
      <c r="C502">
        <v>0.205125109</v>
      </c>
    </row>
    <row r="503" spans="1:3" x14ac:dyDescent="0.25">
      <c r="A503" t="s">
        <v>5175</v>
      </c>
      <c r="B503">
        <v>6.8132161999999996E-2</v>
      </c>
      <c r="C503">
        <v>0.70664477599999997</v>
      </c>
    </row>
    <row r="504" spans="1:3" x14ac:dyDescent="0.25">
      <c r="A504" t="s">
        <v>5176</v>
      </c>
      <c r="B504">
        <v>0.37820738100000001</v>
      </c>
      <c r="C504">
        <v>0.231169441</v>
      </c>
    </row>
    <row r="505" spans="1:3" x14ac:dyDescent="0.25">
      <c r="A505" t="s">
        <v>30964</v>
      </c>
      <c r="B505">
        <v>0.18653399700000001</v>
      </c>
      <c r="C505">
        <v>0.38805268399999998</v>
      </c>
    </row>
    <row r="506" spans="1:3" x14ac:dyDescent="0.25">
      <c r="A506" t="s">
        <v>5197</v>
      </c>
      <c r="B506">
        <v>-0.15322910100000001</v>
      </c>
      <c r="C506">
        <v>0.42775094899999999</v>
      </c>
    </row>
    <row r="507" spans="1:3" x14ac:dyDescent="0.25">
      <c r="A507" t="s">
        <v>5198</v>
      </c>
      <c r="B507">
        <v>-6.6120491000000003E-2</v>
      </c>
      <c r="C507">
        <v>0.32835177599999998</v>
      </c>
    </row>
    <row r="508" spans="1:3" x14ac:dyDescent="0.25">
      <c r="A508" t="s">
        <v>5200</v>
      </c>
      <c r="B508">
        <v>-0.26559976600000001</v>
      </c>
      <c r="C508">
        <v>0.117802238</v>
      </c>
    </row>
    <row r="509" spans="1:3" x14ac:dyDescent="0.25">
      <c r="A509" t="s">
        <v>5201</v>
      </c>
      <c r="B509">
        <v>-9.4323130000000005E-2</v>
      </c>
      <c r="C509">
        <v>0.19495862799999999</v>
      </c>
    </row>
    <row r="510" spans="1:3" x14ac:dyDescent="0.25">
      <c r="A510" t="s">
        <v>5202</v>
      </c>
      <c r="B510">
        <v>3.0251611000000001E-2</v>
      </c>
      <c r="C510">
        <v>0.815381413</v>
      </c>
    </row>
    <row r="511" spans="1:3" x14ac:dyDescent="0.25">
      <c r="A511" t="s">
        <v>5215</v>
      </c>
      <c r="B511">
        <v>-0.17491878399999999</v>
      </c>
      <c r="C511">
        <v>0.29265154599999998</v>
      </c>
    </row>
    <row r="512" spans="1:3" x14ac:dyDescent="0.25">
      <c r="A512" t="s">
        <v>5217</v>
      </c>
      <c r="B512">
        <v>-8.9078785999999993E-2</v>
      </c>
      <c r="C512">
        <v>5.5601479000000002E-2</v>
      </c>
    </row>
    <row r="513" spans="1:3" x14ac:dyDescent="0.25">
      <c r="A513" t="s">
        <v>5218</v>
      </c>
      <c r="B513">
        <v>-5.1500098000000001E-2</v>
      </c>
      <c r="C513">
        <v>0.62847200800000003</v>
      </c>
    </row>
    <row r="514" spans="1:3" x14ac:dyDescent="0.25">
      <c r="A514" t="s">
        <v>5221</v>
      </c>
      <c r="B514">
        <v>-0.104488494</v>
      </c>
      <c r="C514">
        <v>0.26355614700000002</v>
      </c>
    </row>
    <row r="515" spans="1:3" x14ac:dyDescent="0.25">
      <c r="A515" t="s">
        <v>5223</v>
      </c>
      <c r="B515">
        <v>-4.2990085999999997E-2</v>
      </c>
      <c r="C515">
        <v>0.76772598400000003</v>
      </c>
    </row>
    <row r="516" spans="1:3" x14ac:dyDescent="0.25">
      <c r="A516" t="s">
        <v>5224</v>
      </c>
      <c r="B516">
        <v>2.3161808999999998E-2</v>
      </c>
      <c r="C516">
        <v>0.889047849</v>
      </c>
    </row>
    <row r="517" spans="1:3" x14ac:dyDescent="0.25">
      <c r="A517" t="s">
        <v>5232</v>
      </c>
      <c r="B517">
        <v>3.2116700000000002E-4</v>
      </c>
      <c r="C517">
        <v>0.99885983899999997</v>
      </c>
    </row>
    <row r="518" spans="1:3" x14ac:dyDescent="0.25">
      <c r="A518" t="s">
        <v>5233</v>
      </c>
      <c r="B518">
        <v>-0.232408796</v>
      </c>
      <c r="C518">
        <v>0.129363161</v>
      </c>
    </row>
    <row r="519" spans="1:3" x14ac:dyDescent="0.25">
      <c r="A519" t="s">
        <v>5234</v>
      </c>
      <c r="B519">
        <v>0.163806955</v>
      </c>
      <c r="C519">
        <v>0.24380292100000001</v>
      </c>
    </row>
    <row r="520" spans="1:3" x14ac:dyDescent="0.25">
      <c r="A520" t="s">
        <v>5235</v>
      </c>
      <c r="B520">
        <v>9.8010920000000008E-3</v>
      </c>
      <c r="C520">
        <v>0.95648905100000003</v>
      </c>
    </row>
    <row r="521" spans="1:3" x14ac:dyDescent="0.25">
      <c r="A521" t="s">
        <v>5236</v>
      </c>
      <c r="B521">
        <v>-7.4071518000000003E-2</v>
      </c>
      <c r="C521">
        <v>0.36474783599999999</v>
      </c>
    </row>
    <row r="522" spans="1:3" x14ac:dyDescent="0.25">
      <c r="A522" t="s">
        <v>5241</v>
      </c>
      <c r="B522">
        <v>0.23030899499999999</v>
      </c>
      <c r="C522">
        <v>0.50432259300000004</v>
      </c>
    </row>
    <row r="523" spans="1:3" x14ac:dyDescent="0.25">
      <c r="A523" t="s">
        <v>5242</v>
      </c>
      <c r="B523">
        <v>0.20933085400000001</v>
      </c>
      <c r="C523">
        <v>0.37584839599999997</v>
      </c>
    </row>
    <row r="524" spans="1:3" x14ac:dyDescent="0.25">
      <c r="A524" t="s">
        <v>5244</v>
      </c>
      <c r="B524">
        <v>-7.9581420999999999E-2</v>
      </c>
      <c r="C524">
        <v>0.33784838</v>
      </c>
    </row>
    <row r="525" spans="1:3" x14ac:dyDescent="0.25">
      <c r="A525" t="s">
        <v>5245</v>
      </c>
      <c r="B525">
        <v>6.0280061000000003E-2</v>
      </c>
      <c r="C525">
        <v>0.45466204399999999</v>
      </c>
    </row>
    <row r="526" spans="1:3" x14ac:dyDescent="0.25">
      <c r="A526" t="s">
        <v>5249</v>
      </c>
      <c r="B526">
        <v>3.7216300000000001E-4</v>
      </c>
      <c r="C526">
        <v>0.99546471299999995</v>
      </c>
    </row>
    <row r="527" spans="1:3" x14ac:dyDescent="0.25">
      <c r="A527" t="s">
        <v>5259</v>
      </c>
      <c r="B527">
        <v>-1.6906388000000001E-2</v>
      </c>
      <c r="C527">
        <v>0.93176905700000001</v>
      </c>
    </row>
    <row r="528" spans="1:3" x14ac:dyDescent="0.25">
      <c r="A528" t="s">
        <v>5272</v>
      </c>
      <c r="B528">
        <v>-0.12019205500000001</v>
      </c>
      <c r="C528">
        <v>0.12552938299999999</v>
      </c>
    </row>
    <row r="529" spans="1:3" x14ac:dyDescent="0.25">
      <c r="A529" t="s">
        <v>5273</v>
      </c>
      <c r="B529">
        <v>-6.0071935999999999E-2</v>
      </c>
      <c r="C529">
        <v>0.27435384699999998</v>
      </c>
    </row>
    <row r="530" spans="1:3" x14ac:dyDescent="0.25">
      <c r="A530" t="s">
        <v>5276</v>
      </c>
      <c r="B530">
        <v>-1.6911870999999998E-2</v>
      </c>
      <c r="C530">
        <v>0.87136266799999995</v>
      </c>
    </row>
    <row r="531" spans="1:3" x14ac:dyDescent="0.25">
      <c r="A531" t="s">
        <v>5277</v>
      </c>
      <c r="B531">
        <v>4.3915484999999997E-2</v>
      </c>
      <c r="C531">
        <v>0.70625995600000002</v>
      </c>
    </row>
    <row r="532" spans="1:3" x14ac:dyDescent="0.25">
      <c r="A532" t="s">
        <v>5278</v>
      </c>
      <c r="B532">
        <v>4.1227712999999999E-2</v>
      </c>
      <c r="C532">
        <v>0.53817705100000002</v>
      </c>
    </row>
    <row r="533" spans="1:3" x14ac:dyDescent="0.25">
      <c r="A533" t="s">
        <v>5279</v>
      </c>
      <c r="B533">
        <v>9.4784335999999997E-2</v>
      </c>
      <c r="C533">
        <v>0.35472467299999999</v>
      </c>
    </row>
    <row r="534" spans="1:3" x14ac:dyDescent="0.25">
      <c r="A534" t="s">
        <v>5283</v>
      </c>
      <c r="B534">
        <v>-5.2916785000000001E-2</v>
      </c>
      <c r="C534">
        <v>0.36003037999999998</v>
      </c>
    </row>
    <row r="535" spans="1:3" x14ac:dyDescent="0.25">
      <c r="A535" t="s">
        <v>5284</v>
      </c>
      <c r="B535">
        <v>6.6911397999999997E-2</v>
      </c>
      <c r="C535">
        <v>0.54785073699999998</v>
      </c>
    </row>
    <row r="536" spans="1:3" x14ac:dyDescent="0.25">
      <c r="A536" t="s">
        <v>5285</v>
      </c>
      <c r="B536">
        <v>3.1149745E-2</v>
      </c>
      <c r="C536">
        <v>0.75900962900000002</v>
      </c>
    </row>
    <row r="537" spans="1:3" x14ac:dyDescent="0.25">
      <c r="A537" t="s">
        <v>5286</v>
      </c>
      <c r="B537">
        <v>4.1308048E-2</v>
      </c>
      <c r="C537">
        <v>0.50034391499999997</v>
      </c>
    </row>
    <row r="538" spans="1:3" x14ac:dyDescent="0.25">
      <c r="A538" t="s">
        <v>5287</v>
      </c>
      <c r="B538">
        <v>-6.1201443000000001E-2</v>
      </c>
      <c r="C538">
        <v>0.39076219400000001</v>
      </c>
    </row>
    <row r="539" spans="1:3" x14ac:dyDescent="0.25">
      <c r="A539" t="s">
        <v>5288</v>
      </c>
      <c r="B539">
        <v>3.1670021E-2</v>
      </c>
      <c r="C539">
        <v>0.71337756699999999</v>
      </c>
    </row>
    <row r="540" spans="1:3" x14ac:dyDescent="0.25">
      <c r="A540" t="s">
        <v>5289</v>
      </c>
      <c r="B540">
        <v>-0.15561541600000001</v>
      </c>
      <c r="C540">
        <v>0.203444871</v>
      </c>
    </row>
    <row r="541" spans="1:3" x14ac:dyDescent="0.25">
      <c r="A541" t="s">
        <v>5290</v>
      </c>
      <c r="B541">
        <v>2.3379628999999999E-2</v>
      </c>
      <c r="C541">
        <v>0.75052903299999996</v>
      </c>
    </row>
    <row r="542" spans="1:3" x14ac:dyDescent="0.25">
      <c r="A542" t="s">
        <v>5297</v>
      </c>
      <c r="B542">
        <v>8.3675162999999997E-2</v>
      </c>
      <c r="C542">
        <v>0.33859927499999998</v>
      </c>
    </row>
    <row r="543" spans="1:3" x14ac:dyDescent="0.25">
      <c r="A543" t="s">
        <v>5299</v>
      </c>
      <c r="B543">
        <v>-2.8373294E-2</v>
      </c>
      <c r="C543">
        <v>0.67862814199999999</v>
      </c>
    </row>
    <row r="544" spans="1:3" x14ac:dyDescent="0.25">
      <c r="A544" t="s">
        <v>5300</v>
      </c>
      <c r="B544">
        <v>-2.8819628999999999E-2</v>
      </c>
      <c r="C544">
        <v>0.68640274400000001</v>
      </c>
    </row>
    <row r="545" spans="1:3" x14ac:dyDescent="0.25">
      <c r="A545" t="s">
        <v>5301</v>
      </c>
      <c r="B545">
        <v>-0.22556414899999999</v>
      </c>
      <c r="C545">
        <v>6.4334824999999998E-2</v>
      </c>
    </row>
    <row r="546" spans="1:3" x14ac:dyDescent="0.25">
      <c r="A546" t="s">
        <v>5302</v>
      </c>
      <c r="B546">
        <v>-0.211254844</v>
      </c>
      <c r="C546">
        <v>5.3370369000000001E-2</v>
      </c>
    </row>
    <row r="547" spans="1:3" x14ac:dyDescent="0.25">
      <c r="A547" t="s">
        <v>5304</v>
      </c>
      <c r="B547">
        <v>-8.9205023999999994E-2</v>
      </c>
      <c r="C547">
        <v>0.33147623100000001</v>
      </c>
    </row>
    <row r="548" spans="1:3" x14ac:dyDescent="0.25">
      <c r="A548" t="s">
        <v>5306</v>
      </c>
      <c r="B548">
        <v>1.4399259849999999</v>
      </c>
      <c r="C548">
        <v>0.33405721999999999</v>
      </c>
    </row>
    <row r="549" spans="1:3" x14ac:dyDescent="0.25">
      <c r="A549" t="s">
        <v>5307</v>
      </c>
      <c r="B549">
        <v>-0.10414641600000001</v>
      </c>
      <c r="C549">
        <v>0.38373139699999997</v>
      </c>
    </row>
    <row r="550" spans="1:3" x14ac:dyDescent="0.25">
      <c r="A550" t="s">
        <v>5308</v>
      </c>
      <c r="B550">
        <v>-9.7075955000000005E-2</v>
      </c>
      <c r="C550">
        <v>0.19532475199999999</v>
      </c>
    </row>
    <row r="551" spans="1:3" x14ac:dyDescent="0.25">
      <c r="A551" t="s">
        <v>5311</v>
      </c>
      <c r="B551">
        <v>-2.0122472999999998E-2</v>
      </c>
      <c r="C551">
        <v>0.81065359400000003</v>
      </c>
    </row>
    <row r="552" spans="1:3" x14ac:dyDescent="0.25">
      <c r="A552" t="s">
        <v>5312</v>
      </c>
      <c r="B552">
        <v>6.9856225999999993E-2</v>
      </c>
      <c r="C552">
        <v>0.74401139299999997</v>
      </c>
    </row>
    <row r="553" spans="1:3" x14ac:dyDescent="0.25">
      <c r="A553" t="s">
        <v>5314</v>
      </c>
      <c r="B553">
        <v>2.2465593999999998E-2</v>
      </c>
      <c r="C553">
        <v>0.88948358000000005</v>
      </c>
    </row>
    <row r="554" spans="1:3" x14ac:dyDescent="0.25">
      <c r="A554" t="s">
        <v>5320</v>
      </c>
      <c r="B554">
        <v>0.11225679099999999</v>
      </c>
      <c r="C554">
        <v>0.50442330199999996</v>
      </c>
    </row>
    <row r="555" spans="1:3" x14ac:dyDescent="0.25">
      <c r="A555" t="s">
        <v>5323</v>
      </c>
      <c r="B555">
        <v>-3.3811826000000003E-2</v>
      </c>
      <c r="C555">
        <v>0.85160763699999997</v>
      </c>
    </row>
    <row r="556" spans="1:3" x14ac:dyDescent="0.25">
      <c r="A556" t="s">
        <v>5325</v>
      </c>
      <c r="B556">
        <v>-0.32390629199999998</v>
      </c>
      <c r="C556">
        <v>5.1765090000000001E-3</v>
      </c>
    </row>
    <row r="557" spans="1:3" x14ac:dyDescent="0.25">
      <c r="A557" t="s">
        <v>5327</v>
      </c>
      <c r="B557">
        <v>0.166346354</v>
      </c>
      <c r="C557">
        <v>0.29025139999999999</v>
      </c>
    </row>
    <row r="558" spans="1:3" x14ac:dyDescent="0.25">
      <c r="A558" t="s">
        <v>5328</v>
      </c>
      <c r="B558">
        <v>-3.0651563999999999E-2</v>
      </c>
      <c r="C558">
        <v>0.78374875300000002</v>
      </c>
    </row>
    <row r="559" spans="1:3" x14ac:dyDescent="0.25">
      <c r="A559" t="s">
        <v>5330</v>
      </c>
      <c r="B559">
        <v>0.26036999799999999</v>
      </c>
      <c r="C559">
        <v>0.32609421799999999</v>
      </c>
    </row>
    <row r="560" spans="1:3" x14ac:dyDescent="0.25">
      <c r="A560" t="s">
        <v>5331</v>
      </c>
      <c r="B560">
        <v>-0.20198823699999999</v>
      </c>
      <c r="C560">
        <v>0.213180219</v>
      </c>
    </row>
    <row r="561" spans="1:3" x14ac:dyDescent="0.25">
      <c r="A561" t="s">
        <v>5332</v>
      </c>
      <c r="B561">
        <v>-1.3307233999999999E-2</v>
      </c>
      <c r="C561">
        <v>0.90780014600000003</v>
      </c>
    </row>
    <row r="562" spans="1:3" x14ac:dyDescent="0.25">
      <c r="A562" t="s">
        <v>5334</v>
      </c>
      <c r="B562">
        <v>-0.18768085500000001</v>
      </c>
      <c r="C562">
        <v>0.15451430599999999</v>
      </c>
    </row>
    <row r="563" spans="1:3" x14ac:dyDescent="0.25">
      <c r="A563" t="s">
        <v>5335</v>
      </c>
      <c r="B563">
        <v>-0.13078794399999999</v>
      </c>
      <c r="C563">
        <v>0.26507332900000002</v>
      </c>
    </row>
    <row r="564" spans="1:3" x14ac:dyDescent="0.25">
      <c r="A564" t="s">
        <v>5336</v>
      </c>
      <c r="B564">
        <v>-0.111087533</v>
      </c>
      <c r="C564">
        <v>0.60108321099999995</v>
      </c>
    </row>
    <row r="565" spans="1:3" x14ac:dyDescent="0.25">
      <c r="A565" t="s">
        <v>5339</v>
      </c>
      <c r="B565">
        <v>-0.156089957</v>
      </c>
      <c r="C565">
        <v>0.44460094300000003</v>
      </c>
    </row>
    <row r="566" spans="1:3" x14ac:dyDescent="0.25">
      <c r="A566" t="s">
        <v>5344</v>
      </c>
      <c r="B566">
        <v>0.10411817</v>
      </c>
      <c r="C566">
        <v>0.21193168600000001</v>
      </c>
    </row>
    <row r="567" spans="1:3" x14ac:dyDescent="0.25">
      <c r="A567" t="s">
        <v>5345</v>
      </c>
      <c r="B567">
        <v>-0.16958420399999999</v>
      </c>
      <c r="C567">
        <v>0.38544184300000001</v>
      </c>
    </row>
    <row r="568" spans="1:3" x14ac:dyDescent="0.25">
      <c r="A568" t="s">
        <v>5350</v>
      </c>
      <c r="B568">
        <v>4.0633029999999999E-3</v>
      </c>
      <c r="C568">
        <v>0.97584739799999998</v>
      </c>
    </row>
    <row r="569" spans="1:3" x14ac:dyDescent="0.25">
      <c r="A569" t="s">
        <v>5365</v>
      </c>
      <c r="B569">
        <v>5.1827458E-2</v>
      </c>
      <c r="C569">
        <v>0.64688379500000004</v>
      </c>
    </row>
    <row r="570" spans="1:3" x14ac:dyDescent="0.25">
      <c r="A570" t="s">
        <v>5366</v>
      </c>
      <c r="B570">
        <v>-0.30412862000000002</v>
      </c>
      <c r="C570">
        <v>0.33299252699999998</v>
      </c>
    </row>
    <row r="571" spans="1:3" x14ac:dyDescent="0.25">
      <c r="A571" t="s">
        <v>5367</v>
      </c>
      <c r="B571">
        <v>-0.14512266200000001</v>
      </c>
      <c r="C571">
        <v>0.31221372400000003</v>
      </c>
    </row>
    <row r="572" spans="1:3" x14ac:dyDescent="0.25">
      <c r="A572" t="s">
        <v>5373</v>
      </c>
      <c r="B572">
        <v>4.3722253000000003E-2</v>
      </c>
      <c r="C572">
        <v>0.56670019999999999</v>
      </c>
    </row>
    <row r="573" spans="1:3" x14ac:dyDescent="0.25">
      <c r="A573" t="s">
        <v>5374</v>
      </c>
      <c r="B573">
        <v>0.15564792299999999</v>
      </c>
      <c r="C573">
        <v>0.10057458800000001</v>
      </c>
    </row>
    <row r="574" spans="1:3" x14ac:dyDescent="0.25">
      <c r="A574" t="s">
        <v>5376</v>
      </c>
      <c r="B574">
        <v>-4.0233761999999999E-2</v>
      </c>
      <c r="C574">
        <v>0.54790088999999997</v>
      </c>
    </row>
    <row r="575" spans="1:3" x14ac:dyDescent="0.25">
      <c r="A575" t="s">
        <v>5382</v>
      </c>
      <c r="B575">
        <v>-0.18467367700000001</v>
      </c>
      <c r="C575">
        <v>0.33099240699999999</v>
      </c>
    </row>
    <row r="576" spans="1:3" x14ac:dyDescent="0.25">
      <c r="A576" t="s">
        <v>5383</v>
      </c>
      <c r="B576">
        <v>-0.13908561</v>
      </c>
      <c r="C576">
        <v>0.49985861500000001</v>
      </c>
    </row>
    <row r="577" spans="1:3" x14ac:dyDescent="0.25">
      <c r="A577" t="s">
        <v>5385</v>
      </c>
      <c r="B577">
        <v>-0.32081709899999999</v>
      </c>
      <c r="C577">
        <v>2.9004984000000001E-2</v>
      </c>
    </row>
    <row r="578" spans="1:3" x14ac:dyDescent="0.25">
      <c r="A578" t="s">
        <v>5387</v>
      </c>
      <c r="B578">
        <v>-0.30266051700000002</v>
      </c>
      <c r="C578">
        <v>1.1959272999999999E-2</v>
      </c>
    </row>
    <row r="579" spans="1:3" x14ac:dyDescent="0.25">
      <c r="A579" t="s">
        <v>5400</v>
      </c>
      <c r="B579">
        <v>0.26388819800000002</v>
      </c>
      <c r="C579">
        <v>0.20389449300000001</v>
      </c>
    </row>
    <row r="580" spans="1:3" x14ac:dyDescent="0.25">
      <c r="A580" t="s">
        <v>5402</v>
      </c>
      <c r="B580">
        <v>-0.16967496800000001</v>
      </c>
      <c r="C580">
        <v>6.7148116999999993E-2</v>
      </c>
    </row>
    <row r="581" spans="1:3" x14ac:dyDescent="0.25">
      <c r="A581" t="s">
        <v>5420</v>
      </c>
      <c r="B581">
        <v>-0.219724693</v>
      </c>
      <c r="C581">
        <v>0.136602221</v>
      </c>
    </row>
    <row r="582" spans="1:3" x14ac:dyDescent="0.25">
      <c r="A582" t="s">
        <v>5423</v>
      </c>
      <c r="B582">
        <v>0.25061190999999999</v>
      </c>
      <c r="C582">
        <v>7.6284393000000006E-2</v>
      </c>
    </row>
    <row r="583" spans="1:3" x14ac:dyDescent="0.25">
      <c r="A583" t="s">
        <v>5430</v>
      </c>
      <c r="B583">
        <v>0.23475702000000001</v>
      </c>
      <c r="C583">
        <v>0.27390047699999998</v>
      </c>
    </row>
    <row r="584" spans="1:3" x14ac:dyDescent="0.25">
      <c r="A584" t="s">
        <v>5431</v>
      </c>
      <c r="B584">
        <v>9.6956487999999993E-2</v>
      </c>
      <c r="C584">
        <v>0.409676445</v>
      </c>
    </row>
    <row r="585" spans="1:3" x14ac:dyDescent="0.25">
      <c r="A585" t="s">
        <v>5438</v>
      </c>
      <c r="B585">
        <v>1.1789665E-2</v>
      </c>
      <c r="C585">
        <v>0.896781147</v>
      </c>
    </row>
    <row r="586" spans="1:3" x14ac:dyDescent="0.25">
      <c r="A586" t="s">
        <v>5439</v>
      </c>
      <c r="B586">
        <v>0.11474364099999999</v>
      </c>
      <c r="C586">
        <v>0.13674565799999999</v>
      </c>
    </row>
    <row r="587" spans="1:3" x14ac:dyDescent="0.25">
      <c r="A587" t="s">
        <v>5442</v>
      </c>
      <c r="B587">
        <v>0.519204848</v>
      </c>
      <c r="C587">
        <v>0.43306803999999999</v>
      </c>
    </row>
    <row r="588" spans="1:3" x14ac:dyDescent="0.25">
      <c r="A588" t="s">
        <v>5448</v>
      </c>
      <c r="B588">
        <v>-3.8274436000000002E-2</v>
      </c>
      <c r="C588">
        <v>0.68869150300000004</v>
      </c>
    </row>
    <row r="589" spans="1:3" x14ac:dyDescent="0.25">
      <c r="A589" t="s">
        <v>5459</v>
      </c>
      <c r="B589">
        <v>-5.6019451999999997E-2</v>
      </c>
      <c r="C589">
        <v>0.63373878900000002</v>
      </c>
    </row>
    <row r="590" spans="1:3" x14ac:dyDescent="0.25">
      <c r="A590" t="s">
        <v>5469</v>
      </c>
      <c r="B590">
        <v>0.14454985100000001</v>
      </c>
      <c r="C590">
        <v>0.57838067199999998</v>
      </c>
    </row>
    <row r="591" spans="1:3" x14ac:dyDescent="0.25">
      <c r="A591" t="s">
        <v>5470</v>
      </c>
      <c r="B591">
        <v>-8.5587838999999999E-2</v>
      </c>
      <c r="C591">
        <v>0.35647759000000001</v>
      </c>
    </row>
    <row r="592" spans="1:3" x14ac:dyDescent="0.25">
      <c r="A592" t="s">
        <v>5471</v>
      </c>
      <c r="B592">
        <v>-0.112985013</v>
      </c>
      <c r="C592">
        <v>0.25328458399999998</v>
      </c>
    </row>
    <row r="593" spans="1:3" x14ac:dyDescent="0.25">
      <c r="A593" t="s">
        <v>5473</v>
      </c>
      <c r="B593">
        <v>-0.14967791799999999</v>
      </c>
      <c r="C593">
        <v>0.120683133</v>
      </c>
    </row>
    <row r="594" spans="1:3" x14ac:dyDescent="0.25">
      <c r="A594" t="s">
        <v>5476</v>
      </c>
      <c r="B594">
        <v>9.2298531000000003E-2</v>
      </c>
      <c r="C594">
        <v>0.34538353100000002</v>
      </c>
    </row>
    <row r="595" spans="1:3" x14ac:dyDescent="0.25">
      <c r="A595" t="s">
        <v>5477</v>
      </c>
      <c r="B595">
        <v>-7.0180117E-2</v>
      </c>
      <c r="C595">
        <v>0.31782427200000002</v>
      </c>
    </row>
    <row r="596" spans="1:3" x14ac:dyDescent="0.25">
      <c r="A596" t="s">
        <v>5479</v>
      </c>
      <c r="B596">
        <v>0.23132377100000001</v>
      </c>
      <c r="C596">
        <v>0.24700655699999999</v>
      </c>
    </row>
    <row r="597" spans="1:3" x14ac:dyDescent="0.25">
      <c r="A597" t="s">
        <v>5488</v>
      </c>
      <c r="B597">
        <v>3.6386245999999997E-2</v>
      </c>
      <c r="C597">
        <v>0.81443416099999999</v>
      </c>
    </row>
    <row r="598" spans="1:3" x14ac:dyDescent="0.25">
      <c r="A598" t="s">
        <v>5500</v>
      </c>
      <c r="B598">
        <v>-0.155704487</v>
      </c>
      <c r="C598">
        <v>0.20273353799999999</v>
      </c>
    </row>
    <row r="599" spans="1:3" x14ac:dyDescent="0.25">
      <c r="A599" t="s">
        <v>5505</v>
      </c>
      <c r="B599">
        <v>8.5632261000000001E-2</v>
      </c>
      <c r="C599">
        <v>0.67131809899999995</v>
      </c>
    </row>
    <row r="600" spans="1:3" x14ac:dyDescent="0.25">
      <c r="A600" t="s">
        <v>5514</v>
      </c>
      <c r="B600">
        <v>3.2223388999999998E-2</v>
      </c>
      <c r="C600">
        <v>0.91094979499999995</v>
      </c>
    </row>
    <row r="601" spans="1:3" x14ac:dyDescent="0.25">
      <c r="A601" t="s">
        <v>5515</v>
      </c>
      <c r="B601">
        <v>6.6639434999999997E-2</v>
      </c>
      <c r="C601">
        <v>0.67385290399999997</v>
      </c>
    </row>
    <row r="602" spans="1:3" x14ac:dyDescent="0.25">
      <c r="A602" t="s">
        <v>5516</v>
      </c>
      <c r="B602">
        <v>-0.371511278</v>
      </c>
      <c r="C602">
        <v>0.46010490100000001</v>
      </c>
    </row>
    <row r="603" spans="1:3" x14ac:dyDescent="0.25">
      <c r="A603" t="s">
        <v>5519</v>
      </c>
      <c r="B603">
        <v>-8.4840077999999999E-2</v>
      </c>
      <c r="C603">
        <v>0.42351169399999999</v>
      </c>
    </row>
    <row r="604" spans="1:3" x14ac:dyDescent="0.25">
      <c r="A604" t="s">
        <v>5526</v>
      </c>
      <c r="B604">
        <v>-8.2152790000000007E-3</v>
      </c>
      <c r="C604">
        <v>0.94466898300000002</v>
      </c>
    </row>
    <row r="605" spans="1:3" x14ac:dyDescent="0.25">
      <c r="A605" t="s">
        <v>5528</v>
      </c>
      <c r="B605">
        <v>5.7087156999999999E-2</v>
      </c>
      <c r="C605">
        <v>0.67242855700000004</v>
      </c>
    </row>
    <row r="606" spans="1:3" x14ac:dyDescent="0.25">
      <c r="A606" t="s">
        <v>5529</v>
      </c>
      <c r="B606">
        <v>-1.8538219000000002E-2</v>
      </c>
      <c r="C606">
        <v>0.89561957599999997</v>
      </c>
    </row>
    <row r="607" spans="1:3" x14ac:dyDescent="0.25">
      <c r="A607" t="s">
        <v>5530</v>
      </c>
      <c r="B607">
        <v>7.0426257000000006E-2</v>
      </c>
      <c r="C607">
        <v>0.69896624600000001</v>
      </c>
    </row>
    <row r="608" spans="1:3" x14ac:dyDescent="0.25">
      <c r="A608" t="s">
        <v>5533</v>
      </c>
      <c r="B608">
        <v>-5.5994273999999997E-2</v>
      </c>
      <c r="C608">
        <v>0.47249278</v>
      </c>
    </row>
    <row r="609" spans="1:3" x14ac:dyDescent="0.25">
      <c r="A609" t="s">
        <v>5537</v>
      </c>
      <c r="B609">
        <v>4.2389767000000002E-2</v>
      </c>
      <c r="C609">
        <v>0.73268706299999997</v>
      </c>
    </row>
    <row r="610" spans="1:3" x14ac:dyDescent="0.25">
      <c r="A610" t="s">
        <v>5555</v>
      </c>
      <c r="B610">
        <v>-0.119962293</v>
      </c>
      <c r="C610">
        <v>0.26078338600000001</v>
      </c>
    </row>
    <row r="611" spans="1:3" x14ac:dyDescent="0.25">
      <c r="A611" t="s">
        <v>5558</v>
      </c>
      <c r="B611">
        <v>0.10842637500000001</v>
      </c>
      <c r="C611">
        <v>0.46124517300000001</v>
      </c>
    </row>
    <row r="612" spans="1:3" x14ac:dyDescent="0.25">
      <c r="A612" t="s">
        <v>5561</v>
      </c>
      <c r="B612">
        <v>-2.3628199999999999E-3</v>
      </c>
      <c r="C612">
        <v>0.97580324500000004</v>
      </c>
    </row>
    <row r="613" spans="1:3" x14ac:dyDescent="0.25">
      <c r="A613" t="s">
        <v>30965</v>
      </c>
      <c r="B613">
        <v>-5.5788020000000001E-2</v>
      </c>
      <c r="C613">
        <v>0.58124815200000002</v>
      </c>
    </row>
    <row r="614" spans="1:3" x14ac:dyDescent="0.25">
      <c r="A614" t="s">
        <v>5568</v>
      </c>
      <c r="B614">
        <v>1.8782358999999998E-2</v>
      </c>
      <c r="C614">
        <v>0.87515483500000002</v>
      </c>
    </row>
    <row r="615" spans="1:3" x14ac:dyDescent="0.25">
      <c r="A615" t="s">
        <v>5569</v>
      </c>
      <c r="B615">
        <v>2.6548803999999999E-2</v>
      </c>
      <c r="C615">
        <v>0.75585224900000003</v>
      </c>
    </row>
    <row r="616" spans="1:3" x14ac:dyDescent="0.25">
      <c r="A616" t="s">
        <v>5570</v>
      </c>
      <c r="B616">
        <v>4.2312901999999999E-2</v>
      </c>
      <c r="C616">
        <v>0.67062583200000003</v>
      </c>
    </row>
    <row r="617" spans="1:3" x14ac:dyDescent="0.25">
      <c r="A617" t="s">
        <v>5571</v>
      </c>
      <c r="B617">
        <v>1.7132359E-2</v>
      </c>
      <c r="C617">
        <v>0.72373972499999994</v>
      </c>
    </row>
    <row r="618" spans="1:3" x14ac:dyDescent="0.25">
      <c r="A618" t="s">
        <v>5575</v>
      </c>
      <c r="B618">
        <v>0.227946065</v>
      </c>
      <c r="C618">
        <v>0.54338966700000002</v>
      </c>
    </row>
    <row r="619" spans="1:3" x14ac:dyDescent="0.25">
      <c r="A619" t="s">
        <v>5577</v>
      </c>
      <c r="B619">
        <v>5.5522782999999999E-2</v>
      </c>
      <c r="C619">
        <v>0.778108303</v>
      </c>
    </row>
    <row r="620" spans="1:3" x14ac:dyDescent="0.25">
      <c r="A620" t="s">
        <v>5579</v>
      </c>
      <c r="B620">
        <v>2.4886378000000001E-2</v>
      </c>
      <c r="C620">
        <v>0.88940964600000005</v>
      </c>
    </row>
    <row r="621" spans="1:3" x14ac:dyDescent="0.25">
      <c r="A621" t="s">
        <v>5581</v>
      </c>
      <c r="B621">
        <v>0.36605320400000002</v>
      </c>
      <c r="C621">
        <v>0.22332574599999999</v>
      </c>
    </row>
    <row r="622" spans="1:3" x14ac:dyDescent="0.25">
      <c r="A622" t="s">
        <v>5582</v>
      </c>
      <c r="B622">
        <v>6.5390737000000004E-2</v>
      </c>
      <c r="C622">
        <v>0.429234966</v>
      </c>
    </row>
    <row r="623" spans="1:3" x14ac:dyDescent="0.25">
      <c r="A623" t="s">
        <v>5590</v>
      </c>
      <c r="B623">
        <v>-1.0971353E-2</v>
      </c>
      <c r="C623">
        <v>0.91967109999999996</v>
      </c>
    </row>
    <row r="624" spans="1:3" x14ac:dyDescent="0.25">
      <c r="A624" t="s">
        <v>5591</v>
      </c>
      <c r="B624">
        <v>0.158258602</v>
      </c>
      <c r="C624">
        <v>0.49878892899999999</v>
      </c>
    </row>
    <row r="625" spans="1:3" x14ac:dyDescent="0.25">
      <c r="A625" t="s">
        <v>5594</v>
      </c>
      <c r="B625">
        <v>-1.0980917999999999E-2</v>
      </c>
      <c r="C625">
        <v>0.88319250500000002</v>
      </c>
    </row>
    <row r="626" spans="1:3" x14ac:dyDescent="0.25">
      <c r="A626" t="s">
        <v>5595</v>
      </c>
      <c r="B626">
        <v>-1.1234861E-2</v>
      </c>
      <c r="C626">
        <v>0.91042305400000001</v>
      </c>
    </row>
    <row r="627" spans="1:3" x14ac:dyDescent="0.25">
      <c r="A627" t="s">
        <v>5597</v>
      </c>
      <c r="B627">
        <v>2.1812745000000001E-2</v>
      </c>
      <c r="C627">
        <v>0.788092762</v>
      </c>
    </row>
    <row r="628" spans="1:3" x14ac:dyDescent="0.25">
      <c r="A628" t="s">
        <v>5600</v>
      </c>
      <c r="B628">
        <v>0.32144607600000003</v>
      </c>
      <c r="C628">
        <v>0.13168777200000001</v>
      </c>
    </row>
    <row r="629" spans="1:3" x14ac:dyDescent="0.25">
      <c r="A629" t="s">
        <v>5601</v>
      </c>
      <c r="B629">
        <v>-6.6068497000000004E-2</v>
      </c>
      <c r="C629">
        <v>0.57417995799999999</v>
      </c>
    </row>
    <row r="630" spans="1:3" x14ac:dyDescent="0.25">
      <c r="A630" t="s">
        <v>5605</v>
      </c>
      <c r="B630">
        <v>-8.9946224000000005E-2</v>
      </c>
      <c r="C630">
        <v>0.64600774699999997</v>
      </c>
    </row>
    <row r="631" spans="1:3" x14ac:dyDescent="0.25">
      <c r="A631" t="s">
        <v>5606</v>
      </c>
      <c r="B631">
        <v>6.3143107000000004E-2</v>
      </c>
      <c r="C631">
        <v>0.74725158199999997</v>
      </c>
    </row>
    <row r="632" spans="1:3" x14ac:dyDescent="0.25">
      <c r="A632" t="s">
        <v>5638</v>
      </c>
      <c r="B632">
        <v>-0.254481228</v>
      </c>
      <c r="C632">
        <v>0.10345431099999999</v>
      </c>
    </row>
    <row r="633" spans="1:3" x14ac:dyDescent="0.25">
      <c r="A633" t="s">
        <v>5639</v>
      </c>
      <c r="B633">
        <v>-3.0782145E-2</v>
      </c>
      <c r="C633">
        <v>0.86695086700000001</v>
      </c>
    </row>
    <row r="634" spans="1:3" x14ac:dyDescent="0.25">
      <c r="A634" t="s">
        <v>5642</v>
      </c>
      <c r="B634">
        <v>-0.102509289</v>
      </c>
      <c r="C634">
        <v>9.3560780999999996E-2</v>
      </c>
    </row>
    <row r="635" spans="1:3" x14ac:dyDescent="0.25">
      <c r="A635" t="s">
        <v>5644</v>
      </c>
      <c r="B635">
        <v>-0.20717466100000001</v>
      </c>
      <c r="C635">
        <v>8.0167945000000004E-2</v>
      </c>
    </row>
    <row r="636" spans="1:3" x14ac:dyDescent="0.25">
      <c r="A636" t="s">
        <v>5651</v>
      </c>
      <c r="B636">
        <v>-0.22153864100000001</v>
      </c>
      <c r="C636">
        <v>4.6677145000000003E-2</v>
      </c>
    </row>
    <row r="637" spans="1:3" x14ac:dyDescent="0.25">
      <c r="A637" t="s">
        <v>5652</v>
      </c>
      <c r="B637">
        <v>2.0494919E-2</v>
      </c>
      <c r="C637">
        <v>0.80432012500000005</v>
      </c>
    </row>
    <row r="638" spans="1:3" x14ac:dyDescent="0.25">
      <c r="A638" t="s">
        <v>5739</v>
      </c>
      <c r="B638">
        <v>-0.19599835700000001</v>
      </c>
      <c r="C638">
        <v>0.20035103700000001</v>
      </c>
    </row>
    <row r="639" spans="1:3" x14ac:dyDescent="0.25">
      <c r="A639" t="s">
        <v>5752</v>
      </c>
      <c r="B639">
        <v>7.825327E-3</v>
      </c>
      <c r="C639">
        <v>0.94141974799999995</v>
      </c>
    </row>
    <row r="640" spans="1:3" x14ac:dyDescent="0.25">
      <c r="A640" t="s">
        <v>5850</v>
      </c>
      <c r="B640">
        <v>7.2915941999999997E-2</v>
      </c>
      <c r="C640">
        <v>0.45696059500000002</v>
      </c>
    </row>
    <row r="641" spans="1:3" x14ac:dyDescent="0.25">
      <c r="A641" t="s">
        <v>5858</v>
      </c>
      <c r="B641">
        <v>8.3816400999999999E-2</v>
      </c>
      <c r="C641">
        <v>0.34305497800000001</v>
      </c>
    </row>
    <row r="642" spans="1:3" x14ac:dyDescent="0.25">
      <c r="A642" t="s">
        <v>5866</v>
      </c>
      <c r="B642">
        <v>1.5929961999999999E-2</v>
      </c>
      <c r="C642">
        <v>0.90046859599999995</v>
      </c>
    </row>
    <row r="643" spans="1:3" x14ac:dyDescent="0.25">
      <c r="A643" t="s">
        <v>30966</v>
      </c>
      <c r="B643">
        <v>3.7798687999999997E-2</v>
      </c>
      <c r="C643">
        <v>0.56005838399999996</v>
      </c>
    </row>
    <row r="644" spans="1:3" x14ac:dyDescent="0.25">
      <c r="A644" t="s">
        <v>5875</v>
      </c>
      <c r="B644">
        <v>0.22973558599999999</v>
      </c>
      <c r="C644">
        <v>0.39952452199999999</v>
      </c>
    </row>
    <row r="645" spans="1:3" x14ac:dyDescent="0.25">
      <c r="A645" t="s">
        <v>5881</v>
      </c>
      <c r="B645">
        <v>0.19544947400000001</v>
      </c>
      <c r="C645">
        <v>0.35009574399999999</v>
      </c>
    </row>
    <row r="646" spans="1:3" x14ac:dyDescent="0.25">
      <c r="A646" t="s">
        <v>5883</v>
      </c>
      <c r="B646">
        <v>9.3346558999999996E-2</v>
      </c>
      <c r="C646">
        <v>0.59049860799999998</v>
      </c>
    </row>
    <row r="647" spans="1:3" x14ac:dyDescent="0.25">
      <c r="A647" t="s">
        <v>5886</v>
      </c>
      <c r="B647">
        <v>2.0535591999999998E-2</v>
      </c>
      <c r="C647">
        <v>0.91587613099999998</v>
      </c>
    </row>
    <row r="648" spans="1:3" x14ac:dyDescent="0.25">
      <c r="A648" t="s">
        <v>5890</v>
      </c>
      <c r="B648">
        <v>4.4080106000000001E-2</v>
      </c>
      <c r="C648">
        <v>0.59556345700000002</v>
      </c>
    </row>
    <row r="649" spans="1:3" x14ac:dyDescent="0.25">
      <c r="A649" t="s">
        <v>5895</v>
      </c>
      <c r="B649">
        <v>0.156523616</v>
      </c>
      <c r="C649">
        <v>6.2878648999999995E-2</v>
      </c>
    </row>
    <row r="650" spans="1:3" x14ac:dyDescent="0.25">
      <c r="A650" t="s">
        <v>5903</v>
      </c>
      <c r="B650">
        <v>-8.6411351999999997E-2</v>
      </c>
      <c r="C650">
        <v>0.28703427799999998</v>
      </c>
    </row>
    <row r="651" spans="1:3" x14ac:dyDescent="0.25">
      <c r="A651" t="s">
        <v>5904</v>
      </c>
      <c r="B651">
        <v>4.0114802999999997E-2</v>
      </c>
      <c r="C651">
        <v>0.547328178</v>
      </c>
    </row>
    <row r="652" spans="1:3" x14ac:dyDescent="0.25">
      <c r="A652" t="s">
        <v>5905</v>
      </c>
      <c r="B652">
        <v>-2.1910737999999999E-2</v>
      </c>
      <c r="C652">
        <v>0.82659335599999995</v>
      </c>
    </row>
    <row r="653" spans="1:3" x14ac:dyDescent="0.25">
      <c r="A653" t="s">
        <v>5906</v>
      </c>
      <c r="B653">
        <v>-0.18088940100000001</v>
      </c>
      <c r="C653">
        <v>0.28865389299999999</v>
      </c>
    </row>
    <row r="654" spans="1:3" x14ac:dyDescent="0.25">
      <c r="A654" t="s">
        <v>5915</v>
      </c>
      <c r="B654">
        <v>0.11011481200000001</v>
      </c>
      <c r="C654">
        <v>0.56690217799999998</v>
      </c>
    </row>
    <row r="655" spans="1:3" x14ac:dyDescent="0.25">
      <c r="A655" t="s">
        <v>5921</v>
      </c>
      <c r="B655">
        <v>0.121642312</v>
      </c>
      <c r="C655">
        <v>0.66871780000000003</v>
      </c>
    </row>
    <row r="656" spans="1:3" x14ac:dyDescent="0.25">
      <c r="A656" t="s">
        <v>5925</v>
      </c>
      <c r="B656">
        <v>0.18468952</v>
      </c>
      <c r="C656">
        <v>0.17238263300000001</v>
      </c>
    </row>
    <row r="657" spans="1:3" x14ac:dyDescent="0.25">
      <c r="A657" t="s">
        <v>5931</v>
      </c>
      <c r="B657">
        <v>-5.3897302000000001E-2</v>
      </c>
      <c r="C657">
        <v>0.285441159</v>
      </c>
    </row>
    <row r="658" spans="1:3" x14ac:dyDescent="0.25">
      <c r="A658" t="s">
        <v>5932</v>
      </c>
      <c r="B658">
        <v>0.182054664</v>
      </c>
      <c r="C658">
        <v>5.6275672999999998E-2</v>
      </c>
    </row>
    <row r="659" spans="1:3" x14ac:dyDescent="0.25">
      <c r="A659" t="s">
        <v>5933</v>
      </c>
      <c r="B659">
        <v>-4.2499150999999999E-2</v>
      </c>
      <c r="C659">
        <v>0.72232575099999996</v>
      </c>
    </row>
    <row r="660" spans="1:3" x14ac:dyDescent="0.25">
      <c r="A660" t="s">
        <v>5934</v>
      </c>
      <c r="B660">
        <v>-9.9879526999999996E-2</v>
      </c>
      <c r="C660">
        <v>0.22826779899999999</v>
      </c>
    </row>
    <row r="661" spans="1:3" x14ac:dyDescent="0.25">
      <c r="A661" t="s">
        <v>5939</v>
      </c>
      <c r="B661">
        <v>-0.14967163</v>
      </c>
      <c r="C661">
        <v>0.25454950799999998</v>
      </c>
    </row>
    <row r="662" spans="1:3" x14ac:dyDescent="0.25">
      <c r="A662" t="s">
        <v>5946</v>
      </c>
      <c r="B662">
        <v>-3.9365141999999999E-2</v>
      </c>
      <c r="C662">
        <v>0.67259095400000002</v>
      </c>
    </row>
    <row r="663" spans="1:3" x14ac:dyDescent="0.25">
      <c r="A663" t="s">
        <v>5947</v>
      </c>
      <c r="B663">
        <v>-5.3206481999999999E-2</v>
      </c>
      <c r="C663">
        <v>0.65817994800000001</v>
      </c>
    </row>
    <row r="664" spans="1:3" x14ac:dyDescent="0.25">
      <c r="A664" t="s">
        <v>5948</v>
      </c>
      <c r="B664">
        <v>-1.6276924000000002E-2</v>
      </c>
      <c r="C664">
        <v>0.686374649</v>
      </c>
    </row>
    <row r="665" spans="1:3" x14ac:dyDescent="0.25">
      <c r="A665" t="s">
        <v>5961</v>
      </c>
      <c r="B665">
        <v>-0.243827656</v>
      </c>
      <c r="C665">
        <v>0.112583436</v>
      </c>
    </row>
    <row r="666" spans="1:3" x14ac:dyDescent="0.25">
      <c r="A666" t="s">
        <v>5965</v>
      </c>
      <c r="B666">
        <v>5.0567720000000002E-3</v>
      </c>
      <c r="C666">
        <v>0.98185638799999997</v>
      </c>
    </row>
    <row r="667" spans="1:3" x14ac:dyDescent="0.25">
      <c r="A667" t="s">
        <v>5966</v>
      </c>
      <c r="B667">
        <v>0.114541275</v>
      </c>
      <c r="C667">
        <v>3.1947181999999998E-2</v>
      </c>
    </row>
    <row r="668" spans="1:3" x14ac:dyDescent="0.25">
      <c r="A668" t="s">
        <v>5969</v>
      </c>
      <c r="B668">
        <v>-1.6838369999999998E-2</v>
      </c>
      <c r="C668">
        <v>0.91159549500000003</v>
      </c>
    </row>
    <row r="669" spans="1:3" x14ac:dyDescent="0.25">
      <c r="A669" t="s">
        <v>5971</v>
      </c>
      <c r="B669">
        <v>-9.2784240000000004E-3</v>
      </c>
      <c r="C669">
        <v>0.93404602299999995</v>
      </c>
    </row>
    <row r="670" spans="1:3" x14ac:dyDescent="0.25">
      <c r="A670" t="s">
        <v>5974</v>
      </c>
      <c r="B670">
        <v>-4.0360340000000001E-2</v>
      </c>
      <c r="C670">
        <v>0.65617466499999999</v>
      </c>
    </row>
    <row r="671" spans="1:3" x14ac:dyDescent="0.25">
      <c r="A671" t="s">
        <v>5982</v>
      </c>
      <c r="B671">
        <v>-8.9832525999999996E-2</v>
      </c>
      <c r="C671">
        <v>0.35943248100000003</v>
      </c>
    </row>
    <row r="672" spans="1:3" x14ac:dyDescent="0.25">
      <c r="A672" t="s">
        <v>5983</v>
      </c>
      <c r="B672">
        <v>-4.8966533E-2</v>
      </c>
      <c r="C672">
        <v>0.35323339500000001</v>
      </c>
    </row>
    <row r="673" spans="1:3" x14ac:dyDescent="0.25">
      <c r="A673" t="s">
        <v>5984</v>
      </c>
      <c r="B673">
        <v>5.2900375999999999E-2</v>
      </c>
      <c r="C673">
        <v>0.62144862999999995</v>
      </c>
    </row>
    <row r="674" spans="1:3" x14ac:dyDescent="0.25">
      <c r="A674" t="s">
        <v>5987</v>
      </c>
      <c r="B674">
        <v>-0.10705173</v>
      </c>
      <c r="C674">
        <v>0.32474983800000001</v>
      </c>
    </row>
    <row r="675" spans="1:3" x14ac:dyDescent="0.25">
      <c r="A675" t="s">
        <v>5989</v>
      </c>
      <c r="B675">
        <v>-0.13478378699999999</v>
      </c>
      <c r="C675">
        <v>0.27449410499999999</v>
      </c>
    </row>
    <row r="676" spans="1:3" x14ac:dyDescent="0.25">
      <c r="A676" t="s">
        <v>5992</v>
      </c>
      <c r="B676">
        <v>-9.7782100000000003E-4</v>
      </c>
      <c r="C676">
        <v>0.98781208200000004</v>
      </c>
    </row>
    <row r="677" spans="1:3" x14ac:dyDescent="0.25">
      <c r="A677" t="s">
        <v>5993</v>
      </c>
      <c r="B677">
        <v>0.101827972</v>
      </c>
      <c r="C677">
        <v>0.56894982100000002</v>
      </c>
    </row>
    <row r="678" spans="1:3" x14ac:dyDescent="0.25">
      <c r="A678" t="s">
        <v>6001</v>
      </c>
      <c r="B678">
        <v>-3.5169788E-2</v>
      </c>
      <c r="C678">
        <v>0.58869411500000002</v>
      </c>
    </row>
    <row r="679" spans="1:3" x14ac:dyDescent="0.25">
      <c r="A679" t="s">
        <v>6004</v>
      </c>
      <c r="B679">
        <v>-0.102355345</v>
      </c>
      <c r="C679">
        <v>0.23459692400000001</v>
      </c>
    </row>
    <row r="680" spans="1:3" x14ac:dyDescent="0.25">
      <c r="A680" t="s">
        <v>6017</v>
      </c>
      <c r="B680">
        <v>3.6013165E-2</v>
      </c>
      <c r="C680">
        <v>0.75287685500000001</v>
      </c>
    </row>
    <row r="681" spans="1:3" x14ac:dyDescent="0.25">
      <c r="A681" t="s">
        <v>6036</v>
      </c>
      <c r="B681">
        <v>4.9901831000000001E-2</v>
      </c>
      <c r="C681">
        <v>0.63161831499999999</v>
      </c>
    </row>
    <row r="682" spans="1:3" x14ac:dyDescent="0.25">
      <c r="A682" t="s">
        <v>6042</v>
      </c>
      <c r="B682">
        <v>7.2016207999999998E-2</v>
      </c>
      <c r="C682">
        <v>0.48831580299999999</v>
      </c>
    </row>
    <row r="683" spans="1:3" x14ac:dyDescent="0.25">
      <c r="A683" t="s">
        <v>6047</v>
      </c>
      <c r="B683">
        <v>-8.7743047000000005E-2</v>
      </c>
      <c r="C683">
        <v>0.35716430399999999</v>
      </c>
    </row>
    <row r="684" spans="1:3" x14ac:dyDescent="0.25">
      <c r="A684" t="s">
        <v>6053</v>
      </c>
      <c r="B684">
        <v>-1.230408E-2</v>
      </c>
      <c r="C684">
        <v>0.84907568600000005</v>
      </c>
    </row>
    <row r="685" spans="1:3" x14ac:dyDescent="0.25">
      <c r="A685" t="s">
        <v>6072</v>
      </c>
      <c r="B685">
        <v>8.0332269999999997E-2</v>
      </c>
      <c r="C685">
        <v>0.40087964700000001</v>
      </c>
    </row>
    <row r="686" spans="1:3" x14ac:dyDescent="0.25">
      <c r="A686" t="s">
        <v>6073</v>
      </c>
      <c r="B686">
        <v>-0.19936669100000001</v>
      </c>
      <c r="C686">
        <v>0.1101829</v>
      </c>
    </row>
    <row r="687" spans="1:3" x14ac:dyDescent="0.25">
      <c r="A687" t="s">
        <v>6077</v>
      </c>
      <c r="B687">
        <v>-6.4737940999999993E-2</v>
      </c>
      <c r="C687">
        <v>0.40732837900000002</v>
      </c>
    </row>
    <row r="688" spans="1:3" x14ac:dyDescent="0.25">
      <c r="A688" t="s">
        <v>6080</v>
      </c>
      <c r="B688">
        <v>-4.6765384E-2</v>
      </c>
      <c r="C688">
        <v>0.74652264599999996</v>
      </c>
    </row>
    <row r="689" spans="1:3" x14ac:dyDescent="0.25">
      <c r="A689" t="s">
        <v>6081</v>
      </c>
      <c r="B689">
        <v>-6.3056432999999995E-2</v>
      </c>
      <c r="C689">
        <v>0.49245667199999998</v>
      </c>
    </row>
    <row r="690" spans="1:3" x14ac:dyDescent="0.25">
      <c r="A690" t="s">
        <v>6083</v>
      </c>
      <c r="B690">
        <v>-3.6454915999999997E-2</v>
      </c>
      <c r="C690">
        <v>0.69786166400000005</v>
      </c>
    </row>
    <row r="691" spans="1:3" x14ac:dyDescent="0.25">
      <c r="A691" t="s">
        <v>6088</v>
      </c>
      <c r="B691">
        <v>-3.6452509000000001E-2</v>
      </c>
      <c r="C691">
        <v>0.73203528900000003</v>
      </c>
    </row>
    <row r="692" spans="1:3" x14ac:dyDescent="0.25">
      <c r="A692" t="s">
        <v>6091</v>
      </c>
      <c r="B692">
        <v>-8.1019356000000001E-2</v>
      </c>
      <c r="C692">
        <v>0.46020981</v>
      </c>
    </row>
    <row r="693" spans="1:3" x14ac:dyDescent="0.25">
      <c r="A693" t="s">
        <v>6094</v>
      </c>
      <c r="B693">
        <v>0.15232842399999999</v>
      </c>
      <c r="C693">
        <v>0.116538868</v>
      </c>
    </row>
    <row r="694" spans="1:3" x14ac:dyDescent="0.25">
      <c r="A694" t="s">
        <v>6109</v>
      </c>
      <c r="B694">
        <v>8.6535208000000002E-2</v>
      </c>
      <c r="C694">
        <v>0.241664037</v>
      </c>
    </row>
    <row r="695" spans="1:3" x14ac:dyDescent="0.25">
      <c r="A695" t="s">
        <v>6111</v>
      </c>
      <c r="B695">
        <v>3.6203567999999998E-2</v>
      </c>
      <c r="C695">
        <v>0.52061073599999996</v>
      </c>
    </row>
    <row r="696" spans="1:3" x14ac:dyDescent="0.25">
      <c r="A696" t="s">
        <v>6137</v>
      </c>
      <c r="B696">
        <v>0.100799498</v>
      </c>
      <c r="C696">
        <v>0.41900406099999998</v>
      </c>
    </row>
    <row r="697" spans="1:3" x14ac:dyDescent="0.25">
      <c r="A697" t="s">
        <v>6143</v>
      </c>
      <c r="B697">
        <v>-0.13704740900000001</v>
      </c>
      <c r="C697">
        <v>9.7007011000000004E-2</v>
      </c>
    </row>
    <row r="698" spans="1:3" x14ac:dyDescent="0.25">
      <c r="A698" t="s">
        <v>6145</v>
      </c>
      <c r="B698">
        <v>-9.1968590000000003E-2</v>
      </c>
      <c r="C698">
        <v>0.221448647</v>
      </c>
    </row>
    <row r="699" spans="1:3" x14ac:dyDescent="0.25">
      <c r="A699" t="s">
        <v>6149</v>
      </c>
      <c r="B699">
        <v>-2.4879920000000001E-3</v>
      </c>
      <c r="C699">
        <v>0.98117181600000003</v>
      </c>
    </row>
    <row r="700" spans="1:3" x14ac:dyDescent="0.25">
      <c r="A700" t="s">
        <v>6163</v>
      </c>
      <c r="B700">
        <v>-5.9527829999999997E-3</v>
      </c>
      <c r="C700">
        <v>0.926677631</v>
      </c>
    </row>
    <row r="701" spans="1:3" x14ac:dyDescent="0.25">
      <c r="A701" t="s">
        <v>6173</v>
      </c>
      <c r="B701">
        <v>-1.8518831999999999E-2</v>
      </c>
      <c r="C701">
        <v>0.92089263600000004</v>
      </c>
    </row>
    <row r="702" spans="1:3" x14ac:dyDescent="0.25">
      <c r="A702" t="s">
        <v>6177</v>
      </c>
      <c r="B702">
        <v>-7.3386008000000003E-2</v>
      </c>
      <c r="C702">
        <v>0.26476901800000002</v>
      </c>
    </row>
    <row r="703" spans="1:3" x14ac:dyDescent="0.25">
      <c r="A703" t="s">
        <v>6219</v>
      </c>
      <c r="B703">
        <v>0.13648679899999999</v>
      </c>
      <c r="C703">
        <v>0.44238599899999997</v>
      </c>
    </row>
    <row r="704" spans="1:3" x14ac:dyDescent="0.25">
      <c r="A704" t="s">
        <v>6220</v>
      </c>
      <c r="B704">
        <v>6.8824821999999994E-2</v>
      </c>
      <c r="C704">
        <v>0.32139956200000003</v>
      </c>
    </row>
    <row r="705" spans="1:3" x14ac:dyDescent="0.25">
      <c r="A705" t="s">
        <v>6221</v>
      </c>
      <c r="B705">
        <v>-7.0492067000000005E-2</v>
      </c>
      <c r="C705">
        <v>0.41999286800000002</v>
      </c>
    </row>
    <row r="706" spans="1:3" x14ac:dyDescent="0.25">
      <c r="A706" t="s">
        <v>6222</v>
      </c>
      <c r="B706">
        <v>-0.36658241000000003</v>
      </c>
      <c r="C706">
        <v>0.131076734</v>
      </c>
    </row>
    <row r="707" spans="1:3" x14ac:dyDescent="0.25">
      <c r="A707" t="s">
        <v>6223</v>
      </c>
      <c r="B707">
        <v>-2.1396459999999998E-3</v>
      </c>
      <c r="C707">
        <v>0.98681637099999997</v>
      </c>
    </row>
    <row r="708" spans="1:3" x14ac:dyDescent="0.25">
      <c r="A708" t="s">
        <v>6224</v>
      </c>
      <c r="B708">
        <v>4.1559006000000003E-2</v>
      </c>
      <c r="C708">
        <v>0.69573646899999997</v>
      </c>
    </row>
    <row r="709" spans="1:3" x14ac:dyDescent="0.25">
      <c r="A709" t="s">
        <v>6225</v>
      </c>
      <c r="B709">
        <v>6.5737115999999998E-2</v>
      </c>
      <c r="C709">
        <v>0.50561223899999996</v>
      </c>
    </row>
    <row r="710" spans="1:3" x14ac:dyDescent="0.25">
      <c r="A710" t="s">
        <v>6230</v>
      </c>
      <c r="B710">
        <v>-9.3292959999999994E-2</v>
      </c>
      <c r="C710">
        <v>0.40321523100000001</v>
      </c>
    </row>
    <row r="711" spans="1:3" x14ac:dyDescent="0.25">
      <c r="A711" t="s">
        <v>6231</v>
      </c>
      <c r="B711">
        <v>-4.2748023000000003E-2</v>
      </c>
      <c r="C711">
        <v>0.704226456</v>
      </c>
    </row>
    <row r="712" spans="1:3" x14ac:dyDescent="0.25">
      <c r="A712" t="s">
        <v>6238</v>
      </c>
      <c r="B712">
        <v>-0.14904093800000001</v>
      </c>
      <c r="C712">
        <v>0.229999695</v>
      </c>
    </row>
    <row r="713" spans="1:3" x14ac:dyDescent="0.25">
      <c r="A713" t="s">
        <v>6253</v>
      </c>
      <c r="B713">
        <v>-1.2365063000000001E-2</v>
      </c>
      <c r="C713">
        <v>0.85038320199999995</v>
      </c>
    </row>
    <row r="714" spans="1:3" x14ac:dyDescent="0.25">
      <c r="A714" t="s">
        <v>6254</v>
      </c>
      <c r="B714">
        <v>7.3574411000000006E-2</v>
      </c>
      <c r="C714">
        <v>0.400634502</v>
      </c>
    </row>
    <row r="715" spans="1:3" x14ac:dyDescent="0.25">
      <c r="A715" t="s">
        <v>6259</v>
      </c>
      <c r="B715">
        <v>6.0930495000000001E-2</v>
      </c>
      <c r="C715">
        <v>0.49552895699999999</v>
      </c>
    </row>
    <row r="716" spans="1:3" x14ac:dyDescent="0.25">
      <c r="A716" t="s">
        <v>6260</v>
      </c>
      <c r="B716">
        <v>7.0730258000000004E-2</v>
      </c>
      <c r="C716">
        <v>0.52759416999999997</v>
      </c>
    </row>
    <row r="717" spans="1:3" x14ac:dyDescent="0.25">
      <c r="A717" t="s">
        <v>6261</v>
      </c>
      <c r="B717">
        <v>-2.5434700000000001E-2</v>
      </c>
      <c r="C717">
        <v>0.85635652600000001</v>
      </c>
    </row>
    <row r="718" spans="1:3" x14ac:dyDescent="0.25">
      <c r="A718" t="s">
        <v>6275</v>
      </c>
      <c r="B718">
        <v>1.0785131999999999E-2</v>
      </c>
      <c r="C718">
        <v>0.94123375300000001</v>
      </c>
    </row>
    <row r="719" spans="1:3" x14ac:dyDescent="0.25">
      <c r="A719" t="s">
        <v>6276</v>
      </c>
      <c r="B719">
        <v>-4.9846374999999998E-2</v>
      </c>
      <c r="C719">
        <v>0.57697364699999998</v>
      </c>
    </row>
    <row r="720" spans="1:3" x14ac:dyDescent="0.25">
      <c r="A720" t="s">
        <v>6277</v>
      </c>
      <c r="B720">
        <v>9.6472940000000007E-3</v>
      </c>
      <c r="C720">
        <v>0.90737551100000002</v>
      </c>
    </row>
    <row r="721" spans="1:3" x14ac:dyDescent="0.25">
      <c r="A721" t="s">
        <v>6289</v>
      </c>
      <c r="B721">
        <v>2.1284192E-2</v>
      </c>
      <c r="C721">
        <v>0.77606887800000002</v>
      </c>
    </row>
    <row r="722" spans="1:3" x14ac:dyDescent="0.25">
      <c r="A722" t="s">
        <v>6308</v>
      </c>
      <c r="B722">
        <v>-0.14181664999999999</v>
      </c>
      <c r="C722">
        <v>0.34592735099999999</v>
      </c>
    </row>
    <row r="723" spans="1:3" x14ac:dyDescent="0.25">
      <c r="A723" t="s">
        <v>6324</v>
      </c>
      <c r="B723">
        <v>-0.178840792</v>
      </c>
      <c r="C723">
        <v>0.22884570700000001</v>
      </c>
    </row>
    <row r="724" spans="1:3" x14ac:dyDescent="0.25">
      <c r="A724" t="s">
        <v>6340</v>
      </c>
      <c r="B724">
        <v>-0.119408339</v>
      </c>
      <c r="C724">
        <v>0.131800151</v>
      </c>
    </row>
    <row r="725" spans="1:3" x14ac:dyDescent="0.25">
      <c r="A725" t="s">
        <v>6343</v>
      </c>
      <c r="B725">
        <v>6.8118667999999993E-2</v>
      </c>
      <c r="C725">
        <v>0.64680201699999995</v>
      </c>
    </row>
    <row r="726" spans="1:3" x14ac:dyDescent="0.25">
      <c r="A726" t="s">
        <v>6349</v>
      </c>
      <c r="B726">
        <v>-1.3149070000000001E-2</v>
      </c>
      <c r="C726">
        <v>0.92328122700000004</v>
      </c>
    </row>
    <row r="727" spans="1:3" x14ac:dyDescent="0.25">
      <c r="A727" t="s">
        <v>6353</v>
      </c>
      <c r="B727">
        <v>3.8602295000000002E-2</v>
      </c>
      <c r="C727">
        <v>0.81721512299999999</v>
      </c>
    </row>
    <row r="728" spans="1:3" x14ac:dyDescent="0.25">
      <c r="A728" t="s">
        <v>6356</v>
      </c>
      <c r="B728">
        <v>-5.5346854000000001E-2</v>
      </c>
      <c r="C728">
        <v>0.54982251500000001</v>
      </c>
    </row>
    <row r="729" spans="1:3" x14ac:dyDescent="0.25">
      <c r="A729" t="s">
        <v>6357</v>
      </c>
      <c r="B729">
        <v>1.0214045999999999E-2</v>
      </c>
      <c r="C729">
        <v>0.92822229499999998</v>
      </c>
    </row>
    <row r="730" spans="1:3" x14ac:dyDescent="0.25">
      <c r="A730" t="s">
        <v>6361</v>
      </c>
      <c r="B730">
        <v>-0.37584309999999999</v>
      </c>
      <c r="C730">
        <v>0.36527121200000001</v>
      </c>
    </row>
    <row r="731" spans="1:3" x14ac:dyDescent="0.25">
      <c r="A731" t="s">
        <v>6369</v>
      </c>
      <c r="B731">
        <v>-0.102211496</v>
      </c>
      <c r="C731">
        <v>0.59586423200000005</v>
      </c>
    </row>
    <row r="732" spans="1:3" x14ac:dyDescent="0.25">
      <c r="A732" t="s">
        <v>6388</v>
      </c>
      <c r="B732">
        <v>-2.8284277E-2</v>
      </c>
      <c r="C732">
        <v>0.75922985399999998</v>
      </c>
    </row>
    <row r="733" spans="1:3" x14ac:dyDescent="0.25">
      <c r="A733" t="s">
        <v>6390</v>
      </c>
      <c r="B733">
        <v>0.19746477500000001</v>
      </c>
      <c r="C733">
        <v>0.20137248399999999</v>
      </c>
    </row>
    <row r="734" spans="1:3" x14ac:dyDescent="0.25">
      <c r="A734" t="s">
        <v>6392</v>
      </c>
      <c r="B734">
        <v>-6.9189737000000001E-2</v>
      </c>
      <c r="C734">
        <v>0.45844891100000001</v>
      </c>
    </row>
    <row r="735" spans="1:3" x14ac:dyDescent="0.25">
      <c r="A735" t="s">
        <v>6393</v>
      </c>
      <c r="B735">
        <v>4.6907679999999997E-3</v>
      </c>
      <c r="C735">
        <v>0.98057793999999998</v>
      </c>
    </row>
    <row r="736" spans="1:3" x14ac:dyDescent="0.25">
      <c r="A736" t="s">
        <v>6395</v>
      </c>
      <c r="B736">
        <v>-0.14184275299999999</v>
      </c>
      <c r="C736">
        <v>1.8284324000000001E-2</v>
      </c>
    </row>
    <row r="737" spans="1:3" x14ac:dyDescent="0.25">
      <c r="A737" t="s">
        <v>6429</v>
      </c>
      <c r="B737">
        <v>-4.1862607000000003E-2</v>
      </c>
      <c r="C737">
        <v>0.70638769700000004</v>
      </c>
    </row>
    <row r="738" spans="1:3" x14ac:dyDescent="0.25">
      <c r="A738" t="s">
        <v>6432</v>
      </c>
      <c r="B738">
        <v>-5.0766051E-2</v>
      </c>
      <c r="C738">
        <v>0.64650830199999998</v>
      </c>
    </row>
    <row r="739" spans="1:3" x14ac:dyDescent="0.25">
      <c r="A739" t="s">
        <v>30967</v>
      </c>
      <c r="B739">
        <v>-0.16846751400000001</v>
      </c>
      <c r="C739">
        <v>0.35281633400000001</v>
      </c>
    </row>
    <row r="740" spans="1:3" x14ac:dyDescent="0.25">
      <c r="A740" t="s">
        <v>6433</v>
      </c>
      <c r="B740">
        <v>2.9674612999999999E-2</v>
      </c>
      <c r="C740">
        <v>0.84846029599999995</v>
      </c>
    </row>
    <row r="741" spans="1:3" x14ac:dyDescent="0.25">
      <c r="A741" t="s">
        <v>6447</v>
      </c>
      <c r="B741">
        <v>-6.0727825999999999E-2</v>
      </c>
      <c r="C741">
        <v>0.36597781400000001</v>
      </c>
    </row>
    <row r="742" spans="1:3" x14ac:dyDescent="0.25">
      <c r="A742" t="s">
        <v>6449</v>
      </c>
      <c r="B742">
        <v>1.7750129999999999E-2</v>
      </c>
      <c r="C742">
        <v>0.75241857400000001</v>
      </c>
    </row>
    <row r="743" spans="1:3" x14ac:dyDescent="0.25">
      <c r="A743" t="s">
        <v>6450</v>
      </c>
      <c r="B743">
        <v>4.7331513999999998E-2</v>
      </c>
      <c r="C743">
        <v>0.44998074700000001</v>
      </c>
    </row>
    <row r="744" spans="1:3" x14ac:dyDescent="0.25">
      <c r="A744" t="s">
        <v>6451</v>
      </c>
      <c r="B744">
        <v>-9.7019599999999998E-2</v>
      </c>
      <c r="C744">
        <v>0.46297650699999998</v>
      </c>
    </row>
    <row r="745" spans="1:3" x14ac:dyDescent="0.25">
      <c r="A745" t="s">
        <v>6457</v>
      </c>
      <c r="B745">
        <v>-3.2595638000000003E-2</v>
      </c>
      <c r="C745">
        <v>0.69956864299999999</v>
      </c>
    </row>
    <row r="746" spans="1:3" x14ac:dyDescent="0.25">
      <c r="A746" t="s">
        <v>6458</v>
      </c>
      <c r="B746">
        <v>0.29636029899999999</v>
      </c>
      <c r="C746">
        <v>4.9458030000000004E-3</v>
      </c>
    </row>
    <row r="747" spans="1:3" x14ac:dyDescent="0.25">
      <c r="A747" t="s">
        <v>30968</v>
      </c>
      <c r="B747">
        <v>-0.120421978</v>
      </c>
      <c r="C747">
        <v>0.399702907</v>
      </c>
    </row>
    <row r="748" spans="1:3" x14ac:dyDescent="0.25">
      <c r="A748" t="s">
        <v>6476</v>
      </c>
      <c r="B748">
        <v>5.4048799999999999E-3</v>
      </c>
      <c r="C748">
        <v>0.94784895300000005</v>
      </c>
    </row>
    <row r="749" spans="1:3" x14ac:dyDescent="0.25">
      <c r="A749" t="s">
        <v>6560</v>
      </c>
      <c r="B749">
        <v>-0.149591221</v>
      </c>
      <c r="C749">
        <v>0.34168304799999999</v>
      </c>
    </row>
    <row r="750" spans="1:3" x14ac:dyDescent="0.25">
      <c r="A750" t="s">
        <v>6561</v>
      </c>
      <c r="B750">
        <v>-3.3953605999999997E-2</v>
      </c>
      <c r="C750">
        <v>0.75127513899999998</v>
      </c>
    </row>
    <row r="751" spans="1:3" x14ac:dyDescent="0.25">
      <c r="A751" t="s">
        <v>6562</v>
      </c>
      <c r="B751">
        <v>-4.6355660999999999E-2</v>
      </c>
      <c r="C751">
        <v>0.616063994</v>
      </c>
    </row>
    <row r="752" spans="1:3" x14ac:dyDescent="0.25">
      <c r="A752" t="s">
        <v>6563</v>
      </c>
      <c r="B752">
        <v>-0.33029529200000002</v>
      </c>
      <c r="C752">
        <v>3.1640502000000001E-2</v>
      </c>
    </row>
    <row r="753" spans="1:3" x14ac:dyDescent="0.25">
      <c r="A753" t="s">
        <v>6564</v>
      </c>
      <c r="B753">
        <v>-1.8150237999999999E-2</v>
      </c>
      <c r="C753">
        <v>0.85906882900000003</v>
      </c>
    </row>
    <row r="754" spans="1:3" x14ac:dyDescent="0.25">
      <c r="A754" t="s">
        <v>6565</v>
      </c>
      <c r="B754">
        <v>-0.23459346</v>
      </c>
      <c r="C754">
        <v>6.2488304000000001E-2</v>
      </c>
    </row>
    <row r="755" spans="1:3" x14ac:dyDescent="0.25">
      <c r="A755" t="s">
        <v>6566</v>
      </c>
      <c r="B755">
        <v>-8.4751001000000006E-2</v>
      </c>
      <c r="C755">
        <v>0.40384486600000002</v>
      </c>
    </row>
    <row r="756" spans="1:3" x14ac:dyDescent="0.25">
      <c r="A756" t="s">
        <v>6568</v>
      </c>
      <c r="B756">
        <v>-3.3838123999999997E-2</v>
      </c>
      <c r="C756">
        <v>0.76393835600000004</v>
      </c>
    </row>
    <row r="757" spans="1:3" x14ac:dyDescent="0.25">
      <c r="A757" t="s">
        <v>6570</v>
      </c>
      <c r="B757">
        <v>-0.121365711</v>
      </c>
      <c r="C757">
        <v>8.2755156999999996E-2</v>
      </c>
    </row>
    <row r="758" spans="1:3" x14ac:dyDescent="0.25">
      <c r="A758" t="s">
        <v>6573</v>
      </c>
      <c r="B758">
        <v>0.13068111099999999</v>
      </c>
      <c r="C758">
        <v>0.19774501999999999</v>
      </c>
    </row>
    <row r="759" spans="1:3" x14ac:dyDescent="0.25">
      <c r="A759" t="s">
        <v>6585</v>
      </c>
      <c r="B759">
        <v>-4.0541898E-2</v>
      </c>
      <c r="C759">
        <v>0.83601360400000002</v>
      </c>
    </row>
    <row r="760" spans="1:3" x14ac:dyDescent="0.25">
      <c r="A760" t="s">
        <v>6593</v>
      </c>
      <c r="B760">
        <v>9.9624290000000001E-3</v>
      </c>
      <c r="C760">
        <v>0.90416863599999997</v>
      </c>
    </row>
    <row r="761" spans="1:3" x14ac:dyDescent="0.25">
      <c r="A761" t="s">
        <v>6595</v>
      </c>
      <c r="B761">
        <v>-3.8840554999999999E-2</v>
      </c>
      <c r="C761">
        <v>0.70798148699999996</v>
      </c>
    </row>
    <row r="762" spans="1:3" x14ac:dyDescent="0.25">
      <c r="A762" t="s">
        <v>6597</v>
      </c>
      <c r="B762">
        <v>-5.1752647999999998E-2</v>
      </c>
      <c r="C762">
        <v>0.418817365</v>
      </c>
    </row>
    <row r="763" spans="1:3" x14ac:dyDescent="0.25">
      <c r="A763" t="s">
        <v>6598</v>
      </c>
      <c r="B763">
        <v>-6.9097241000000004E-2</v>
      </c>
      <c r="C763">
        <v>0.75480219699999995</v>
      </c>
    </row>
    <row r="764" spans="1:3" x14ac:dyDescent="0.25">
      <c r="A764" t="s">
        <v>30969</v>
      </c>
      <c r="B764">
        <v>0.18100079299999999</v>
      </c>
      <c r="C764">
        <v>0.22730433799999999</v>
      </c>
    </row>
    <row r="765" spans="1:3" x14ac:dyDescent="0.25">
      <c r="A765" t="s">
        <v>6604</v>
      </c>
      <c r="B765">
        <v>6.3982554999999997E-2</v>
      </c>
      <c r="C765">
        <v>0.65780745799999996</v>
      </c>
    </row>
    <row r="766" spans="1:3" x14ac:dyDescent="0.25">
      <c r="A766" t="s">
        <v>6606</v>
      </c>
      <c r="B766">
        <v>-0.169307345</v>
      </c>
      <c r="C766">
        <v>0.12789614699999999</v>
      </c>
    </row>
    <row r="767" spans="1:3" x14ac:dyDescent="0.25">
      <c r="A767" t="s">
        <v>6607</v>
      </c>
      <c r="B767">
        <v>-3.9316938000000003E-2</v>
      </c>
      <c r="C767">
        <v>0.57177975599999997</v>
      </c>
    </row>
    <row r="768" spans="1:3" x14ac:dyDescent="0.25">
      <c r="A768" t="s">
        <v>6611</v>
      </c>
      <c r="B768">
        <v>-9.0545253000000006E-2</v>
      </c>
      <c r="C768">
        <v>0.32853719999999997</v>
      </c>
    </row>
    <row r="769" spans="1:3" x14ac:dyDescent="0.25">
      <c r="A769" t="s">
        <v>6612</v>
      </c>
      <c r="B769">
        <v>-8.2965331000000003E-2</v>
      </c>
      <c r="C769">
        <v>0.378475485</v>
      </c>
    </row>
    <row r="770" spans="1:3" x14ac:dyDescent="0.25">
      <c r="A770" t="s">
        <v>6626</v>
      </c>
      <c r="B770">
        <v>7.6697699999999996E-4</v>
      </c>
      <c r="C770">
        <v>0.99540798200000002</v>
      </c>
    </row>
    <row r="771" spans="1:3" x14ac:dyDescent="0.25">
      <c r="A771" t="s">
        <v>6632</v>
      </c>
      <c r="B771">
        <v>0.21770571599999999</v>
      </c>
      <c r="C771">
        <v>0.50653384700000004</v>
      </c>
    </row>
    <row r="772" spans="1:3" x14ac:dyDescent="0.25">
      <c r="A772" t="s">
        <v>6633</v>
      </c>
      <c r="B772">
        <v>-7.7132975000000006E-2</v>
      </c>
      <c r="C772">
        <v>0.60601127700000001</v>
      </c>
    </row>
    <row r="773" spans="1:3" x14ac:dyDescent="0.25">
      <c r="A773" t="s">
        <v>6645</v>
      </c>
      <c r="B773">
        <v>-7.3475150000000003E-2</v>
      </c>
      <c r="C773">
        <v>0.45200626100000002</v>
      </c>
    </row>
    <row r="774" spans="1:3" x14ac:dyDescent="0.25">
      <c r="A774" t="s">
        <v>6652</v>
      </c>
      <c r="B774">
        <v>0.160275045</v>
      </c>
      <c r="C774">
        <v>0.32418874199999997</v>
      </c>
    </row>
    <row r="775" spans="1:3" x14ac:dyDescent="0.25">
      <c r="A775" t="s">
        <v>6654</v>
      </c>
      <c r="B775">
        <v>8.7949999000000001E-2</v>
      </c>
      <c r="C775">
        <v>0.58415806699999995</v>
      </c>
    </row>
    <row r="776" spans="1:3" x14ac:dyDescent="0.25">
      <c r="A776" t="s">
        <v>6660</v>
      </c>
      <c r="B776">
        <v>-8.4677995000000006E-2</v>
      </c>
      <c r="C776">
        <v>0.49704711099999999</v>
      </c>
    </row>
    <row r="777" spans="1:3" x14ac:dyDescent="0.25">
      <c r="A777" t="s">
        <v>6661</v>
      </c>
      <c r="B777">
        <v>-5.9171267E-2</v>
      </c>
      <c r="C777">
        <v>0.53664895700000004</v>
      </c>
    </row>
    <row r="778" spans="1:3" x14ac:dyDescent="0.25">
      <c r="A778" t="s">
        <v>6662</v>
      </c>
      <c r="B778">
        <v>-0.18399132500000001</v>
      </c>
      <c r="C778">
        <v>9.4128089999999994E-3</v>
      </c>
    </row>
    <row r="779" spans="1:3" x14ac:dyDescent="0.25">
      <c r="A779" t="s">
        <v>6663</v>
      </c>
      <c r="B779">
        <v>-0.15997588300000001</v>
      </c>
      <c r="C779">
        <v>0.139470235</v>
      </c>
    </row>
    <row r="780" spans="1:3" x14ac:dyDescent="0.25">
      <c r="A780" t="s">
        <v>6664</v>
      </c>
      <c r="B780">
        <v>-0.118626038</v>
      </c>
      <c r="C780">
        <v>0.23241215000000001</v>
      </c>
    </row>
    <row r="781" spans="1:3" x14ac:dyDescent="0.25">
      <c r="A781" t="s">
        <v>6665</v>
      </c>
      <c r="B781">
        <v>-0.15427157699999999</v>
      </c>
      <c r="C781">
        <v>0.24607646699999999</v>
      </c>
    </row>
    <row r="782" spans="1:3" x14ac:dyDescent="0.25">
      <c r="A782" t="s">
        <v>6667</v>
      </c>
      <c r="B782">
        <v>1.0287443E-2</v>
      </c>
      <c r="C782">
        <v>0.95290509300000004</v>
      </c>
    </row>
    <row r="783" spans="1:3" x14ac:dyDescent="0.25">
      <c r="A783" t="s">
        <v>6675</v>
      </c>
      <c r="B783">
        <v>0.25652934900000002</v>
      </c>
      <c r="C783">
        <v>7.3264461000000003E-2</v>
      </c>
    </row>
    <row r="784" spans="1:3" x14ac:dyDescent="0.25">
      <c r="A784" t="s">
        <v>6676</v>
      </c>
      <c r="B784">
        <v>-0.221753915</v>
      </c>
      <c r="C784">
        <v>0.16884423800000001</v>
      </c>
    </row>
    <row r="785" spans="1:3" x14ac:dyDescent="0.25">
      <c r="A785" t="s">
        <v>6679</v>
      </c>
      <c r="B785">
        <v>0.21569164299999999</v>
      </c>
      <c r="C785">
        <v>7.3943175E-2</v>
      </c>
    </row>
    <row r="786" spans="1:3" x14ac:dyDescent="0.25">
      <c r="A786" t="s">
        <v>6683</v>
      </c>
      <c r="B786">
        <v>4.5330623E-2</v>
      </c>
      <c r="C786">
        <v>0.51319444800000003</v>
      </c>
    </row>
    <row r="787" spans="1:3" x14ac:dyDescent="0.25">
      <c r="A787" t="s">
        <v>6689</v>
      </c>
      <c r="B787">
        <v>-2.5325149000000002E-2</v>
      </c>
      <c r="C787">
        <v>0.82697521299999999</v>
      </c>
    </row>
    <row r="788" spans="1:3" x14ac:dyDescent="0.25">
      <c r="A788" t="s">
        <v>6691</v>
      </c>
      <c r="B788">
        <v>-1.6311203E-2</v>
      </c>
      <c r="C788">
        <v>0.90242149900000002</v>
      </c>
    </row>
    <row r="789" spans="1:3" x14ac:dyDescent="0.25">
      <c r="A789" t="s">
        <v>6693</v>
      </c>
      <c r="B789">
        <v>-6.1933030999999999E-2</v>
      </c>
      <c r="C789">
        <v>0.49835574799999999</v>
      </c>
    </row>
    <row r="790" spans="1:3" x14ac:dyDescent="0.25">
      <c r="A790" t="s">
        <v>6694</v>
      </c>
      <c r="B790">
        <v>-2.3306291E-2</v>
      </c>
      <c r="C790">
        <v>0.77645693599999999</v>
      </c>
    </row>
    <row r="791" spans="1:3" x14ac:dyDescent="0.25">
      <c r="A791" t="s">
        <v>6695</v>
      </c>
      <c r="B791">
        <v>-7.7156402999999998E-2</v>
      </c>
      <c r="C791">
        <v>0.41961096599999997</v>
      </c>
    </row>
    <row r="792" spans="1:3" x14ac:dyDescent="0.25">
      <c r="A792" t="s">
        <v>6696</v>
      </c>
      <c r="B792">
        <v>-3.8649454999999999E-2</v>
      </c>
      <c r="C792">
        <v>0.70255257999999998</v>
      </c>
    </row>
    <row r="793" spans="1:3" x14ac:dyDescent="0.25">
      <c r="A793" t="s">
        <v>6698</v>
      </c>
      <c r="B793">
        <v>-1.4616837000000001E-2</v>
      </c>
      <c r="C793">
        <v>0.86029298200000004</v>
      </c>
    </row>
    <row r="794" spans="1:3" x14ac:dyDescent="0.25">
      <c r="A794" t="s">
        <v>6699</v>
      </c>
      <c r="B794">
        <v>3.4997779999999998E-3</v>
      </c>
      <c r="C794">
        <v>0.96566173499999997</v>
      </c>
    </row>
    <row r="795" spans="1:3" x14ac:dyDescent="0.25">
      <c r="A795" t="s">
        <v>6700</v>
      </c>
      <c r="B795">
        <v>-9.7996114999999995E-2</v>
      </c>
      <c r="C795">
        <v>0.25453250799999999</v>
      </c>
    </row>
    <row r="796" spans="1:3" x14ac:dyDescent="0.25">
      <c r="A796" t="s">
        <v>6701</v>
      </c>
      <c r="B796">
        <v>1.7659113000000001E-2</v>
      </c>
      <c r="C796">
        <v>0.846572133</v>
      </c>
    </row>
    <row r="797" spans="1:3" x14ac:dyDescent="0.25">
      <c r="A797" t="s">
        <v>6702</v>
      </c>
      <c r="B797">
        <v>-0.2075592</v>
      </c>
      <c r="C797">
        <v>5.2128749000000002E-2</v>
      </c>
    </row>
    <row r="798" spans="1:3" x14ac:dyDescent="0.25">
      <c r="A798" t="s">
        <v>6703</v>
      </c>
      <c r="B798">
        <v>-6.7703287000000001E-2</v>
      </c>
      <c r="C798">
        <v>0.47833823199999997</v>
      </c>
    </row>
    <row r="799" spans="1:3" x14ac:dyDescent="0.25">
      <c r="A799" t="s">
        <v>6704</v>
      </c>
      <c r="B799">
        <v>6.9591677000000005E-2</v>
      </c>
      <c r="C799">
        <v>0.684748837</v>
      </c>
    </row>
    <row r="800" spans="1:3" x14ac:dyDescent="0.25">
      <c r="A800" t="s">
        <v>6705</v>
      </c>
      <c r="B800">
        <v>9.4553456999999994E-2</v>
      </c>
      <c r="C800">
        <v>4.7173600000000003E-2</v>
      </c>
    </row>
    <row r="801" spans="1:3" x14ac:dyDescent="0.25">
      <c r="A801" t="s">
        <v>6706</v>
      </c>
      <c r="B801">
        <v>-8.0182589999999998E-3</v>
      </c>
      <c r="C801">
        <v>0.89144582999999999</v>
      </c>
    </row>
    <row r="802" spans="1:3" x14ac:dyDescent="0.25">
      <c r="A802" t="s">
        <v>6707</v>
      </c>
      <c r="B802">
        <v>7.7121563000000004E-2</v>
      </c>
      <c r="C802">
        <v>0.22946951500000001</v>
      </c>
    </row>
    <row r="803" spans="1:3" x14ac:dyDescent="0.25">
      <c r="A803" t="s">
        <v>6708</v>
      </c>
      <c r="B803">
        <v>4.7358570000000003E-2</v>
      </c>
      <c r="C803">
        <v>0.58149413900000002</v>
      </c>
    </row>
    <row r="804" spans="1:3" x14ac:dyDescent="0.25">
      <c r="A804" t="s">
        <v>6710</v>
      </c>
      <c r="B804">
        <v>2.2595870000000001E-2</v>
      </c>
      <c r="C804">
        <v>0.88284663100000005</v>
      </c>
    </row>
    <row r="805" spans="1:3" x14ac:dyDescent="0.25">
      <c r="A805" t="s">
        <v>6711</v>
      </c>
      <c r="B805">
        <v>-0.128909934</v>
      </c>
      <c r="C805">
        <v>0.34562172000000002</v>
      </c>
    </row>
    <row r="806" spans="1:3" x14ac:dyDescent="0.25">
      <c r="A806" t="s">
        <v>6712</v>
      </c>
      <c r="B806">
        <v>-0.12709432100000001</v>
      </c>
      <c r="C806">
        <v>0.33064578500000003</v>
      </c>
    </row>
    <row r="807" spans="1:3" x14ac:dyDescent="0.25">
      <c r="A807" t="s">
        <v>6717</v>
      </c>
      <c r="B807">
        <v>-2.5220175000000001E-2</v>
      </c>
      <c r="C807">
        <v>0.74064526900000005</v>
      </c>
    </row>
    <row r="808" spans="1:3" x14ac:dyDescent="0.25">
      <c r="A808" t="s">
        <v>6718</v>
      </c>
      <c r="B808">
        <v>-0.115537266</v>
      </c>
      <c r="C808">
        <v>7.8002854999999996E-2</v>
      </c>
    </row>
    <row r="809" spans="1:3" x14ac:dyDescent="0.25">
      <c r="A809" t="s">
        <v>6723</v>
      </c>
      <c r="B809">
        <v>-1.0825491E-2</v>
      </c>
      <c r="C809">
        <v>0.912571778</v>
      </c>
    </row>
    <row r="810" spans="1:3" x14ac:dyDescent="0.25">
      <c r="A810" t="s">
        <v>6724</v>
      </c>
      <c r="B810">
        <v>3.0129340000000001E-2</v>
      </c>
      <c r="C810">
        <v>0.86324810600000002</v>
      </c>
    </row>
    <row r="811" spans="1:3" x14ac:dyDescent="0.25">
      <c r="A811" t="s">
        <v>6727</v>
      </c>
      <c r="B811">
        <v>0.128111481</v>
      </c>
      <c r="C811">
        <v>0.33125531699999999</v>
      </c>
    </row>
    <row r="812" spans="1:3" x14ac:dyDescent="0.25">
      <c r="A812" t="s">
        <v>6728</v>
      </c>
      <c r="B812">
        <v>5.3176383000000001E-2</v>
      </c>
      <c r="C812">
        <v>0.73315136599999997</v>
      </c>
    </row>
    <row r="813" spans="1:3" x14ac:dyDescent="0.25">
      <c r="A813" t="s">
        <v>6729</v>
      </c>
      <c r="B813">
        <v>-0.190067075</v>
      </c>
      <c r="C813">
        <v>9.6250208000000004E-2</v>
      </c>
    </row>
    <row r="814" spans="1:3" x14ac:dyDescent="0.25">
      <c r="A814" t="s">
        <v>6732</v>
      </c>
      <c r="B814">
        <v>-8.1848076000000006E-2</v>
      </c>
      <c r="C814">
        <v>0.211242561</v>
      </c>
    </row>
    <row r="815" spans="1:3" x14ac:dyDescent="0.25">
      <c r="A815" t="s">
        <v>6733</v>
      </c>
      <c r="B815">
        <v>5.0745034000000001E-2</v>
      </c>
      <c r="C815">
        <v>0.55878625900000001</v>
      </c>
    </row>
    <row r="816" spans="1:3" x14ac:dyDescent="0.25">
      <c r="A816" t="s">
        <v>6734</v>
      </c>
      <c r="B816">
        <v>0.101813467</v>
      </c>
      <c r="C816">
        <v>0.25625081300000002</v>
      </c>
    </row>
    <row r="817" spans="1:3" x14ac:dyDescent="0.25">
      <c r="A817" t="s">
        <v>6735</v>
      </c>
      <c r="B817">
        <v>0.15488684899999999</v>
      </c>
      <c r="C817">
        <v>0.440423919</v>
      </c>
    </row>
    <row r="818" spans="1:3" x14ac:dyDescent="0.25">
      <c r="A818" t="s">
        <v>6736</v>
      </c>
      <c r="B818">
        <v>0.128009125</v>
      </c>
      <c r="C818">
        <v>0.25703820100000002</v>
      </c>
    </row>
    <row r="819" spans="1:3" x14ac:dyDescent="0.25">
      <c r="A819" t="s">
        <v>6737</v>
      </c>
      <c r="B819">
        <v>0.16781185800000001</v>
      </c>
      <c r="C819">
        <v>9.8088979000000007E-2</v>
      </c>
    </row>
    <row r="820" spans="1:3" x14ac:dyDescent="0.25">
      <c r="A820" t="s">
        <v>6739</v>
      </c>
      <c r="B820">
        <v>2.7659649000000001E-2</v>
      </c>
      <c r="C820">
        <v>0.73829212700000002</v>
      </c>
    </row>
    <row r="821" spans="1:3" x14ac:dyDescent="0.25">
      <c r="A821" t="s">
        <v>6740</v>
      </c>
      <c r="B821">
        <v>0.168072786</v>
      </c>
      <c r="C821">
        <v>4.2613106999999997E-2</v>
      </c>
    </row>
    <row r="822" spans="1:3" x14ac:dyDescent="0.25">
      <c r="A822" t="s">
        <v>6741</v>
      </c>
      <c r="B822">
        <v>0.131691538</v>
      </c>
      <c r="C822">
        <v>0.29482568999999997</v>
      </c>
    </row>
    <row r="823" spans="1:3" x14ac:dyDescent="0.25">
      <c r="A823" t="s">
        <v>6747</v>
      </c>
      <c r="B823">
        <v>6.6111389000000007E-2</v>
      </c>
      <c r="C823">
        <v>0.41888387300000002</v>
      </c>
    </row>
    <row r="824" spans="1:3" x14ac:dyDescent="0.25">
      <c r="A824" t="s">
        <v>6772</v>
      </c>
      <c r="B824">
        <v>7.1640461000000003E-2</v>
      </c>
      <c r="C824">
        <v>0.44682810899999997</v>
      </c>
    </row>
    <row r="825" spans="1:3" x14ac:dyDescent="0.25">
      <c r="A825" t="s">
        <v>6773</v>
      </c>
      <c r="B825">
        <v>-4.9122262E-2</v>
      </c>
      <c r="C825">
        <v>0.60364575899999995</v>
      </c>
    </row>
    <row r="826" spans="1:3" x14ac:dyDescent="0.25">
      <c r="A826" t="s">
        <v>6791</v>
      </c>
      <c r="B826">
        <v>-0.36436016900000001</v>
      </c>
      <c r="C826">
        <v>0.127477022</v>
      </c>
    </row>
    <row r="827" spans="1:3" x14ac:dyDescent="0.25">
      <c r="A827" t="s">
        <v>6795</v>
      </c>
      <c r="B827">
        <v>-0.29500137999999998</v>
      </c>
      <c r="C827">
        <v>0.18809392699999999</v>
      </c>
    </row>
    <row r="828" spans="1:3" x14ac:dyDescent="0.25">
      <c r="A828" t="s">
        <v>6796</v>
      </c>
      <c r="B828">
        <v>5.5167039000000001E-2</v>
      </c>
      <c r="C828">
        <v>0.632365222</v>
      </c>
    </row>
    <row r="829" spans="1:3" x14ac:dyDescent="0.25">
      <c r="A829" t="s">
        <v>6807</v>
      </c>
      <c r="B829">
        <v>3.0141152000000001E-2</v>
      </c>
      <c r="C829">
        <v>0.752011341</v>
      </c>
    </row>
    <row r="830" spans="1:3" x14ac:dyDescent="0.25">
      <c r="A830" t="s">
        <v>6808</v>
      </c>
      <c r="B830">
        <v>-1.4824770000000001E-3</v>
      </c>
      <c r="C830">
        <v>0.99128768700000003</v>
      </c>
    </row>
    <row r="831" spans="1:3" x14ac:dyDescent="0.25">
      <c r="A831" t="s">
        <v>6822</v>
      </c>
      <c r="B831">
        <v>-9.2269199999999996E-2</v>
      </c>
      <c r="C831">
        <v>0.62959157099999996</v>
      </c>
    </row>
    <row r="832" spans="1:3" x14ac:dyDescent="0.25">
      <c r="A832" t="s">
        <v>6826</v>
      </c>
      <c r="B832">
        <v>2.9367648E-2</v>
      </c>
      <c r="C832">
        <v>0.73199902500000003</v>
      </c>
    </row>
    <row r="833" spans="1:3" x14ac:dyDescent="0.25">
      <c r="A833" t="s">
        <v>6829</v>
      </c>
      <c r="B833">
        <v>0.105248935</v>
      </c>
      <c r="C833">
        <v>0.54927842500000001</v>
      </c>
    </row>
    <row r="834" spans="1:3" x14ac:dyDescent="0.25">
      <c r="A834" t="s">
        <v>6834</v>
      </c>
      <c r="B834">
        <v>0.15985276100000001</v>
      </c>
      <c r="C834">
        <v>1.8775493000000001E-2</v>
      </c>
    </row>
    <row r="835" spans="1:3" x14ac:dyDescent="0.25">
      <c r="A835" t="s">
        <v>6836</v>
      </c>
      <c r="B835">
        <v>-4.0119447000000003E-2</v>
      </c>
      <c r="C835">
        <v>0.81198004599999996</v>
      </c>
    </row>
    <row r="836" spans="1:3" x14ac:dyDescent="0.25">
      <c r="A836" t="s">
        <v>6837</v>
      </c>
      <c r="B836">
        <v>4.8220101000000001E-2</v>
      </c>
      <c r="C836">
        <v>0.63499741799999998</v>
      </c>
    </row>
    <row r="837" spans="1:3" x14ac:dyDescent="0.25">
      <c r="A837" t="s">
        <v>6839</v>
      </c>
      <c r="B837">
        <v>-3.2930791000000001E-2</v>
      </c>
      <c r="C837">
        <v>0.75839010200000001</v>
      </c>
    </row>
    <row r="838" spans="1:3" x14ac:dyDescent="0.25">
      <c r="A838" t="s">
        <v>6846</v>
      </c>
      <c r="B838">
        <v>9.8452793999999996E-2</v>
      </c>
      <c r="C838">
        <v>0.32191345300000002</v>
      </c>
    </row>
    <row r="839" spans="1:3" x14ac:dyDescent="0.25">
      <c r="A839" t="s">
        <v>6849</v>
      </c>
      <c r="B839">
        <v>0.119557497</v>
      </c>
      <c r="C839">
        <v>7.4280416000000002E-2</v>
      </c>
    </row>
    <row r="840" spans="1:3" x14ac:dyDescent="0.25">
      <c r="A840" t="s">
        <v>6852</v>
      </c>
      <c r="B840">
        <v>-0.239263314</v>
      </c>
      <c r="C840">
        <v>0.252983493</v>
      </c>
    </row>
    <row r="841" spans="1:3" x14ac:dyDescent="0.25">
      <c r="A841" t="s">
        <v>6861</v>
      </c>
      <c r="B841">
        <v>2.1365730000000001E-3</v>
      </c>
      <c r="C841">
        <v>0.99171140599999996</v>
      </c>
    </row>
    <row r="842" spans="1:3" x14ac:dyDescent="0.25">
      <c r="A842" t="s">
        <v>6868</v>
      </c>
      <c r="B842">
        <v>-7.6038251000000001E-2</v>
      </c>
      <c r="C842">
        <v>0.56351281399999997</v>
      </c>
    </row>
    <row r="843" spans="1:3" x14ac:dyDescent="0.25">
      <c r="A843" t="s">
        <v>6870</v>
      </c>
      <c r="B843">
        <v>-8.5173780000000008E-3</v>
      </c>
      <c r="C843">
        <v>0.88591946899999996</v>
      </c>
    </row>
    <row r="844" spans="1:3" x14ac:dyDescent="0.25">
      <c r="A844" t="s">
        <v>6871</v>
      </c>
      <c r="B844">
        <v>-0.111353194</v>
      </c>
      <c r="C844">
        <v>0.44267341300000002</v>
      </c>
    </row>
    <row r="845" spans="1:3" x14ac:dyDescent="0.25">
      <c r="A845" t="s">
        <v>6879</v>
      </c>
      <c r="B845">
        <v>-0.45875386499999998</v>
      </c>
      <c r="C845">
        <v>0.18387872799999999</v>
      </c>
    </row>
    <row r="846" spans="1:3" x14ac:dyDescent="0.25">
      <c r="A846" t="s">
        <v>6895</v>
      </c>
      <c r="B846">
        <v>0.10867114999999999</v>
      </c>
      <c r="C846">
        <v>0.38701725199999998</v>
      </c>
    </row>
    <row r="847" spans="1:3" x14ac:dyDescent="0.25">
      <c r="A847" t="s">
        <v>6896</v>
      </c>
      <c r="B847">
        <v>-0.25989963300000002</v>
      </c>
      <c r="C847">
        <v>4.1548223000000002E-2</v>
      </c>
    </row>
    <row r="848" spans="1:3" x14ac:dyDescent="0.25">
      <c r="A848" t="s">
        <v>6899</v>
      </c>
      <c r="B848">
        <v>2.9436306999999998E-2</v>
      </c>
      <c r="C848">
        <v>0.73120570900000004</v>
      </c>
    </row>
    <row r="849" spans="1:3" x14ac:dyDescent="0.25">
      <c r="A849" t="s">
        <v>6901</v>
      </c>
      <c r="B849">
        <v>-4.5948992000000001E-2</v>
      </c>
      <c r="C849">
        <v>0.73833966299999998</v>
      </c>
    </row>
    <row r="850" spans="1:3" x14ac:dyDescent="0.25">
      <c r="A850" t="s">
        <v>6902</v>
      </c>
      <c r="B850">
        <v>0.13966832500000001</v>
      </c>
      <c r="C850">
        <v>0.230681522</v>
      </c>
    </row>
    <row r="851" spans="1:3" x14ac:dyDescent="0.25">
      <c r="A851" t="s">
        <v>30930</v>
      </c>
      <c r="B851">
        <v>-8.9739637999999997E-2</v>
      </c>
      <c r="C851">
        <v>3.9834907000000003E-2</v>
      </c>
    </row>
    <row r="852" spans="1:3" x14ac:dyDescent="0.25">
      <c r="A852" t="s">
        <v>6909</v>
      </c>
      <c r="B852">
        <v>-7.2328549000000006E-2</v>
      </c>
      <c r="C852">
        <v>0.46625165299999999</v>
      </c>
    </row>
    <row r="853" spans="1:3" x14ac:dyDescent="0.25">
      <c r="A853" t="s">
        <v>6910</v>
      </c>
      <c r="B853">
        <v>1.0780992999999999E-2</v>
      </c>
      <c r="C853">
        <v>0.85994963099999999</v>
      </c>
    </row>
    <row r="854" spans="1:3" x14ac:dyDescent="0.25">
      <c r="A854" t="s">
        <v>30970</v>
      </c>
      <c r="B854">
        <v>0.122521424</v>
      </c>
      <c r="C854">
        <v>0.539975969</v>
      </c>
    </row>
    <row r="855" spans="1:3" x14ac:dyDescent="0.25">
      <c r="A855" t="s">
        <v>6922</v>
      </c>
      <c r="B855">
        <v>-1.7723943999999998E-2</v>
      </c>
      <c r="C855">
        <v>0.90654941300000003</v>
      </c>
    </row>
    <row r="856" spans="1:3" x14ac:dyDescent="0.25">
      <c r="A856" t="s">
        <v>6923</v>
      </c>
      <c r="B856">
        <v>-4.3317372999999999E-2</v>
      </c>
      <c r="C856">
        <v>0.35365323999999998</v>
      </c>
    </row>
    <row r="857" spans="1:3" x14ac:dyDescent="0.25">
      <c r="A857" t="s">
        <v>6943</v>
      </c>
      <c r="B857">
        <v>1.7366634999999998E-2</v>
      </c>
      <c r="C857">
        <v>0.79633713800000006</v>
      </c>
    </row>
    <row r="858" spans="1:3" x14ac:dyDescent="0.25">
      <c r="A858" t="s">
        <v>6946</v>
      </c>
      <c r="B858">
        <v>-0.16720295499999999</v>
      </c>
      <c r="C858">
        <v>0.21673792</v>
      </c>
    </row>
    <row r="859" spans="1:3" x14ac:dyDescent="0.25">
      <c r="A859" t="s">
        <v>6956</v>
      </c>
      <c r="B859">
        <v>0.20368086799999999</v>
      </c>
      <c r="C859">
        <v>0.12901169500000001</v>
      </c>
    </row>
    <row r="860" spans="1:3" x14ac:dyDescent="0.25">
      <c r="A860" t="s">
        <v>6965</v>
      </c>
      <c r="B860">
        <v>0.14682590700000001</v>
      </c>
      <c r="C860">
        <v>0.53800710299999999</v>
      </c>
    </row>
    <row r="861" spans="1:3" x14ac:dyDescent="0.25">
      <c r="A861" t="s">
        <v>6966</v>
      </c>
      <c r="B861">
        <v>1.9773467999999999E-2</v>
      </c>
      <c r="C861">
        <v>0.910738873</v>
      </c>
    </row>
    <row r="862" spans="1:3" x14ac:dyDescent="0.25">
      <c r="A862" t="s">
        <v>6968</v>
      </c>
      <c r="B862">
        <v>0.18027734400000001</v>
      </c>
      <c r="C862">
        <v>0.36551928099999997</v>
      </c>
    </row>
    <row r="863" spans="1:3" x14ac:dyDescent="0.25">
      <c r="A863" t="s">
        <v>6970</v>
      </c>
      <c r="B863">
        <v>-0.17840689400000001</v>
      </c>
      <c r="C863">
        <v>1.3050198000000001E-2</v>
      </c>
    </row>
    <row r="864" spans="1:3" x14ac:dyDescent="0.25">
      <c r="A864" t="s">
        <v>6977</v>
      </c>
      <c r="B864">
        <v>0.122295918</v>
      </c>
      <c r="C864">
        <v>0.39250512900000001</v>
      </c>
    </row>
    <row r="865" spans="1:3" x14ac:dyDescent="0.25">
      <c r="A865" t="s">
        <v>6985</v>
      </c>
      <c r="B865">
        <v>-6.4917801999999997E-2</v>
      </c>
      <c r="C865">
        <v>0.53710901600000005</v>
      </c>
    </row>
    <row r="866" spans="1:3" x14ac:dyDescent="0.25">
      <c r="A866" t="s">
        <v>6986</v>
      </c>
      <c r="B866">
        <v>1.3746005E-2</v>
      </c>
      <c r="C866">
        <v>0.92654660099999997</v>
      </c>
    </row>
    <row r="867" spans="1:3" x14ac:dyDescent="0.25">
      <c r="A867" t="s">
        <v>6990</v>
      </c>
      <c r="B867">
        <v>3.3610551000000002E-2</v>
      </c>
      <c r="C867">
        <v>0.67983508699999995</v>
      </c>
    </row>
    <row r="868" spans="1:3" x14ac:dyDescent="0.25">
      <c r="A868" t="s">
        <v>6991</v>
      </c>
      <c r="B868">
        <v>-2.0687143000000002E-2</v>
      </c>
      <c r="C868">
        <v>0.86649964300000004</v>
      </c>
    </row>
    <row r="869" spans="1:3" x14ac:dyDescent="0.25">
      <c r="A869" t="s">
        <v>6992</v>
      </c>
      <c r="B869">
        <v>-0.180827877</v>
      </c>
      <c r="C869">
        <v>0.23210893799999999</v>
      </c>
    </row>
    <row r="870" spans="1:3" x14ac:dyDescent="0.25">
      <c r="A870" t="s">
        <v>6995</v>
      </c>
      <c r="B870">
        <v>-0.27837190299999998</v>
      </c>
      <c r="C870">
        <v>0.114851535</v>
      </c>
    </row>
    <row r="871" spans="1:3" x14ac:dyDescent="0.25">
      <c r="A871" t="s">
        <v>6996</v>
      </c>
      <c r="B871">
        <v>-0.25545337299999998</v>
      </c>
      <c r="C871">
        <v>0.101682404</v>
      </c>
    </row>
    <row r="872" spans="1:3" x14ac:dyDescent="0.25">
      <c r="A872" t="s">
        <v>6997</v>
      </c>
      <c r="B872">
        <v>-6.3841230000000002E-3</v>
      </c>
      <c r="C872">
        <v>0.92198096200000001</v>
      </c>
    </row>
    <row r="873" spans="1:3" x14ac:dyDescent="0.25">
      <c r="A873" t="s">
        <v>7021</v>
      </c>
      <c r="B873">
        <v>0.300169929</v>
      </c>
      <c r="C873">
        <v>0.46524226200000002</v>
      </c>
    </row>
    <row r="874" spans="1:3" x14ac:dyDescent="0.25">
      <c r="A874" t="s">
        <v>7024</v>
      </c>
      <c r="B874">
        <v>7.1945215000000007E-2</v>
      </c>
      <c r="C874">
        <v>0.60099859600000005</v>
      </c>
    </row>
    <row r="875" spans="1:3" x14ac:dyDescent="0.25">
      <c r="A875" t="s">
        <v>7035</v>
      </c>
      <c r="B875">
        <v>-0.162532016</v>
      </c>
      <c r="C875">
        <v>0.41434100699999998</v>
      </c>
    </row>
    <row r="876" spans="1:3" x14ac:dyDescent="0.25">
      <c r="A876" t="s">
        <v>7067</v>
      </c>
      <c r="B876">
        <v>-5.2576319999999999E-3</v>
      </c>
      <c r="C876">
        <v>0.96834429200000005</v>
      </c>
    </row>
    <row r="877" spans="1:3" x14ac:dyDescent="0.25">
      <c r="A877" t="s">
        <v>7068</v>
      </c>
      <c r="B877">
        <v>-6.0556268000000003E-2</v>
      </c>
      <c r="C877">
        <v>0.52805920500000003</v>
      </c>
    </row>
    <row r="878" spans="1:3" x14ac:dyDescent="0.25">
      <c r="A878" t="s">
        <v>7069</v>
      </c>
      <c r="B878">
        <v>0.15081391099999999</v>
      </c>
      <c r="C878">
        <v>0.28334258400000001</v>
      </c>
    </row>
    <row r="879" spans="1:3" x14ac:dyDescent="0.25">
      <c r="A879" t="s">
        <v>7070</v>
      </c>
      <c r="B879">
        <v>-9.4767358999999995E-2</v>
      </c>
      <c r="C879">
        <v>0.50110351399999997</v>
      </c>
    </row>
    <row r="880" spans="1:3" x14ac:dyDescent="0.25">
      <c r="A880" t="s">
        <v>7101</v>
      </c>
      <c r="B880">
        <v>-0.12082375200000001</v>
      </c>
      <c r="C880">
        <v>0.29354680799999999</v>
      </c>
    </row>
    <row r="881" spans="1:3" x14ac:dyDescent="0.25">
      <c r="A881" t="s">
        <v>7102</v>
      </c>
      <c r="B881">
        <v>-0.22315760900000001</v>
      </c>
      <c r="C881">
        <v>0.133196333</v>
      </c>
    </row>
    <row r="882" spans="1:3" x14ac:dyDescent="0.25">
      <c r="A882" t="s">
        <v>7104</v>
      </c>
      <c r="B882">
        <v>-2.5885161E-2</v>
      </c>
      <c r="C882">
        <v>0.88704617600000002</v>
      </c>
    </row>
    <row r="883" spans="1:3" x14ac:dyDescent="0.25">
      <c r="A883" t="s">
        <v>7105</v>
      </c>
      <c r="B883">
        <v>-2.7443866000000001E-2</v>
      </c>
      <c r="C883">
        <v>0.79065096700000004</v>
      </c>
    </row>
    <row r="884" spans="1:3" x14ac:dyDescent="0.25">
      <c r="A884" t="s">
        <v>7108</v>
      </c>
      <c r="B884">
        <v>-0.107884648</v>
      </c>
      <c r="C884">
        <v>0.67007472899999998</v>
      </c>
    </row>
    <row r="885" spans="1:3" x14ac:dyDescent="0.25">
      <c r="A885" t="s">
        <v>7114</v>
      </c>
      <c r="B885">
        <v>-2.7831334999999999E-2</v>
      </c>
      <c r="C885">
        <v>0.75052647900000002</v>
      </c>
    </row>
    <row r="886" spans="1:3" x14ac:dyDescent="0.25">
      <c r="A886" t="s">
        <v>7116</v>
      </c>
      <c r="B886">
        <v>0.17441230399999999</v>
      </c>
      <c r="C886">
        <v>0.15028636400000001</v>
      </c>
    </row>
    <row r="887" spans="1:3" x14ac:dyDescent="0.25">
      <c r="A887" t="s">
        <v>7117</v>
      </c>
      <c r="B887">
        <v>-0.19233378300000001</v>
      </c>
      <c r="C887">
        <v>8.3775725999999995E-2</v>
      </c>
    </row>
    <row r="888" spans="1:3" x14ac:dyDescent="0.25">
      <c r="A888" t="s">
        <v>30971</v>
      </c>
      <c r="B888">
        <v>-0.140115351</v>
      </c>
      <c r="C888">
        <v>7.5571048000000002E-2</v>
      </c>
    </row>
    <row r="889" spans="1:3" x14ac:dyDescent="0.25">
      <c r="A889" t="s">
        <v>7125</v>
      </c>
      <c r="B889">
        <v>-7.6667065000000006E-2</v>
      </c>
      <c r="C889">
        <v>0.50180369300000005</v>
      </c>
    </row>
    <row r="890" spans="1:3" x14ac:dyDescent="0.25">
      <c r="A890" t="s">
        <v>7132</v>
      </c>
      <c r="B890">
        <v>-0.12777443999999999</v>
      </c>
      <c r="C890">
        <v>0.31234234700000002</v>
      </c>
    </row>
    <row r="891" spans="1:3" x14ac:dyDescent="0.25">
      <c r="A891" t="s">
        <v>7162</v>
      </c>
      <c r="B891">
        <v>-8.4462491000000001E-2</v>
      </c>
      <c r="C891">
        <v>0.47666268699999997</v>
      </c>
    </row>
    <row r="892" spans="1:3" x14ac:dyDescent="0.25">
      <c r="A892" t="s">
        <v>7190</v>
      </c>
      <c r="B892">
        <v>-7.3832014000000001E-2</v>
      </c>
      <c r="C892">
        <v>0.571377511</v>
      </c>
    </row>
    <row r="893" spans="1:3" x14ac:dyDescent="0.25">
      <c r="A893" t="s">
        <v>7277</v>
      </c>
      <c r="B893">
        <v>3.4916351999999998E-2</v>
      </c>
      <c r="C893">
        <v>0.57734151300000003</v>
      </c>
    </row>
    <row r="894" spans="1:3" x14ac:dyDescent="0.25">
      <c r="A894" t="s">
        <v>7278</v>
      </c>
      <c r="B894">
        <v>4.5230963999999999E-2</v>
      </c>
      <c r="C894">
        <v>0.51252039000000005</v>
      </c>
    </row>
    <row r="895" spans="1:3" x14ac:dyDescent="0.25">
      <c r="A895" t="s">
        <v>7299</v>
      </c>
      <c r="B895">
        <v>6.5010346999999996E-2</v>
      </c>
      <c r="C895">
        <v>0.317167321</v>
      </c>
    </row>
    <row r="896" spans="1:3" x14ac:dyDescent="0.25">
      <c r="A896" t="s">
        <v>7300</v>
      </c>
      <c r="B896">
        <v>-4.9095498000000001E-2</v>
      </c>
      <c r="C896">
        <v>0.66750475099999995</v>
      </c>
    </row>
    <row r="897" spans="1:3" x14ac:dyDescent="0.25">
      <c r="A897" t="s">
        <v>7303</v>
      </c>
      <c r="B897">
        <v>-0.11270664699999999</v>
      </c>
      <c r="C897">
        <v>0.503147224</v>
      </c>
    </row>
    <row r="898" spans="1:3" x14ac:dyDescent="0.25">
      <c r="A898" t="s">
        <v>7313</v>
      </c>
      <c r="B898">
        <v>-0.95255226400000004</v>
      </c>
      <c r="C898">
        <v>0.22674630400000001</v>
      </c>
    </row>
    <row r="899" spans="1:3" x14ac:dyDescent="0.25">
      <c r="A899" t="s">
        <v>7318</v>
      </c>
      <c r="B899">
        <v>-1.4678162999999999E-2</v>
      </c>
      <c r="C899">
        <v>0.84713474099999997</v>
      </c>
    </row>
    <row r="900" spans="1:3" x14ac:dyDescent="0.25">
      <c r="A900" t="s">
        <v>7321</v>
      </c>
      <c r="B900">
        <v>-1.5982968E-2</v>
      </c>
      <c r="C900">
        <v>0.92282430800000004</v>
      </c>
    </row>
    <row r="901" spans="1:3" x14ac:dyDescent="0.25">
      <c r="A901" t="s">
        <v>7323</v>
      </c>
      <c r="B901">
        <v>-9.8418200999999997E-2</v>
      </c>
      <c r="C901">
        <v>0.45967368199999997</v>
      </c>
    </row>
    <row r="902" spans="1:3" x14ac:dyDescent="0.25">
      <c r="A902" t="s">
        <v>7325</v>
      </c>
      <c r="B902">
        <v>-9.0007781999999995E-2</v>
      </c>
      <c r="C902">
        <v>0.30679459999999997</v>
      </c>
    </row>
    <row r="903" spans="1:3" x14ac:dyDescent="0.25">
      <c r="A903" t="s">
        <v>7327</v>
      </c>
      <c r="B903">
        <v>-0.14516772</v>
      </c>
      <c r="C903">
        <v>0.19987381200000001</v>
      </c>
    </row>
    <row r="904" spans="1:3" x14ac:dyDescent="0.25">
      <c r="A904" t="s">
        <v>7328</v>
      </c>
      <c r="B904">
        <v>-2.3515129999999999E-2</v>
      </c>
      <c r="C904">
        <v>0.77107305500000001</v>
      </c>
    </row>
    <row r="905" spans="1:3" x14ac:dyDescent="0.25">
      <c r="A905" t="s">
        <v>7370</v>
      </c>
      <c r="B905">
        <v>1.165038E-3</v>
      </c>
      <c r="C905">
        <v>0.98939499500000005</v>
      </c>
    </row>
    <row r="906" spans="1:3" x14ac:dyDescent="0.25">
      <c r="A906" t="s">
        <v>7379</v>
      </c>
      <c r="B906">
        <v>5.9112406999999999E-2</v>
      </c>
      <c r="C906">
        <v>0.63318785799999999</v>
      </c>
    </row>
    <row r="907" spans="1:3" x14ac:dyDescent="0.25">
      <c r="A907" t="s">
        <v>7416</v>
      </c>
      <c r="B907">
        <v>0.19574814800000001</v>
      </c>
      <c r="C907">
        <v>9.5381402000000004E-2</v>
      </c>
    </row>
    <row r="908" spans="1:3" x14ac:dyDescent="0.25">
      <c r="A908" t="s">
        <v>7417</v>
      </c>
      <c r="B908">
        <v>0.33742293000000001</v>
      </c>
      <c r="C908">
        <v>0.40664144800000002</v>
      </c>
    </row>
    <row r="909" spans="1:3" x14ac:dyDescent="0.25">
      <c r="A909" t="s">
        <v>7418</v>
      </c>
      <c r="B909">
        <v>0.33341191199999998</v>
      </c>
      <c r="C909">
        <v>0.30128730500000001</v>
      </c>
    </row>
    <row r="910" spans="1:3" x14ac:dyDescent="0.25">
      <c r="A910" t="s">
        <v>7420</v>
      </c>
      <c r="B910">
        <v>0.115109143</v>
      </c>
      <c r="C910">
        <v>0.21008690999999999</v>
      </c>
    </row>
    <row r="911" spans="1:3" x14ac:dyDescent="0.25">
      <c r="A911" t="s">
        <v>7421</v>
      </c>
      <c r="B911">
        <v>4.1582704999999998E-2</v>
      </c>
      <c r="C911">
        <v>0.48945145499999998</v>
      </c>
    </row>
    <row r="912" spans="1:3" x14ac:dyDescent="0.25">
      <c r="A912" t="s">
        <v>30972</v>
      </c>
      <c r="B912">
        <v>-0.34147886799999999</v>
      </c>
      <c r="C912">
        <v>4.8477989999999999E-2</v>
      </c>
    </row>
    <row r="913" spans="1:3" x14ac:dyDescent="0.25">
      <c r="A913" t="s">
        <v>7433</v>
      </c>
      <c r="B913">
        <v>-0.117520944</v>
      </c>
      <c r="C913">
        <v>0.19789205600000001</v>
      </c>
    </row>
    <row r="914" spans="1:3" x14ac:dyDescent="0.25">
      <c r="A914" t="s">
        <v>7436</v>
      </c>
      <c r="B914">
        <v>-6.4957026000000001E-2</v>
      </c>
      <c r="C914">
        <v>0.50737528200000004</v>
      </c>
    </row>
    <row r="915" spans="1:3" x14ac:dyDescent="0.25">
      <c r="A915" t="s">
        <v>7443</v>
      </c>
      <c r="B915">
        <v>4.1083740000000001E-2</v>
      </c>
      <c r="C915">
        <v>0.68226734899999997</v>
      </c>
    </row>
    <row r="916" spans="1:3" x14ac:dyDescent="0.25">
      <c r="A916" t="s">
        <v>7444</v>
      </c>
      <c r="B916">
        <v>8.0032138000000003E-2</v>
      </c>
      <c r="C916">
        <v>0.47919273099999998</v>
      </c>
    </row>
    <row r="917" spans="1:3" x14ac:dyDescent="0.25">
      <c r="A917" t="s">
        <v>7451</v>
      </c>
      <c r="B917">
        <v>4.6100074999999997E-2</v>
      </c>
      <c r="C917">
        <v>0.70640514600000004</v>
      </c>
    </row>
    <row r="918" spans="1:3" x14ac:dyDescent="0.25">
      <c r="A918" t="s">
        <v>7480</v>
      </c>
      <c r="B918">
        <v>0.124013972</v>
      </c>
      <c r="C918">
        <v>0.40496468499999999</v>
      </c>
    </row>
    <row r="919" spans="1:3" x14ac:dyDescent="0.25">
      <c r="A919" t="s">
        <v>30973</v>
      </c>
      <c r="B919">
        <v>2.6848784000000001E-2</v>
      </c>
      <c r="C919">
        <v>0.75935355500000001</v>
      </c>
    </row>
    <row r="920" spans="1:3" x14ac:dyDescent="0.25">
      <c r="A920" t="s">
        <v>7493</v>
      </c>
      <c r="B920">
        <v>-0.14568720900000001</v>
      </c>
      <c r="C920">
        <v>0.345317398</v>
      </c>
    </row>
    <row r="921" spans="1:3" x14ac:dyDescent="0.25">
      <c r="A921" t="s">
        <v>7495</v>
      </c>
      <c r="B921">
        <v>5.4194711E-2</v>
      </c>
      <c r="C921">
        <v>0.79050477600000002</v>
      </c>
    </row>
    <row r="922" spans="1:3" x14ac:dyDescent="0.25">
      <c r="A922" t="s">
        <v>7498</v>
      </c>
      <c r="B922">
        <v>-6.3654085999999999E-2</v>
      </c>
      <c r="C922">
        <v>0.38024303799999998</v>
      </c>
    </row>
    <row r="923" spans="1:3" x14ac:dyDescent="0.25">
      <c r="A923" t="s">
        <v>7508</v>
      </c>
      <c r="B923">
        <v>-0.108401862</v>
      </c>
      <c r="C923">
        <v>0.18712092799999999</v>
      </c>
    </row>
    <row r="924" spans="1:3" x14ac:dyDescent="0.25">
      <c r="A924" t="s">
        <v>7509</v>
      </c>
      <c r="B924">
        <v>4.742848E-3</v>
      </c>
      <c r="C924">
        <v>0.95499276499999997</v>
      </c>
    </row>
    <row r="925" spans="1:3" x14ac:dyDescent="0.25">
      <c r="A925" t="s">
        <v>7510</v>
      </c>
      <c r="B925">
        <v>-0.14458981000000001</v>
      </c>
      <c r="C925">
        <v>0.34806999500000002</v>
      </c>
    </row>
    <row r="926" spans="1:3" x14ac:dyDescent="0.25">
      <c r="A926" t="s">
        <v>7512</v>
      </c>
      <c r="B926">
        <v>-0.100822788</v>
      </c>
      <c r="C926">
        <v>0.34975094800000001</v>
      </c>
    </row>
    <row r="927" spans="1:3" x14ac:dyDescent="0.25">
      <c r="A927" t="s">
        <v>7513</v>
      </c>
      <c r="B927">
        <v>-0.36710373600000001</v>
      </c>
      <c r="C927">
        <v>0.47767327999999998</v>
      </c>
    </row>
    <row r="928" spans="1:3" x14ac:dyDescent="0.25">
      <c r="A928" t="s">
        <v>7517</v>
      </c>
      <c r="B928">
        <v>-0.108404946</v>
      </c>
      <c r="C928">
        <v>0.41684628299999998</v>
      </c>
    </row>
    <row r="929" spans="1:3" x14ac:dyDescent="0.25">
      <c r="A929" t="s">
        <v>7521</v>
      </c>
      <c r="B929">
        <v>0.13371221799999999</v>
      </c>
      <c r="C929">
        <v>0.34386924299999999</v>
      </c>
    </row>
    <row r="930" spans="1:3" x14ac:dyDescent="0.25">
      <c r="A930" t="s">
        <v>7524</v>
      </c>
      <c r="B930">
        <v>0.380723166</v>
      </c>
      <c r="C930">
        <v>0.35401338500000001</v>
      </c>
    </row>
    <row r="931" spans="1:3" x14ac:dyDescent="0.25">
      <c r="A931" t="s">
        <v>7525</v>
      </c>
      <c r="B931">
        <v>8.2388847000000001E-2</v>
      </c>
      <c r="C931">
        <v>0.19567114799999999</v>
      </c>
    </row>
    <row r="932" spans="1:3" x14ac:dyDescent="0.25">
      <c r="A932" t="s">
        <v>7526</v>
      </c>
      <c r="B932">
        <v>-0.123752863</v>
      </c>
      <c r="C932">
        <v>0.13763164899999999</v>
      </c>
    </row>
    <row r="933" spans="1:3" x14ac:dyDescent="0.25">
      <c r="A933" t="s">
        <v>7527</v>
      </c>
      <c r="B933">
        <v>3.5588476000000001E-2</v>
      </c>
      <c r="C933">
        <v>0.78186859099999995</v>
      </c>
    </row>
    <row r="934" spans="1:3" x14ac:dyDescent="0.25">
      <c r="A934" t="s">
        <v>7538</v>
      </c>
      <c r="B934">
        <v>0.44282348599999999</v>
      </c>
      <c r="C934">
        <v>0.33501588999999998</v>
      </c>
    </row>
    <row r="935" spans="1:3" x14ac:dyDescent="0.25">
      <c r="A935" t="s">
        <v>7541</v>
      </c>
      <c r="B935">
        <v>-1.7487314E-2</v>
      </c>
      <c r="C935">
        <v>0.87292186199999999</v>
      </c>
    </row>
    <row r="936" spans="1:3" x14ac:dyDescent="0.25">
      <c r="A936" t="s">
        <v>7542</v>
      </c>
      <c r="B936">
        <v>-0.194716904</v>
      </c>
      <c r="C936">
        <v>0.22708788799999999</v>
      </c>
    </row>
    <row r="937" spans="1:3" x14ac:dyDescent="0.25">
      <c r="A937" t="s">
        <v>7543</v>
      </c>
      <c r="B937">
        <v>1.9164713999999999E-2</v>
      </c>
      <c r="C937">
        <v>0.816979393</v>
      </c>
    </row>
    <row r="938" spans="1:3" x14ac:dyDescent="0.25">
      <c r="A938" t="s">
        <v>7544</v>
      </c>
      <c r="B938">
        <v>-0.19547247100000001</v>
      </c>
      <c r="C938">
        <v>3.1008853999999999E-2</v>
      </c>
    </row>
    <row r="939" spans="1:3" x14ac:dyDescent="0.25">
      <c r="A939" t="s">
        <v>7570</v>
      </c>
      <c r="B939">
        <v>-0.16329407700000001</v>
      </c>
      <c r="C939">
        <v>0.51747254399999998</v>
      </c>
    </row>
    <row r="940" spans="1:3" x14ac:dyDescent="0.25">
      <c r="A940" t="s">
        <v>7572</v>
      </c>
      <c r="B940">
        <v>-4.2781495000000003E-2</v>
      </c>
      <c r="C940">
        <v>0.65975272900000004</v>
      </c>
    </row>
    <row r="941" spans="1:3" x14ac:dyDescent="0.25">
      <c r="A941" t="s">
        <v>7573</v>
      </c>
      <c r="B941">
        <v>-0.27220640000000002</v>
      </c>
      <c r="C941">
        <v>0.14545828099999999</v>
      </c>
    </row>
    <row r="942" spans="1:3" x14ac:dyDescent="0.25">
      <c r="A942" t="s">
        <v>7574</v>
      </c>
      <c r="B942">
        <v>0.27335829</v>
      </c>
      <c r="C942">
        <v>0.27860170000000001</v>
      </c>
    </row>
    <row r="943" spans="1:3" x14ac:dyDescent="0.25">
      <c r="A943" t="s">
        <v>7591</v>
      </c>
      <c r="B943">
        <v>-7.2873024999999994E-2</v>
      </c>
      <c r="C943">
        <v>0.55692209500000001</v>
      </c>
    </row>
    <row r="944" spans="1:3" x14ac:dyDescent="0.25">
      <c r="A944" t="s">
        <v>7626</v>
      </c>
      <c r="B944">
        <v>0.18446024899999999</v>
      </c>
      <c r="C944">
        <v>0.40004645999999999</v>
      </c>
    </row>
    <row r="945" spans="1:3" x14ac:dyDescent="0.25">
      <c r="A945" t="s">
        <v>7675</v>
      </c>
      <c r="B945">
        <v>6.5671032000000004E-2</v>
      </c>
      <c r="C945">
        <v>0.480699875</v>
      </c>
    </row>
    <row r="946" spans="1:3" x14ac:dyDescent="0.25">
      <c r="A946" t="s">
        <v>7680</v>
      </c>
      <c r="B946">
        <v>1.9401258000000001E-2</v>
      </c>
      <c r="C946">
        <v>0.79105944500000003</v>
      </c>
    </row>
    <row r="947" spans="1:3" x14ac:dyDescent="0.25">
      <c r="A947" t="s">
        <v>7689</v>
      </c>
      <c r="B947">
        <v>5.4163920999999997E-2</v>
      </c>
      <c r="C947">
        <v>0.63777086100000002</v>
      </c>
    </row>
    <row r="948" spans="1:3" x14ac:dyDescent="0.25">
      <c r="A948" t="s">
        <v>7694</v>
      </c>
      <c r="B948">
        <v>0.38589405399999999</v>
      </c>
      <c r="C948">
        <v>0.50105922300000005</v>
      </c>
    </row>
    <row r="949" spans="1:3" x14ac:dyDescent="0.25">
      <c r="A949" t="s">
        <v>7698</v>
      </c>
      <c r="B949">
        <v>-0.114194465</v>
      </c>
      <c r="C949">
        <v>0.43521651</v>
      </c>
    </row>
    <row r="950" spans="1:3" x14ac:dyDescent="0.25">
      <c r="A950" t="s">
        <v>7702</v>
      </c>
      <c r="B950">
        <v>9.7183026000000006E-2</v>
      </c>
      <c r="C950">
        <v>0.60052945000000002</v>
      </c>
    </row>
    <row r="951" spans="1:3" x14ac:dyDescent="0.25">
      <c r="A951" t="s">
        <v>7707</v>
      </c>
      <c r="B951">
        <v>-0.53088170899999998</v>
      </c>
      <c r="C951">
        <v>0.11514482600000001</v>
      </c>
    </row>
    <row r="952" spans="1:3" x14ac:dyDescent="0.25">
      <c r="A952" t="s">
        <v>7710</v>
      </c>
      <c r="B952">
        <v>0.10003287900000001</v>
      </c>
      <c r="C952">
        <v>0.48143439199999999</v>
      </c>
    </row>
    <row r="953" spans="1:3" x14ac:dyDescent="0.25">
      <c r="A953" t="s">
        <v>7722</v>
      </c>
      <c r="B953">
        <v>-4.2730814999999998E-2</v>
      </c>
      <c r="C953">
        <v>0.46598111399999997</v>
      </c>
    </row>
    <row r="954" spans="1:3" x14ac:dyDescent="0.25">
      <c r="A954" t="s">
        <v>7723</v>
      </c>
      <c r="B954">
        <v>6.4903122999999993E-2</v>
      </c>
      <c r="C954">
        <v>0.50669960700000005</v>
      </c>
    </row>
    <row r="955" spans="1:3" x14ac:dyDescent="0.25">
      <c r="A955" t="s">
        <v>7732</v>
      </c>
      <c r="B955">
        <v>6.3188685999999994E-2</v>
      </c>
      <c r="C955">
        <v>0.45711079399999999</v>
      </c>
    </row>
    <row r="956" spans="1:3" x14ac:dyDescent="0.25">
      <c r="A956" t="s">
        <v>7749</v>
      </c>
      <c r="B956">
        <v>0.122146213</v>
      </c>
      <c r="C956">
        <v>0.35874582500000002</v>
      </c>
    </row>
    <row r="957" spans="1:3" x14ac:dyDescent="0.25">
      <c r="A957" t="s">
        <v>7750</v>
      </c>
      <c r="B957">
        <v>0.15514303400000001</v>
      </c>
      <c r="C957">
        <v>0.171840254</v>
      </c>
    </row>
    <row r="958" spans="1:3" x14ac:dyDescent="0.25">
      <c r="A958" t="s">
        <v>7761</v>
      </c>
      <c r="B958">
        <v>-2.9202214000000001E-2</v>
      </c>
      <c r="C958">
        <v>0.75441171500000004</v>
      </c>
    </row>
    <row r="959" spans="1:3" x14ac:dyDescent="0.25">
      <c r="A959" t="s">
        <v>7764</v>
      </c>
      <c r="B959">
        <v>-0.12988877900000001</v>
      </c>
      <c r="C959">
        <v>0.21030837799999999</v>
      </c>
    </row>
    <row r="960" spans="1:3" x14ac:dyDescent="0.25">
      <c r="A960" t="s">
        <v>7770</v>
      </c>
      <c r="B960">
        <v>0.16510717699999999</v>
      </c>
      <c r="C960">
        <v>0.17953750800000001</v>
      </c>
    </row>
    <row r="961" spans="1:3" x14ac:dyDescent="0.25">
      <c r="A961" t="s">
        <v>7809</v>
      </c>
      <c r="B961">
        <v>0.117104245</v>
      </c>
      <c r="C961">
        <v>0.80380354099999995</v>
      </c>
    </row>
    <row r="962" spans="1:3" x14ac:dyDescent="0.25">
      <c r="A962" t="s">
        <v>7835</v>
      </c>
      <c r="B962">
        <v>-4.6897699999999998E-4</v>
      </c>
      <c r="C962">
        <v>0.99779957200000002</v>
      </c>
    </row>
    <row r="963" spans="1:3" x14ac:dyDescent="0.25">
      <c r="A963" t="s">
        <v>7838</v>
      </c>
      <c r="B963">
        <v>-0.12454913200000001</v>
      </c>
      <c r="C963">
        <v>0.27526677399999999</v>
      </c>
    </row>
    <row r="964" spans="1:3" x14ac:dyDescent="0.25">
      <c r="A964" t="s">
        <v>7839</v>
      </c>
      <c r="B964">
        <v>-8.9406989999999999E-3</v>
      </c>
      <c r="C964">
        <v>0.94292748199999998</v>
      </c>
    </row>
    <row r="965" spans="1:3" x14ac:dyDescent="0.25">
      <c r="A965" t="s">
        <v>30974</v>
      </c>
      <c r="B965">
        <v>-7.6537839999999996E-2</v>
      </c>
      <c r="C965">
        <v>0.27107382499999999</v>
      </c>
    </row>
    <row r="966" spans="1:3" x14ac:dyDescent="0.25">
      <c r="A966" t="s">
        <v>7852</v>
      </c>
      <c r="B966">
        <v>6.6990436E-2</v>
      </c>
      <c r="C966">
        <v>0.35111022200000003</v>
      </c>
    </row>
    <row r="967" spans="1:3" x14ac:dyDescent="0.25">
      <c r="A967" t="s">
        <v>7871</v>
      </c>
      <c r="B967">
        <v>6.3751506999999999E-2</v>
      </c>
      <c r="C967">
        <v>0.65840388000000005</v>
      </c>
    </row>
    <row r="968" spans="1:3" x14ac:dyDescent="0.25">
      <c r="A968" t="s">
        <v>7873</v>
      </c>
      <c r="B968">
        <v>-0.18843869899999999</v>
      </c>
      <c r="C968">
        <v>0.40970230600000002</v>
      </c>
    </row>
    <row r="969" spans="1:3" x14ac:dyDescent="0.25">
      <c r="A969" t="s">
        <v>7874</v>
      </c>
      <c r="B969">
        <v>-2.9944591E-2</v>
      </c>
      <c r="C969">
        <v>0.79248061000000003</v>
      </c>
    </row>
    <row r="970" spans="1:3" x14ac:dyDescent="0.25">
      <c r="A970" t="s">
        <v>7875</v>
      </c>
      <c r="B970">
        <v>-9.2909492999999996E-2</v>
      </c>
      <c r="C970">
        <v>0.11457614100000001</v>
      </c>
    </row>
    <row r="971" spans="1:3" x14ac:dyDescent="0.25">
      <c r="A971" t="s">
        <v>7879</v>
      </c>
      <c r="B971">
        <v>-0.32053372000000002</v>
      </c>
      <c r="C971">
        <v>1.3797795999999999E-2</v>
      </c>
    </row>
    <row r="972" spans="1:3" x14ac:dyDescent="0.25">
      <c r="A972" t="s">
        <v>7895</v>
      </c>
      <c r="B972">
        <v>0.101413955</v>
      </c>
      <c r="C972">
        <v>0.27728085400000002</v>
      </c>
    </row>
    <row r="973" spans="1:3" x14ac:dyDescent="0.25">
      <c r="A973" t="s">
        <v>7897</v>
      </c>
      <c r="B973">
        <v>-0.13146318800000001</v>
      </c>
      <c r="C973">
        <v>0.39313374499999998</v>
      </c>
    </row>
    <row r="974" spans="1:3" x14ac:dyDescent="0.25">
      <c r="A974" t="s">
        <v>7900</v>
      </c>
      <c r="B974">
        <v>-0.10256295</v>
      </c>
      <c r="C974">
        <v>0.28188400699999999</v>
      </c>
    </row>
    <row r="975" spans="1:3" x14ac:dyDescent="0.25">
      <c r="A975" t="s">
        <v>7908</v>
      </c>
      <c r="B975">
        <v>0.241017699</v>
      </c>
      <c r="C975">
        <v>3.9023357000000002E-2</v>
      </c>
    </row>
    <row r="976" spans="1:3" x14ac:dyDescent="0.25">
      <c r="A976" t="s">
        <v>7909</v>
      </c>
      <c r="B976">
        <v>6.3759903000000007E-2</v>
      </c>
      <c r="C976">
        <v>0.59753349200000005</v>
      </c>
    </row>
    <row r="977" spans="1:3" x14ac:dyDescent="0.25">
      <c r="A977" t="s">
        <v>7915</v>
      </c>
      <c r="B977">
        <v>-0.66081647399999999</v>
      </c>
      <c r="C977">
        <v>0.24748793099999999</v>
      </c>
    </row>
    <row r="978" spans="1:3" x14ac:dyDescent="0.25">
      <c r="A978" t="s">
        <v>7916</v>
      </c>
      <c r="B978">
        <v>-3.5777472999999997E-2</v>
      </c>
      <c r="C978">
        <v>0.67461264200000004</v>
      </c>
    </row>
    <row r="979" spans="1:3" x14ac:dyDescent="0.25">
      <c r="A979" t="s">
        <v>7929</v>
      </c>
      <c r="B979">
        <v>-8.2422957000000005E-2</v>
      </c>
      <c r="C979">
        <v>0.350948341</v>
      </c>
    </row>
    <row r="980" spans="1:3" x14ac:dyDescent="0.25">
      <c r="A980" t="s">
        <v>7930</v>
      </c>
      <c r="B980">
        <v>-0.13993886</v>
      </c>
      <c r="C980">
        <v>0.104439773</v>
      </c>
    </row>
    <row r="981" spans="1:3" x14ac:dyDescent="0.25">
      <c r="A981" t="s">
        <v>7948</v>
      </c>
      <c r="B981">
        <v>-4.6161767999999999E-2</v>
      </c>
      <c r="C981">
        <v>0.60763606000000003</v>
      </c>
    </row>
    <row r="982" spans="1:3" x14ac:dyDescent="0.25">
      <c r="A982" t="s">
        <v>7951</v>
      </c>
      <c r="B982">
        <v>-0.104768978</v>
      </c>
      <c r="C982">
        <v>0.224992204</v>
      </c>
    </row>
    <row r="983" spans="1:3" x14ac:dyDescent="0.25">
      <c r="A983" t="s">
        <v>7954</v>
      </c>
      <c r="B983">
        <v>4.9692180000000001E-3</v>
      </c>
      <c r="C983">
        <v>0.93920046300000004</v>
      </c>
    </row>
    <row r="984" spans="1:3" x14ac:dyDescent="0.25">
      <c r="A984" t="s">
        <v>7955</v>
      </c>
      <c r="B984">
        <v>9.0158877999999998E-2</v>
      </c>
      <c r="C984">
        <v>0.152055366</v>
      </c>
    </row>
    <row r="985" spans="1:3" x14ac:dyDescent="0.25">
      <c r="A985" t="s">
        <v>7964</v>
      </c>
      <c r="B985">
        <v>0.13919867599999999</v>
      </c>
      <c r="C985">
        <v>0.46589078299999998</v>
      </c>
    </row>
    <row r="986" spans="1:3" x14ac:dyDescent="0.25">
      <c r="A986" t="s">
        <v>7969</v>
      </c>
      <c r="B986">
        <v>-0.28116818700000001</v>
      </c>
      <c r="C986">
        <v>0.104688263</v>
      </c>
    </row>
    <row r="987" spans="1:3" x14ac:dyDescent="0.25">
      <c r="A987" t="s">
        <v>7970</v>
      </c>
      <c r="B987">
        <v>-0.143424043</v>
      </c>
      <c r="C987">
        <v>0.310813701</v>
      </c>
    </row>
    <row r="988" spans="1:3" x14ac:dyDescent="0.25">
      <c r="A988" t="s">
        <v>7990</v>
      </c>
      <c r="B988">
        <v>5.1114487E-2</v>
      </c>
      <c r="C988">
        <v>0.64119855699999995</v>
      </c>
    </row>
    <row r="989" spans="1:3" x14ac:dyDescent="0.25">
      <c r="A989" t="s">
        <v>7996</v>
      </c>
      <c r="B989">
        <v>6.0537957000000003E-2</v>
      </c>
      <c r="C989">
        <v>0.52494569999999996</v>
      </c>
    </row>
    <row r="990" spans="1:3" x14ac:dyDescent="0.25">
      <c r="A990" t="s">
        <v>8013</v>
      </c>
      <c r="B990">
        <v>5.9253027E-2</v>
      </c>
      <c r="C990">
        <v>0.45450009899999999</v>
      </c>
    </row>
    <row r="991" spans="1:3" x14ac:dyDescent="0.25">
      <c r="A991" t="s">
        <v>8048</v>
      </c>
      <c r="B991">
        <v>0.19663198000000001</v>
      </c>
      <c r="C991">
        <v>0.456220933</v>
      </c>
    </row>
    <row r="992" spans="1:3" x14ac:dyDescent="0.25">
      <c r="A992" t="s">
        <v>8055</v>
      </c>
      <c r="B992">
        <v>-2.9787199E-2</v>
      </c>
      <c r="C992">
        <v>0.770629114</v>
      </c>
    </row>
    <row r="993" spans="1:3" x14ac:dyDescent="0.25">
      <c r="A993" t="s">
        <v>8057</v>
      </c>
      <c r="B993">
        <v>-9.2137179999999992E-3</v>
      </c>
      <c r="C993">
        <v>0.91487636000000006</v>
      </c>
    </row>
    <row r="994" spans="1:3" x14ac:dyDescent="0.25">
      <c r="A994" t="s">
        <v>8064</v>
      </c>
      <c r="B994">
        <v>-3.5501287999999999E-2</v>
      </c>
      <c r="C994">
        <v>0.72074115800000005</v>
      </c>
    </row>
    <row r="995" spans="1:3" x14ac:dyDescent="0.25">
      <c r="A995" t="s">
        <v>8065</v>
      </c>
      <c r="B995">
        <v>4.5644654E-2</v>
      </c>
      <c r="C995">
        <v>0.64660543500000001</v>
      </c>
    </row>
    <row r="996" spans="1:3" x14ac:dyDescent="0.25">
      <c r="A996" t="s">
        <v>8066</v>
      </c>
      <c r="B996">
        <v>4.0554129000000001E-2</v>
      </c>
      <c r="C996">
        <v>0.59913826599999997</v>
      </c>
    </row>
    <row r="997" spans="1:3" x14ac:dyDescent="0.25">
      <c r="A997" t="s">
        <v>8067</v>
      </c>
      <c r="B997">
        <v>0.14544199399999999</v>
      </c>
      <c r="C997">
        <v>0.43681555999999999</v>
      </c>
    </row>
    <row r="998" spans="1:3" x14ac:dyDescent="0.25">
      <c r="A998" t="s">
        <v>8068</v>
      </c>
      <c r="B998">
        <v>-8.0210108000000002E-2</v>
      </c>
      <c r="C998">
        <v>0.41920827100000002</v>
      </c>
    </row>
    <row r="999" spans="1:3" x14ac:dyDescent="0.25">
      <c r="A999" t="s">
        <v>8074</v>
      </c>
      <c r="B999">
        <v>-1.7506679000000001E-2</v>
      </c>
      <c r="C999">
        <v>0.93189208000000001</v>
      </c>
    </row>
    <row r="1000" spans="1:3" x14ac:dyDescent="0.25">
      <c r="A1000" t="s">
        <v>8076</v>
      </c>
      <c r="B1000">
        <v>-4.6993792E-2</v>
      </c>
      <c r="C1000">
        <v>0.47824022500000002</v>
      </c>
    </row>
    <row r="1001" spans="1:3" x14ac:dyDescent="0.25">
      <c r="A1001" t="s">
        <v>8078</v>
      </c>
      <c r="B1001">
        <v>9.9342736000000001E-2</v>
      </c>
      <c r="C1001">
        <v>0.26602936100000002</v>
      </c>
    </row>
    <row r="1002" spans="1:3" x14ac:dyDescent="0.25">
      <c r="A1002" t="s">
        <v>30975</v>
      </c>
      <c r="B1002">
        <v>-9.1255143999999996E-2</v>
      </c>
      <c r="C1002">
        <v>0.63349205799999997</v>
      </c>
    </row>
    <row r="1003" spans="1:3" x14ac:dyDescent="0.25">
      <c r="A1003" t="s">
        <v>18198</v>
      </c>
      <c r="B1003">
        <v>-0.16331532400000001</v>
      </c>
      <c r="C1003">
        <v>0.29447707099999998</v>
      </c>
    </row>
    <row r="1004" spans="1:3" x14ac:dyDescent="0.25">
      <c r="A1004" t="s">
        <v>18199</v>
      </c>
      <c r="B1004">
        <v>0.74207679000000004</v>
      </c>
      <c r="C1004">
        <v>0.396191238</v>
      </c>
    </row>
    <row r="1005" spans="1:3" x14ac:dyDescent="0.25">
      <c r="A1005" t="s">
        <v>18205</v>
      </c>
      <c r="B1005">
        <v>3.3812034999999997E-2</v>
      </c>
      <c r="C1005">
        <v>0.77807426499999999</v>
      </c>
    </row>
    <row r="1006" spans="1:3" x14ac:dyDescent="0.25">
      <c r="A1006" t="s">
        <v>18206</v>
      </c>
      <c r="B1006">
        <v>3.4622449E-2</v>
      </c>
      <c r="C1006">
        <v>0.721660843</v>
      </c>
    </row>
    <row r="1007" spans="1:3" x14ac:dyDescent="0.25">
      <c r="A1007" t="s">
        <v>18207</v>
      </c>
      <c r="B1007">
        <v>9.5206003999999997E-2</v>
      </c>
      <c r="C1007">
        <v>0.10295075099999999</v>
      </c>
    </row>
    <row r="1008" spans="1:3" x14ac:dyDescent="0.25">
      <c r="A1008" t="s">
        <v>18209</v>
      </c>
      <c r="B1008">
        <v>2.2418087E-2</v>
      </c>
      <c r="C1008">
        <v>0.72731913100000001</v>
      </c>
    </row>
    <row r="1009" spans="1:3" x14ac:dyDescent="0.25">
      <c r="A1009" t="s">
        <v>18210</v>
      </c>
      <c r="B1009">
        <v>-0.374343708</v>
      </c>
      <c r="C1009">
        <v>1.7952691E-2</v>
      </c>
    </row>
    <row r="1010" spans="1:3" x14ac:dyDescent="0.25">
      <c r="A1010" t="s">
        <v>18216</v>
      </c>
      <c r="B1010">
        <v>9.5375134E-2</v>
      </c>
      <c r="C1010">
        <v>0.40305721700000002</v>
      </c>
    </row>
    <row r="1011" spans="1:3" x14ac:dyDescent="0.25">
      <c r="A1011" t="s">
        <v>18221</v>
      </c>
      <c r="B1011">
        <v>-0.25452339299999999</v>
      </c>
      <c r="C1011">
        <v>6.4749018000000005E-2</v>
      </c>
    </row>
    <row r="1012" spans="1:3" x14ac:dyDescent="0.25">
      <c r="A1012" t="s">
        <v>18227</v>
      </c>
      <c r="B1012">
        <v>5.2970913000000001E-2</v>
      </c>
      <c r="C1012">
        <v>0.83363713699999997</v>
      </c>
    </row>
    <row r="1013" spans="1:3" x14ac:dyDescent="0.25">
      <c r="A1013" t="s">
        <v>18229</v>
      </c>
      <c r="B1013">
        <v>-8.4947727000000001E-2</v>
      </c>
      <c r="C1013">
        <v>0.52910564699999996</v>
      </c>
    </row>
    <row r="1014" spans="1:3" x14ac:dyDescent="0.25">
      <c r="A1014" t="s">
        <v>18236</v>
      </c>
      <c r="B1014">
        <v>-0.11813302000000001</v>
      </c>
      <c r="C1014">
        <v>0.41839203699999999</v>
      </c>
    </row>
    <row r="1015" spans="1:3" x14ac:dyDescent="0.25">
      <c r="A1015" t="s">
        <v>18240</v>
      </c>
      <c r="B1015">
        <v>-3.1726635000000003E-2</v>
      </c>
      <c r="C1015">
        <v>0.84776641399999997</v>
      </c>
    </row>
    <row r="1016" spans="1:3" x14ac:dyDescent="0.25">
      <c r="A1016" t="s">
        <v>18249</v>
      </c>
      <c r="B1016">
        <v>-0.240999783</v>
      </c>
      <c r="C1016">
        <v>0.15668723400000001</v>
      </c>
    </row>
    <row r="1017" spans="1:3" x14ac:dyDescent="0.25">
      <c r="A1017" t="s">
        <v>18251</v>
      </c>
      <c r="B1017">
        <v>-0.187004489</v>
      </c>
      <c r="C1017">
        <v>7.9010065000000004E-2</v>
      </c>
    </row>
    <row r="1018" spans="1:3" x14ac:dyDescent="0.25">
      <c r="A1018" t="s">
        <v>450</v>
      </c>
      <c r="B1018">
        <v>0.20842506499999999</v>
      </c>
      <c r="C1018">
        <v>0.47469943799999997</v>
      </c>
    </row>
    <row r="1019" spans="1:3" x14ac:dyDescent="0.25">
      <c r="A1019" t="s">
        <v>18256</v>
      </c>
      <c r="B1019">
        <v>9.9747522000000005E-2</v>
      </c>
      <c r="C1019">
        <v>0.63025029700000001</v>
      </c>
    </row>
    <row r="1020" spans="1:3" x14ac:dyDescent="0.25">
      <c r="A1020" t="s">
        <v>18258</v>
      </c>
      <c r="B1020">
        <v>-0.20031665600000001</v>
      </c>
      <c r="C1020">
        <v>0.107330258</v>
      </c>
    </row>
    <row r="1021" spans="1:3" x14ac:dyDescent="0.25">
      <c r="A1021" t="s">
        <v>18259</v>
      </c>
      <c r="B1021">
        <v>5.1656295999999997E-2</v>
      </c>
      <c r="C1021">
        <v>0.606442598</v>
      </c>
    </row>
    <row r="1022" spans="1:3" x14ac:dyDescent="0.25">
      <c r="A1022" t="s">
        <v>18272</v>
      </c>
      <c r="B1022">
        <v>1.5280187000000001E-2</v>
      </c>
      <c r="C1022">
        <v>0.94101503200000003</v>
      </c>
    </row>
    <row r="1023" spans="1:3" x14ac:dyDescent="0.25">
      <c r="A1023" t="s">
        <v>18275</v>
      </c>
      <c r="B1023">
        <v>0.148101977</v>
      </c>
      <c r="C1023">
        <v>0.410491569</v>
      </c>
    </row>
    <row r="1024" spans="1:3" x14ac:dyDescent="0.25">
      <c r="A1024" t="s">
        <v>18276</v>
      </c>
      <c r="B1024">
        <v>-0.104988392</v>
      </c>
      <c r="C1024">
        <v>0.46342477599999998</v>
      </c>
    </row>
    <row r="1025" spans="1:3" x14ac:dyDescent="0.25">
      <c r="A1025" t="s">
        <v>18279</v>
      </c>
      <c r="B1025">
        <v>-0.240242066</v>
      </c>
      <c r="C1025">
        <v>5.2184422000000001E-2</v>
      </c>
    </row>
    <row r="1026" spans="1:3" x14ac:dyDescent="0.25">
      <c r="A1026" t="s">
        <v>18280</v>
      </c>
      <c r="B1026">
        <v>-0.105701221</v>
      </c>
      <c r="C1026">
        <v>0.25344650699999999</v>
      </c>
    </row>
    <row r="1027" spans="1:3" x14ac:dyDescent="0.25">
      <c r="A1027" t="s">
        <v>18302</v>
      </c>
      <c r="B1027">
        <v>-0.153290171</v>
      </c>
      <c r="C1027">
        <v>0.223505592</v>
      </c>
    </row>
    <row r="1028" spans="1:3" x14ac:dyDescent="0.25">
      <c r="A1028" t="s">
        <v>18307</v>
      </c>
      <c r="B1028">
        <v>-0.13159568599999999</v>
      </c>
      <c r="C1028">
        <v>0.27504098199999999</v>
      </c>
    </row>
    <row r="1029" spans="1:3" x14ac:dyDescent="0.25">
      <c r="A1029" t="s">
        <v>18308</v>
      </c>
      <c r="B1029">
        <v>1.3320319999999999E-3</v>
      </c>
      <c r="C1029">
        <v>0.99031972800000001</v>
      </c>
    </row>
    <row r="1030" spans="1:3" x14ac:dyDescent="0.25">
      <c r="A1030" t="s">
        <v>18309</v>
      </c>
      <c r="B1030">
        <v>4.4663929999999999E-3</v>
      </c>
      <c r="C1030">
        <v>0.96874217399999996</v>
      </c>
    </row>
    <row r="1031" spans="1:3" x14ac:dyDescent="0.25">
      <c r="A1031" t="s">
        <v>18310</v>
      </c>
      <c r="B1031">
        <v>-3.8821843000000002E-2</v>
      </c>
      <c r="C1031">
        <v>0.718939777</v>
      </c>
    </row>
    <row r="1032" spans="1:3" x14ac:dyDescent="0.25">
      <c r="A1032" t="s">
        <v>18314</v>
      </c>
      <c r="B1032">
        <v>6.0031784999999997E-2</v>
      </c>
      <c r="C1032">
        <v>0.44385200000000002</v>
      </c>
    </row>
    <row r="1033" spans="1:3" x14ac:dyDescent="0.25">
      <c r="A1033" t="s">
        <v>30976</v>
      </c>
      <c r="B1033">
        <v>-5.5982909999999997E-2</v>
      </c>
      <c r="C1033">
        <v>0.57581696400000004</v>
      </c>
    </row>
    <row r="1034" spans="1:3" x14ac:dyDescent="0.25">
      <c r="A1034" t="s">
        <v>18398</v>
      </c>
      <c r="B1034">
        <v>-1.4594723E-2</v>
      </c>
      <c r="C1034">
        <v>0.85362403899999995</v>
      </c>
    </row>
    <row r="1035" spans="1:3" x14ac:dyDescent="0.25">
      <c r="A1035" t="s">
        <v>18403</v>
      </c>
      <c r="B1035">
        <v>-9.9945679999999995E-2</v>
      </c>
      <c r="C1035">
        <v>0.35622073199999998</v>
      </c>
    </row>
    <row r="1036" spans="1:3" x14ac:dyDescent="0.25">
      <c r="A1036" t="s">
        <v>18404</v>
      </c>
      <c r="B1036">
        <v>-5.3440357000000001E-2</v>
      </c>
      <c r="C1036">
        <v>0.34103195800000002</v>
      </c>
    </row>
    <row r="1037" spans="1:3" x14ac:dyDescent="0.25">
      <c r="A1037" t="s">
        <v>18405</v>
      </c>
      <c r="B1037">
        <v>5.7115601000000002E-2</v>
      </c>
      <c r="C1037">
        <v>0.68249336599999999</v>
      </c>
    </row>
    <row r="1038" spans="1:3" x14ac:dyDescent="0.25">
      <c r="A1038" t="s">
        <v>18408</v>
      </c>
      <c r="B1038">
        <v>-0.18421670500000001</v>
      </c>
      <c r="C1038">
        <v>0.37255524899999998</v>
      </c>
    </row>
    <row r="1039" spans="1:3" x14ac:dyDescent="0.25">
      <c r="A1039" t="s">
        <v>18409</v>
      </c>
      <c r="B1039">
        <v>-9.9382940000000003E-3</v>
      </c>
      <c r="C1039">
        <v>0.89314185599999996</v>
      </c>
    </row>
    <row r="1040" spans="1:3" x14ac:dyDescent="0.25">
      <c r="A1040" t="s">
        <v>18412</v>
      </c>
      <c r="B1040">
        <v>-4.4444218000000001E-2</v>
      </c>
      <c r="C1040">
        <v>0.74415958000000004</v>
      </c>
    </row>
    <row r="1041" spans="1:3" x14ac:dyDescent="0.25">
      <c r="A1041" t="s">
        <v>18424</v>
      </c>
      <c r="B1041">
        <v>2.532597E-2</v>
      </c>
      <c r="C1041">
        <v>0.73965384300000003</v>
      </c>
    </row>
    <row r="1042" spans="1:3" x14ac:dyDescent="0.25">
      <c r="A1042" t="s">
        <v>18426</v>
      </c>
      <c r="B1042">
        <v>0.50727827700000006</v>
      </c>
      <c r="C1042">
        <v>3.3605610000000001E-2</v>
      </c>
    </row>
    <row r="1043" spans="1:3" x14ac:dyDescent="0.25">
      <c r="A1043" t="s">
        <v>18434</v>
      </c>
      <c r="B1043">
        <v>1.4419649999999999E-2</v>
      </c>
      <c r="C1043">
        <v>0.91338116499999999</v>
      </c>
    </row>
    <row r="1044" spans="1:3" x14ac:dyDescent="0.25">
      <c r="A1044" t="s">
        <v>18457</v>
      </c>
      <c r="B1044">
        <v>-2.1973119999999999E-2</v>
      </c>
      <c r="C1044">
        <v>0.80605174599999996</v>
      </c>
    </row>
    <row r="1045" spans="1:3" x14ac:dyDescent="0.25">
      <c r="A1045" t="s">
        <v>18459</v>
      </c>
      <c r="B1045">
        <v>-8.3294770000000004E-2</v>
      </c>
      <c r="C1045">
        <v>0.62305701800000002</v>
      </c>
    </row>
    <row r="1046" spans="1:3" x14ac:dyDescent="0.25">
      <c r="A1046" t="s">
        <v>18468</v>
      </c>
      <c r="B1046">
        <v>3.4231890000000001E-2</v>
      </c>
      <c r="C1046">
        <v>0.77504458700000001</v>
      </c>
    </row>
    <row r="1047" spans="1:3" x14ac:dyDescent="0.25">
      <c r="A1047" t="s">
        <v>18490</v>
      </c>
      <c r="B1047">
        <v>-1.3229473E-2</v>
      </c>
      <c r="C1047">
        <v>0.91851795400000003</v>
      </c>
    </row>
    <row r="1048" spans="1:3" x14ac:dyDescent="0.25">
      <c r="A1048" t="s">
        <v>18491</v>
      </c>
      <c r="B1048">
        <v>-0.175405068</v>
      </c>
      <c r="C1048">
        <v>6.5324766000000006E-2</v>
      </c>
    </row>
    <row r="1049" spans="1:3" x14ac:dyDescent="0.25">
      <c r="A1049" t="s">
        <v>18493</v>
      </c>
      <c r="B1049">
        <v>0.141899891</v>
      </c>
      <c r="C1049">
        <v>0.32899012599999999</v>
      </c>
    </row>
    <row r="1050" spans="1:3" x14ac:dyDescent="0.25">
      <c r="A1050" t="s">
        <v>18494</v>
      </c>
      <c r="B1050">
        <v>6.8621657000000003E-2</v>
      </c>
      <c r="C1050">
        <v>0.34528104399999998</v>
      </c>
    </row>
    <row r="1051" spans="1:3" x14ac:dyDescent="0.25">
      <c r="A1051" t="s">
        <v>18496</v>
      </c>
      <c r="B1051">
        <v>-8.7311579999999993E-3</v>
      </c>
      <c r="C1051">
        <v>0.90221260800000003</v>
      </c>
    </row>
    <row r="1052" spans="1:3" x14ac:dyDescent="0.25">
      <c r="A1052" t="s">
        <v>18497</v>
      </c>
      <c r="B1052">
        <v>-1.4357231E-2</v>
      </c>
      <c r="C1052">
        <v>0.85815978599999998</v>
      </c>
    </row>
    <row r="1053" spans="1:3" x14ac:dyDescent="0.25">
      <c r="A1053" t="s">
        <v>18502</v>
      </c>
      <c r="B1053">
        <v>1.7448485999999999E-2</v>
      </c>
      <c r="C1053">
        <v>0.84059527899999997</v>
      </c>
    </row>
    <row r="1054" spans="1:3" x14ac:dyDescent="0.25">
      <c r="A1054" t="s">
        <v>18503</v>
      </c>
      <c r="B1054">
        <v>-0.227858803</v>
      </c>
      <c r="C1054">
        <v>5.3220252000000003E-2</v>
      </c>
    </row>
    <row r="1055" spans="1:3" x14ac:dyDescent="0.25">
      <c r="A1055" t="s">
        <v>18506</v>
      </c>
      <c r="B1055">
        <v>-0.55446087600000005</v>
      </c>
      <c r="C1055">
        <v>9.3778093000000007E-2</v>
      </c>
    </row>
    <row r="1056" spans="1:3" x14ac:dyDescent="0.25">
      <c r="A1056" t="s">
        <v>18507</v>
      </c>
      <c r="B1056">
        <v>3.7876054999999999E-2</v>
      </c>
      <c r="C1056">
        <v>0.713764069</v>
      </c>
    </row>
    <row r="1057" spans="1:3" x14ac:dyDescent="0.25">
      <c r="A1057" t="s">
        <v>18508</v>
      </c>
      <c r="B1057">
        <v>3.5268786000000003E-2</v>
      </c>
      <c r="C1057">
        <v>0.65283087200000001</v>
      </c>
    </row>
    <row r="1058" spans="1:3" x14ac:dyDescent="0.25">
      <c r="A1058" t="s">
        <v>18512</v>
      </c>
      <c r="B1058">
        <v>-7.8924972999999995E-2</v>
      </c>
      <c r="C1058">
        <v>0.43992304599999998</v>
      </c>
    </row>
    <row r="1059" spans="1:3" x14ac:dyDescent="0.25">
      <c r="A1059" t="s">
        <v>18514</v>
      </c>
      <c r="B1059">
        <v>-0.32152064499999999</v>
      </c>
      <c r="C1059">
        <v>0.131355413</v>
      </c>
    </row>
    <row r="1060" spans="1:3" x14ac:dyDescent="0.25">
      <c r="A1060" t="s">
        <v>18515</v>
      </c>
      <c r="B1060">
        <v>-0.13677767199999999</v>
      </c>
      <c r="C1060">
        <v>0.26761194199999999</v>
      </c>
    </row>
    <row r="1061" spans="1:3" x14ac:dyDescent="0.25">
      <c r="A1061" t="s">
        <v>18517</v>
      </c>
      <c r="B1061">
        <v>-2.8554471000000001E-2</v>
      </c>
      <c r="C1061">
        <v>0.70388284400000001</v>
      </c>
    </row>
    <row r="1062" spans="1:3" x14ac:dyDescent="0.25">
      <c r="A1062" t="s">
        <v>18522</v>
      </c>
      <c r="B1062">
        <v>-2.4165998000000001E-2</v>
      </c>
      <c r="C1062">
        <v>0.860801237</v>
      </c>
    </row>
    <row r="1063" spans="1:3" x14ac:dyDescent="0.25">
      <c r="A1063" t="s">
        <v>18525</v>
      </c>
      <c r="B1063">
        <v>-0.26376101000000002</v>
      </c>
      <c r="C1063">
        <v>0.1529953</v>
      </c>
    </row>
    <row r="1064" spans="1:3" x14ac:dyDescent="0.25">
      <c r="A1064" t="s">
        <v>18527</v>
      </c>
      <c r="B1064">
        <v>-0.106345043</v>
      </c>
      <c r="C1064">
        <v>0.73457623699999997</v>
      </c>
    </row>
    <row r="1065" spans="1:3" x14ac:dyDescent="0.25">
      <c r="A1065" t="s">
        <v>18541</v>
      </c>
      <c r="B1065">
        <v>7.2307018000000001E-2</v>
      </c>
      <c r="C1065">
        <v>0.53031311000000003</v>
      </c>
    </row>
    <row r="1066" spans="1:3" x14ac:dyDescent="0.25">
      <c r="A1066" t="s">
        <v>18551</v>
      </c>
      <c r="B1066">
        <v>2.2849332999999999E-2</v>
      </c>
      <c r="C1066">
        <v>0.86657654200000001</v>
      </c>
    </row>
    <row r="1067" spans="1:3" x14ac:dyDescent="0.25">
      <c r="A1067" t="s">
        <v>18570</v>
      </c>
      <c r="B1067">
        <v>-8.6130799999999993E-2</v>
      </c>
      <c r="C1067">
        <v>0.63351320899999997</v>
      </c>
    </row>
    <row r="1068" spans="1:3" x14ac:dyDescent="0.25">
      <c r="A1068" t="s">
        <v>18571</v>
      </c>
      <c r="B1068">
        <v>0.10067625400000001</v>
      </c>
      <c r="C1068">
        <v>0.54053993199999995</v>
      </c>
    </row>
    <row r="1069" spans="1:3" x14ac:dyDescent="0.25">
      <c r="A1069" t="s">
        <v>30977</v>
      </c>
      <c r="B1069">
        <v>0.122057767</v>
      </c>
      <c r="C1069">
        <v>0.202505877</v>
      </c>
    </row>
    <row r="1070" spans="1:3" x14ac:dyDescent="0.25">
      <c r="A1070" t="s">
        <v>18590</v>
      </c>
      <c r="B1070">
        <v>-0.19199950599999999</v>
      </c>
      <c r="C1070">
        <v>1.5625889E-2</v>
      </c>
    </row>
    <row r="1071" spans="1:3" x14ac:dyDescent="0.25">
      <c r="A1071" t="s">
        <v>30978</v>
      </c>
      <c r="B1071">
        <v>0.12265475300000001</v>
      </c>
      <c r="C1071">
        <v>0.32128251099999999</v>
      </c>
    </row>
    <row r="1072" spans="1:3" x14ac:dyDescent="0.25">
      <c r="A1072" t="s">
        <v>30979</v>
      </c>
      <c r="B1072">
        <v>0.36664713900000001</v>
      </c>
      <c r="C1072">
        <v>0.54731708800000001</v>
      </c>
    </row>
    <row r="1073" spans="1:3" x14ac:dyDescent="0.25">
      <c r="A1073" t="s">
        <v>30980</v>
      </c>
      <c r="B1073">
        <v>-0.97084149600000003</v>
      </c>
      <c r="C1073">
        <v>0.20390649899999999</v>
      </c>
    </row>
    <row r="1074" spans="1:3" x14ac:dyDescent="0.25">
      <c r="A1074" t="s">
        <v>30981</v>
      </c>
      <c r="B1074">
        <v>7.9103415999999996E-2</v>
      </c>
      <c r="C1074">
        <v>0.531466981</v>
      </c>
    </row>
    <row r="1075" spans="1:3" x14ac:dyDescent="0.25">
      <c r="A1075" t="s">
        <v>30982</v>
      </c>
      <c r="B1075">
        <v>-4.9529272999999999E-2</v>
      </c>
      <c r="C1075">
        <v>0.79961059499999998</v>
      </c>
    </row>
    <row r="1076" spans="1:3" x14ac:dyDescent="0.25">
      <c r="A1076" t="s">
        <v>30983</v>
      </c>
      <c r="B1076">
        <v>0.116835854</v>
      </c>
      <c r="C1076">
        <v>0.57621173999999997</v>
      </c>
    </row>
    <row r="1077" spans="1:3" x14ac:dyDescent="0.25">
      <c r="A1077" t="s">
        <v>18611</v>
      </c>
      <c r="B1077">
        <v>5.1236416E-2</v>
      </c>
      <c r="C1077">
        <v>0.74693794599999996</v>
      </c>
    </row>
    <row r="1078" spans="1:3" x14ac:dyDescent="0.25">
      <c r="A1078" t="s">
        <v>18618</v>
      </c>
      <c r="B1078">
        <v>-0.229430148</v>
      </c>
      <c r="C1078">
        <v>0.59033509100000003</v>
      </c>
    </row>
    <row r="1079" spans="1:3" x14ac:dyDescent="0.25">
      <c r="A1079" t="s">
        <v>18621</v>
      </c>
      <c r="B1079">
        <v>-0.115960614</v>
      </c>
      <c r="C1079">
        <v>0.52365337000000001</v>
      </c>
    </row>
    <row r="1080" spans="1:3" x14ac:dyDescent="0.25">
      <c r="A1080" t="s">
        <v>18640</v>
      </c>
      <c r="B1080">
        <v>0.13949694800000001</v>
      </c>
      <c r="C1080">
        <v>0.67256165099999998</v>
      </c>
    </row>
    <row r="1081" spans="1:3" x14ac:dyDescent="0.25">
      <c r="A1081" t="s">
        <v>18655</v>
      </c>
      <c r="B1081">
        <v>0.266601531</v>
      </c>
      <c r="C1081">
        <v>0.45928026</v>
      </c>
    </row>
    <row r="1082" spans="1:3" x14ac:dyDescent="0.25">
      <c r="A1082" t="s">
        <v>18661</v>
      </c>
      <c r="B1082">
        <v>7.3667476999999995E-2</v>
      </c>
      <c r="C1082">
        <v>0.74498395399999995</v>
      </c>
    </row>
    <row r="1083" spans="1:3" x14ac:dyDescent="0.25">
      <c r="A1083" t="s">
        <v>18668</v>
      </c>
      <c r="B1083">
        <v>-5.8512478999999999E-2</v>
      </c>
      <c r="C1083">
        <v>0.48756638200000002</v>
      </c>
    </row>
    <row r="1084" spans="1:3" x14ac:dyDescent="0.25">
      <c r="A1084" t="s">
        <v>18690</v>
      </c>
      <c r="B1084">
        <v>0.13494218799999999</v>
      </c>
      <c r="C1084">
        <v>0.56625474899999995</v>
      </c>
    </row>
    <row r="1085" spans="1:3" x14ac:dyDescent="0.25">
      <c r="A1085" t="s">
        <v>18707</v>
      </c>
      <c r="B1085">
        <v>0.100737468</v>
      </c>
      <c r="C1085">
        <v>0.59105818099999996</v>
      </c>
    </row>
    <row r="1086" spans="1:3" x14ac:dyDescent="0.25">
      <c r="A1086" t="s">
        <v>18722</v>
      </c>
      <c r="B1086">
        <v>-5.6223591000000003E-2</v>
      </c>
      <c r="C1086">
        <v>0.53926546500000005</v>
      </c>
    </row>
    <row r="1087" spans="1:3" x14ac:dyDescent="0.25">
      <c r="A1087" t="s">
        <v>18732</v>
      </c>
      <c r="B1087">
        <v>-7.5702721000000001E-2</v>
      </c>
      <c r="C1087">
        <v>0.29837720299999998</v>
      </c>
    </row>
    <row r="1088" spans="1:3" x14ac:dyDescent="0.25">
      <c r="A1088" t="s">
        <v>18733</v>
      </c>
      <c r="B1088">
        <v>-0.101759131</v>
      </c>
      <c r="C1088">
        <v>0.32973519800000001</v>
      </c>
    </row>
    <row r="1089" spans="1:3" x14ac:dyDescent="0.25">
      <c r="A1089" t="s">
        <v>18734</v>
      </c>
      <c r="B1089">
        <v>-0.13390028600000001</v>
      </c>
      <c r="C1089">
        <v>9.9610529000000003E-2</v>
      </c>
    </row>
    <row r="1090" spans="1:3" x14ac:dyDescent="0.25">
      <c r="A1090" t="s">
        <v>18736</v>
      </c>
      <c r="B1090">
        <v>0.111861663</v>
      </c>
      <c r="C1090">
        <v>0.32542994600000003</v>
      </c>
    </row>
    <row r="1091" spans="1:3" x14ac:dyDescent="0.25">
      <c r="A1091" t="s">
        <v>30984</v>
      </c>
      <c r="B1091">
        <v>4.3655430000000004E-3</v>
      </c>
      <c r="C1091">
        <v>0.95669913299999998</v>
      </c>
    </row>
    <row r="1092" spans="1:3" x14ac:dyDescent="0.25">
      <c r="A1092" t="s">
        <v>30985</v>
      </c>
      <c r="B1092">
        <v>0.46144256099999997</v>
      </c>
      <c r="C1092">
        <v>3.6405029999999998E-2</v>
      </c>
    </row>
    <row r="1093" spans="1:3" x14ac:dyDescent="0.25">
      <c r="A1093" t="s">
        <v>30986</v>
      </c>
      <c r="B1093">
        <v>0.208303078</v>
      </c>
      <c r="C1093">
        <v>0.26369700899999998</v>
      </c>
    </row>
    <row r="1094" spans="1:3" x14ac:dyDescent="0.25">
      <c r="A1094" t="s">
        <v>30987</v>
      </c>
      <c r="B1094">
        <v>0.25936519600000002</v>
      </c>
      <c r="C1094">
        <v>0.70554029100000004</v>
      </c>
    </row>
    <row r="1095" spans="1:3" x14ac:dyDescent="0.25">
      <c r="A1095" t="s">
        <v>18779</v>
      </c>
      <c r="B1095">
        <v>-8.7641050999999998E-2</v>
      </c>
      <c r="C1095">
        <v>0.40255788999999997</v>
      </c>
    </row>
    <row r="1096" spans="1:3" x14ac:dyDescent="0.25">
      <c r="A1096" t="s">
        <v>18784</v>
      </c>
      <c r="B1096">
        <v>-3.2937503999999999E-2</v>
      </c>
      <c r="C1096">
        <v>0.66452744100000005</v>
      </c>
    </row>
    <row r="1097" spans="1:3" x14ac:dyDescent="0.25">
      <c r="A1097" t="s">
        <v>18788</v>
      </c>
      <c r="B1097">
        <v>0.147346384</v>
      </c>
      <c r="C1097">
        <v>0.39835693300000002</v>
      </c>
    </row>
    <row r="1098" spans="1:3" x14ac:dyDescent="0.25">
      <c r="A1098" t="s">
        <v>18809</v>
      </c>
      <c r="B1098">
        <v>6.8799730000000003E-2</v>
      </c>
      <c r="C1098">
        <v>0.67149920500000004</v>
      </c>
    </row>
    <row r="1099" spans="1:3" x14ac:dyDescent="0.25">
      <c r="A1099" t="s">
        <v>18810</v>
      </c>
      <c r="B1099">
        <v>-0.170481261</v>
      </c>
      <c r="C1099">
        <v>0.220289186</v>
      </c>
    </row>
    <row r="1100" spans="1:3" x14ac:dyDescent="0.25">
      <c r="A1100" t="s">
        <v>18811</v>
      </c>
      <c r="B1100">
        <v>7.0860712000000006E-2</v>
      </c>
      <c r="C1100">
        <v>0.57187535300000003</v>
      </c>
    </row>
    <row r="1101" spans="1:3" x14ac:dyDescent="0.25">
      <c r="A1101" t="s">
        <v>18813</v>
      </c>
      <c r="B1101">
        <v>-0.24674094899999999</v>
      </c>
      <c r="C1101">
        <v>0.11356306200000001</v>
      </c>
    </row>
    <row r="1102" spans="1:3" x14ac:dyDescent="0.25">
      <c r="A1102" t="s">
        <v>18815</v>
      </c>
      <c r="B1102">
        <v>-5.7245756000000002E-2</v>
      </c>
      <c r="C1102">
        <v>0.573419495</v>
      </c>
    </row>
    <row r="1103" spans="1:3" x14ac:dyDescent="0.25">
      <c r="A1103" t="s">
        <v>18817</v>
      </c>
      <c r="B1103">
        <v>-0.132068083</v>
      </c>
      <c r="C1103">
        <v>0.129411256</v>
      </c>
    </row>
    <row r="1104" spans="1:3" x14ac:dyDescent="0.25">
      <c r="A1104" t="s">
        <v>18818</v>
      </c>
      <c r="B1104">
        <v>1.3144678999999999E-2</v>
      </c>
      <c r="C1104">
        <v>0.891591417</v>
      </c>
    </row>
    <row r="1105" spans="1:3" x14ac:dyDescent="0.25">
      <c r="A1105" t="s">
        <v>18828</v>
      </c>
      <c r="B1105">
        <v>0.205275712</v>
      </c>
      <c r="C1105">
        <v>0.26336749999999998</v>
      </c>
    </row>
    <row r="1106" spans="1:3" x14ac:dyDescent="0.25">
      <c r="A1106" t="s">
        <v>18829</v>
      </c>
      <c r="B1106">
        <v>-1.2431380780000001</v>
      </c>
      <c r="C1106">
        <v>0.28352081499999998</v>
      </c>
    </row>
    <row r="1107" spans="1:3" x14ac:dyDescent="0.25">
      <c r="A1107" t="s">
        <v>18831</v>
      </c>
      <c r="B1107">
        <v>9.3988113999999998E-2</v>
      </c>
      <c r="C1107">
        <v>0.371754523</v>
      </c>
    </row>
    <row r="1108" spans="1:3" x14ac:dyDescent="0.25">
      <c r="A1108" t="s">
        <v>18854</v>
      </c>
      <c r="B1108">
        <v>-0.17801924799999999</v>
      </c>
      <c r="C1108">
        <v>0.164584437</v>
      </c>
    </row>
    <row r="1109" spans="1:3" x14ac:dyDescent="0.25">
      <c r="A1109" t="s">
        <v>18867</v>
      </c>
      <c r="B1109">
        <v>7.4287276999999999E-2</v>
      </c>
      <c r="C1109">
        <v>0.65186696099999997</v>
      </c>
    </row>
    <row r="1110" spans="1:3" x14ac:dyDescent="0.25">
      <c r="A1110" t="s">
        <v>18877</v>
      </c>
      <c r="B1110">
        <v>-7.2631177000000005E-2</v>
      </c>
      <c r="C1110">
        <v>0.50119534300000002</v>
      </c>
    </row>
    <row r="1111" spans="1:3" x14ac:dyDescent="0.25">
      <c r="A1111" t="s">
        <v>18880</v>
      </c>
      <c r="B1111">
        <v>-0.30177516700000001</v>
      </c>
      <c r="C1111">
        <v>0.14231566500000001</v>
      </c>
    </row>
    <row r="1112" spans="1:3" x14ac:dyDescent="0.25">
      <c r="A1112" t="s">
        <v>18885</v>
      </c>
      <c r="B1112">
        <v>0.112249882</v>
      </c>
      <c r="C1112">
        <v>0.13511525299999999</v>
      </c>
    </row>
    <row r="1113" spans="1:3" x14ac:dyDescent="0.25">
      <c r="A1113" t="s">
        <v>18886</v>
      </c>
      <c r="B1113">
        <v>-0.112330891</v>
      </c>
      <c r="C1113">
        <v>0.190190622</v>
      </c>
    </row>
    <row r="1114" spans="1:3" x14ac:dyDescent="0.25">
      <c r="A1114" t="s">
        <v>18891</v>
      </c>
      <c r="B1114">
        <v>-0.15411169799999999</v>
      </c>
      <c r="C1114">
        <v>0.19784673</v>
      </c>
    </row>
    <row r="1115" spans="1:3" x14ac:dyDescent="0.25">
      <c r="A1115" t="s">
        <v>18896</v>
      </c>
      <c r="B1115">
        <v>-0.187769144</v>
      </c>
      <c r="C1115">
        <v>0.161755604</v>
      </c>
    </row>
    <row r="1116" spans="1:3" x14ac:dyDescent="0.25">
      <c r="A1116" t="s">
        <v>18899</v>
      </c>
      <c r="B1116">
        <v>0.109303175</v>
      </c>
      <c r="C1116">
        <v>0.37377313400000001</v>
      </c>
    </row>
    <row r="1117" spans="1:3" x14ac:dyDescent="0.25">
      <c r="A1117" t="s">
        <v>18900</v>
      </c>
      <c r="B1117">
        <v>8.3065048000000002E-2</v>
      </c>
      <c r="C1117">
        <v>0.48501295999999999</v>
      </c>
    </row>
    <row r="1118" spans="1:3" x14ac:dyDescent="0.25">
      <c r="A1118" t="s">
        <v>18915</v>
      </c>
      <c r="B1118">
        <v>-0.121824714</v>
      </c>
      <c r="C1118">
        <v>0.50929840400000004</v>
      </c>
    </row>
    <row r="1119" spans="1:3" x14ac:dyDescent="0.25">
      <c r="A1119" t="s">
        <v>18917</v>
      </c>
      <c r="B1119">
        <v>-0.15503177300000001</v>
      </c>
      <c r="C1119">
        <v>0.147582569</v>
      </c>
    </row>
    <row r="1120" spans="1:3" x14ac:dyDescent="0.25">
      <c r="A1120" t="s">
        <v>18925</v>
      </c>
      <c r="B1120">
        <v>0.19077059900000001</v>
      </c>
      <c r="C1120">
        <v>0.100830261</v>
      </c>
    </row>
    <row r="1121" spans="1:3" x14ac:dyDescent="0.25">
      <c r="A1121" t="s">
        <v>18931</v>
      </c>
      <c r="B1121">
        <v>0.14413848000000001</v>
      </c>
      <c r="C1121">
        <v>0.58520913299999999</v>
      </c>
    </row>
    <row r="1122" spans="1:3" x14ac:dyDescent="0.25">
      <c r="A1122" t="s">
        <v>18934</v>
      </c>
      <c r="B1122">
        <v>0.25223144800000002</v>
      </c>
      <c r="C1122">
        <v>0.22709205800000001</v>
      </c>
    </row>
    <row r="1123" spans="1:3" x14ac:dyDescent="0.25">
      <c r="A1123" t="s">
        <v>18946</v>
      </c>
      <c r="B1123">
        <v>0.28717013499999999</v>
      </c>
      <c r="C1123">
        <v>0.34313887799999998</v>
      </c>
    </row>
    <row r="1124" spans="1:3" x14ac:dyDescent="0.25">
      <c r="A1124" t="s">
        <v>18948</v>
      </c>
      <c r="B1124">
        <v>3.9027778999999999E-2</v>
      </c>
      <c r="C1124">
        <v>0.62791519399999995</v>
      </c>
    </row>
    <row r="1125" spans="1:3" x14ac:dyDescent="0.25">
      <c r="A1125" t="s">
        <v>18959</v>
      </c>
      <c r="B1125">
        <v>0.10370521100000001</v>
      </c>
      <c r="C1125">
        <v>0.44186058</v>
      </c>
    </row>
    <row r="1126" spans="1:3" x14ac:dyDescent="0.25">
      <c r="A1126" t="s">
        <v>18964</v>
      </c>
      <c r="B1126">
        <v>-0.10681228600000001</v>
      </c>
      <c r="C1126">
        <v>0.34935455199999998</v>
      </c>
    </row>
    <row r="1127" spans="1:3" x14ac:dyDescent="0.25">
      <c r="A1127" t="s">
        <v>18970</v>
      </c>
      <c r="B1127">
        <v>-5.4296471999999998E-2</v>
      </c>
      <c r="C1127">
        <v>0.75390134200000003</v>
      </c>
    </row>
    <row r="1128" spans="1:3" x14ac:dyDescent="0.25">
      <c r="A1128" t="s">
        <v>18971</v>
      </c>
      <c r="B1128">
        <v>0.25610157300000003</v>
      </c>
      <c r="C1128">
        <v>0.34489257299999998</v>
      </c>
    </row>
    <row r="1129" spans="1:3" x14ac:dyDescent="0.25">
      <c r="A1129" t="s">
        <v>18974</v>
      </c>
      <c r="B1129">
        <v>9.1776943E-2</v>
      </c>
      <c r="C1129">
        <v>0.66134507099999995</v>
      </c>
    </row>
    <row r="1130" spans="1:3" x14ac:dyDescent="0.25">
      <c r="A1130" t="s">
        <v>18975</v>
      </c>
      <c r="B1130">
        <v>0.17393008700000001</v>
      </c>
      <c r="C1130">
        <v>0.47019242900000002</v>
      </c>
    </row>
    <row r="1131" spans="1:3" x14ac:dyDescent="0.25">
      <c r="A1131" t="s">
        <v>18976</v>
      </c>
      <c r="B1131">
        <v>0.356305857</v>
      </c>
      <c r="C1131">
        <v>0.20458926199999999</v>
      </c>
    </row>
    <row r="1132" spans="1:3" x14ac:dyDescent="0.25">
      <c r="A1132" t="s">
        <v>18977</v>
      </c>
      <c r="B1132">
        <v>0.42709960000000002</v>
      </c>
      <c r="C1132">
        <v>0.38699643299999997</v>
      </c>
    </row>
    <row r="1133" spans="1:3" x14ac:dyDescent="0.25">
      <c r="A1133" t="s">
        <v>18978</v>
      </c>
      <c r="B1133">
        <v>8.1654806999999996E-2</v>
      </c>
      <c r="C1133">
        <v>0.400303831</v>
      </c>
    </row>
    <row r="1134" spans="1:3" x14ac:dyDescent="0.25">
      <c r="A1134" t="s">
        <v>18979</v>
      </c>
      <c r="B1134">
        <v>9.1466982000000002E-2</v>
      </c>
      <c r="C1134">
        <v>0.37380261199999998</v>
      </c>
    </row>
    <row r="1135" spans="1:3" x14ac:dyDescent="0.25">
      <c r="A1135" t="s">
        <v>18980</v>
      </c>
      <c r="B1135">
        <v>0.38654226800000002</v>
      </c>
      <c r="C1135">
        <v>0.227366189</v>
      </c>
    </row>
    <row r="1136" spans="1:3" x14ac:dyDescent="0.25">
      <c r="A1136" t="s">
        <v>18981</v>
      </c>
      <c r="B1136">
        <v>2.0948266E-2</v>
      </c>
      <c r="C1136">
        <v>0.87974424299999998</v>
      </c>
    </row>
    <row r="1137" spans="1:3" x14ac:dyDescent="0.25">
      <c r="A1137" t="s">
        <v>18982</v>
      </c>
      <c r="B1137">
        <v>2.6073160000000001E-2</v>
      </c>
      <c r="C1137">
        <v>0.77636846299999995</v>
      </c>
    </row>
    <row r="1138" spans="1:3" x14ac:dyDescent="0.25">
      <c r="A1138" t="s">
        <v>18984</v>
      </c>
      <c r="B1138">
        <v>3.6035490000000002E-3</v>
      </c>
      <c r="C1138">
        <v>0.97071906799999996</v>
      </c>
    </row>
    <row r="1139" spans="1:3" x14ac:dyDescent="0.25">
      <c r="A1139" t="s">
        <v>18985</v>
      </c>
      <c r="B1139">
        <v>1.0665183E-2</v>
      </c>
      <c r="C1139">
        <v>0.93229990299999999</v>
      </c>
    </row>
    <row r="1140" spans="1:3" x14ac:dyDescent="0.25">
      <c r="A1140" t="s">
        <v>18986</v>
      </c>
      <c r="B1140">
        <v>-0.12437423</v>
      </c>
      <c r="C1140">
        <v>0.40073122500000002</v>
      </c>
    </row>
    <row r="1141" spans="1:3" x14ac:dyDescent="0.25">
      <c r="A1141" t="s">
        <v>18987</v>
      </c>
      <c r="B1141">
        <v>2.9876628999999998E-2</v>
      </c>
      <c r="C1141">
        <v>0.78732758800000002</v>
      </c>
    </row>
    <row r="1142" spans="1:3" x14ac:dyDescent="0.25">
      <c r="A1142" t="s">
        <v>18989</v>
      </c>
      <c r="B1142">
        <v>-3.8367248E-2</v>
      </c>
      <c r="C1142">
        <v>0.47424150300000001</v>
      </c>
    </row>
    <row r="1143" spans="1:3" x14ac:dyDescent="0.25">
      <c r="A1143" t="s">
        <v>18990</v>
      </c>
      <c r="B1143">
        <v>8.2629834999999999E-2</v>
      </c>
      <c r="C1143">
        <v>0.41851529599999998</v>
      </c>
    </row>
    <row r="1144" spans="1:3" x14ac:dyDescent="0.25">
      <c r="A1144" t="s">
        <v>18991</v>
      </c>
      <c r="B1144">
        <v>5.0804586999999998E-2</v>
      </c>
      <c r="C1144">
        <v>0.60376910299999997</v>
      </c>
    </row>
    <row r="1145" spans="1:3" x14ac:dyDescent="0.25">
      <c r="A1145" t="s">
        <v>18993</v>
      </c>
      <c r="B1145">
        <v>0.10648377000000001</v>
      </c>
      <c r="C1145">
        <v>0.26553326100000002</v>
      </c>
    </row>
    <row r="1146" spans="1:3" x14ac:dyDescent="0.25">
      <c r="A1146" t="s">
        <v>18994</v>
      </c>
      <c r="B1146">
        <v>-8.8525215000000004E-2</v>
      </c>
      <c r="C1146">
        <v>0.51281181300000001</v>
      </c>
    </row>
    <row r="1147" spans="1:3" x14ac:dyDescent="0.25">
      <c r="A1147" t="s">
        <v>18999</v>
      </c>
      <c r="B1147">
        <v>-2.0327575000000001E-2</v>
      </c>
      <c r="C1147">
        <v>0.84668950600000004</v>
      </c>
    </row>
    <row r="1148" spans="1:3" x14ac:dyDescent="0.25">
      <c r="A1148" t="s">
        <v>19043</v>
      </c>
      <c r="B1148">
        <v>0.16413060199999999</v>
      </c>
      <c r="C1148">
        <v>0.18259339299999999</v>
      </c>
    </row>
    <row r="1149" spans="1:3" x14ac:dyDescent="0.25">
      <c r="A1149" t="s">
        <v>19044</v>
      </c>
      <c r="B1149">
        <v>-6.6919730000000004E-3</v>
      </c>
      <c r="C1149">
        <v>0.95156300800000004</v>
      </c>
    </row>
    <row r="1150" spans="1:3" x14ac:dyDescent="0.25">
      <c r="A1150" t="s">
        <v>19046</v>
      </c>
      <c r="B1150">
        <v>-0.395011053</v>
      </c>
      <c r="C1150">
        <v>0.23097990199999999</v>
      </c>
    </row>
    <row r="1151" spans="1:3" x14ac:dyDescent="0.25">
      <c r="A1151" t="s">
        <v>30988</v>
      </c>
      <c r="B1151">
        <v>-8.1349543999999996E-2</v>
      </c>
      <c r="C1151">
        <v>0.71700478700000003</v>
      </c>
    </row>
    <row r="1152" spans="1:3" x14ac:dyDescent="0.25">
      <c r="A1152" t="s">
        <v>19062</v>
      </c>
      <c r="B1152">
        <v>0.19746909400000001</v>
      </c>
      <c r="C1152">
        <v>0.18199928300000001</v>
      </c>
    </row>
    <row r="1153" spans="1:3" x14ac:dyDescent="0.25">
      <c r="A1153" t="s">
        <v>19067</v>
      </c>
      <c r="B1153">
        <v>7.9979337999999997E-2</v>
      </c>
      <c r="C1153">
        <v>0.45716804100000002</v>
      </c>
    </row>
    <row r="1154" spans="1:3" x14ac:dyDescent="0.25">
      <c r="A1154" t="s">
        <v>19075</v>
      </c>
      <c r="B1154">
        <v>1.0986444E-2</v>
      </c>
      <c r="C1154">
        <v>0.94488656500000001</v>
      </c>
    </row>
    <row r="1155" spans="1:3" x14ac:dyDescent="0.25">
      <c r="A1155" t="s">
        <v>19089</v>
      </c>
      <c r="B1155">
        <v>2.1939487000000001E-2</v>
      </c>
      <c r="C1155">
        <v>0.86147952699999997</v>
      </c>
    </row>
    <row r="1156" spans="1:3" x14ac:dyDescent="0.25">
      <c r="A1156" t="s">
        <v>19090</v>
      </c>
      <c r="B1156">
        <v>-0.30508034000000001</v>
      </c>
      <c r="C1156">
        <v>9.7961540999999999E-2</v>
      </c>
    </row>
    <row r="1157" spans="1:3" x14ac:dyDescent="0.25">
      <c r="A1157" t="s">
        <v>19093</v>
      </c>
      <c r="B1157">
        <v>-0.13508946899999999</v>
      </c>
      <c r="C1157">
        <v>0.35357247600000002</v>
      </c>
    </row>
    <row r="1158" spans="1:3" x14ac:dyDescent="0.25">
      <c r="A1158" t="s">
        <v>19100</v>
      </c>
      <c r="B1158">
        <v>-8.5935549999999999E-2</v>
      </c>
      <c r="C1158">
        <v>0.10463159599999999</v>
      </c>
    </row>
    <row r="1159" spans="1:3" x14ac:dyDescent="0.25">
      <c r="A1159" t="s">
        <v>30989</v>
      </c>
      <c r="B1159">
        <v>-0.186936143</v>
      </c>
      <c r="C1159">
        <v>6.9976941000000001E-2</v>
      </c>
    </row>
    <row r="1160" spans="1:3" x14ac:dyDescent="0.25">
      <c r="A1160" t="s">
        <v>19109</v>
      </c>
      <c r="B1160">
        <v>-0.118204163</v>
      </c>
      <c r="C1160">
        <v>0.31166237800000002</v>
      </c>
    </row>
    <row r="1161" spans="1:3" x14ac:dyDescent="0.25">
      <c r="A1161" t="s">
        <v>19118</v>
      </c>
      <c r="B1161">
        <v>-4.9078227000000002E-2</v>
      </c>
      <c r="C1161">
        <v>0.48800689899999999</v>
      </c>
    </row>
    <row r="1162" spans="1:3" x14ac:dyDescent="0.25">
      <c r="A1162" t="s">
        <v>19119</v>
      </c>
      <c r="B1162">
        <v>-6.229022E-2</v>
      </c>
      <c r="C1162">
        <v>0.38321113099999998</v>
      </c>
    </row>
    <row r="1163" spans="1:3" x14ac:dyDescent="0.25">
      <c r="A1163" t="s">
        <v>19120</v>
      </c>
      <c r="B1163">
        <v>-4.1176180999999999E-2</v>
      </c>
      <c r="C1163">
        <v>0.62389430899999998</v>
      </c>
    </row>
    <row r="1164" spans="1:3" x14ac:dyDescent="0.25">
      <c r="A1164" t="s">
        <v>19121</v>
      </c>
      <c r="B1164">
        <v>0.14598688500000001</v>
      </c>
      <c r="C1164">
        <v>0.11874739199999999</v>
      </c>
    </row>
    <row r="1165" spans="1:3" x14ac:dyDescent="0.25">
      <c r="A1165" t="s">
        <v>19126</v>
      </c>
      <c r="B1165">
        <v>-0.25373328499999998</v>
      </c>
      <c r="C1165">
        <v>0.35918507100000002</v>
      </c>
    </row>
    <row r="1166" spans="1:3" x14ac:dyDescent="0.25">
      <c r="A1166" t="s">
        <v>19127</v>
      </c>
      <c r="B1166">
        <v>0.103729294</v>
      </c>
      <c r="C1166">
        <v>0.33122060399999997</v>
      </c>
    </row>
    <row r="1167" spans="1:3" x14ac:dyDescent="0.25">
      <c r="A1167" t="s">
        <v>19128</v>
      </c>
      <c r="B1167">
        <v>-3.8135791000000002E-2</v>
      </c>
      <c r="C1167">
        <v>0.61542449099999996</v>
      </c>
    </row>
    <row r="1168" spans="1:3" x14ac:dyDescent="0.25">
      <c r="A1168" t="s">
        <v>19129</v>
      </c>
      <c r="B1168">
        <v>2.6690899999999998E-3</v>
      </c>
      <c r="C1168">
        <v>0.96277357600000002</v>
      </c>
    </row>
    <row r="1169" spans="1:3" x14ac:dyDescent="0.25">
      <c r="A1169" t="s">
        <v>19130</v>
      </c>
      <c r="B1169">
        <v>-0.22851322199999999</v>
      </c>
      <c r="C1169">
        <v>2.0160757000000001E-2</v>
      </c>
    </row>
    <row r="1170" spans="1:3" x14ac:dyDescent="0.25">
      <c r="A1170" t="s">
        <v>19131</v>
      </c>
      <c r="B1170">
        <v>8.8650451000000005E-2</v>
      </c>
      <c r="C1170">
        <v>0.35168004600000002</v>
      </c>
    </row>
    <row r="1171" spans="1:3" x14ac:dyDescent="0.25">
      <c r="A1171" t="s">
        <v>19132</v>
      </c>
      <c r="B1171">
        <v>5.6864881999999999E-2</v>
      </c>
      <c r="C1171">
        <v>0.42375328699999998</v>
      </c>
    </row>
    <row r="1172" spans="1:3" x14ac:dyDescent="0.25">
      <c r="A1172" t="s">
        <v>19133</v>
      </c>
      <c r="B1172">
        <v>-1.072094E-2</v>
      </c>
      <c r="C1172">
        <v>0.90678333799999999</v>
      </c>
    </row>
    <row r="1173" spans="1:3" x14ac:dyDescent="0.25">
      <c r="A1173" t="s">
        <v>19135</v>
      </c>
      <c r="B1173">
        <v>5.3271869999999997E-3</v>
      </c>
      <c r="C1173">
        <v>0.98069772099999997</v>
      </c>
    </row>
    <row r="1174" spans="1:3" x14ac:dyDescent="0.25">
      <c r="A1174" t="s">
        <v>19137</v>
      </c>
      <c r="B1174">
        <v>0.17235873500000001</v>
      </c>
      <c r="C1174">
        <v>0.10606552</v>
      </c>
    </row>
    <row r="1175" spans="1:3" x14ac:dyDescent="0.25">
      <c r="A1175" t="s">
        <v>19138</v>
      </c>
      <c r="B1175">
        <v>-0.228503707</v>
      </c>
      <c r="C1175">
        <v>0.17340127599999999</v>
      </c>
    </row>
    <row r="1176" spans="1:3" x14ac:dyDescent="0.25">
      <c r="A1176" t="s">
        <v>19139</v>
      </c>
      <c r="B1176">
        <v>1.1518560000000001E-2</v>
      </c>
      <c r="C1176">
        <v>0.966336109</v>
      </c>
    </row>
    <row r="1177" spans="1:3" x14ac:dyDescent="0.25">
      <c r="A1177" t="s">
        <v>19140</v>
      </c>
      <c r="B1177">
        <v>-0.116744311</v>
      </c>
      <c r="C1177">
        <v>0.626635355</v>
      </c>
    </row>
    <row r="1178" spans="1:3" x14ac:dyDescent="0.25">
      <c r="A1178" t="s">
        <v>19141</v>
      </c>
      <c r="B1178">
        <v>0.13484512600000001</v>
      </c>
      <c r="C1178">
        <v>1.8193204000000001E-2</v>
      </c>
    </row>
    <row r="1179" spans="1:3" x14ac:dyDescent="0.25">
      <c r="A1179" t="s">
        <v>19144</v>
      </c>
      <c r="B1179">
        <v>-4.6668229999999998E-2</v>
      </c>
      <c r="C1179">
        <v>0.65002269999999995</v>
      </c>
    </row>
    <row r="1180" spans="1:3" x14ac:dyDescent="0.25">
      <c r="A1180" t="s">
        <v>19145</v>
      </c>
      <c r="B1180">
        <v>4.9977423E-2</v>
      </c>
      <c r="C1180">
        <v>0.66686663800000001</v>
      </c>
    </row>
    <row r="1181" spans="1:3" x14ac:dyDescent="0.25">
      <c r="A1181" t="s">
        <v>19149</v>
      </c>
      <c r="B1181">
        <v>9.8517147999999999E-2</v>
      </c>
      <c r="C1181">
        <v>0.41439187500000002</v>
      </c>
    </row>
    <row r="1182" spans="1:3" x14ac:dyDescent="0.25">
      <c r="A1182" t="s">
        <v>19157</v>
      </c>
      <c r="B1182">
        <v>5.0101681000000002E-2</v>
      </c>
      <c r="C1182">
        <v>0.33540059900000002</v>
      </c>
    </row>
    <row r="1183" spans="1:3" x14ac:dyDescent="0.25">
      <c r="A1183" t="s">
        <v>19158</v>
      </c>
      <c r="B1183">
        <v>1.2865532000000001E-2</v>
      </c>
      <c r="C1183">
        <v>0.84559954599999998</v>
      </c>
    </row>
    <row r="1184" spans="1:3" x14ac:dyDescent="0.25">
      <c r="A1184" t="s">
        <v>19160</v>
      </c>
      <c r="B1184">
        <v>0.103369038</v>
      </c>
      <c r="C1184">
        <v>9.6686762999999995E-2</v>
      </c>
    </row>
    <row r="1185" spans="1:3" x14ac:dyDescent="0.25">
      <c r="A1185" t="s">
        <v>19170</v>
      </c>
      <c r="B1185">
        <v>-0.19295094199999999</v>
      </c>
      <c r="C1185">
        <v>0.20115588600000001</v>
      </c>
    </row>
    <row r="1186" spans="1:3" x14ac:dyDescent="0.25">
      <c r="A1186" t="s">
        <v>19177</v>
      </c>
      <c r="B1186">
        <v>-8.8958400000000003E-3</v>
      </c>
      <c r="C1186">
        <v>0.89225244500000001</v>
      </c>
    </row>
    <row r="1187" spans="1:3" x14ac:dyDescent="0.25">
      <c r="A1187" t="s">
        <v>19187</v>
      </c>
      <c r="B1187">
        <v>-8.6416040000000006E-3</v>
      </c>
      <c r="C1187">
        <v>0.93643612399999998</v>
      </c>
    </row>
    <row r="1188" spans="1:3" x14ac:dyDescent="0.25">
      <c r="A1188" t="s">
        <v>19188</v>
      </c>
      <c r="B1188">
        <v>1.6880896999999999E-2</v>
      </c>
      <c r="C1188">
        <v>0.86439000899999996</v>
      </c>
    </row>
    <row r="1189" spans="1:3" x14ac:dyDescent="0.25">
      <c r="A1189" t="s">
        <v>19191</v>
      </c>
      <c r="B1189">
        <v>-0.206949256</v>
      </c>
      <c r="C1189">
        <v>0.58879409100000002</v>
      </c>
    </row>
    <row r="1190" spans="1:3" x14ac:dyDescent="0.25">
      <c r="A1190" t="s">
        <v>30990</v>
      </c>
      <c r="B1190">
        <v>-0.32195201400000001</v>
      </c>
      <c r="C1190">
        <v>3.5103059999999999E-3</v>
      </c>
    </row>
    <row r="1191" spans="1:3" x14ac:dyDescent="0.25">
      <c r="A1191" t="s">
        <v>19193</v>
      </c>
      <c r="B1191">
        <v>-0.12748684800000001</v>
      </c>
      <c r="C1191">
        <v>2.4963401999999999E-2</v>
      </c>
    </row>
    <row r="1192" spans="1:3" x14ac:dyDescent="0.25">
      <c r="A1192" t="s">
        <v>19194</v>
      </c>
      <c r="B1192">
        <v>-9.5450953000000005E-2</v>
      </c>
      <c r="C1192">
        <v>0.43955918100000002</v>
      </c>
    </row>
    <row r="1193" spans="1:3" x14ac:dyDescent="0.25">
      <c r="A1193" t="s">
        <v>30991</v>
      </c>
      <c r="B1193">
        <v>9.6853523999999996E-2</v>
      </c>
      <c r="C1193">
        <v>0.389291575</v>
      </c>
    </row>
    <row r="1194" spans="1:3" x14ac:dyDescent="0.25">
      <c r="A1194" t="s">
        <v>19211</v>
      </c>
      <c r="B1194">
        <v>-0.14369462899999999</v>
      </c>
      <c r="C1194">
        <v>0.15608118800000001</v>
      </c>
    </row>
    <row r="1195" spans="1:3" x14ac:dyDescent="0.25">
      <c r="A1195" t="s">
        <v>19212</v>
      </c>
      <c r="B1195">
        <v>2.7725988999999999E-2</v>
      </c>
      <c r="C1195">
        <v>0.78160331999999999</v>
      </c>
    </row>
    <row r="1196" spans="1:3" x14ac:dyDescent="0.25">
      <c r="A1196" t="s">
        <v>19213</v>
      </c>
      <c r="B1196">
        <v>-0.30766922499999999</v>
      </c>
      <c r="C1196">
        <v>0.13632750099999999</v>
      </c>
    </row>
    <row r="1197" spans="1:3" x14ac:dyDescent="0.25">
      <c r="A1197" t="s">
        <v>19214</v>
      </c>
      <c r="B1197">
        <v>-3.9376200000000002E-3</v>
      </c>
      <c r="C1197">
        <v>0.94389628999999997</v>
      </c>
    </row>
    <row r="1198" spans="1:3" x14ac:dyDescent="0.25">
      <c r="A1198" t="s">
        <v>19216</v>
      </c>
      <c r="B1198">
        <v>-5.1723458E-2</v>
      </c>
      <c r="C1198">
        <v>0.31782839299999999</v>
      </c>
    </row>
    <row r="1199" spans="1:3" x14ac:dyDescent="0.25">
      <c r="A1199" t="s">
        <v>19235</v>
      </c>
      <c r="B1199">
        <v>-0.147974775</v>
      </c>
      <c r="C1199">
        <v>0.455978675</v>
      </c>
    </row>
    <row r="1200" spans="1:3" x14ac:dyDescent="0.25">
      <c r="A1200" t="s">
        <v>19248</v>
      </c>
      <c r="B1200">
        <v>0.28530950199999999</v>
      </c>
      <c r="C1200">
        <v>0.47732130499999997</v>
      </c>
    </row>
    <row r="1201" spans="1:3" x14ac:dyDescent="0.25">
      <c r="A1201" t="s">
        <v>19290</v>
      </c>
      <c r="B1201">
        <v>2.9718122E-2</v>
      </c>
      <c r="C1201">
        <v>0.72572811500000001</v>
      </c>
    </row>
    <row r="1202" spans="1:3" x14ac:dyDescent="0.25">
      <c r="A1202" t="s">
        <v>19307</v>
      </c>
      <c r="B1202">
        <v>0.17113198800000001</v>
      </c>
      <c r="C1202">
        <v>0.12545288900000001</v>
      </c>
    </row>
    <row r="1203" spans="1:3" x14ac:dyDescent="0.25">
      <c r="A1203" t="s">
        <v>19309</v>
      </c>
      <c r="B1203">
        <v>0.18094346</v>
      </c>
      <c r="C1203">
        <v>0.408625185</v>
      </c>
    </row>
    <row r="1204" spans="1:3" x14ac:dyDescent="0.25">
      <c r="A1204" t="s">
        <v>19310</v>
      </c>
      <c r="B1204">
        <v>0.16256325299999999</v>
      </c>
      <c r="C1204">
        <v>0.60947266099999997</v>
      </c>
    </row>
    <row r="1205" spans="1:3" x14ac:dyDescent="0.25">
      <c r="A1205" t="s">
        <v>30992</v>
      </c>
      <c r="B1205">
        <v>-3.7582588E-2</v>
      </c>
      <c r="C1205">
        <v>0.70380553599999995</v>
      </c>
    </row>
    <row r="1206" spans="1:3" x14ac:dyDescent="0.25">
      <c r="A1206" t="s">
        <v>30993</v>
      </c>
      <c r="B1206">
        <v>5.6243315000000002E-2</v>
      </c>
      <c r="C1206">
        <v>0.65452388399999994</v>
      </c>
    </row>
    <row r="1207" spans="1:3" x14ac:dyDescent="0.25">
      <c r="A1207" t="s">
        <v>19318</v>
      </c>
      <c r="B1207">
        <v>0.37247089300000003</v>
      </c>
      <c r="C1207">
        <v>0.149159193</v>
      </c>
    </row>
    <row r="1208" spans="1:3" x14ac:dyDescent="0.25">
      <c r="A1208" t="s">
        <v>19336</v>
      </c>
      <c r="B1208">
        <v>-8.2476479999999998E-3</v>
      </c>
      <c r="C1208">
        <v>0.92713482000000003</v>
      </c>
    </row>
    <row r="1209" spans="1:3" x14ac:dyDescent="0.25">
      <c r="A1209" t="s">
        <v>19379</v>
      </c>
      <c r="B1209">
        <v>6.7770129999999998E-2</v>
      </c>
      <c r="C1209">
        <v>0.54996501499999995</v>
      </c>
    </row>
    <row r="1210" spans="1:3" x14ac:dyDescent="0.25">
      <c r="A1210" t="s">
        <v>19404</v>
      </c>
      <c r="B1210">
        <v>1.2096653000000001E-2</v>
      </c>
      <c r="C1210">
        <v>0.93106126700000003</v>
      </c>
    </row>
    <row r="1211" spans="1:3" x14ac:dyDescent="0.25">
      <c r="A1211" t="s">
        <v>19424</v>
      </c>
      <c r="B1211">
        <v>-1.4212987999999999E-2</v>
      </c>
      <c r="C1211">
        <v>0.89896852999999999</v>
      </c>
    </row>
    <row r="1212" spans="1:3" x14ac:dyDescent="0.25">
      <c r="A1212" t="s">
        <v>19462</v>
      </c>
      <c r="B1212">
        <v>0.13120210400000001</v>
      </c>
      <c r="C1212">
        <v>0.172252922</v>
      </c>
    </row>
    <row r="1213" spans="1:3" x14ac:dyDescent="0.25">
      <c r="A1213" t="s">
        <v>19463</v>
      </c>
      <c r="B1213">
        <v>-5.2688504999999997E-2</v>
      </c>
      <c r="C1213">
        <v>0.603726875</v>
      </c>
    </row>
    <row r="1214" spans="1:3" x14ac:dyDescent="0.25">
      <c r="A1214" t="s">
        <v>19464</v>
      </c>
      <c r="B1214">
        <v>6.1649670000000004E-3</v>
      </c>
      <c r="C1214">
        <v>0.94303316299999995</v>
      </c>
    </row>
    <row r="1215" spans="1:3" x14ac:dyDescent="0.25">
      <c r="A1215" t="s">
        <v>19470</v>
      </c>
      <c r="B1215">
        <v>-0.145627811</v>
      </c>
      <c r="C1215">
        <v>6.7676825999999995E-2</v>
      </c>
    </row>
    <row r="1216" spans="1:3" x14ac:dyDescent="0.25">
      <c r="A1216" t="s">
        <v>19473</v>
      </c>
      <c r="B1216">
        <v>-3.0124074000000001E-2</v>
      </c>
      <c r="C1216">
        <v>0.65712005900000003</v>
      </c>
    </row>
    <row r="1217" spans="1:3" x14ac:dyDescent="0.25">
      <c r="A1217" t="s">
        <v>19477</v>
      </c>
      <c r="B1217">
        <v>8.392057E-2</v>
      </c>
      <c r="C1217">
        <v>0.30049093500000001</v>
      </c>
    </row>
    <row r="1218" spans="1:3" x14ac:dyDescent="0.25">
      <c r="A1218" t="s">
        <v>19498</v>
      </c>
      <c r="B1218">
        <v>-3.60398E-4</v>
      </c>
      <c r="C1218">
        <v>0.99881630399999999</v>
      </c>
    </row>
    <row r="1219" spans="1:3" x14ac:dyDescent="0.25">
      <c r="A1219" t="s">
        <v>19505</v>
      </c>
      <c r="B1219">
        <v>-0.15182683899999999</v>
      </c>
      <c r="C1219">
        <v>0.10684183999999999</v>
      </c>
    </row>
    <row r="1220" spans="1:3" x14ac:dyDescent="0.25">
      <c r="A1220" t="s">
        <v>19515</v>
      </c>
      <c r="B1220">
        <v>-6.5873672999999994E-2</v>
      </c>
      <c r="C1220">
        <v>0.49680587199999998</v>
      </c>
    </row>
    <row r="1221" spans="1:3" x14ac:dyDescent="0.25">
      <c r="A1221" t="s">
        <v>19552</v>
      </c>
      <c r="B1221">
        <v>-0.121183052</v>
      </c>
      <c r="C1221">
        <v>8.6746628000000006E-2</v>
      </c>
    </row>
    <row r="1222" spans="1:3" x14ac:dyDescent="0.25">
      <c r="A1222" t="s">
        <v>19553</v>
      </c>
      <c r="B1222">
        <v>-6.477928E-3</v>
      </c>
      <c r="C1222">
        <v>0.95270135199999995</v>
      </c>
    </row>
    <row r="1223" spans="1:3" x14ac:dyDescent="0.25">
      <c r="A1223" t="s">
        <v>19555</v>
      </c>
      <c r="B1223">
        <v>-0.104386301</v>
      </c>
      <c r="C1223">
        <v>0.44453056699999999</v>
      </c>
    </row>
    <row r="1224" spans="1:3" x14ac:dyDescent="0.25">
      <c r="A1224" t="s">
        <v>19569</v>
      </c>
      <c r="B1224">
        <v>-9.1434150000000002E-3</v>
      </c>
      <c r="C1224">
        <v>0.89078453400000002</v>
      </c>
    </row>
    <row r="1225" spans="1:3" x14ac:dyDescent="0.25">
      <c r="A1225" t="s">
        <v>19587</v>
      </c>
      <c r="B1225">
        <v>9.4332600000000003E-2</v>
      </c>
      <c r="C1225">
        <v>0.211017122</v>
      </c>
    </row>
    <row r="1226" spans="1:3" x14ac:dyDescent="0.25">
      <c r="A1226" t="s">
        <v>19600</v>
      </c>
      <c r="B1226">
        <v>0.13072615200000001</v>
      </c>
      <c r="C1226">
        <v>0.26766243099999998</v>
      </c>
    </row>
    <row r="1227" spans="1:3" x14ac:dyDescent="0.25">
      <c r="A1227" t="s">
        <v>19609</v>
      </c>
      <c r="B1227">
        <v>-6.9012915999999994E-2</v>
      </c>
      <c r="C1227">
        <v>0.33795883300000001</v>
      </c>
    </row>
    <row r="1228" spans="1:3" x14ac:dyDescent="0.25">
      <c r="A1228" t="s">
        <v>19610</v>
      </c>
      <c r="B1228">
        <v>-0.352779275</v>
      </c>
      <c r="C1228">
        <v>0.31756171399999999</v>
      </c>
    </row>
    <row r="1229" spans="1:3" x14ac:dyDescent="0.25">
      <c r="A1229" t="s">
        <v>19611</v>
      </c>
      <c r="B1229">
        <v>0.17185424599999999</v>
      </c>
      <c r="C1229">
        <v>0.71019597800000001</v>
      </c>
    </row>
    <row r="1230" spans="1:3" x14ac:dyDescent="0.25">
      <c r="A1230" t="s">
        <v>19612</v>
      </c>
      <c r="B1230">
        <v>0.37950816300000001</v>
      </c>
      <c r="C1230">
        <v>0.28927746799999998</v>
      </c>
    </row>
    <row r="1231" spans="1:3" x14ac:dyDescent="0.25">
      <c r="A1231" t="s">
        <v>19621</v>
      </c>
      <c r="B1231">
        <v>0.10944859999999999</v>
      </c>
      <c r="C1231">
        <v>0.12720630399999999</v>
      </c>
    </row>
    <row r="1232" spans="1:3" x14ac:dyDescent="0.25">
      <c r="A1232" t="s">
        <v>19622</v>
      </c>
      <c r="B1232">
        <v>-0.17785778399999999</v>
      </c>
      <c r="C1232">
        <v>0.15144539000000001</v>
      </c>
    </row>
    <row r="1233" spans="1:3" x14ac:dyDescent="0.25">
      <c r="A1233" t="s">
        <v>19625</v>
      </c>
      <c r="B1233">
        <v>-2.7159993E-2</v>
      </c>
      <c r="C1233">
        <v>0.83487387199999996</v>
      </c>
    </row>
    <row r="1234" spans="1:3" x14ac:dyDescent="0.25">
      <c r="A1234" t="s">
        <v>19626</v>
      </c>
      <c r="B1234">
        <v>9.0144749999999992E-3</v>
      </c>
      <c r="C1234">
        <v>0.95451869199999995</v>
      </c>
    </row>
    <row r="1235" spans="1:3" x14ac:dyDescent="0.25">
      <c r="A1235" t="s">
        <v>19638</v>
      </c>
      <c r="B1235">
        <v>3.8820411999999999E-2</v>
      </c>
      <c r="C1235">
        <v>0.65309989199999996</v>
      </c>
    </row>
    <row r="1236" spans="1:3" x14ac:dyDescent="0.25">
      <c r="A1236" t="s">
        <v>19639</v>
      </c>
      <c r="B1236">
        <v>-0.19742300099999999</v>
      </c>
      <c r="C1236">
        <v>5.2320160999999997E-2</v>
      </c>
    </row>
    <row r="1237" spans="1:3" x14ac:dyDescent="0.25">
      <c r="A1237" t="s">
        <v>19645</v>
      </c>
      <c r="B1237">
        <v>4.6598202999999998E-2</v>
      </c>
      <c r="C1237">
        <v>0.65503143799999997</v>
      </c>
    </row>
    <row r="1238" spans="1:3" x14ac:dyDescent="0.25">
      <c r="A1238" t="s">
        <v>19648</v>
      </c>
      <c r="B1238">
        <v>-6.7645257E-2</v>
      </c>
      <c r="C1238">
        <v>0.52985103899999997</v>
      </c>
    </row>
    <row r="1239" spans="1:3" x14ac:dyDescent="0.25">
      <c r="A1239" t="s">
        <v>19650</v>
      </c>
      <c r="B1239">
        <v>-4.0515668999999997E-2</v>
      </c>
      <c r="C1239">
        <v>0.76517846300000003</v>
      </c>
    </row>
    <row r="1240" spans="1:3" x14ac:dyDescent="0.25">
      <c r="A1240" t="s">
        <v>19660</v>
      </c>
      <c r="B1240">
        <v>3.0683931000000001E-2</v>
      </c>
      <c r="C1240">
        <v>0.61630154500000001</v>
      </c>
    </row>
    <row r="1241" spans="1:3" x14ac:dyDescent="0.25">
      <c r="A1241" t="s">
        <v>19661</v>
      </c>
      <c r="B1241">
        <v>-1.5644745000000002E-2</v>
      </c>
      <c r="C1241">
        <v>0.88355445399999999</v>
      </c>
    </row>
    <row r="1242" spans="1:3" x14ac:dyDescent="0.25">
      <c r="A1242" t="s">
        <v>19662</v>
      </c>
      <c r="B1242">
        <v>0.14778572700000001</v>
      </c>
      <c r="C1242">
        <v>0.26834613499999999</v>
      </c>
    </row>
    <row r="1243" spans="1:3" x14ac:dyDescent="0.25">
      <c r="A1243" t="s">
        <v>19663</v>
      </c>
      <c r="B1243">
        <v>3.8568539999999998E-2</v>
      </c>
      <c r="C1243">
        <v>0.622669629</v>
      </c>
    </row>
    <row r="1244" spans="1:3" x14ac:dyDescent="0.25">
      <c r="A1244" t="s">
        <v>19664</v>
      </c>
      <c r="B1244">
        <v>-2.4865208E-2</v>
      </c>
      <c r="C1244">
        <v>0.81728090600000003</v>
      </c>
    </row>
    <row r="1245" spans="1:3" x14ac:dyDescent="0.25">
      <c r="A1245" t="s">
        <v>19670</v>
      </c>
      <c r="B1245">
        <v>5.5338743000000003E-2</v>
      </c>
      <c r="C1245">
        <v>0.60764149300000003</v>
      </c>
    </row>
    <row r="1246" spans="1:3" x14ac:dyDescent="0.25">
      <c r="A1246" t="s">
        <v>19685</v>
      </c>
      <c r="B1246">
        <v>9.7505261999999995E-2</v>
      </c>
      <c r="C1246">
        <v>0.15244738399999999</v>
      </c>
    </row>
    <row r="1247" spans="1:3" x14ac:dyDescent="0.25">
      <c r="A1247" t="s">
        <v>19687</v>
      </c>
      <c r="B1247">
        <v>-0.193704402</v>
      </c>
      <c r="C1247">
        <v>0.18666382500000001</v>
      </c>
    </row>
    <row r="1248" spans="1:3" x14ac:dyDescent="0.25">
      <c r="A1248" t="s">
        <v>19689</v>
      </c>
      <c r="B1248">
        <v>0.177593113</v>
      </c>
      <c r="C1248">
        <v>0.59974151499999995</v>
      </c>
    </row>
    <row r="1249" spans="1:3" x14ac:dyDescent="0.25">
      <c r="A1249" t="s">
        <v>19727</v>
      </c>
      <c r="B1249">
        <v>-4.2183286E-2</v>
      </c>
      <c r="C1249">
        <v>0.55648441999999998</v>
      </c>
    </row>
    <row r="1250" spans="1:3" x14ac:dyDescent="0.25">
      <c r="A1250" t="s">
        <v>19728</v>
      </c>
      <c r="B1250">
        <v>-0.20500212200000001</v>
      </c>
      <c r="C1250">
        <v>0.12344596200000001</v>
      </c>
    </row>
    <row r="1251" spans="1:3" x14ac:dyDescent="0.25">
      <c r="A1251" t="s">
        <v>19731</v>
      </c>
      <c r="B1251">
        <v>2.1924368E-2</v>
      </c>
      <c r="C1251">
        <v>0.82205419199999996</v>
      </c>
    </row>
    <row r="1252" spans="1:3" x14ac:dyDescent="0.25">
      <c r="A1252" t="s">
        <v>19736</v>
      </c>
      <c r="B1252">
        <v>-0.120628601</v>
      </c>
      <c r="C1252">
        <v>0.30108349600000001</v>
      </c>
    </row>
    <row r="1253" spans="1:3" x14ac:dyDescent="0.25">
      <c r="A1253" t="s">
        <v>19742</v>
      </c>
      <c r="B1253">
        <v>0.13801813700000001</v>
      </c>
      <c r="C1253">
        <v>0.235460908</v>
      </c>
    </row>
    <row r="1254" spans="1:3" x14ac:dyDescent="0.25">
      <c r="A1254" t="s">
        <v>19747</v>
      </c>
      <c r="B1254">
        <v>0.111788401</v>
      </c>
      <c r="C1254">
        <v>0.241427371</v>
      </c>
    </row>
    <row r="1255" spans="1:3" x14ac:dyDescent="0.25">
      <c r="A1255" t="s">
        <v>30994</v>
      </c>
      <c r="B1255">
        <v>1.3706637000000001E-2</v>
      </c>
      <c r="C1255">
        <v>0.81596802700000004</v>
      </c>
    </row>
    <row r="1256" spans="1:3" x14ac:dyDescent="0.25">
      <c r="A1256" t="s">
        <v>19778</v>
      </c>
      <c r="B1256">
        <v>-1.173044E-3</v>
      </c>
      <c r="C1256">
        <v>0.99563409999999997</v>
      </c>
    </row>
    <row r="1257" spans="1:3" x14ac:dyDescent="0.25">
      <c r="A1257" t="s">
        <v>19786</v>
      </c>
      <c r="B1257">
        <v>0.20621381799999999</v>
      </c>
      <c r="C1257">
        <v>3.3619423000000002E-2</v>
      </c>
    </row>
    <row r="1258" spans="1:3" x14ac:dyDescent="0.25">
      <c r="A1258" t="s">
        <v>19875</v>
      </c>
      <c r="B1258">
        <v>7.1277320000000005E-2</v>
      </c>
      <c r="C1258">
        <v>0.61278487000000004</v>
      </c>
    </row>
    <row r="1259" spans="1:3" x14ac:dyDescent="0.25">
      <c r="A1259" t="s">
        <v>19892</v>
      </c>
      <c r="B1259">
        <v>1.0449696070000001</v>
      </c>
      <c r="C1259">
        <v>0.200367657</v>
      </c>
    </row>
    <row r="1260" spans="1:3" x14ac:dyDescent="0.25">
      <c r="A1260" t="s">
        <v>19922</v>
      </c>
      <c r="B1260">
        <v>-0.17034047599999999</v>
      </c>
      <c r="C1260">
        <v>0.54172112500000003</v>
      </c>
    </row>
    <row r="1261" spans="1:3" x14ac:dyDescent="0.25">
      <c r="A1261" t="s">
        <v>19926</v>
      </c>
      <c r="B1261">
        <v>0.119665301</v>
      </c>
      <c r="C1261">
        <v>0.48057119300000001</v>
      </c>
    </row>
    <row r="1262" spans="1:3" x14ac:dyDescent="0.25">
      <c r="A1262" t="s">
        <v>19931</v>
      </c>
      <c r="B1262">
        <v>0.18199941</v>
      </c>
      <c r="C1262">
        <v>0.26959706</v>
      </c>
    </row>
    <row r="1263" spans="1:3" x14ac:dyDescent="0.25">
      <c r="A1263" t="s">
        <v>19946</v>
      </c>
      <c r="B1263">
        <v>1.2182376E-2</v>
      </c>
      <c r="C1263">
        <v>0.88013789099999995</v>
      </c>
    </row>
    <row r="1264" spans="1:3" x14ac:dyDescent="0.25">
      <c r="A1264" t="s">
        <v>19947</v>
      </c>
      <c r="B1264">
        <v>8.7078566999999996E-2</v>
      </c>
      <c r="C1264">
        <v>0.24421405900000001</v>
      </c>
    </row>
    <row r="1265" spans="1:3" x14ac:dyDescent="0.25">
      <c r="A1265" t="s">
        <v>19966</v>
      </c>
      <c r="B1265">
        <v>-6.5173040000000002E-2</v>
      </c>
      <c r="C1265">
        <v>0.219445273</v>
      </c>
    </row>
    <row r="1266" spans="1:3" x14ac:dyDescent="0.25">
      <c r="A1266" t="s">
        <v>19988</v>
      </c>
      <c r="B1266">
        <v>9.0062761000000005E-2</v>
      </c>
      <c r="C1266">
        <v>0.43804314599999999</v>
      </c>
    </row>
    <row r="1267" spans="1:3" x14ac:dyDescent="0.25">
      <c r="A1267" t="s">
        <v>19989</v>
      </c>
      <c r="B1267">
        <v>0.18145032699999999</v>
      </c>
      <c r="C1267">
        <v>0.100659894</v>
      </c>
    </row>
    <row r="1268" spans="1:3" x14ac:dyDescent="0.25">
      <c r="A1268" t="s">
        <v>19991</v>
      </c>
      <c r="B1268">
        <v>7.9724082000000002E-2</v>
      </c>
      <c r="C1268">
        <v>0.46295004299999998</v>
      </c>
    </row>
    <row r="1269" spans="1:3" x14ac:dyDescent="0.25">
      <c r="A1269" t="s">
        <v>20026</v>
      </c>
      <c r="B1269">
        <v>-4.6230000000000004E-3</v>
      </c>
      <c r="C1269">
        <v>0.97864582200000005</v>
      </c>
    </row>
    <row r="1270" spans="1:3" x14ac:dyDescent="0.25">
      <c r="A1270" t="s">
        <v>20035</v>
      </c>
      <c r="B1270">
        <v>-5.1153115999999998E-2</v>
      </c>
      <c r="C1270">
        <v>0.31905389699999998</v>
      </c>
    </row>
    <row r="1271" spans="1:3" x14ac:dyDescent="0.25">
      <c r="A1271" t="s">
        <v>20043</v>
      </c>
      <c r="B1271">
        <v>-0.41994770399999998</v>
      </c>
      <c r="C1271">
        <v>0.100435002</v>
      </c>
    </row>
    <row r="1272" spans="1:3" x14ac:dyDescent="0.25">
      <c r="A1272" t="s">
        <v>20044</v>
      </c>
      <c r="B1272">
        <v>-0.115091666</v>
      </c>
      <c r="C1272">
        <v>0.13916985000000001</v>
      </c>
    </row>
    <row r="1273" spans="1:3" x14ac:dyDescent="0.25">
      <c r="A1273" t="s">
        <v>20064</v>
      </c>
      <c r="B1273">
        <v>0.231904261</v>
      </c>
      <c r="C1273">
        <v>0.110198358</v>
      </c>
    </row>
    <row r="1274" spans="1:3" x14ac:dyDescent="0.25">
      <c r="A1274" t="s">
        <v>20098</v>
      </c>
      <c r="B1274">
        <v>0.15390008999999999</v>
      </c>
      <c r="C1274">
        <v>0.28289190600000003</v>
      </c>
    </row>
    <row r="1275" spans="1:3" x14ac:dyDescent="0.25">
      <c r="A1275" t="s">
        <v>20102</v>
      </c>
      <c r="B1275">
        <v>-0.107934775</v>
      </c>
      <c r="C1275">
        <v>0.35609738099999999</v>
      </c>
    </row>
    <row r="1276" spans="1:3" x14ac:dyDescent="0.25">
      <c r="A1276" t="s">
        <v>20104</v>
      </c>
      <c r="B1276">
        <v>-7.726943E-2</v>
      </c>
      <c r="C1276">
        <v>0.27483212499999998</v>
      </c>
    </row>
    <row r="1277" spans="1:3" x14ac:dyDescent="0.25">
      <c r="A1277" t="s">
        <v>20105</v>
      </c>
      <c r="B1277">
        <v>9.1115109999999992E-3</v>
      </c>
      <c r="C1277">
        <v>0.932343645</v>
      </c>
    </row>
    <row r="1278" spans="1:3" x14ac:dyDescent="0.25">
      <c r="A1278" t="s">
        <v>20106</v>
      </c>
      <c r="B1278">
        <v>-0.27127288999999999</v>
      </c>
      <c r="C1278">
        <v>1.4262365000000001E-2</v>
      </c>
    </row>
    <row r="1279" spans="1:3" x14ac:dyDescent="0.25">
      <c r="A1279" t="s">
        <v>20107</v>
      </c>
      <c r="B1279">
        <v>-5.9729983E-2</v>
      </c>
      <c r="C1279">
        <v>0.38489520199999999</v>
      </c>
    </row>
    <row r="1280" spans="1:3" x14ac:dyDescent="0.25">
      <c r="A1280" t="s">
        <v>20110</v>
      </c>
      <c r="B1280">
        <v>-0.21522525200000001</v>
      </c>
      <c r="C1280">
        <v>0.20316989799999999</v>
      </c>
    </row>
    <row r="1281" spans="1:3" x14ac:dyDescent="0.25">
      <c r="A1281" t="s">
        <v>20173</v>
      </c>
      <c r="B1281">
        <v>9.1580717000000006E-2</v>
      </c>
      <c r="C1281">
        <v>0.62348012900000005</v>
      </c>
    </row>
    <row r="1282" spans="1:3" x14ac:dyDescent="0.25">
      <c r="A1282" t="s">
        <v>20175</v>
      </c>
      <c r="B1282">
        <v>1.4852465E-2</v>
      </c>
      <c r="C1282">
        <v>0.87263283599999997</v>
      </c>
    </row>
    <row r="1283" spans="1:3" x14ac:dyDescent="0.25">
      <c r="A1283" t="s">
        <v>20176</v>
      </c>
      <c r="B1283">
        <v>-2.3337542999999999E-2</v>
      </c>
      <c r="C1283">
        <v>0.72703769200000001</v>
      </c>
    </row>
    <row r="1284" spans="1:3" x14ac:dyDescent="0.25">
      <c r="A1284" t="s">
        <v>20179</v>
      </c>
      <c r="B1284">
        <v>-0.16164143</v>
      </c>
      <c r="C1284">
        <v>5.0923367999999997E-2</v>
      </c>
    </row>
    <row r="1285" spans="1:3" x14ac:dyDescent="0.25">
      <c r="A1285" t="s">
        <v>20180</v>
      </c>
      <c r="B1285">
        <v>-5.2070043000000003E-2</v>
      </c>
      <c r="C1285">
        <v>0.61810429200000006</v>
      </c>
    </row>
    <row r="1286" spans="1:3" x14ac:dyDescent="0.25">
      <c r="A1286" t="s">
        <v>20184</v>
      </c>
      <c r="B1286">
        <v>-0.21827598000000001</v>
      </c>
      <c r="C1286">
        <v>8.6174210000000001E-3</v>
      </c>
    </row>
    <row r="1287" spans="1:3" x14ac:dyDescent="0.25">
      <c r="A1287" t="s">
        <v>20190</v>
      </c>
      <c r="B1287">
        <v>4.3277336999999999E-2</v>
      </c>
      <c r="C1287">
        <v>0.53051263699999995</v>
      </c>
    </row>
    <row r="1288" spans="1:3" x14ac:dyDescent="0.25">
      <c r="A1288" t="s">
        <v>20191</v>
      </c>
      <c r="B1288">
        <v>1.7646090000000001E-3</v>
      </c>
      <c r="C1288">
        <v>0.98183226599999995</v>
      </c>
    </row>
    <row r="1289" spans="1:3" x14ac:dyDescent="0.25">
      <c r="A1289" t="s">
        <v>20198</v>
      </c>
      <c r="B1289">
        <v>8.9342705999999994E-2</v>
      </c>
      <c r="C1289">
        <v>0.127074778</v>
      </c>
    </row>
    <row r="1290" spans="1:3" x14ac:dyDescent="0.25">
      <c r="A1290" t="s">
        <v>20200</v>
      </c>
      <c r="B1290">
        <v>9.3386219000000006E-2</v>
      </c>
      <c r="C1290">
        <v>0.262410596</v>
      </c>
    </row>
    <row r="1291" spans="1:3" x14ac:dyDescent="0.25">
      <c r="A1291" t="s">
        <v>20202</v>
      </c>
      <c r="B1291">
        <v>-2.4971046E-2</v>
      </c>
      <c r="C1291">
        <v>0.75382360800000003</v>
      </c>
    </row>
    <row r="1292" spans="1:3" x14ac:dyDescent="0.25">
      <c r="A1292" t="s">
        <v>20203</v>
      </c>
      <c r="B1292">
        <v>-1.9032660999999999E-2</v>
      </c>
      <c r="C1292">
        <v>0.72248106000000001</v>
      </c>
    </row>
    <row r="1293" spans="1:3" x14ac:dyDescent="0.25">
      <c r="A1293" t="s">
        <v>20205</v>
      </c>
      <c r="B1293">
        <v>3.3416774000000003E-2</v>
      </c>
      <c r="C1293">
        <v>0.59254714100000005</v>
      </c>
    </row>
    <row r="1294" spans="1:3" x14ac:dyDescent="0.25">
      <c r="A1294" t="s">
        <v>20208</v>
      </c>
      <c r="B1294">
        <v>-0.14952415999999999</v>
      </c>
      <c r="C1294">
        <v>0.27984504500000001</v>
      </c>
    </row>
    <row r="1295" spans="1:3" x14ac:dyDescent="0.25">
      <c r="A1295" t="s">
        <v>20209</v>
      </c>
      <c r="B1295">
        <v>0.104441594</v>
      </c>
      <c r="C1295">
        <v>0.50409119400000002</v>
      </c>
    </row>
    <row r="1296" spans="1:3" x14ac:dyDescent="0.25">
      <c r="A1296" t="s">
        <v>20211</v>
      </c>
      <c r="B1296">
        <v>-0.432731172</v>
      </c>
      <c r="C1296">
        <v>0.23966362099999999</v>
      </c>
    </row>
    <row r="1297" spans="1:3" x14ac:dyDescent="0.25">
      <c r="A1297" t="s">
        <v>20212</v>
      </c>
      <c r="B1297">
        <v>-5.0066818999999999E-2</v>
      </c>
      <c r="C1297">
        <v>0.71509826300000001</v>
      </c>
    </row>
    <row r="1298" spans="1:3" x14ac:dyDescent="0.25">
      <c r="A1298" t="s">
        <v>20213</v>
      </c>
      <c r="B1298">
        <v>0.13181711500000001</v>
      </c>
      <c r="C1298">
        <v>0.38864306599999998</v>
      </c>
    </row>
    <row r="1299" spans="1:3" x14ac:dyDescent="0.25">
      <c r="A1299" t="s">
        <v>20215</v>
      </c>
      <c r="B1299">
        <v>0.35056296999999997</v>
      </c>
      <c r="C1299">
        <v>5.0580521000000003E-2</v>
      </c>
    </row>
    <row r="1300" spans="1:3" x14ac:dyDescent="0.25">
      <c r="A1300" t="s">
        <v>20216</v>
      </c>
      <c r="B1300">
        <v>-5.0691726999999999E-2</v>
      </c>
      <c r="C1300">
        <v>0.382995957</v>
      </c>
    </row>
    <row r="1301" spans="1:3" x14ac:dyDescent="0.25">
      <c r="A1301" t="s">
        <v>20217</v>
      </c>
      <c r="B1301">
        <v>-2.7570073E-2</v>
      </c>
      <c r="C1301">
        <v>0.765844423</v>
      </c>
    </row>
    <row r="1302" spans="1:3" x14ac:dyDescent="0.25">
      <c r="A1302" t="s">
        <v>20220</v>
      </c>
      <c r="B1302">
        <v>-5.0791929999999999E-2</v>
      </c>
      <c r="C1302">
        <v>0.47447075900000002</v>
      </c>
    </row>
    <row r="1303" spans="1:3" x14ac:dyDescent="0.25">
      <c r="A1303" t="s">
        <v>20226</v>
      </c>
      <c r="B1303">
        <v>-3.6681910999999998E-2</v>
      </c>
      <c r="C1303">
        <v>0.71937399800000001</v>
      </c>
    </row>
    <row r="1304" spans="1:3" x14ac:dyDescent="0.25">
      <c r="A1304" t="s">
        <v>20228</v>
      </c>
      <c r="B1304">
        <v>-6.8907547E-2</v>
      </c>
      <c r="C1304">
        <v>0.24120180899999999</v>
      </c>
    </row>
    <row r="1305" spans="1:3" x14ac:dyDescent="0.25">
      <c r="A1305" t="s">
        <v>30995</v>
      </c>
      <c r="B1305">
        <v>-8.2576560000000004E-3</v>
      </c>
      <c r="C1305">
        <v>0.92058648899999995</v>
      </c>
    </row>
    <row r="1306" spans="1:3" x14ac:dyDescent="0.25">
      <c r="A1306" t="s">
        <v>20235</v>
      </c>
      <c r="B1306">
        <v>0.230988687</v>
      </c>
      <c r="C1306">
        <v>0.35911564600000001</v>
      </c>
    </row>
    <row r="1307" spans="1:3" x14ac:dyDescent="0.25">
      <c r="A1307" t="s">
        <v>20245</v>
      </c>
      <c r="B1307">
        <v>0.136814354</v>
      </c>
      <c r="C1307">
        <v>0.160315347</v>
      </c>
    </row>
    <row r="1308" spans="1:3" x14ac:dyDescent="0.25">
      <c r="A1308" t="s">
        <v>20276</v>
      </c>
      <c r="B1308">
        <v>0.56888465700000002</v>
      </c>
      <c r="C1308">
        <v>0.32379813800000001</v>
      </c>
    </row>
    <row r="1309" spans="1:3" x14ac:dyDescent="0.25">
      <c r="A1309" t="s">
        <v>20283</v>
      </c>
      <c r="B1309">
        <v>-6.7153860000000003E-3</v>
      </c>
      <c r="C1309">
        <v>0.89254593999999998</v>
      </c>
    </row>
    <row r="1310" spans="1:3" x14ac:dyDescent="0.25">
      <c r="A1310" t="s">
        <v>20285</v>
      </c>
      <c r="B1310">
        <v>-9.9732517000000007E-2</v>
      </c>
      <c r="C1310">
        <v>0.29657395199999997</v>
      </c>
    </row>
    <row r="1311" spans="1:3" x14ac:dyDescent="0.25">
      <c r="A1311" t="s">
        <v>20289</v>
      </c>
      <c r="B1311">
        <v>-0.58586023300000001</v>
      </c>
      <c r="C1311">
        <v>9.4415982999999995E-2</v>
      </c>
    </row>
    <row r="1312" spans="1:3" x14ac:dyDescent="0.25">
      <c r="A1312" t="s">
        <v>20291</v>
      </c>
      <c r="B1312">
        <v>0.10632973599999999</v>
      </c>
      <c r="C1312">
        <v>0.73275311499999995</v>
      </c>
    </row>
    <row r="1313" spans="1:3" x14ac:dyDescent="0.25">
      <c r="A1313" t="s">
        <v>20292</v>
      </c>
      <c r="B1313">
        <v>-2.8795706000000001E-2</v>
      </c>
      <c r="C1313">
        <v>0.76456382300000003</v>
      </c>
    </row>
    <row r="1314" spans="1:3" x14ac:dyDescent="0.25">
      <c r="A1314" t="s">
        <v>20318</v>
      </c>
      <c r="B1314">
        <v>6.1713346000000002E-2</v>
      </c>
      <c r="C1314">
        <v>0.66612302599999995</v>
      </c>
    </row>
    <row r="1315" spans="1:3" x14ac:dyDescent="0.25">
      <c r="A1315" t="s">
        <v>20324</v>
      </c>
      <c r="B1315">
        <v>0.21315938500000001</v>
      </c>
      <c r="C1315">
        <v>1.9059636000000001E-2</v>
      </c>
    </row>
    <row r="1316" spans="1:3" x14ac:dyDescent="0.25">
      <c r="A1316" t="s">
        <v>20328</v>
      </c>
      <c r="B1316">
        <v>0.13640984</v>
      </c>
      <c r="C1316">
        <v>0.19557712199999999</v>
      </c>
    </row>
    <row r="1317" spans="1:3" x14ac:dyDescent="0.25">
      <c r="A1317" t="s">
        <v>20329</v>
      </c>
      <c r="B1317">
        <v>6.5875607000000003E-2</v>
      </c>
      <c r="C1317">
        <v>0.69621438700000005</v>
      </c>
    </row>
    <row r="1318" spans="1:3" x14ac:dyDescent="0.25">
      <c r="A1318" t="s">
        <v>20331</v>
      </c>
      <c r="B1318">
        <v>-1.3792855999999999E-2</v>
      </c>
      <c r="C1318">
        <v>0.92597168500000004</v>
      </c>
    </row>
    <row r="1319" spans="1:3" x14ac:dyDescent="0.25">
      <c r="A1319" t="s">
        <v>20333</v>
      </c>
      <c r="B1319">
        <v>0.102837264</v>
      </c>
      <c r="C1319">
        <v>0.50155824299999996</v>
      </c>
    </row>
    <row r="1320" spans="1:3" x14ac:dyDescent="0.25">
      <c r="A1320" t="s">
        <v>20334</v>
      </c>
      <c r="B1320">
        <v>-0.16093607700000001</v>
      </c>
      <c r="C1320">
        <v>6.0426905000000003E-2</v>
      </c>
    </row>
    <row r="1321" spans="1:3" x14ac:dyDescent="0.25">
      <c r="A1321" t="s">
        <v>20339</v>
      </c>
      <c r="B1321">
        <v>-9.6168999999999994E-3</v>
      </c>
      <c r="C1321">
        <v>0.96792528200000005</v>
      </c>
    </row>
    <row r="1322" spans="1:3" x14ac:dyDescent="0.25">
      <c r="A1322" t="s">
        <v>20351</v>
      </c>
      <c r="B1322">
        <v>0.108641239</v>
      </c>
      <c r="C1322">
        <v>0.44213315800000003</v>
      </c>
    </row>
    <row r="1323" spans="1:3" x14ac:dyDescent="0.25">
      <c r="A1323" t="s">
        <v>20367</v>
      </c>
      <c r="B1323">
        <v>1.6737805000000001E-2</v>
      </c>
      <c r="C1323">
        <v>0.86391367100000005</v>
      </c>
    </row>
    <row r="1324" spans="1:3" x14ac:dyDescent="0.25">
      <c r="A1324" t="s">
        <v>20368</v>
      </c>
      <c r="B1324">
        <v>7.7093353000000003E-2</v>
      </c>
      <c r="C1324">
        <v>0.24853048799999999</v>
      </c>
    </row>
    <row r="1325" spans="1:3" x14ac:dyDescent="0.25">
      <c r="A1325" t="s">
        <v>20369</v>
      </c>
      <c r="B1325">
        <v>-7.2619368000000004E-2</v>
      </c>
      <c r="C1325">
        <v>0.358859857</v>
      </c>
    </row>
    <row r="1326" spans="1:3" x14ac:dyDescent="0.25">
      <c r="A1326" t="s">
        <v>20370</v>
      </c>
      <c r="B1326">
        <v>0.225988457</v>
      </c>
      <c r="C1326">
        <v>0.38864087200000003</v>
      </c>
    </row>
    <row r="1327" spans="1:3" x14ac:dyDescent="0.25">
      <c r="A1327" t="s">
        <v>20374</v>
      </c>
      <c r="B1327">
        <v>-7.8057551000000003E-2</v>
      </c>
      <c r="C1327">
        <v>0.50726766599999995</v>
      </c>
    </row>
    <row r="1328" spans="1:3" x14ac:dyDescent="0.25">
      <c r="A1328" t="s">
        <v>20375</v>
      </c>
      <c r="B1328">
        <v>8.0297549999999995E-2</v>
      </c>
      <c r="C1328">
        <v>0.49263046399999999</v>
      </c>
    </row>
    <row r="1329" spans="1:3" x14ac:dyDescent="0.25">
      <c r="A1329" t="s">
        <v>20383</v>
      </c>
      <c r="B1329">
        <v>5.2093326000000002E-2</v>
      </c>
      <c r="C1329">
        <v>0.78029920200000003</v>
      </c>
    </row>
    <row r="1330" spans="1:3" x14ac:dyDescent="0.25">
      <c r="A1330" t="s">
        <v>20392</v>
      </c>
      <c r="B1330">
        <v>0.17562692399999999</v>
      </c>
      <c r="C1330">
        <v>0.24288695499999999</v>
      </c>
    </row>
    <row r="1331" spans="1:3" x14ac:dyDescent="0.25">
      <c r="A1331" t="s">
        <v>20411</v>
      </c>
      <c r="B1331">
        <v>2.9312253E-2</v>
      </c>
      <c r="C1331">
        <v>0.84263042899999996</v>
      </c>
    </row>
    <row r="1332" spans="1:3" x14ac:dyDescent="0.25">
      <c r="A1332" t="s">
        <v>20419</v>
      </c>
      <c r="B1332">
        <v>-0.24970398399999999</v>
      </c>
      <c r="C1332">
        <v>0.32827919799999999</v>
      </c>
    </row>
    <row r="1333" spans="1:3" x14ac:dyDescent="0.25">
      <c r="A1333" t="s">
        <v>20423</v>
      </c>
      <c r="B1333">
        <v>7.1982529999999999E-3</v>
      </c>
      <c r="C1333">
        <v>0.94742890400000002</v>
      </c>
    </row>
    <row r="1334" spans="1:3" x14ac:dyDescent="0.25">
      <c r="A1334" t="s">
        <v>20424</v>
      </c>
      <c r="B1334">
        <v>0.160654515</v>
      </c>
      <c r="C1334">
        <v>0.216301189</v>
      </c>
    </row>
    <row r="1335" spans="1:3" x14ac:dyDescent="0.25">
      <c r="A1335" t="s">
        <v>20425</v>
      </c>
      <c r="B1335">
        <v>6.8174726000000005E-2</v>
      </c>
      <c r="C1335">
        <v>0.526443942</v>
      </c>
    </row>
    <row r="1336" spans="1:3" x14ac:dyDescent="0.25">
      <c r="A1336" t="s">
        <v>20434</v>
      </c>
      <c r="B1336">
        <v>-0.146001512</v>
      </c>
      <c r="C1336">
        <v>0.230412697</v>
      </c>
    </row>
    <row r="1337" spans="1:3" x14ac:dyDescent="0.25">
      <c r="A1337" t="s">
        <v>20435</v>
      </c>
      <c r="B1337">
        <v>-9.8521784000000001E-2</v>
      </c>
      <c r="C1337">
        <v>0.28480692800000001</v>
      </c>
    </row>
    <row r="1338" spans="1:3" x14ac:dyDescent="0.25">
      <c r="A1338" t="s">
        <v>20454</v>
      </c>
      <c r="B1338">
        <v>2.2290963E-2</v>
      </c>
      <c r="C1338">
        <v>0.74973958399999996</v>
      </c>
    </row>
    <row r="1339" spans="1:3" x14ac:dyDescent="0.25">
      <c r="A1339" t="s">
        <v>20460</v>
      </c>
      <c r="B1339">
        <v>-0.16220164400000001</v>
      </c>
      <c r="C1339">
        <v>0.18771731899999999</v>
      </c>
    </row>
    <row r="1340" spans="1:3" x14ac:dyDescent="0.25">
      <c r="A1340" t="s">
        <v>20476</v>
      </c>
      <c r="B1340">
        <v>6.5839333999999999E-2</v>
      </c>
      <c r="C1340">
        <v>0.60994204500000004</v>
      </c>
    </row>
    <row r="1341" spans="1:3" x14ac:dyDescent="0.25">
      <c r="A1341" t="s">
        <v>20479</v>
      </c>
      <c r="B1341">
        <v>5.0275172999999999E-2</v>
      </c>
      <c r="C1341">
        <v>0.65298282100000005</v>
      </c>
    </row>
    <row r="1342" spans="1:3" x14ac:dyDescent="0.25">
      <c r="A1342" t="s">
        <v>20480</v>
      </c>
      <c r="B1342">
        <v>7.9082759000000002E-2</v>
      </c>
      <c r="C1342">
        <v>0.71314493700000003</v>
      </c>
    </row>
    <row r="1343" spans="1:3" x14ac:dyDescent="0.25">
      <c r="A1343" t="s">
        <v>20503</v>
      </c>
      <c r="B1343">
        <v>-6.0540918999999999E-2</v>
      </c>
      <c r="C1343">
        <v>0.34580575099999999</v>
      </c>
    </row>
    <row r="1344" spans="1:3" x14ac:dyDescent="0.25">
      <c r="A1344" t="s">
        <v>20515</v>
      </c>
      <c r="B1344">
        <v>0.218849565</v>
      </c>
      <c r="C1344">
        <v>0.113661395</v>
      </c>
    </row>
    <row r="1345" spans="1:3" x14ac:dyDescent="0.25">
      <c r="A1345" t="s">
        <v>20516</v>
      </c>
      <c r="B1345">
        <v>-0.16546531</v>
      </c>
      <c r="C1345">
        <v>9.9235699999999992E-4</v>
      </c>
    </row>
    <row r="1346" spans="1:3" x14ac:dyDescent="0.25">
      <c r="A1346" t="s">
        <v>20526</v>
      </c>
      <c r="B1346">
        <v>-0.34695166199999999</v>
      </c>
      <c r="C1346">
        <v>0.36702340700000002</v>
      </c>
    </row>
    <row r="1347" spans="1:3" x14ac:dyDescent="0.25">
      <c r="A1347" t="s">
        <v>20527</v>
      </c>
      <c r="B1347">
        <v>-0.108841853</v>
      </c>
      <c r="C1347">
        <v>0.50390333300000001</v>
      </c>
    </row>
    <row r="1348" spans="1:3" x14ac:dyDescent="0.25">
      <c r="A1348" t="s">
        <v>20540</v>
      </c>
      <c r="B1348">
        <v>0.188071288</v>
      </c>
      <c r="C1348">
        <v>0.12777346000000001</v>
      </c>
    </row>
    <row r="1349" spans="1:3" x14ac:dyDescent="0.25">
      <c r="A1349" t="s">
        <v>20548</v>
      </c>
      <c r="B1349">
        <v>8.4677491999999993E-2</v>
      </c>
      <c r="C1349">
        <v>0.29359439199999998</v>
      </c>
    </row>
    <row r="1350" spans="1:3" x14ac:dyDescent="0.25">
      <c r="A1350" t="s">
        <v>20559</v>
      </c>
      <c r="B1350">
        <v>0.17586453199999999</v>
      </c>
      <c r="C1350">
        <v>0.35324298199999998</v>
      </c>
    </row>
    <row r="1351" spans="1:3" x14ac:dyDescent="0.25">
      <c r="A1351" t="s">
        <v>20583</v>
      </c>
      <c r="B1351">
        <v>3.1651275999999999E-2</v>
      </c>
      <c r="C1351">
        <v>0.76668698800000001</v>
      </c>
    </row>
    <row r="1352" spans="1:3" x14ac:dyDescent="0.25">
      <c r="A1352" t="s">
        <v>20601</v>
      </c>
      <c r="B1352">
        <v>0.16246031899999999</v>
      </c>
      <c r="C1352">
        <v>0.15451071799999999</v>
      </c>
    </row>
    <row r="1353" spans="1:3" x14ac:dyDescent="0.25">
      <c r="A1353" t="s">
        <v>20604</v>
      </c>
      <c r="B1353">
        <v>-3.0463377E-2</v>
      </c>
      <c r="C1353">
        <v>0.71573420700000001</v>
      </c>
    </row>
    <row r="1354" spans="1:3" x14ac:dyDescent="0.25">
      <c r="A1354" t="s">
        <v>20607</v>
      </c>
      <c r="B1354">
        <v>0.166640709</v>
      </c>
      <c r="C1354">
        <v>0.30517337500000002</v>
      </c>
    </row>
    <row r="1355" spans="1:3" x14ac:dyDescent="0.25">
      <c r="A1355" t="s">
        <v>20608</v>
      </c>
      <c r="B1355">
        <v>-0.179134972</v>
      </c>
      <c r="C1355">
        <v>0.17359755299999999</v>
      </c>
    </row>
    <row r="1356" spans="1:3" x14ac:dyDescent="0.25">
      <c r="A1356" t="s">
        <v>20609</v>
      </c>
      <c r="B1356">
        <v>0.13740292500000001</v>
      </c>
      <c r="C1356">
        <v>0.50776535499999997</v>
      </c>
    </row>
    <row r="1357" spans="1:3" x14ac:dyDescent="0.25">
      <c r="A1357" t="s">
        <v>20610</v>
      </c>
      <c r="B1357">
        <v>-0.27269568700000002</v>
      </c>
      <c r="C1357">
        <v>0.42674652200000002</v>
      </c>
    </row>
    <row r="1358" spans="1:3" x14ac:dyDescent="0.25">
      <c r="A1358" t="s">
        <v>20611</v>
      </c>
      <c r="B1358">
        <v>4.2577400000000002E-4</v>
      </c>
      <c r="C1358">
        <v>0.99773699299999996</v>
      </c>
    </row>
    <row r="1359" spans="1:3" x14ac:dyDescent="0.25">
      <c r="A1359" t="s">
        <v>20613</v>
      </c>
      <c r="B1359">
        <v>-0.32915018899999998</v>
      </c>
      <c r="C1359">
        <v>0.45457620100000001</v>
      </c>
    </row>
    <row r="1360" spans="1:3" x14ac:dyDescent="0.25">
      <c r="A1360" t="s">
        <v>20616</v>
      </c>
      <c r="B1360">
        <v>1.2761747370000001</v>
      </c>
      <c r="C1360">
        <v>0.32736749599999998</v>
      </c>
    </row>
    <row r="1361" spans="1:3" x14ac:dyDescent="0.25">
      <c r="A1361" t="s">
        <v>20621</v>
      </c>
      <c r="B1361">
        <v>-0.25555254799999999</v>
      </c>
      <c r="C1361">
        <v>2.0628981000000001E-2</v>
      </c>
    </row>
    <row r="1362" spans="1:3" x14ac:dyDescent="0.25">
      <c r="A1362" t="s">
        <v>20627</v>
      </c>
      <c r="B1362">
        <v>2.869786E-3</v>
      </c>
      <c r="C1362">
        <v>0.96806099999999995</v>
      </c>
    </row>
    <row r="1363" spans="1:3" x14ac:dyDescent="0.25">
      <c r="A1363" t="s">
        <v>20635</v>
      </c>
      <c r="B1363">
        <v>6.0487826000000001E-2</v>
      </c>
      <c r="C1363">
        <v>0.71969684599999995</v>
      </c>
    </row>
    <row r="1364" spans="1:3" x14ac:dyDescent="0.25">
      <c r="A1364" t="s">
        <v>20637</v>
      </c>
      <c r="B1364">
        <v>0.38109977299999998</v>
      </c>
      <c r="C1364">
        <v>0.44252050500000001</v>
      </c>
    </row>
    <row r="1365" spans="1:3" x14ac:dyDescent="0.25">
      <c r="A1365" t="s">
        <v>20643</v>
      </c>
      <c r="B1365">
        <v>1.6218487E-2</v>
      </c>
      <c r="C1365">
        <v>0.846213832</v>
      </c>
    </row>
    <row r="1366" spans="1:3" x14ac:dyDescent="0.25">
      <c r="A1366" t="s">
        <v>20646</v>
      </c>
      <c r="B1366">
        <v>0.44574522</v>
      </c>
      <c r="C1366">
        <v>6.8101969999999998E-2</v>
      </c>
    </row>
    <row r="1367" spans="1:3" x14ac:dyDescent="0.25">
      <c r="A1367" t="s">
        <v>20669</v>
      </c>
      <c r="B1367">
        <v>-1.000842236</v>
      </c>
      <c r="C1367">
        <v>7.8867152999999995E-2</v>
      </c>
    </row>
    <row r="1368" spans="1:3" x14ac:dyDescent="0.25">
      <c r="A1368" t="s">
        <v>20680</v>
      </c>
      <c r="B1368">
        <v>-7.7455880000000003E-3</v>
      </c>
      <c r="C1368">
        <v>0.92575574100000002</v>
      </c>
    </row>
    <row r="1369" spans="1:3" x14ac:dyDescent="0.25">
      <c r="A1369" t="s">
        <v>20681</v>
      </c>
      <c r="B1369">
        <v>6.7145914000000001E-2</v>
      </c>
      <c r="C1369">
        <v>0.62754762900000005</v>
      </c>
    </row>
    <row r="1370" spans="1:3" x14ac:dyDescent="0.25">
      <c r="A1370" t="s">
        <v>20685</v>
      </c>
      <c r="B1370">
        <v>-4.1877101E-2</v>
      </c>
      <c r="C1370">
        <v>0.71591392700000001</v>
      </c>
    </row>
    <row r="1371" spans="1:3" x14ac:dyDescent="0.25">
      <c r="A1371" t="s">
        <v>20686</v>
      </c>
      <c r="B1371">
        <v>-0.205303179</v>
      </c>
      <c r="C1371">
        <v>0.24287660599999999</v>
      </c>
    </row>
    <row r="1372" spans="1:3" x14ac:dyDescent="0.25">
      <c r="A1372" t="s">
        <v>20693</v>
      </c>
      <c r="B1372">
        <v>0.10817310199999999</v>
      </c>
      <c r="C1372">
        <v>0.51991441500000002</v>
      </c>
    </row>
    <row r="1373" spans="1:3" x14ac:dyDescent="0.25">
      <c r="A1373" t="s">
        <v>20695</v>
      </c>
      <c r="B1373">
        <v>-0.28381804100000002</v>
      </c>
      <c r="C1373">
        <v>0.63220094299999996</v>
      </c>
    </row>
    <row r="1374" spans="1:3" x14ac:dyDescent="0.25">
      <c r="A1374" t="s">
        <v>20700</v>
      </c>
      <c r="B1374">
        <v>-2.6186531999999998E-2</v>
      </c>
      <c r="C1374">
        <v>0.79540919399999999</v>
      </c>
    </row>
    <row r="1375" spans="1:3" x14ac:dyDescent="0.25">
      <c r="A1375" t="s">
        <v>20701</v>
      </c>
      <c r="B1375">
        <v>-0.21841722999999999</v>
      </c>
      <c r="C1375">
        <v>0.42736125600000002</v>
      </c>
    </row>
    <row r="1376" spans="1:3" x14ac:dyDescent="0.25">
      <c r="A1376" t="s">
        <v>20718</v>
      </c>
      <c r="B1376">
        <v>-3.5585270000000001E-3</v>
      </c>
      <c r="C1376">
        <v>0.95339601200000001</v>
      </c>
    </row>
    <row r="1377" spans="1:3" x14ac:dyDescent="0.25">
      <c r="A1377" t="s">
        <v>20720</v>
      </c>
      <c r="B1377">
        <v>-9.0933005999999997E-2</v>
      </c>
      <c r="C1377">
        <v>0.45733765700000001</v>
      </c>
    </row>
    <row r="1378" spans="1:3" x14ac:dyDescent="0.25">
      <c r="A1378" t="s">
        <v>20750</v>
      </c>
      <c r="B1378">
        <v>0.10317509499999999</v>
      </c>
      <c r="C1378">
        <v>0.442100675</v>
      </c>
    </row>
    <row r="1379" spans="1:3" x14ac:dyDescent="0.25">
      <c r="A1379" t="s">
        <v>20753</v>
      </c>
      <c r="B1379">
        <v>-0.327418341</v>
      </c>
      <c r="C1379">
        <v>0.153357031</v>
      </c>
    </row>
    <row r="1380" spans="1:3" x14ac:dyDescent="0.25">
      <c r="A1380" t="s">
        <v>20777</v>
      </c>
      <c r="B1380">
        <v>-6.4435795000000004E-2</v>
      </c>
      <c r="C1380">
        <v>0.50007833999999995</v>
      </c>
    </row>
    <row r="1381" spans="1:3" x14ac:dyDescent="0.25">
      <c r="A1381" t="s">
        <v>20779</v>
      </c>
      <c r="B1381">
        <v>-9.9375567999999997E-2</v>
      </c>
      <c r="C1381">
        <v>0.52986784300000001</v>
      </c>
    </row>
    <row r="1382" spans="1:3" x14ac:dyDescent="0.25">
      <c r="A1382" t="s">
        <v>20785</v>
      </c>
      <c r="B1382">
        <v>0.425427416</v>
      </c>
      <c r="C1382">
        <v>1.1251325E-2</v>
      </c>
    </row>
    <row r="1383" spans="1:3" x14ac:dyDescent="0.25">
      <c r="A1383" t="s">
        <v>20792</v>
      </c>
      <c r="B1383">
        <v>7.7917810000000002E-3</v>
      </c>
      <c r="C1383">
        <v>0.91500983899999999</v>
      </c>
    </row>
    <row r="1384" spans="1:3" x14ac:dyDescent="0.25">
      <c r="A1384" t="s">
        <v>20793</v>
      </c>
      <c r="B1384">
        <v>6.3596393000000001E-2</v>
      </c>
      <c r="C1384">
        <v>0.61597005699999996</v>
      </c>
    </row>
    <row r="1385" spans="1:3" x14ac:dyDescent="0.25">
      <c r="A1385" t="s">
        <v>20795</v>
      </c>
      <c r="B1385">
        <v>-1.283543222</v>
      </c>
      <c r="C1385">
        <v>8.8829854E-2</v>
      </c>
    </row>
    <row r="1386" spans="1:3" x14ac:dyDescent="0.25">
      <c r="A1386" t="s">
        <v>20798</v>
      </c>
      <c r="B1386">
        <v>0.18496241099999999</v>
      </c>
      <c r="C1386">
        <v>0.35831308499999998</v>
      </c>
    </row>
    <row r="1387" spans="1:3" x14ac:dyDescent="0.25">
      <c r="A1387" t="s">
        <v>20799</v>
      </c>
      <c r="B1387">
        <v>3.6145363999999999E-2</v>
      </c>
      <c r="C1387">
        <v>0.58954856600000005</v>
      </c>
    </row>
    <row r="1388" spans="1:3" x14ac:dyDescent="0.25">
      <c r="A1388" t="s">
        <v>20800</v>
      </c>
      <c r="B1388">
        <v>9.1899249000000002E-2</v>
      </c>
      <c r="C1388">
        <v>0.38076027299999998</v>
      </c>
    </row>
    <row r="1389" spans="1:3" x14ac:dyDescent="0.25">
      <c r="A1389" t="s">
        <v>20802</v>
      </c>
      <c r="B1389">
        <v>-0.109419422</v>
      </c>
      <c r="C1389">
        <v>0.194782079</v>
      </c>
    </row>
    <row r="1390" spans="1:3" x14ac:dyDescent="0.25">
      <c r="A1390" t="s">
        <v>20804</v>
      </c>
      <c r="B1390">
        <v>-9.7284262999999996E-2</v>
      </c>
      <c r="C1390">
        <v>0.20744926899999999</v>
      </c>
    </row>
    <row r="1391" spans="1:3" x14ac:dyDescent="0.25">
      <c r="A1391" t="s">
        <v>20815</v>
      </c>
      <c r="B1391">
        <v>-1.4744802E-2</v>
      </c>
      <c r="C1391">
        <v>0.84730863099999998</v>
      </c>
    </row>
    <row r="1392" spans="1:3" x14ac:dyDescent="0.25">
      <c r="A1392" t="s">
        <v>20825</v>
      </c>
      <c r="B1392">
        <v>-7.5026900000000002E-3</v>
      </c>
      <c r="C1392">
        <v>0.93703669899999997</v>
      </c>
    </row>
    <row r="1393" spans="1:3" x14ac:dyDescent="0.25">
      <c r="A1393" t="s">
        <v>20831</v>
      </c>
      <c r="B1393">
        <v>-9.0635405000000002E-2</v>
      </c>
      <c r="C1393">
        <v>0.55735376599999997</v>
      </c>
    </row>
    <row r="1394" spans="1:3" x14ac:dyDescent="0.25">
      <c r="A1394" t="s">
        <v>20834</v>
      </c>
      <c r="B1394">
        <v>-0.146093625</v>
      </c>
      <c r="C1394">
        <v>0.231593996</v>
      </c>
    </row>
    <row r="1395" spans="1:3" x14ac:dyDescent="0.25">
      <c r="A1395" t="s">
        <v>20838</v>
      </c>
      <c r="B1395">
        <v>3.1865815999999998E-2</v>
      </c>
      <c r="C1395">
        <v>0.61714907100000005</v>
      </c>
    </row>
    <row r="1396" spans="1:3" x14ac:dyDescent="0.25">
      <c r="A1396" t="s">
        <v>20841</v>
      </c>
      <c r="B1396">
        <v>-5.635329E-2</v>
      </c>
      <c r="C1396">
        <v>0.42091765599999997</v>
      </c>
    </row>
    <row r="1397" spans="1:3" x14ac:dyDescent="0.25">
      <c r="A1397" t="s">
        <v>20843</v>
      </c>
      <c r="B1397">
        <v>-0.103934578</v>
      </c>
      <c r="C1397">
        <v>0.28339938999999997</v>
      </c>
    </row>
    <row r="1398" spans="1:3" x14ac:dyDescent="0.25">
      <c r="A1398" t="s">
        <v>20847</v>
      </c>
      <c r="B1398">
        <v>-2.6874479999999998E-3</v>
      </c>
      <c r="C1398">
        <v>0.98061461599999999</v>
      </c>
    </row>
    <row r="1399" spans="1:3" x14ac:dyDescent="0.25">
      <c r="A1399" t="s">
        <v>20855</v>
      </c>
      <c r="B1399">
        <v>-0.12798656999999999</v>
      </c>
      <c r="C1399">
        <v>9.9234602000000005E-2</v>
      </c>
    </row>
    <row r="1400" spans="1:3" x14ac:dyDescent="0.25">
      <c r="A1400" t="s">
        <v>20857</v>
      </c>
      <c r="B1400">
        <v>-1.5332702E-2</v>
      </c>
      <c r="C1400">
        <v>0.77225259300000004</v>
      </c>
    </row>
    <row r="1401" spans="1:3" x14ac:dyDescent="0.25">
      <c r="A1401" t="s">
        <v>20858</v>
      </c>
      <c r="B1401">
        <v>0.227974226</v>
      </c>
      <c r="C1401">
        <v>0.108085111</v>
      </c>
    </row>
    <row r="1402" spans="1:3" x14ac:dyDescent="0.25">
      <c r="A1402" t="s">
        <v>20861</v>
      </c>
      <c r="B1402">
        <v>-6.8803215000000001E-2</v>
      </c>
      <c r="C1402">
        <v>0.45154788699999998</v>
      </c>
    </row>
    <row r="1403" spans="1:3" x14ac:dyDescent="0.25">
      <c r="A1403" t="s">
        <v>20862</v>
      </c>
      <c r="B1403">
        <v>-3.5613559000000003E-2</v>
      </c>
      <c r="C1403">
        <v>0.72661165500000002</v>
      </c>
    </row>
    <row r="1404" spans="1:3" x14ac:dyDescent="0.25">
      <c r="A1404" t="s">
        <v>20863</v>
      </c>
      <c r="B1404">
        <v>3.9294259999999998E-3</v>
      </c>
      <c r="C1404">
        <v>0.97352403700000001</v>
      </c>
    </row>
    <row r="1405" spans="1:3" x14ac:dyDescent="0.25">
      <c r="A1405" t="s">
        <v>20864</v>
      </c>
      <c r="B1405">
        <v>-3.8031915999999999E-2</v>
      </c>
      <c r="C1405">
        <v>0.59819204400000003</v>
      </c>
    </row>
    <row r="1406" spans="1:3" x14ac:dyDescent="0.25">
      <c r="A1406" t="s">
        <v>20871</v>
      </c>
      <c r="B1406">
        <v>-0.413107909</v>
      </c>
      <c r="C1406">
        <v>0.23736494799999999</v>
      </c>
    </row>
    <row r="1407" spans="1:3" x14ac:dyDescent="0.25">
      <c r="A1407" t="s">
        <v>20876</v>
      </c>
      <c r="B1407">
        <v>-1.5599267E-2</v>
      </c>
      <c r="C1407">
        <v>0.91697944200000003</v>
      </c>
    </row>
    <row r="1408" spans="1:3" x14ac:dyDescent="0.25">
      <c r="A1408" t="s">
        <v>20881</v>
      </c>
      <c r="B1408">
        <v>-0.10794469199999999</v>
      </c>
      <c r="C1408">
        <v>0.62854351500000005</v>
      </c>
    </row>
    <row r="1409" spans="1:3" x14ac:dyDescent="0.25">
      <c r="A1409" t="s">
        <v>20882</v>
      </c>
      <c r="B1409">
        <v>-0.20920567500000001</v>
      </c>
      <c r="C1409">
        <v>0.102412753</v>
      </c>
    </row>
    <row r="1410" spans="1:3" x14ac:dyDescent="0.25">
      <c r="A1410" t="s">
        <v>20898</v>
      </c>
      <c r="B1410">
        <v>8.3132529999999996E-3</v>
      </c>
      <c r="C1410">
        <v>0.93470731299999998</v>
      </c>
    </row>
    <row r="1411" spans="1:3" x14ac:dyDescent="0.25">
      <c r="A1411" t="s">
        <v>20899</v>
      </c>
      <c r="B1411">
        <v>4.1876349E-2</v>
      </c>
      <c r="C1411">
        <v>0.67256593600000003</v>
      </c>
    </row>
    <row r="1412" spans="1:3" x14ac:dyDescent="0.25">
      <c r="A1412" t="s">
        <v>20904</v>
      </c>
      <c r="B1412">
        <v>4.9156219000000001E-2</v>
      </c>
      <c r="C1412">
        <v>0.50087171200000002</v>
      </c>
    </row>
    <row r="1413" spans="1:3" x14ac:dyDescent="0.25">
      <c r="A1413" t="s">
        <v>20906</v>
      </c>
      <c r="B1413">
        <v>-0.108251238</v>
      </c>
      <c r="C1413">
        <v>0.11715273399999999</v>
      </c>
    </row>
    <row r="1414" spans="1:3" x14ac:dyDescent="0.25">
      <c r="A1414" t="s">
        <v>20909</v>
      </c>
      <c r="B1414">
        <v>-0.32755790899999998</v>
      </c>
      <c r="C1414">
        <v>0.133784598</v>
      </c>
    </row>
    <row r="1415" spans="1:3" x14ac:dyDescent="0.25">
      <c r="A1415" t="s">
        <v>30996</v>
      </c>
      <c r="B1415">
        <v>0.20090449499999999</v>
      </c>
      <c r="C1415">
        <v>0.35527591200000003</v>
      </c>
    </row>
    <row r="1416" spans="1:3" x14ac:dyDescent="0.25">
      <c r="A1416" t="s">
        <v>20922</v>
      </c>
      <c r="B1416">
        <v>5.6585976000000003E-2</v>
      </c>
      <c r="C1416">
        <v>0.678071058</v>
      </c>
    </row>
    <row r="1417" spans="1:3" x14ac:dyDescent="0.25">
      <c r="A1417" t="s">
        <v>20929</v>
      </c>
      <c r="B1417">
        <v>1.6250167999999999E-2</v>
      </c>
      <c r="C1417">
        <v>0.98138653899999995</v>
      </c>
    </row>
    <row r="1418" spans="1:3" x14ac:dyDescent="0.25">
      <c r="A1418" t="s">
        <v>20935</v>
      </c>
      <c r="B1418">
        <v>4.0704424000000003E-2</v>
      </c>
      <c r="C1418">
        <v>0.69645727400000002</v>
      </c>
    </row>
    <row r="1419" spans="1:3" x14ac:dyDescent="0.25">
      <c r="A1419" t="s">
        <v>20936</v>
      </c>
      <c r="B1419">
        <v>-2.6324126999999999E-2</v>
      </c>
      <c r="C1419">
        <v>0.73127248300000003</v>
      </c>
    </row>
    <row r="1420" spans="1:3" x14ac:dyDescent="0.25">
      <c r="A1420" t="s">
        <v>20938</v>
      </c>
      <c r="B1420">
        <v>-9.1969775000000004E-2</v>
      </c>
      <c r="C1420">
        <v>0.117671567</v>
      </c>
    </row>
    <row r="1421" spans="1:3" x14ac:dyDescent="0.25">
      <c r="A1421" t="s">
        <v>20940</v>
      </c>
      <c r="B1421">
        <v>-0.11938879099999999</v>
      </c>
      <c r="C1421">
        <v>0.187938139</v>
      </c>
    </row>
    <row r="1422" spans="1:3" x14ac:dyDescent="0.25">
      <c r="A1422" t="s">
        <v>20941</v>
      </c>
      <c r="B1422">
        <v>-6.7512973000000004E-2</v>
      </c>
      <c r="C1422">
        <v>0.76195676199999995</v>
      </c>
    </row>
    <row r="1423" spans="1:3" x14ac:dyDescent="0.25">
      <c r="A1423" t="s">
        <v>20962</v>
      </c>
      <c r="B1423">
        <v>0.25012579400000001</v>
      </c>
      <c r="C1423">
        <v>0.46950109000000001</v>
      </c>
    </row>
    <row r="1424" spans="1:3" x14ac:dyDescent="0.25">
      <c r="A1424" t="s">
        <v>20968</v>
      </c>
      <c r="B1424">
        <v>8.5082684000000006E-2</v>
      </c>
      <c r="C1424">
        <v>0.30818805199999999</v>
      </c>
    </row>
    <row r="1425" spans="1:3" x14ac:dyDescent="0.25">
      <c r="A1425" t="s">
        <v>20970</v>
      </c>
      <c r="B1425">
        <v>-2.4255700000000002E-2</v>
      </c>
      <c r="C1425">
        <v>0.80030612199999995</v>
      </c>
    </row>
    <row r="1426" spans="1:3" x14ac:dyDescent="0.25">
      <c r="A1426" t="s">
        <v>20979</v>
      </c>
      <c r="B1426">
        <v>-0.227507816</v>
      </c>
      <c r="C1426">
        <v>0.102693642</v>
      </c>
    </row>
    <row r="1427" spans="1:3" x14ac:dyDescent="0.25">
      <c r="A1427" t="s">
        <v>20981</v>
      </c>
      <c r="B1427">
        <v>-3.5189730000000002E-2</v>
      </c>
      <c r="C1427">
        <v>0.67182890299999998</v>
      </c>
    </row>
    <row r="1428" spans="1:3" x14ac:dyDescent="0.25">
      <c r="A1428" t="s">
        <v>20988</v>
      </c>
      <c r="B1428">
        <v>-0.34321080700000001</v>
      </c>
      <c r="C1428">
        <v>0.102598205</v>
      </c>
    </row>
    <row r="1429" spans="1:3" x14ac:dyDescent="0.25">
      <c r="A1429" t="s">
        <v>20989</v>
      </c>
      <c r="B1429">
        <v>-5.2119699999999998E-3</v>
      </c>
      <c r="C1429">
        <v>0.94753292300000003</v>
      </c>
    </row>
    <row r="1430" spans="1:3" x14ac:dyDescent="0.25">
      <c r="A1430" t="s">
        <v>20990</v>
      </c>
      <c r="B1430">
        <v>0.64375044699999995</v>
      </c>
      <c r="C1430">
        <v>0.15058796499999999</v>
      </c>
    </row>
    <row r="1431" spans="1:3" x14ac:dyDescent="0.25">
      <c r="A1431" t="s">
        <v>20991</v>
      </c>
      <c r="B1431">
        <v>-0.12812600499999999</v>
      </c>
      <c r="C1431">
        <v>0.209703006</v>
      </c>
    </row>
    <row r="1432" spans="1:3" x14ac:dyDescent="0.25">
      <c r="A1432" t="s">
        <v>20997</v>
      </c>
      <c r="B1432">
        <v>-7.0484170000000004E-3</v>
      </c>
      <c r="C1432">
        <v>0.932377762</v>
      </c>
    </row>
    <row r="1433" spans="1:3" x14ac:dyDescent="0.25">
      <c r="A1433" t="s">
        <v>20998</v>
      </c>
      <c r="B1433">
        <v>-0.16993079999999999</v>
      </c>
      <c r="C1433">
        <v>0.35101911699999999</v>
      </c>
    </row>
    <row r="1434" spans="1:3" x14ac:dyDescent="0.25">
      <c r="A1434" t="s">
        <v>21052</v>
      </c>
      <c r="B1434">
        <v>-5.6122514999999998E-2</v>
      </c>
      <c r="C1434">
        <v>0.356545008</v>
      </c>
    </row>
    <row r="1435" spans="1:3" x14ac:dyDescent="0.25">
      <c r="A1435" t="s">
        <v>21061</v>
      </c>
      <c r="B1435">
        <v>0.16788013800000001</v>
      </c>
      <c r="C1435">
        <v>0.322419976</v>
      </c>
    </row>
    <row r="1436" spans="1:3" x14ac:dyDescent="0.25">
      <c r="A1436" t="s">
        <v>21066</v>
      </c>
      <c r="B1436">
        <v>-5.0589146000000002E-2</v>
      </c>
      <c r="C1436">
        <v>0.40753127</v>
      </c>
    </row>
    <row r="1437" spans="1:3" x14ac:dyDescent="0.25">
      <c r="A1437" t="s">
        <v>21067</v>
      </c>
      <c r="B1437">
        <v>-0.130547891</v>
      </c>
      <c r="C1437">
        <v>0.37527901299999999</v>
      </c>
    </row>
    <row r="1438" spans="1:3" x14ac:dyDescent="0.25">
      <c r="A1438" t="s">
        <v>21068</v>
      </c>
      <c r="B1438">
        <v>-2.8195411E-2</v>
      </c>
      <c r="C1438">
        <v>0.57922770400000001</v>
      </c>
    </row>
    <row r="1439" spans="1:3" x14ac:dyDescent="0.25">
      <c r="A1439" t="s">
        <v>21081</v>
      </c>
      <c r="B1439">
        <v>-0.34596993399999998</v>
      </c>
      <c r="C1439">
        <v>7.0665459999999999E-2</v>
      </c>
    </row>
    <row r="1440" spans="1:3" x14ac:dyDescent="0.25">
      <c r="A1440" t="s">
        <v>21087</v>
      </c>
      <c r="B1440">
        <v>-0.13387273199999999</v>
      </c>
      <c r="C1440">
        <v>0.380047892</v>
      </c>
    </row>
    <row r="1441" spans="1:3" x14ac:dyDescent="0.25">
      <c r="A1441" t="s">
        <v>21106</v>
      </c>
      <c r="B1441">
        <v>8.5802229999999993E-2</v>
      </c>
      <c r="C1441">
        <v>0.44254573400000002</v>
      </c>
    </row>
    <row r="1442" spans="1:3" x14ac:dyDescent="0.25">
      <c r="A1442" t="s">
        <v>21112</v>
      </c>
      <c r="B1442">
        <v>0.15349581000000001</v>
      </c>
      <c r="C1442">
        <v>0.16413656900000001</v>
      </c>
    </row>
    <row r="1443" spans="1:3" x14ac:dyDescent="0.25">
      <c r="A1443" t="s">
        <v>21113</v>
      </c>
      <c r="B1443">
        <v>4.7564800999999997E-2</v>
      </c>
      <c r="C1443">
        <v>0.52343979100000004</v>
      </c>
    </row>
    <row r="1444" spans="1:3" x14ac:dyDescent="0.25">
      <c r="A1444" t="s">
        <v>21114</v>
      </c>
      <c r="B1444">
        <v>-0.104575636</v>
      </c>
      <c r="C1444">
        <v>0.27113038299999997</v>
      </c>
    </row>
    <row r="1445" spans="1:3" x14ac:dyDescent="0.25">
      <c r="A1445" t="s">
        <v>21156</v>
      </c>
      <c r="B1445">
        <v>-0.13548357799999999</v>
      </c>
      <c r="C1445">
        <v>0.52674773500000005</v>
      </c>
    </row>
    <row r="1446" spans="1:3" x14ac:dyDescent="0.25">
      <c r="A1446" t="s">
        <v>21159</v>
      </c>
      <c r="B1446">
        <v>5.1359281E-2</v>
      </c>
      <c r="C1446">
        <v>0.70531110100000005</v>
      </c>
    </row>
    <row r="1447" spans="1:3" x14ac:dyDescent="0.25">
      <c r="A1447" t="s">
        <v>21161</v>
      </c>
      <c r="B1447">
        <v>-0.341879561</v>
      </c>
      <c r="C1447">
        <v>0.37059009100000001</v>
      </c>
    </row>
    <row r="1448" spans="1:3" x14ac:dyDescent="0.25">
      <c r="A1448" t="s">
        <v>21163</v>
      </c>
      <c r="B1448">
        <v>-0.64424951200000002</v>
      </c>
      <c r="C1448">
        <v>3.2744190000000002E-3</v>
      </c>
    </row>
    <row r="1449" spans="1:3" x14ac:dyDescent="0.25">
      <c r="A1449" t="s">
        <v>21177</v>
      </c>
      <c r="B1449">
        <v>-0.14101902999999999</v>
      </c>
      <c r="C1449">
        <v>0.27786903099999999</v>
      </c>
    </row>
    <row r="1450" spans="1:3" x14ac:dyDescent="0.25">
      <c r="A1450" t="s">
        <v>21193</v>
      </c>
      <c r="B1450">
        <v>0.12851114299999999</v>
      </c>
      <c r="C1450">
        <v>0.37143726399999999</v>
      </c>
    </row>
    <row r="1451" spans="1:3" x14ac:dyDescent="0.25">
      <c r="A1451" t="s">
        <v>21213</v>
      </c>
      <c r="B1451">
        <v>-7.1933597000000002E-2</v>
      </c>
      <c r="C1451">
        <v>0.40501350400000002</v>
      </c>
    </row>
    <row r="1452" spans="1:3" x14ac:dyDescent="0.25">
      <c r="A1452" t="s">
        <v>30997</v>
      </c>
      <c r="B1452">
        <v>-0.22436398099999999</v>
      </c>
      <c r="C1452">
        <v>0.32213244499999999</v>
      </c>
    </row>
    <row r="1453" spans="1:3" x14ac:dyDescent="0.25">
      <c r="A1453" t="s">
        <v>21485</v>
      </c>
      <c r="B1453">
        <v>-9.1583864000000001E-2</v>
      </c>
      <c r="C1453">
        <v>0.61254767899999996</v>
      </c>
    </row>
    <row r="1454" spans="1:3" x14ac:dyDescent="0.25">
      <c r="A1454" t="s">
        <v>21489</v>
      </c>
      <c r="B1454">
        <v>-0.106276209</v>
      </c>
      <c r="C1454">
        <v>0.166455307</v>
      </c>
    </row>
    <row r="1455" spans="1:3" x14ac:dyDescent="0.25">
      <c r="A1455" t="s">
        <v>21496</v>
      </c>
      <c r="B1455">
        <v>9.1637620000000003E-2</v>
      </c>
      <c r="C1455">
        <v>0.32931772199999998</v>
      </c>
    </row>
    <row r="1456" spans="1:3" x14ac:dyDescent="0.25">
      <c r="A1456" t="s">
        <v>21497</v>
      </c>
      <c r="B1456">
        <v>-4.1239889999999998E-3</v>
      </c>
      <c r="C1456">
        <v>0.95961676799999995</v>
      </c>
    </row>
    <row r="1457" spans="1:3" x14ac:dyDescent="0.25">
      <c r="A1457" t="s">
        <v>21498</v>
      </c>
      <c r="B1457">
        <v>-2.5653659999999998E-2</v>
      </c>
      <c r="C1457">
        <v>0.83487901600000003</v>
      </c>
    </row>
    <row r="1458" spans="1:3" x14ac:dyDescent="0.25">
      <c r="A1458" t="s">
        <v>21501</v>
      </c>
      <c r="B1458">
        <v>1.153032E-2</v>
      </c>
      <c r="C1458">
        <v>0.91859714199999998</v>
      </c>
    </row>
    <row r="1459" spans="1:3" x14ac:dyDescent="0.25">
      <c r="A1459" t="s">
        <v>21513</v>
      </c>
      <c r="B1459">
        <v>8.2273729999999996E-3</v>
      </c>
      <c r="C1459">
        <v>0.94040828200000004</v>
      </c>
    </row>
    <row r="1460" spans="1:3" x14ac:dyDescent="0.25">
      <c r="A1460" t="s">
        <v>21515</v>
      </c>
      <c r="B1460">
        <v>4.7142485999999997E-2</v>
      </c>
      <c r="C1460">
        <v>0.545912383</v>
      </c>
    </row>
    <row r="1461" spans="1:3" x14ac:dyDescent="0.25">
      <c r="A1461" t="s">
        <v>21516</v>
      </c>
      <c r="B1461">
        <v>-1.7882898000000001E-2</v>
      </c>
      <c r="C1461">
        <v>0.84601210400000004</v>
      </c>
    </row>
    <row r="1462" spans="1:3" x14ac:dyDescent="0.25">
      <c r="A1462" t="s">
        <v>21523</v>
      </c>
      <c r="B1462">
        <v>-0.176943828</v>
      </c>
      <c r="C1462">
        <v>0.36843355700000002</v>
      </c>
    </row>
    <row r="1463" spans="1:3" x14ac:dyDescent="0.25">
      <c r="A1463" t="s">
        <v>21550</v>
      </c>
      <c r="B1463">
        <v>-0.14100501800000001</v>
      </c>
      <c r="C1463">
        <v>0.10358105400000001</v>
      </c>
    </row>
    <row r="1464" spans="1:3" x14ac:dyDescent="0.25">
      <c r="A1464" t="s">
        <v>30998</v>
      </c>
      <c r="B1464">
        <v>0.16160650400000001</v>
      </c>
      <c r="C1464">
        <v>0.26059080400000001</v>
      </c>
    </row>
    <row r="1465" spans="1:3" x14ac:dyDescent="0.25">
      <c r="A1465" t="s">
        <v>21555</v>
      </c>
      <c r="B1465">
        <v>0.191516611</v>
      </c>
      <c r="C1465">
        <v>0.27720050400000001</v>
      </c>
    </row>
    <row r="1466" spans="1:3" x14ac:dyDescent="0.25">
      <c r="A1466" t="s">
        <v>21560</v>
      </c>
      <c r="B1466">
        <v>-1.0635927249999999</v>
      </c>
      <c r="C1466">
        <v>0.12566496099999999</v>
      </c>
    </row>
    <row r="1467" spans="1:3" x14ac:dyDescent="0.25">
      <c r="A1467" t="s">
        <v>21561</v>
      </c>
      <c r="B1467">
        <v>-5.8582497999999997E-2</v>
      </c>
      <c r="C1467">
        <v>0.70644093100000005</v>
      </c>
    </row>
    <row r="1468" spans="1:3" x14ac:dyDescent="0.25">
      <c r="A1468" t="s">
        <v>21565</v>
      </c>
      <c r="B1468">
        <v>2.9202642000000001E-2</v>
      </c>
      <c r="C1468">
        <v>0.87256613000000005</v>
      </c>
    </row>
    <row r="1469" spans="1:3" x14ac:dyDescent="0.25">
      <c r="A1469" t="s">
        <v>21595</v>
      </c>
      <c r="B1469">
        <v>-1.7120600000000001E-3</v>
      </c>
      <c r="C1469">
        <v>0.99338048300000004</v>
      </c>
    </row>
    <row r="1470" spans="1:3" x14ac:dyDescent="0.25">
      <c r="A1470" t="s">
        <v>21602</v>
      </c>
      <c r="B1470">
        <v>-1.298208177</v>
      </c>
      <c r="C1470">
        <v>0.10918636399999999</v>
      </c>
    </row>
    <row r="1471" spans="1:3" x14ac:dyDescent="0.25">
      <c r="A1471" t="s">
        <v>21604</v>
      </c>
      <c r="B1471">
        <v>-0.42492222000000002</v>
      </c>
      <c r="C1471">
        <v>9.9966071000000004E-2</v>
      </c>
    </row>
    <row r="1472" spans="1:3" x14ac:dyDescent="0.25">
      <c r="A1472" t="s">
        <v>21613</v>
      </c>
      <c r="B1472">
        <v>-3.4461353E-2</v>
      </c>
      <c r="C1472">
        <v>0.63607545499999996</v>
      </c>
    </row>
    <row r="1473" spans="1:3" x14ac:dyDescent="0.25">
      <c r="A1473" t="s">
        <v>21619</v>
      </c>
      <c r="B1473">
        <v>-2.2955739999999999E-2</v>
      </c>
      <c r="C1473">
        <v>0.81613400599999997</v>
      </c>
    </row>
    <row r="1474" spans="1:3" x14ac:dyDescent="0.25">
      <c r="A1474" t="s">
        <v>30999</v>
      </c>
      <c r="B1474">
        <v>3.9242728999999997E-2</v>
      </c>
      <c r="C1474">
        <v>0.67463925800000002</v>
      </c>
    </row>
    <row r="1475" spans="1:3" x14ac:dyDescent="0.25">
      <c r="A1475" t="s">
        <v>21627</v>
      </c>
      <c r="B1475">
        <v>-2.71246E-4</v>
      </c>
      <c r="C1475">
        <v>0.99810045199999997</v>
      </c>
    </row>
    <row r="1476" spans="1:3" x14ac:dyDescent="0.25">
      <c r="A1476" t="s">
        <v>21631</v>
      </c>
      <c r="B1476">
        <v>-0.13471517899999999</v>
      </c>
      <c r="C1476">
        <v>0.83740523099999997</v>
      </c>
    </row>
    <row r="1477" spans="1:3" x14ac:dyDescent="0.25">
      <c r="A1477" t="s">
        <v>21639</v>
      </c>
      <c r="B1477">
        <v>-7.1504622000000004E-2</v>
      </c>
      <c r="C1477">
        <v>0.62858917299999995</v>
      </c>
    </row>
    <row r="1478" spans="1:3" x14ac:dyDescent="0.25">
      <c r="A1478" t="s">
        <v>21640</v>
      </c>
      <c r="B1478">
        <v>0.127538349</v>
      </c>
      <c r="C1478">
        <v>0.34776489100000002</v>
      </c>
    </row>
    <row r="1479" spans="1:3" x14ac:dyDescent="0.25">
      <c r="A1479" t="s">
        <v>21658</v>
      </c>
      <c r="B1479">
        <v>-9.3464540999999998E-2</v>
      </c>
      <c r="C1479">
        <v>0.30292415</v>
      </c>
    </row>
    <row r="1480" spans="1:3" x14ac:dyDescent="0.25">
      <c r="A1480" t="s">
        <v>21674</v>
      </c>
      <c r="B1480">
        <v>-8.3085039999999999E-2</v>
      </c>
      <c r="C1480">
        <v>0.46384014299999998</v>
      </c>
    </row>
    <row r="1481" spans="1:3" x14ac:dyDescent="0.25">
      <c r="A1481" t="s">
        <v>21676</v>
      </c>
      <c r="B1481">
        <v>-3.6160960999999998E-2</v>
      </c>
      <c r="C1481">
        <v>0.73827571999999997</v>
      </c>
    </row>
    <row r="1482" spans="1:3" x14ac:dyDescent="0.25">
      <c r="A1482" t="s">
        <v>21677</v>
      </c>
      <c r="B1482">
        <v>0.13767694</v>
      </c>
      <c r="C1482">
        <v>0.39200488100000003</v>
      </c>
    </row>
    <row r="1483" spans="1:3" x14ac:dyDescent="0.25">
      <c r="A1483" t="s">
        <v>21678</v>
      </c>
      <c r="B1483">
        <v>-1.4079446000000001E-2</v>
      </c>
      <c r="C1483">
        <v>0.93115264399999997</v>
      </c>
    </row>
    <row r="1484" spans="1:3" x14ac:dyDescent="0.25">
      <c r="A1484" t="s">
        <v>21679</v>
      </c>
      <c r="B1484">
        <v>-8.2047588000000005E-2</v>
      </c>
      <c r="C1484">
        <v>0.64515805999999998</v>
      </c>
    </row>
    <row r="1485" spans="1:3" x14ac:dyDescent="0.25">
      <c r="A1485" t="s">
        <v>21680</v>
      </c>
      <c r="B1485">
        <v>0.188927331</v>
      </c>
      <c r="C1485">
        <v>0.27540879800000001</v>
      </c>
    </row>
    <row r="1486" spans="1:3" x14ac:dyDescent="0.25">
      <c r="A1486" t="s">
        <v>21681</v>
      </c>
      <c r="B1486">
        <v>-0.18635645100000001</v>
      </c>
      <c r="C1486">
        <v>0.179706005</v>
      </c>
    </row>
    <row r="1487" spans="1:3" x14ac:dyDescent="0.25">
      <c r="A1487" t="s">
        <v>21684</v>
      </c>
      <c r="B1487">
        <v>-0.18180479699999999</v>
      </c>
      <c r="C1487">
        <v>0.176437597</v>
      </c>
    </row>
    <row r="1488" spans="1:3" x14ac:dyDescent="0.25">
      <c r="A1488" t="s">
        <v>21686</v>
      </c>
      <c r="B1488">
        <v>3.2297148999999997E-2</v>
      </c>
      <c r="C1488">
        <v>0.87818781300000004</v>
      </c>
    </row>
    <row r="1489" spans="1:3" x14ac:dyDescent="0.25">
      <c r="A1489" t="s">
        <v>21687</v>
      </c>
      <c r="B1489">
        <v>-0.12736587999999999</v>
      </c>
      <c r="C1489">
        <v>0.429516958</v>
      </c>
    </row>
    <row r="1490" spans="1:3" x14ac:dyDescent="0.25">
      <c r="A1490" t="s">
        <v>21689</v>
      </c>
      <c r="B1490">
        <v>-0.15257119599999999</v>
      </c>
      <c r="C1490">
        <v>0.28264708199999999</v>
      </c>
    </row>
    <row r="1491" spans="1:3" x14ac:dyDescent="0.25">
      <c r="A1491" t="s">
        <v>21691</v>
      </c>
      <c r="B1491">
        <v>0.13426930200000001</v>
      </c>
      <c r="C1491">
        <v>9.7174281000000001E-2</v>
      </c>
    </row>
    <row r="1492" spans="1:3" x14ac:dyDescent="0.25">
      <c r="A1492" t="s">
        <v>21692</v>
      </c>
      <c r="B1492">
        <v>-0.296708311</v>
      </c>
      <c r="C1492">
        <v>0.208082618</v>
      </c>
    </row>
    <row r="1493" spans="1:3" x14ac:dyDescent="0.25">
      <c r="A1493" t="s">
        <v>21694</v>
      </c>
      <c r="B1493">
        <v>-0.17131777400000001</v>
      </c>
      <c r="C1493">
        <v>0.19218517600000001</v>
      </c>
    </row>
    <row r="1494" spans="1:3" x14ac:dyDescent="0.25">
      <c r="A1494" t="s">
        <v>21695</v>
      </c>
      <c r="B1494">
        <v>3.0290069999999998E-3</v>
      </c>
      <c r="C1494">
        <v>0.969152138</v>
      </c>
    </row>
    <row r="1495" spans="1:3" x14ac:dyDescent="0.25">
      <c r="A1495" t="s">
        <v>21696</v>
      </c>
      <c r="B1495">
        <v>0.28164550500000002</v>
      </c>
      <c r="C1495">
        <v>0.116341821</v>
      </c>
    </row>
    <row r="1496" spans="1:3" x14ac:dyDescent="0.25">
      <c r="A1496" t="s">
        <v>21697</v>
      </c>
      <c r="B1496">
        <v>6.7807545999999996E-2</v>
      </c>
      <c r="C1496">
        <v>0.65007462199999999</v>
      </c>
    </row>
    <row r="1497" spans="1:3" x14ac:dyDescent="0.25">
      <c r="A1497" t="s">
        <v>21702</v>
      </c>
      <c r="B1497">
        <v>9.7478745000000006E-2</v>
      </c>
      <c r="C1497">
        <v>0.62653236499999998</v>
      </c>
    </row>
    <row r="1498" spans="1:3" x14ac:dyDescent="0.25">
      <c r="A1498" t="s">
        <v>21703</v>
      </c>
      <c r="B1498">
        <v>6.8127437999999998E-2</v>
      </c>
      <c r="C1498">
        <v>0.402558266</v>
      </c>
    </row>
    <row r="1499" spans="1:3" x14ac:dyDescent="0.25">
      <c r="A1499" t="s">
        <v>21704</v>
      </c>
      <c r="B1499">
        <v>4.5717312000000003E-2</v>
      </c>
      <c r="C1499">
        <v>0.71860721100000002</v>
      </c>
    </row>
    <row r="1500" spans="1:3" x14ac:dyDescent="0.25">
      <c r="A1500" t="s">
        <v>21705</v>
      </c>
      <c r="B1500">
        <v>8.3211621E-2</v>
      </c>
      <c r="C1500">
        <v>0.63899324700000004</v>
      </c>
    </row>
    <row r="1501" spans="1:3" x14ac:dyDescent="0.25">
      <c r="A1501" t="s">
        <v>21706</v>
      </c>
      <c r="B1501">
        <v>-0.21474982300000001</v>
      </c>
      <c r="C1501">
        <v>0.17767011999999999</v>
      </c>
    </row>
    <row r="1502" spans="1:3" x14ac:dyDescent="0.25">
      <c r="A1502" t="s">
        <v>21707</v>
      </c>
      <c r="B1502">
        <v>-3.5424830999999997E-2</v>
      </c>
      <c r="C1502">
        <v>0.87842576299999997</v>
      </c>
    </row>
    <row r="1503" spans="1:3" x14ac:dyDescent="0.25">
      <c r="A1503" t="s">
        <v>21710</v>
      </c>
      <c r="B1503">
        <v>7.8903935999999994E-2</v>
      </c>
      <c r="C1503">
        <v>0.63473992099999998</v>
      </c>
    </row>
    <row r="1504" spans="1:3" x14ac:dyDescent="0.25">
      <c r="A1504" t="s">
        <v>21711</v>
      </c>
      <c r="B1504">
        <v>-1.9944097000000001E-2</v>
      </c>
      <c r="C1504">
        <v>0.80338730199999997</v>
      </c>
    </row>
    <row r="1505" spans="1:3" x14ac:dyDescent="0.25">
      <c r="A1505" t="s">
        <v>21712</v>
      </c>
      <c r="B1505">
        <v>0.102502596</v>
      </c>
      <c r="C1505">
        <v>0.35302692899999999</v>
      </c>
    </row>
    <row r="1506" spans="1:3" x14ac:dyDescent="0.25">
      <c r="A1506" t="s">
        <v>21716</v>
      </c>
      <c r="B1506">
        <v>0.198629576</v>
      </c>
      <c r="C1506">
        <v>0.19718186700000001</v>
      </c>
    </row>
    <row r="1507" spans="1:3" x14ac:dyDescent="0.25">
      <c r="A1507" t="s">
        <v>21717</v>
      </c>
      <c r="B1507">
        <v>-7.4254827999999995E-2</v>
      </c>
      <c r="C1507">
        <v>0.50150729500000002</v>
      </c>
    </row>
    <row r="1508" spans="1:3" x14ac:dyDescent="0.25">
      <c r="A1508" t="s">
        <v>31000</v>
      </c>
      <c r="B1508">
        <v>9.0130367000000003E-2</v>
      </c>
      <c r="C1508">
        <v>0.52523977499999996</v>
      </c>
    </row>
    <row r="1509" spans="1:3" x14ac:dyDescent="0.25">
      <c r="A1509" t="s">
        <v>21721</v>
      </c>
      <c r="B1509">
        <v>2.2399770999999999E-2</v>
      </c>
      <c r="C1509">
        <v>0.91260938000000003</v>
      </c>
    </row>
    <row r="1510" spans="1:3" x14ac:dyDescent="0.25">
      <c r="A1510" t="s">
        <v>21724</v>
      </c>
      <c r="B1510">
        <v>1.325267E-3</v>
      </c>
      <c r="C1510">
        <v>0.99154818700000003</v>
      </c>
    </row>
    <row r="1511" spans="1:3" x14ac:dyDescent="0.25">
      <c r="A1511" t="s">
        <v>21726</v>
      </c>
      <c r="B1511">
        <v>-0.172008357</v>
      </c>
      <c r="C1511">
        <v>0.51511907800000001</v>
      </c>
    </row>
    <row r="1512" spans="1:3" x14ac:dyDescent="0.25">
      <c r="A1512" t="s">
        <v>21729</v>
      </c>
      <c r="B1512">
        <v>-7.0482627000000006E-2</v>
      </c>
      <c r="C1512">
        <v>0.50744653299999998</v>
      </c>
    </row>
    <row r="1513" spans="1:3" x14ac:dyDescent="0.25">
      <c r="A1513" t="s">
        <v>21732</v>
      </c>
      <c r="B1513">
        <v>-0.59853800899999998</v>
      </c>
      <c r="C1513">
        <v>0.12204031999999999</v>
      </c>
    </row>
    <row r="1514" spans="1:3" x14ac:dyDescent="0.25">
      <c r="A1514" t="s">
        <v>21733</v>
      </c>
      <c r="B1514">
        <v>-2.4023180000000002E-2</v>
      </c>
      <c r="C1514">
        <v>0.77127854100000004</v>
      </c>
    </row>
    <row r="1515" spans="1:3" x14ac:dyDescent="0.25">
      <c r="A1515" t="s">
        <v>21735</v>
      </c>
      <c r="B1515">
        <v>-0.51785950300000005</v>
      </c>
      <c r="C1515">
        <v>6.5227436E-2</v>
      </c>
    </row>
    <row r="1516" spans="1:3" x14ac:dyDescent="0.25">
      <c r="A1516" t="s">
        <v>21737</v>
      </c>
      <c r="B1516">
        <v>6.3834936999999994E-2</v>
      </c>
      <c r="C1516">
        <v>0.48641937600000001</v>
      </c>
    </row>
    <row r="1517" spans="1:3" x14ac:dyDescent="0.25">
      <c r="A1517" t="s">
        <v>21738</v>
      </c>
      <c r="B1517">
        <v>-7.0530847999999993E-2</v>
      </c>
      <c r="C1517">
        <v>0.630140692</v>
      </c>
    </row>
    <row r="1518" spans="1:3" x14ac:dyDescent="0.25">
      <c r="A1518" t="s">
        <v>21741</v>
      </c>
      <c r="B1518">
        <v>7.5098434000000006E-2</v>
      </c>
      <c r="C1518">
        <v>0.69819613400000002</v>
      </c>
    </row>
    <row r="1519" spans="1:3" x14ac:dyDescent="0.25">
      <c r="A1519" t="s">
        <v>21742</v>
      </c>
      <c r="B1519">
        <v>-0.184682399</v>
      </c>
      <c r="C1519">
        <v>0.166922546</v>
      </c>
    </row>
    <row r="1520" spans="1:3" x14ac:dyDescent="0.25">
      <c r="A1520" t="s">
        <v>21744</v>
      </c>
      <c r="B1520">
        <v>0.15928438</v>
      </c>
      <c r="C1520">
        <v>0.23992823399999999</v>
      </c>
    </row>
    <row r="1521" spans="1:3" x14ac:dyDescent="0.25">
      <c r="A1521" t="s">
        <v>21745</v>
      </c>
      <c r="B1521">
        <v>9.6656654999999994E-2</v>
      </c>
      <c r="C1521">
        <v>0.52886490200000003</v>
      </c>
    </row>
    <row r="1522" spans="1:3" x14ac:dyDescent="0.25">
      <c r="A1522" t="s">
        <v>21747</v>
      </c>
      <c r="B1522">
        <v>-8.9372424000000006E-2</v>
      </c>
      <c r="C1522">
        <v>0.49241247799999999</v>
      </c>
    </row>
    <row r="1523" spans="1:3" x14ac:dyDescent="0.25">
      <c r="A1523" t="s">
        <v>21748</v>
      </c>
      <c r="B1523">
        <v>-3.2773967000000001E-2</v>
      </c>
      <c r="C1523">
        <v>0.80766181000000004</v>
      </c>
    </row>
    <row r="1524" spans="1:3" x14ac:dyDescent="0.25">
      <c r="A1524" t="s">
        <v>21749</v>
      </c>
      <c r="B1524">
        <v>5.6524576999999999E-2</v>
      </c>
      <c r="C1524">
        <v>0.50583679199999998</v>
      </c>
    </row>
    <row r="1525" spans="1:3" x14ac:dyDescent="0.25">
      <c r="A1525" t="s">
        <v>21753</v>
      </c>
      <c r="B1525">
        <v>-7.9794686000000004E-2</v>
      </c>
      <c r="C1525">
        <v>0.81833862599999996</v>
      </c>
    </row>
    <row r="1526" spans="1:3" x14ac:dyDescent="0.25">
      <c r="A1526" t="s">
        <v>21754</v>
      </c>
      <c r="B1526">
        <v>-0.143228622</v>
      </c>
      <c r="C1526">
        <v>0.24360943900000001</v>
      </c>
    </row>
    <row r="1527" spans="1:3" x14ac:dyDescent="0.25">
      <c r="A1527" t="s">
        <v>21755</v>
      </c>
      <c r="B1527">
        <v>1.1156248000000001E-2</v>
      </c>
      <c r="C1527">
        <v>0.88861940800000006</v>
      </c>
    </row>
    <row r="1528" spans="1:3" x14ac:dyDescent="0.25">
      <c r="A1528" t="s">
        <v>21756</v>
      </c>
      <c r="B1528">
        <v>6.0460150999999997E-2</v>
      </c>
      <c r="C1528">
        <v>0.69509496599999998</v>
      </c>
    </row>
    <row r="1529" spans="1:3" x14ac:dyDescent="0.25">
      <c r="A1529" t="s">
        <v>21789</v>
      </c>
      <c r="B1529">
        <v>-0.26783775999999998</v>
      </c>
      <c r="C1529">
        <v>0.21833807</v>
      </c>
    </row>
    <row r="1530" spans="1:3" x14ac:dyDescent="0.25">
      <c r="A1530" t="s">
        <v>21797</v>
      </c>
      <c r="B1530">
        <v>5.3984662000000003E-2</v>
      </c>
      <c r="C1530">
        <v>0.54238794700000004</v>
      </c>
    </row>
    <row r="1531" spans="1:3" x14ac:dyDescent="0.25">
      <c r="A1531" t="s">
        <v>21799</v>
      </c>
      <c r="B1531">
        <v>-0.107033539</v>
      </c>
      <c r="C1531">
        <v>0.18918564900000001</v>
      </c>
    </row>
    <row r="1532" spans="1:3" x14ac:dyDescent="0.25">
      <c r="A1532" t="s">
        <v>21801</v>
      </c>
      <c r="B1532">
        <v>-6.3100479000000001E-2</v>
      </c>
      <c r="C1532">
        <v>0.47419197699999999</v>
      </c>
    </row>
    <row r="1533" spans="1:3" x14ac:dyDescent="0.25">
      <c r="A1533" t="s">
        <v>21802</v>
      </c>
      <c r="B1533">
        <v>7.9000399999999998E-2</v>
      </c>
      <c r="C1533">
        <v>0.228020364</v>
      </c>
    </row>
    <row r="1534" spans="1:3" x14ac:dyDescent="0.25">
      <c r="A1534" t="s">
        <v>21815</v>
      </c>
      <c r="B1534">
        <v>0.15655174399999999</v>
      </c>
      <c r="C1534">
        <v>0.34003051899999998</v>
      </c>
    </row>
    <row r="1535" spans="1:3" x14ac:dyDescent="0.25">
      <c r="A1535" t="s">
        <v>21818</v>
      </c>
      <c r="B1535">
        <v>0.14101321999999999</v>
      </c>
      <c r="C1535">
        <v>0.20025095000000001</v>
      </c>
    </row>
    <row r="1536" spans="1:3" x14ac:dyDescent="0.25">
      <c r="A1536" t="s">
        <v>21820</v>
      </c>
      <c r="B1536">
        <v>-0.121843535</v>
      </c>
      <c r="C1536">
        <v>0.19596384</v>
      </c>
    </row>
    <row r="1537" spans="1:3" x14ac:dyDescent="0.25">
      <c r="A1537" t="s">
        <v>31001</v>
      </c>
      <c r="B1537">
        <v>-1.036204422</v>
      </c>
      <c r="C1537">
        <v>0.15431399800000001</v>
      </c>
    </row>
    <row r="1538" spans="1:3" x14ac:dyDescent="0.25">
      <c r="A1538" t="s">
        <v>21825</v>
      </c>
      <c r="B1538">
        <v>-8.9519654000000004E-2</v>
      </c>
      <c r="C1538">
        <v>0.53058991799999999</v>
      </c>
    </row>
    <row r="1539" spans="1:3" x14ac:dyDescent="0.25">
      <c r="A1539" t="s">
        <v>31002</v>
      </c>
      <c r="B1539">
        <v>-0.36813987799999998</v>
      </c>
      <c r="C1539">
        <v>0.370632091</v>
      </c>
    </row>
    <row r="1540" spans="1:3" x14ac:dyDescent="0.25">
      <c r="A1540" t="s">
        <v>31003</v>
      </c>
      <c r="B1540">
        <v>-0.21918052399999999</v>
      </c>
      <c r="C1540">
        <v>0.100222702</v>
      </c>
    </row>
    <row r="1541" spans="1:3" x14ac:dyDescent="0.25">
      <c r="A1541" t="s">
        <v>21841</v>
      </c>
      <c r="B1541">
        <v>-0.36006046899999999</v>
      </c>
      <c r="C1541">
        <v>0.22859090200000001</v>
      </c>
    </row>
    <row r="1542" spans="1:3" x14ac:dyDescent="0.25">
      <c r="A1542" t="s">
        <v>21843</v>
      </c>
      <c r="B1542">
        <v>3.3321545000000001E-2</v>
      </c>
      <c r="C1542">
        <v>0.68415342099999998</v>
      </c>
    </row>
    <row r="1543" spans="1:3" x14ac:dyDescent="0.25">
      <c r="A1543" t="s">
        <v>21847</v>
      </c>
      <c r="B1543">
        <v>-2.8065618000000001E-2</v>
      </c>
      <c r="C1543">
        <v>0.71756726599999998</v>
      </c>
    </row>
    <row r="1544" spans="1:3" x14ac:dyDescent="0.25">
      <c r="A1544" t="s">
        <v>21856</v>
      </c>
      <c r="B1544">
        <v>1.7174953999999999E-2</v>
      </c>
      <c r="C1544">
        <v>0.88458991300000001</v>
      </c>
    </row>
    <row r="1545" spans="1:3" x14ac:dyDescent="0.25">
      <c r="A1545" t="s">
        <v>31004</v>
      </c>
      <c r="B1545">
        <v>-0.441107586</v>
      </c>
      <c r="C1545">
        <v>8.8671289999999996E-3</v>
      </c>
    </row>
    <row r="1546" spans="1:3" x14ac:dyDescent="0.25">
      <c r="A1546" t="s">
        <v>31005</v>
      </c>
      <c r="B1546">
        <v>-0.83181924600000001</v>
      </c>
      <c r="C1546">
        <v>0.28365011499999998</v>
      </c>
    </row>
    <row r="1547" spans="1:3" x14ac:dyDescent="0.25">
      <c r="A1547" t="s">
        <v>21881</v>
      </c>
      <c r="B1547">
        <v>0.33531897500000002</v>
      </c>
      <c r="C1547">
        <v>0.269436905</v>
      </c>
    </row>
    <row r="1548" spans="1:3" x14ac:dyDescent="0.25">
      <c r="A1548" t="s">
        <v>21882</v>
      </c>
      <c r="B1548">
        <v>-0.17329244599999999</v>
      </c>
      <c r="C1548">
        <v>0.25151678500000002</v>
      </c>
    </row>
    <row r="1549" spans="1:3" x14ac:dyDescent="0.25">
      <c r="A1549" t="s">
        <v>21883</v>
      </c>
      <c r="B1549">
        <v>0.16170649100000001</v>
      </c>
      <c r="C1549">
        <v>0.671437175</v>
      </c>
    </row>
    <row r="1550" spans="1:3" x14ac:dyDescent="0.25">
      <c r="A1550" t="s">
        <v>21916</v>
      </c>
      <c r="B1550">
        <v>6.3089201999999997E-2</v>
      </c>
      <c r="C1550">
        <v>0.67295395899999999</v>
      </c>
    </row>
    <row r="1551" spans="1:3" x14ac:dyDescent="0.25">
      <c r="A1551" t="s">
        <v>21919</v>
      </c>
      <c r="B1551">
        <v>-0.26555967899999999</v>
      </c>
      <c r="C1551">
        <v>0.41934444900000001</v>
      </c>
    </row>
    <row r="1552" spans="1:3" x14ac:dyDescent="0.25">
      <c r="A1552" t="s">
        <v>21920</v>
      </c>
      <c r="B1552">
        <v>-0.71619384200000002</v>
      </c>
      <c r="C1552">
        <v>1.497122E-3</v>
      </c>
    </row>
    <row r="1553" spans="1:3" x14ac:dyDescent="0.25">
      <c r="A1553" t="s">
        <v>21933</v>
      </c>
      <c r="B1553">
        <v>0.30967709900000001</v>
      </c>
      <c r="C1553">
        <v>0.42431497200000001</v>
      </c>
    </row>
    <row r="1554" spans="1:3" x14ac:dyDescent="0.25">
      <c r="A1554" t="s">
        <v>31006</v>
      </c>
      <c r="B1554">
        <v>-3.1138549000000001E-2</v>
      </c>
      <c r="C1554">
        <v>0.765645193</v>
      </c>
    </row>
    <row r="1555" spans="1:3" x14ac:dyDescent="0.25">
      <c r="A1555" t="s">
        <v>21959</v>
      </c>
      <c r="B1555">
        <v>0.30274249399999997</v>
      </c>
      <c r="C1555">
        <v>0.56011557199999995</v>
      </c>
    </row>
    <row r="1556" spans="1:3" x14ac:dyDescent="0.25">
      <c r="A1556" t="s">
        <v>21962</v>
      </c>
      <c r="B1556">
        <v>-0.19738006799999999</v>
      </c>
      <c r="C1556">
        <v>0.15911165099999999</v>
      </c>
    </row>
    <row r="1557" spans="1:3" x14ac:dyDescent="0.25">
      <c r="A1557" t="s">
        <v>21965</v>
      </c>
      <c r="B1557">
        <v>-0.10643768200000001</v>
      </c>
      <c r="C1557">
        <v>0.49784466799999999</v>
      </c>
    </row>
    <row r="1558" spans="1:3" x14ac:dyDescent="0.25">
      <c r="A1558" t="s">
        <v>21979</v>
      </c>
      <c r="B1558">
        <v>1.9469113999999999E-2</v>
      </c>
      <c r="C1558">
        <v>0.868795341</v>
      </c>
    </row>
    <row r="1559" spans="1:3" x14ac:dyDescent="0.25">
      <c r="A1559" t="s">
        <v>21982</v>
      </c>
      <c r="B1559">
        <v>3.9154042999999999E-2</v>
      </c>
      <c r="C1559">
        <v>0.80268817699999995</v>
      </c>
    </row>
    <row r="1560" spans="1:3" x14ac:dyDescent="0.25">
      <c r="A1560" t="s">
        <v>21983</v>
      </c>
      <c r="B1560">
        <v>4.9131691999999998E-2</v>
      </c>
      <c r="C1560">
        <v>0.72935793199999999</v>
      </c>
    </row>
    <row r="1561" spans="1:3" x14ac:dyDescent="0.25">
      <c r="A1561" t="s">
        <v>21986</v>
      </c>
      <c r="B1561">
        <v>3.5782722000000003E-2</v>
      </c>
      <c r="C1561">
        <v>0.71665792299999997</v>
      </c>
    </row>
    <row r="1562" spans="1:3" x14ac:dyDescent="0.25">
      <c r="A1562" t="s">
        <v>21994</v>
      </c>
      <c r="B1562">
        <v>0.11999616</v>
      </c>
      <c r="C1562">
        <v>0.27363835199999997</v>
      </c>
    </row>
    <row r="1563" spans="1:3" x14ac:dyDescent="0.25">
      <c r="A1563" t="s">
        <v>21998</v>
      </c>
      <c r="B1563">
        <v>0.19545780099999999</v>
      </c>
      <c r="C1563">
        <v>0.201012198</v>
      </c>
    </row>
    <row r="1564" spans="1:3" x14ac:dyDescent="0.25">
      <c r="A1564" t="s">
        <v>21999</v>
      </c>
      <c r="B1564">
        <v>-7.5789274000000004E-2</v>
      </c>
      <c r="C1564">
        <v>0.104725939</v>
      </c>
    </row>
    <row r="1565" spans="1:3" x14ac:dyDescent="0.25">
      <c r="A1565" t="s">
        <v>22000</v>
      </c>
      <c r="B1565">
        <v>-0.104939632</v>
      </c>
      <c r="C1565">
        <v>0.32446444699999999</v>
      </c>
    </row>
    <row r="1566" spans="1:3" x14ac:dyDescent="0.25">
      <c r="A1566" t="s">
        <v>22001</v>
      </c>
      <c r="B1566">
        <v>-0.27421788499999999</v>
      </c>
      <c r="C1566">
        <v>0.13385365499999999</v>
      </c>
    </row>
    <row r="1567" spans="1:3" x14ac:dyDescent="0.25">
      <c r="A1567" t="s">
        <v>22003</v>
      </c>
      <c r="B1567">
        <v>-0.12794719600000001</v>
      </c>
      <c r="C1567">
        <v>0.215171472</v>
      </c>
    </row>
    <row r="1568" spans="1:3" x14ac:dyDescent="0.25">
      <c r="A1568" t="s">
        <v>22006</v>
      </c>
      <c r="B1568">
        <v>-0.198788361</v>
      </c>
      <c r="C1568">
        <v>0.142700677</v>
      </c>
    </row>
    <row r="1569" spans="1:3" x14ac:dyDescent="0.25">
      <c r="A1569" t="s">
        <v>22007</v>
      </c>
      <c r="B1569">
        <v>5.4811607999999998E-2</v>
      </c>
      <c r="C1569">
        <v>0.51145128799999995</v>
      </c>
    </row>
    <row r="1570" spans="1:3" x14ac:dyDescent="0.25">
      <c r="A1570" t="s">
        <v>22009</v>
      </c>
      <c r="B1570">
        <v>-0.73768924700000005</v>
      </c>
      <c r="C1570">
        <v>5.0586295000000003E-2</v>
      </c>
    </row>
    <row r="1571" spans="1:3" x14ac:dyDescent="0.25">
      <c r="A1571" t="s">
        <v>22010</v>
      </c>
      <c r="B1571">
        <v>0.16190099599999999</v>
      </c>
      <c r="C1571">
        <v>0.22856522100000001</v>
      </c>
    </row>
    <row r="1572" spans="1:3" x14ac:dyDescent="0.25">
      <c r="A1572" t="s">
        <v>22011</v>
      </c>
      <c r="B1572">
        <v>-1.9706939E-2</v>
      </c>
      <c r="C1572">
        <v>0.73199161300000004</v>
      </c>
    </row>
    <row r="1573" spans="1:3" x14ac:dyDescent="0.25">
      <c r="A1573" t="s">
        <v>22012</v>
      </c>
      <c r="B1573">
        <v>1.4859169E-2</v>
      </c>
      <c r="C1573">
        <v>0.83254049799999996</v>
      </c>
    </row>
    <row r="1574" spans="1:3" x14ac:dyDescent="0.25">
      <c r="A1574" t="s">
        <v>22014</v>
      </c>
      <c r="B1574">
        <v>0.17804774400000001</v>
      </c>
      <c r="C1574">
        <v>8.0267900000000003E-2</v>
      </c>
    </row>
    <row r="1575" spans="1:3" x14ac:dyDescent="0.25">
      <c r="A1575" t="s">
        <v>22015</v>
      </c>
      <c r="B1575">
        <v>-0.23540734999999999</v>
      </c>
      <c r="C1575">
        <v>0.10521691800000001</v>
      </c>
    </row>
    <row r="1576" spans="1:3" x14ac:dyDescent="0.25">
      <c r="A1576" t="s">
        <v>22017</v>
      </c>
      <c r="B1576">
        <v>-0.146918036</v>
      </c>
      <c r="C1576">
        <v>0.17264875499999999</v>
      </c>
    </row>
    <row r="1577" spans="1:3" x14ac:dyDescent="0.25">
      <c r="A1577" t="s">
        <v>22018</v>
      </c>
      <c r="B1577">
        <v>-0.78953187199999997</v>
      </c>
      <c r="C1577">
        <v>9.0385242000000005E-2</v>
      </c>
    </row>
    <row r="1578" spans="1:3" x14ac:dyDescent="0.25">
      <c r="A1578" t="s">
        <v>22019</v>
      </c>
      <c r="B1578">
        <v>-0.65364902400000002</v>
      </c>
      <c r="C1578">
        <v>9.1706878000000006E-2</v>
      </c>
    </row>
    <row r="1579" spans="1:3" x14ac:dyDescent="0.25">
      <c r="A1579" t="s">
        <v>22020</v>
      </c>
      <c r="B1579">
        <v>6.9678886999999995E-2</v>
      </c>
      <c r="C1579">
        <v>0.36341257100000002</v>
      </c>
    </row>
    <row r="1580" spans="1:3" x14ac:dyDescent="0.25">
      <c r="A1580" t="s">
        <v>22021</v>
      </c>
      <c r="B1580">
        <v>-0.18219436</v>
      </c>
      <c r="C1580">
        <v>0.33917908099999999</v>
      </c>
    </row>
    <row r="1581" spans="1:3" x14ac:dyDescent="0.25">
      <c r="A1581" t="s">
        <v>22022</v>
      </c>
      <c r="B1581">
        <v>-0.85857526699999998</v>
      </c>
      <c r="C1581">
        <v>0.15064565699999999</v>
      </c>
    </row>
    <row r="1582" spans="1:3" x14ac:dyDescent="0.25">
      <c r="A1582" t="s">
        <v>22023</v>
      </c>
      <c r="B1582">
        <v>0.36100775800000001</v>
      </c>
      <c r="C1582">
        <v>0.29159011200000001</v>
      </c>
    </row>
    <row r="1583" spans="1:3" x14ac:dyDescent="0.25">
      <c r="A1583" t="s">
        <v>22024</v>
      </c>
      <c r="B1583">
        <v>-0.11630422</v>
      </c>
      <c r="C1583">
        <v>0.30303530000000001</v>
      </c>
    </row>
    <row r="1584" spans="1:3" x14ac:dyDescent="0.25">
      <c r="A1584" t="s">
        <v>22027</v>
      </c>
      <c r="B1584">
        <v>3.7109667999999998E-2</v>
      </c>
      <c r="C1584">
        <v>0.66929455500000001</v>
      </c>
    </row>
    <row r="1585" spans="1:3" x14ac:dyDescent="0.25">
      <c r="A1585" t="s">
        <v>22028</v>
      </c>
      <c r="B1585">
        <v>-4.7441912000000003E-2</v>
      </c>
      <c r="C1585">
        <v>0.517324695</v>
      </c>
    </row>
    <row r="1586" spans="1:3" x14ac:dyDescent="0.25">
      <c r="A1586" t="s">
        <v>22031</v>
      </c>
      <c r="B1586">
        <v>0.17164458599999999</v>
      </c>
      <c r="C1586">
        <v>8.5604920000000001E-2</v>
      </c>
    </row>
    <row r="1587" spans="1:3" x14ac:dyDescent="0.25">
      <c r="A1587" t="s">
        <v>22039</v>
      </c>
      <c r="B1587">
        <v>-2.1652162999999999E-2</v>
      </c>
      <c r="C1587">
        <v>0.69079479399999999</v>
      </c>
    </row>
    <row r="1588" spans="1:3" x14ac:dyDescent="0.25">
      <c r="A1588" t="s">
        <v>22044</v>
      </c>
      <c r="B1588">
        <v>-4.4871938E-2</v>
      </c>
      <c r="C1588">
        <v>0.44465480800000001</v>
      </c>
    </row>
    <row r="1589" spans="1:3" x14ac:dyDescent="0.25">
      <c r="A1589" t="s">
        <v>22059</v>
      </c>
      <c r="B1589">
        <v>-0.190069872</v>
      </c>
      <c r="C1589">
        <v>0.30557445500000002</v>
      </c>
    </row>
    <row r="1590" spans="1:3" x14ac:dyDescent="0.25">
      <c r="A1590" t="s">
        <v>22064</v>
      </c>
      <c r="B1590">
        <v>-4.4320283000000002E-2</v>
      </c>
      <c r="C1590">
        <v>0.43926119899999999</v>
      </c>
    </row>
    <row r="1591" spans="1:3" x14ac:dyDescent="0.25">
      <c r="A1591" t="s">
        <v>22066</v>
      </c>
      <c r="B1591">
        <v>-0.339906706</v>
      </c>
      <c r="C1591">
        <v>0.23391805199999999</v>
      </c>
    </row>
    <row r="1592" spans="1:3" x14ac:dyDescent="0.25">
      <c r="A1592" t="s">
        <v>22068</v>
      </c>
      <c r="B1592">
        <v>-0.117338607</v>
      </c>
      <c r="C1592">
        <v>0.273277451</v>
      </c>
    </row>
    <row r="1593" spans="1:3" x14ac:dyDescent="0.25">
      <c r="A1593" t="s">
        <v>22069</v>
      </c>
      <c r="B1593">
        <v>4.8775602000000001E-2</v>
      </c>
      <c r="C1593">
        <v>0.662407474</v>
      </c>
    </row>
    <row r="1594" spans="1:3" x14ac:dyDescent="0.25">
      <c r="A1594" t="s">
        <v>22070</v>
      </c>
      <c r="B1594">
        <v>-0.41735723400000002</v>
      </c>
      <c r="C1594">
        <v>0.166958616</v>
      </c>
    </row>
    <row r="1595" spans="1:3" x14ac:dyDescent="0.25">
      <c r="A1595" t="s">
        <v>22071</v>
      </c>
      <c r="B1595">
        <v>0.15445737900000001</v>
      </c>
      <c r="C1595">
        <v>0.32145043499999998</v>
      </c>
    </row>
    <row r="1596" spans="1:3" x14ac:dyDescent="0.25">
      <c r="A1596" t="s">
        <v>22072</v>
      </c>
      <c r="B1596">
        <v>4.5831130999999997E-2</v>
      </c>
      <c r="C1596">
        <v>0.394838776</v>
      </c>
    </row>
    <row r="1597" spans="1:3" x14ac:dyDescent="0.25">
      <c r="A1597" t="s">
        <v>22091</v>
      </c>
      <c r="B1597">
        <v>-8.3988826000000003E-2</v>
      </c>
      <c r="C1597">
        <v>0.55430013499999997</v>
      </c>
    </row>
    <row r="1598" spans="1:3" x14ac:dyDescent="0.25">
      <c r="A1598" t="s">
        <v>22093</v>
      </c>
      <c r="B1598">
        <v>0.138805383</v>
      </c>
      <c r="C1598">
        <v>0.16334163600000001</v>
      </c>
    </row>
    <row r="1599" spans="1:3" x14ac:dyDescent="0.25">
      <c r="A1599" t="s">
        <v>22099</v>
      </c>
      <c r="B1599">
        <v>0.132939956</v>
      </c>
      <c r="C1599">
        <v>0.61740585400000003</v>
      </c>
    </row>
    <row r="1600" spans="1:3" x14ac:dyDescent="0.25">
      <c r="A1600" t="s">
        <v>22103</v>
      </c>
      <c r="B1600">
        <v>-2.3291118999999999E-2</v>
      </c>
      <c r="C1600">
        <v>0.78060561699999997</v>
      </c>
    </row>
    <row r="1601" spans="1:3" x14ac:dyDescent="0.25">
      <c r="A1601" t="s">
        <v>22114</v>
      </c>
      <c r="B1601">
        <v>-6.1625597999999997E-2</v>
      </c>
      <c r="C1601">
        <v>0.51417782999999995</v>
      </c>
    </row>
    <row r="1602" spans="1:3" x14ac:dyDescent="0.25">
      <c r="A1602" t="s">
        <v>22119</v>
      </c>
      <c r="B1602">
        <v>-7.9445568999999994E-2</v>
      </c>
      <c r="C1602">
        <v>0.58502044799999997</v>
      </c>
    </row>
    <row r="1603" spans="1:3" x14ac:dyDescent="0.25">
      <c r="A1603" t="s">
        <v>22121</v>
      </c>
      <c r="B1603">
        <v>4.1337049000000001E-2</v>
      </c>
      <c r="C1603">
        <v>0.74575690900000002</v>
      </c>
    </row>
    <row r="1604" spans="1:3" x14ac:dyDescent="0.25">
      <c r="A1604" t="s">
        <v>22138</v>
      </c>
      <c r="B1604">
        <v>2.0013907000000001E-2</v>
      </c>
      <c r="C1604">
        <v>0.80351333199999997</v>
      </c>
    </row>
    <row r="1605" spans="1:3" x14ac:dyDescent="0.25">
      <c r="A1605" t="s">
        <v>22143</v>
      </c>
      <c r="B1605">
        <v>5.6290899999999998E-3</v>
      </c>
      <c r="C1605">
        <v>0.95251776499999996</v>
      </c>
    </row>
    <row r="1606" spans="1:3" x14ac:dyDescent="0.25">
      <c r="A1606" t="s">
        <v>22144</v>
      </c>
      <c r="B1606">
        <v>-1.9773817999999999E-2</v>
      </c>
      <c r="C1606">
        <v>0.91006914699999997</v>
      </c>
    </row>
    <row r="1607" spans="1:3" x14ac:dyDescent="0.25">
      <c r="A1607" t="s">
        <v>22147</v>
      </c>
      <c r="B1607">
        <v>7.7019285000000007E-2</v>
      </c>
      <c r="C1607">
        <v>0.240034046</v>
      </c>
    </row>
    <row r="1608" spans="1:3" x14ac:dyDescent="0.25">
      <c r="A1608" t="s">
        <v>22149</v>
      </c>
      <c r="B1608">
        <v>-0.28346026299999999</v>
      </c>
      <c r="C1608">
        <v>3.1735461999999999E-2</v>
      </c>
    </row>
    <row r="1609" spans="1:3" x14ac:dyDescent="0.25">
      <c r="A1609" t="s">
        <v>22152</v>
      </c>
      <c r="B1609">
        <v>-3.0064457999999999E-2</v>
      </c>
      <c r="C1609">
        <v>0.78236704099999999</v>
      </c>
    </row>
    <row r="1610" spans="1:3" x14ac:dyDescent="0.25">
      <c r="A1610" t="s">
        <v>22153</v>
      </c>
      <c r="B1610">
        <v>1.9711846000000002E-2</v>
      </c>
      <c r="C1610">
        <v>0.85152949200000005</v>
      </c>
    </row>
    <row r="1611" spans="1:3" x14ac:dyDescent="0.25">
      <c r="A1611" t="s">
        <v>31007</v>
      </c>
      <c r="B1611">
        <v>-9.3894295000000003E-2</v>
      </c>
      <c r="C1611">
        <v>0.28509364399999998</v>
      </c>
    </row>
    <row r="1612" spans="1:3" x14ac:dyDescent="0.25">
      <c r="A1612" t="s">
        <v>22178</v>
      </c>
      <c r="B1612">
        <v>-1.4994484000000001E-2</v>
      </c>
      <c r="C1612">
        <v>0.87551802400000001</v>
      </c>
    </row>
    <row r="1613" spans="1:3" x14ac:dyDescent="0.25">
      <c r="A1613" t="s">
        <v>22179</v>
      </c>
      <c r="B1613">
        <v>-0.29376693799999998</v>
      </c>
      <c r="C1613">
        <v>5.2766833999999999E-2</v>
      </c>
    </row>
    <row r="1614" spans="1:3" x14ac:dyDescent="0.25">
      <c r="A1614" t="s">
        <v>22197</v>
      </c>
      <c r="B1614">
        <v>1.7965076E-2</v>
      </c>
      <c r="C1614">
        <v>0.866969824</v>
      </c>
    </row>
    <row r="1615" spans="1:3" x14ac:dyDescent="0.25">
      <c r="A1615" t="s">
        <v>22202</v>
      </c>
      <c r="B1615">
        <v>-5.6129700000000001E-3</v>
      </c>
      <c r="C1615">
        <v>0.97603225000000005</v>
      </c>
    </row>
    <row r="1616" spans="1:3" x14ac:dyDescent="0.25">
      <c r="A1616" t="s">
        <v>22207</v>
      </c>
      <c r="B1616">
        <v>0.14804350499999999</v>
      </c>
      <c r="C1616">
        <v>0.43050020700000002</v>
      </c>
    </row>
    <row r="1617" spans="1:3" x14ac:dyDescent="0.25">
      <c r="A1617" t="s">
        <v>22214</v>
      </c>
      <c r="B1617">
        <v>-2.1663218000000001E-2</v>
      </c>
      <c r="C1617">
        <v>0.79886527699999998</v>
      </c>
    </row>
    <row r="1618" spans="1:3" x14ac:dyDescent="0.25">
      <c r="A1618" t="s">
        <v>22233</v>
      </c>
      <c r="B1618">
        <v>5.76006E-3</v>
      </c>
      <c r="C1618">
        <v>0.95652801600000004</v>
      </c>
    </row>
    <row r="1619" spans="1:3" x14ac:dyDescent="0.25">
      <c r="A1619" t="s">
        <v>22241</v>
      </c>
      <c r="B1619">
        <v>0.103255953</v>
      </c>
      <c r="C1619">
        <v>0.67524596299999995</v>
      </c>
    </row>
    <row r="1620" spans="1:3" x14ac:dyDescent="0.25">
      <c r="A1620" t="s">
        <v>22242</v>
      </c>
      <c r="B1620">
        <v>-0.12534779800000001</v>
      </c>
      <c r="C1620">
        <v>8.6531028999999995E-2</v>
      </c>
    </row>
    <row r="1621" spans="1:3" x14ac:dyDescent="0.25">
      <c r="A1621" t="s">
        <v>22243</v>
      </c>
      <c r="B1621">
        <v>0.123889188</v>
      </c>
      <c r="C1621">
        <v>0.33252662799999999</v>
      </c>
    </row>
    <row r="1622" spans="1:3" x14ac:dyDescent="0.25">
      <c r="A1622" t="s">
        <v>22250</v>
      </c>
      <c r="B1622">
        <v>-3.7396556999999997E-2</v>
      </c>
      <c r="C1622">
        <v>0.70548176799999995</v>
      </c>
    </row>
    <row r="1623" spans="1:3" x14ac:dyDescent="0.25">
      <c r="A1623" t="s">
        <v>22251</v>
      </c>
      <c r="B1623">
        <v>-0.13403546099999999</v>
      </c>
      <c r="C1623">
        <v>0.521337461</v>
      </c>
    </row>
    <row r="1624" spans="1:3" x14ac:dyDescent="0.25">
      <c r="A1624" t="s">
        <v>22253</v>
      </c>
      <c r="B1624">
        <v>-1.6071195E-2</v>
      </c>
      <c r="C1624">
        <v>0.81570001999999997</v>
      </c>
    </row>
    <row r="1625" spans="1:3" x14ac:dyDescent="0.25">
      <c r="A1625" t="s">
        <v>22255</v>
      </c>
      <c r="B1625">
        <v>-0.12806309499999999</v>
      </c>
      <c r="C1625">
        <v>0.21381462400000001</v>
      </c>
    </row>
    <row r="1626" spans="1:3" x14ac:dyDescent="0.25">
      <c r="A1626" t="s">
        <v>22256</v>
      </c>
      <c r="B1626">
        <v>-8.8446066000000004E-2</v>
      </c>
      <c r="C1626">
        <v>0.76335233800000002</v>
      </c>
    </row>
    <row r="1627" spans="1:3" x14ac:dyDescent="0.25">
      <c r="A1627" t="s">
        <v>22257</v>
      </c>
      <c r="B1627">
        <v>-0.21876778999999999</v>
      </c>
      <c r="C1627">
        <v>0.23126492200000001</v>
      </c>
    </row>
    <row r="1628" spans="1:3" x14ac:dyDescent="0.25">
      <c r="A1628" t="s">
        <v>22258</v>
      </c>
      <c r="B1628">
        <v>-0.48435740199999999</v>
      </c>
      <c r="C1628">
        <v>4.5185167999999998E-2</v>
      </c>
    </row>
    <row r="1629" spans="1:3" x14ac:dyDescent="0.25">
      <c r="A1629" t="s">
        <v>22260</v>
      </c>
      <c r="B1629">
        <v>7.5309675000000006E-2</v>
      </c>
      <c r="C1629">
        <v>0.60880415300000001</v>
      </c>
    </row>
    <row r="1630" spans="1:3" x14ac:dyDescent="0.25">
      <c r="A1630" t="s">
        <v>22261</v>
      </c>
      <c r="B1630">
        <v>-3.9296986999999999E-2</v>
      </c>
      <c r="C1630">
        <v>0.74637196400000005</v>
      </c>
    </row>
    <row r="1631" spans="1:3" x14ac:dyDescent="0.25">
      <c r="A1631" t="s">
        <v>22262</v>
      </c>
      <c r="B1631">
        <v>-1.4324154E-2</v>
      </c>
      <c r="C1631">
        <v>0.84829178299999997</v>
      </c>
    </row>
    <row r="1632" spans="1:3" x14ac:dyDescent="0.25">
      <c r="A1632" t="s">
        <v>22263</v>
      </c>
      <c r="B1632">
        <v>0.109935546</v>
      </c>
      <c r="C1632">
        <v>0.53571054900000004</v>
      </c>
    </row>
    <row r="1633" spans="1:3" x14ac:dyDescent="0.25">
      <c r="A1633" t="s">
        <v>22264</v>
      </c>
      <c r="B1633">
        <v>-0.34016622499999999</v>
      </c>
      <c r="C1633">
        <v>5.0309365000000002E-2</v>
      </c>
    </row>
    <row r="1634" spans="1:3" x14ac:dyDescent="0.25">
      <c r="A1634" t="s">
        <v>22265</v>
      </c>
      <c r="B1634">
        <v>-3.7034706000000001E-2</v>
      </c>
      <c r="C1634">
        <v>0.75219841300000001</v>
      </c>
    </row>
    <row r="1635" spans="1:3" x14ac:dyDescent="0.25">
      <c r="A1635" t="s">
        <v>22267</v>
      </c>
      <c r="B1635">
        <v>-3.9608092999999997E-2</v>
      </c>
      <c r="C1635">
        <v>0.71193925800000002</v>
      </c>
    </row>
    <row r="1636" spans="1:3" x14ac:dyDescent="0.25">
      <c r="A1636" t="s">
        <v>22268</v>
      </c>
      <c r="B1636">
        <v>-2.1845106E-2</v>
      </c>
      <c r="C1636">
        <v>0.79375216800000004</v>
      </c>
    </row>
    <row r="1637" spans="1:3" x14ac:dyDescent="0.25">
      <c r="A1637" t="s">
        <v>22269</v>
      </c>
      <c r="B1637">
        <v>-2.087114E-2</v>
      </c>
      <c r="C1637">
        <v>0.88075914099999997</v>
      </c>
    </row>
    <row r="1638" spans="1:3" x14ac:dyDescent="0.25">
      <c r="A1638" t="s">
        <v>22270</v>
      </c>
      <c r="B1638">
        <v>-1.6860668999999998E-2</v>
      </c>
      <c r="C1638">
        <v>0.91003557199999996</v>
      </c>
    </row>
    <row r="1639" spans="1:3" x14ac:dyDescent="0.25">
      <c r="A1639" t="s">
        <v>22271</v>
      </c>
      <c r="B1639">
        <v>-0.11271898700000001</v>
      </c>
      <c r="C1639">
        <v>0.30717853699999997</v>
      </c>
    </row>
    <row r="1640" spans="1:3" x14ac:dyDescent="0.25">
      <c r="A1640" t="s">
        <v>22272</v>
      </c>
      <c r="B1640">
        <v>8.7146759999999993E-3</v>
      </c>
      <c r="C1640">
        <v>0.93140080800000002</v>
      </c>
    </row>
    <row r="1641" spans="1:3" x14ac:dyDescent="0.25">
      <c r="A1641" t="s">
        <v>22275</v>
      </c>
      <c r="B1641">
        <v>-0.89393823100000003</v>
      </c>
      <c r="C1641">
        <v>7.6468736999999995E-2</v>
      </c>
    </row>
    <row r="1642" spans="1:3" x14ac:dyDescent="0.25">
      <c r="A1642" t="s">
        <v>22276</v>
      </c>
      <c r="B1642">
        <v>0.111948908</v>
      </c>
      <c r="C1642">
        <v>0.46700764700000003</v>
      </c>
    </row>
    <row r="1643" spans="1:3" x14ac:dyDescent="0.25">
      <c r="A1643" t="s">
        <v>22277</v>
      </c>
      <c r="B1643">
        <v>-0.25324919000000001</v>
      </c>
      <c r="C1643">
        <v>2.2381499999999999E-2</v>
      </c>
    </row>
    <row r="1644" spans="1:3" x14ac:dyDescent="0.25">
      <c r="A1644" t="s">
        <v>22280</v>
      </c>
      <c r="B1644">
        <v>-0.26270290099999999</v>
      </c>
      <c r="C1644">
        <v>0.38442178300000002</v>
      </c>
    </row>
    <row r="1645" spans="1:3" x14ac:dyDescent="0.25">
      <c r="A1645" t="s">
        <v>22281</v>
      </c>
      <c r="B1645">
        <v>-2.8041664000000001E-2</v>
      </c>
      <c r="C1645">
        <v>0.73608707500000004</v>
      </c>
    </row>
    <row r="1646" spans="1:3" x14ac:dyDescent="0.25">
      <c r="A1646" t="s">
        <v>22283</v>
      </c>
      <c r="B1646">
        <v>-0.23358456499999999</v>
      </c>
      <c r="C1646">
        <v>2.0850466000000002E-2</v>
      </c>
    </row>
    <row r="1647" spans="1:3" x14ac:dyDescent="0.25">
      <c r="A1647" t="s">
        <v>22284</v>
      </c>
      <c r="B1647">
        <v>-0.322599042</v>
      </c>
      <c r="C1647">
        <v>0.11257921999999999</v>
      </c>
    </row>
    <row r="1648" spans="1:3" x14ac:dyDescent="0.25">
      <c r="A1648" t="s">
        <v>22285</v>
      </c>
      <c r="B1648">
        <v>-0.12389111</v>
      </c>
      <c r="C1648">
        <v>0.274321912</v>
      </c>
    </row>
    <row r="1649" spans="1:3" x14ac:dyDescent="0.25">
      <c r="A1649" t="s">
        <v>22286</v>
      </c>
      <c r="B1649">
        <v>-0.188121864</v>
      </c>
      <c r="C1649">
        <v>0.18018783499999999</v>
      </c>
    </row>
    <row r="1650" spans="1:3" x14ac:dyDescent="0.25">
      <c r="A1650" t="s">
        <v>22287</v>
      </c>
      <c r="B1650">
        <v>-9.7708110000000008E-3</v>
      </c>
      <c r="C1650">
        <v>0.92703265400000001</v>
      </c>
    </row>
    <row r="1651" spans="1:3" x14ac:dyDescent="0.25">
      <c r="A1651" t="s">
        <v>22289</v>
      </c>
      <c r="B1651">
        <v>-0.191125299</v>
      </c>
      <c r="C1651">
        <v>0.258424771</v>
      </c>
    </row>
    <row r="1652" spans="1:3" x14ac:dyDescent="0.25">
      <c r="A1652" t="s">
        <v>22290</v>
      </c>
      <c r="B1652">
        <v>-8.2106077999999999E-2</v>
      </c>
      <c r="C1652">
        <v>0.41068099699999999</v>
      </c>
    </row>
    <row r="1653" spans="1:3" x14ac:dyDescent="0.25">
      <c r="A1653" t="s">
        <v>22291</v>
      </c>
      <c r="B1653">
        <v>-0.19004219899999999</v>
      </c>
      <c r="C1653">
        <v>2.8340343E-2</v>
      </c>
    </row>
    <row r="1654" spans="1:3" x14ac:dyDescent="0.25">
      <c r="A1654" t="s">
        <v>22292</v>
      </c>
      <c r="B1654">
        <v>-0.25658782600000002</v>
      </c>
      <c r="C1654">
        <v>6.6233976999999999E-2</v>
      </c>
    </row>
    <row r="1655" spans="1:3" x14ac:dyDescent="0.25">
      <c r="A1655" t="s">
        <v>22293</v>
      </c>
      <c r="B1655">
        <v>0.135013889</v>
      </c>
      <c r="C1655">
        <v>0.30140559700000003</v>
      </c>
    </row>
    <row r="1656" spans="1:3" x14ac:dyDescent="0.25">
      <c r="A1656" t="s">
        <v>22294</v>
      </c>
      <c r="B1656">
        <v>-5.5663377999999999E-2</v>
      </c>
      <c r="C1656">
        <v>0.59689024400000001</v>
      </c>
    </row>
    <row r="1657" spans="1:3" x14ac:dyDescent="0.25">
      <c r="A1657" t="s">
        <v>22296</v>
      </c>
      <c r="B1657">
        <v>0.25249633999999999</v>
      </c>
      <c r="C1657">
        <v>0.228653422</v>
      </c>
    </row>
    <row r="1658" spans="1:3" x14ac:dyDescent="0.25">
      <c r="A1658" t="s">
        <v>22298</v>
      </c>
      <c r="B1658">
        <v>-7.1651762999999993E-2</v>
      </c>
      <c r="C1658">
        <v>0.47356673700000002</v>
      </c>
    </row>
    <row r="1659" spans="1:3" x14ac:dyDescent="0.25">
      <c r="A1659" t="s">
        <v>22299</v>
      </c>
      <c r="B1659">
        <v>-0.22363849799999999</v>
      </c>
      <c r="C1659">
        <v>9.9101027999999994E-2</v>
      </c>
    </row>
    <row r="1660" spans="1:3" x14ac:dyDescent="0.25">
      <c r="A1660" t="s">
        <v>22300</v>
      </c>
      <c r="B1660">
        <v>-0.183376763</v>
      </c>
      <c r="C1660">
        <v>7.9817859999999994E-3</v>
      </c>
    </row>
    <row r="1661" spans="1:3" x14ac:dyDescent="0.25">
      <c r="A1661" t="s">
        <v>22301</v>
      </c>
      <c r="B1661">
        <v>-0.28949123999999998</v>
      </c>
      <c r="C1661">
        <v>0.219467682</v>
      </c>
    </row>
    <row r="1662" spans="1:3" x14ac:dyDescent="0.25">
      <c r="A1662" t="s">
        <v>22302</v>
      </c>
      <c r="B1662">
        <v>0.22839237600000001</v>
      </c>
      <c r="C1662">
        <v>0.22008281599999999</v>
      </c>
    </row>
    <row r="1663" spans="1:3" x14ac:dyDescent="0.25">
      <c r="A1663" t="s">
        <v>22309</v>
      </c>
      <c r="B1663">
        <v>0.132088135</v>
      </c>
      <c r="C1663">
        <v>0.52775983199999998</v>
      </c>
    </row>
    <row r="1664" spans="1:3" x14ac:dyDescent="0.25">
      <c r="A1664" t="s">
        <v>22315</v>
      </c>
      <c r="B1664">
        <v>0.13380613599999999</v>
      </c>
      <c r="C1664">
        <v>0.101120048</v>
      </c>
    </row>
    <row r="1665" spans="1:3" x14ac:dyDescent="0.25">
      <c r="A1665" t="s">
        <v>22317</v>
      </c>
      <c r="B1665">
        <v>1.5196836999999999E-2</v>
      </c>
      <c r="C1665">
        <v>0.92932402199999997</v>
      </c>
    </row>
    <row r="1666" spans="1:3" x14ac:dyDescent="0.25">
      <c r="A1666" t="s">
        <v>22319</v>
      </c>
      <c r="B1666">
        <v>-3.9536355000000002E-2</v>
      </c>
      <c r="C1666">
        <v>0.90643845000000001</v>
      </c>
    </row>
    <row r="1667" spans="1:3" x14ac:dyDescent="0.25">
      <c r="A1667" t="s">
        <v>22320</v>
      </c>
      <c r="B1667">
        <v>-0.15312548400000001</v>
      </c>
      <c r="C1667">
        <v>0.70011251600000002</v>
      </c>
    </row>
    <row r="1668" spans="1:3" x14ac:dyDescent="0.25">
      <c r="A1668" t="s">
        <v>22321</v>
      </c>
      <c r="B1668">
        <v>8.0431598000000007E-2</v>
      </c>
      <c r="C1668">
        <v>0.73159224</v>
      </c>
    </row>
    <row r="1669" spans="1:3" x14ac:dyDescent="0.25">
      <c r="A1669" t="s">
        <v>22334</v>
      </c>
      <c r="B1669">
        <v>4.3651131000000003E-2</v>
      </c>
      <c r="C1669">
        <v>0.73882700400000001</v>
      </c>
    </row>
    <row r="1670" spans="1:3" x14ac:dyDescent="0.25">
      <c r="A1670" t="s">
        <v>22336</v>
      </c>
      <c r="B1670">
        <v>1.7149574000000001E-2</v>
      </c>
      <c r="C1670">
        <v>0.89505807800000003</v>
      </c>
    </row>
    <row r="1671" spans="1:3" x14ac:dyDescent="0.25">
      <c r="A1671" t="s">
        <v>22346</v>
      </c>
      <c r="B1671">
        <v>-0.10352512699999999</v>
      </c>
      <c r="C1671">
        <v>0.485457939</v>
      </c>
    </row>
    <row r="1672" spans="1:3" x14ac:dyDescent="0.25">
      <c r="A1672" t="s">
        <v>22350</v>
      </c>
      <c r="B1672">
        <v>8.3796517000000001E-2</v>
      </c>
      <c r="C1672">
        <v>0.360508312</v>
      </c>
    </row>
    <row r="1673" spans="1:3" x14ac:dyDescent="0.25">
      <c r="A1673" t="s">
        <v>22354</v>
      </c>
      <c r="B1673">
        <v>-6.2845017000000003E-2</v>
      </c>
      <c r="C1673">
        <v>0.55760513099999998</v>
      </c>
    </row>
    <row r="1674" spans="1:3" x14ac:dyDescent="0.25">
      <c r="A1674" t="s">
        <v>22362</v>
      </c>
      <c r="B1674">
        <v>4.7747589999999999E-2</v>
      </c>
      <c r="C1674">
        <v>0.35749047699999997</v>
      </c>
    </row>
    <row r="1675" spans="1:3" x14ac:dyDescent="0.25">
      <c r="A1675" t="s">
        <v>22380</v>
      </c>
      <c r="B1675">
        <v>-0.12801602300000001</v>
      </c>
      <c r="C1675">
        <v>0.43594285799999999</v>
      </c>
    </row>
    <row r="1676" spans="1:3" x14ac:dyDescent="0.25">
      <c r="A1676" t="s">
        <v>22381</v>
      </c>
      <c r="B1676">
        <v>6.2389403000000003E-2</v>
      </c>
      <c r="C1676">
        <v>0.67501700899999995</v>
      </c>
    </row>
    <row r="1677" spans="1:3" x14ac:dyDescent="0.25">
      <c r="A1677" t="s">
        <v>22390</v>
      </c>
      <c r="B1677">
        <v>-1.7276761000000002E-2</v>
      </c>
      <c r="C1677">
        <v>0.85111014100000004</v>
      </c>
    </row>
    <row r="1678" spans="1:3" x14ac:dyDescent="0.25">
      <c r="A1678" t="s">
        <v>22391</v>
      </c>
      <c r="B1678">
        <v>3.5112903000000001E-2</v>
      </c>
      <c r="C1678">
        <v>0.82028736000000002</v>
      </c>
    </row>
    <row r="1679" spans="1:3" x14ac:dyDescent="0.25">
      <c r="A1679" t="s">
        <v>31008</v>
      </c>
      <c r="B1679">
        <v>1.1617926000000001E-2</v>
      </c>
      <c r="C1679">
        <v>0.927331448</v>
      </c>
    </row>
    <row r="1680" spans="1:3" x14ac:dyDescent="0.25">
      <c r="A1680" t="s">
        <v>22408</v>
      </c>
      <c r="B1680">
        <v>-8.3041461999999996E-2</v>
      </c>
      <c r="C1680">
        <v>0.47793742500000003</v>
      </c>
    </row>
    <row r="1681" spans="1:3" x14ac:dyDescent="0.25">
      <c r="A1681" t="s">
        <v>22411</v>
      </c>
      <c r="B1681">
        <v>0.33247545299999998</v>
      </c>
      <c r="C1681">
        <v>0.190394335</v>
      </c>
    </row>
    <row r="1682" spans="1:3" x14ac:dyDescent="0.25">
      <c r="A1682" t="s">
        <v>22415</v>
      </c>
      <c r="B1682">
        <v>7.4553084000000006E-2</v>
      </c>
      <c r="C1682">
        <v>0.32461713399999997</v>
      </c>
    </row>
    <row r="1683" spans="1:3" x14ac:dyDescent="0.25">
      <c r="A1683" t="s">
        <v>22419</v>
      </c>
      <c r="B1683">
        <v>-2.7781752E-2</v>
      </c>
      <c r="C1683">
        <v>0.68373913399999997</v>
      </c>
    </row>
    <row r="1684" spans="1:3" x14ac:dyDescent="0.25">
      <c r="A1684" t="s">
        <v>22420</v>
      </c>
      <c r="B1684">
        <v>9.9820672999999999E-2</v>
      </c>
      <c r="C1684">
        <v>0.38220486599999998</v>
      </c>
    </row>
    <row r="1685" spans="1:3" x14ac:dyDescent="0.25">
      <c r="A1685" t="s">
        <v>22421</v>
      </c>
      <c r="B1685">
        <v>-0.200729185</v>
      </c>
      <c r="C1685">
        <v>0.29480185199999998</v>
      </c>
    </row>
    <row r="1686" spans="1:3" x14ac:dyDescent="0.25">
      <c r="A1686" t="s">
        <v>22436</v>
      </c>
      <c r="B1686">
        <v>-7.9174199000000001E-2</v>
      </c>
      <c r="C1686">
        <v>0.43124372300000002</v>
      </c>
    </row>
    <row r="1687" spans="1:3" x14ac:dyDescent="0.25">
      <c r="A1687" t="s">
        <v>22439</v>
      </c>
      <c r="B1687">
        <v>5.4391279999999997E-3</v>
      </c>
      <c r="C1687">
        <v>0.93366645599999998</v>
      </c>
    </row>
    <row r="1688" spans="1:3" x14ac:dyDescent="0.25">
      <c r="A1688" t="s">
        <v>22440</v>
      </c>
      <c r="B1688">
        <v>-4.7331981000000002E-2</v>
      </c>
      <c r="C1688">
        <v>0.69994414299999996</v>
      </c>
    </row>
    <row r="1689" spans="1:3" x14ac:dyDescent="0.25">
      <c r="A1689" t="s">
        <v>22484</v>
      </c>
      <c r="B1689">
        <v>-3.3624600999999997E-2</v>
      </c>
      <c r="C1689">
        <v>0.717927431</v>
      </c>
    </row>
    <row r="1690" spans="1:3" x14ac:dyDescent="0.25">
      <c r="A1690" t="s">
        <v>22485</v>
      </c>
      <c r="B1690">
        <v>0.107307967</v>
      </c>
      <c r="C1690">
        <v>0.10955128</v>
      </c>
    </row>
    <row r="1691" spans="1:3" x14ac:dyDescent="0.25">
      <c r="A1691" t="s">
        <v>22493</v>
      </c>
      <c r="B1691">
        <v>-3.0543300000000001E-3</v>
      </c>
      <c r="C1691">
        <v>0.96658754099999999</v>
      </c>
    </row>
    <row r="1692" spans="1:3" x14ac:dyDescent="0.25">
      <c r="A1692" t="s">
        <v>22494</v>
      </c>
      <c r="B1692">
        <v>-5.1838930000000002E-3</v>
      </c>
      <c r="C1692">
        <v>0.97901355700000003</v>
      </c>
    </row>
    <row r="1693" spans="1:3" x14ac:dyDescent="0.25">
      <c r="A1693" t="s">
        <v>22497</v>
      </c>
      <c r="B1693">
        <v>-0.115586044</v>
      </c>
      <c r="C1693">
        <v>0.26698586899999999</v>
      </c>
    </row>
    <row r="1694" spans="1:3" x14ac:dyDescent="0.25">
      <c r="A1694" t="s">
        <v>22502</v>
      </c>
      <c r="B1694">
        <v>-5.4326882999999999E-2</v>
      </c>
      <c r="C1694">
        <v>0.57709318200000004</v>
      </c>
    </row>
    <row r="1695" spans="1:3" x14ac:dyDescent="0.25">
      <c r="A1695" t="s">
        <v>22516</v>
      </c>
      <c r="B1695">
        <v>-0.13136762799999999</v>
      </c>
      <c r="C1695">
        <v>0.242184872</v>
      </c>
    </row>
    <row r="1696" spans="1:3" x14ac:dyDescent="0.25">
      <c r="A1696" t="s">
        <v>22526</v>
      </c>
      <c r="B1696">
        <v>-9.8324667000000004E-2</v>
      </c>
      <c r="C1696">
        <v>0.39913890400000002</v>
      </c>
    </row>
    <row r="1697" spans="1:3" x14ac:dyDescent="0.25">
      <c r="A1697" t="s">
        <v>22533</v>
      </c>
      <c r="B1697">
        <v>-3.5196721E-2</v>
      </c>
      <c r="C1697">
        <v>0.82922313999999997</v>
      </c>
    </row>
    <row r="1698" spans="1:3" x14ac:dyDescent="0.25">
      <c r="A1698" t="s">
        <v>22541</v>
      </c>
      <c r="B1698">
        <v>8.8957161000000007E-2</v>
      </c>
      <c r="C1698">
        <v>0.46885798699999998</v>
      </c>
    </row>
    <row r="1699" spans="1:3" x14ac:dyDescent="0.25">
      <c r="A1699" t="s">
        <v>22563</v>
      </c>
      <c r="B1699">
        <v>2.5662118000000001E-2</v>
      </c>
      <c r="C1699">
        <v>0.929746026</v>
      </c>
    </row>
    <row r="1700" spans="1:3" x14ac:dyDescent="0.25">
      <c r="A1700" t="s">
        <v>22565</v>
      </c>
      <c r="B1700">
        <v>-1.6578638E-2</v>
      </c>
      <c r="C1700">
        <v>0.86959161600000001</v>
      </c>
    </row>
    <row r="1701" spans="1:3" x14ac:dyDescent="0.25">
      <c r="A1701" t="s">
        <v>22566</v>
      </c>
      <c r="B1701">
        <v>-0.127157513</v>
      </c>
      <c r="C1701">
        <v>1.5878106999999999E-2</v>
      </c>
    </row>
    <row r="1702" spans="1:3" x14ac:dyDescent="0.25">
      <c r="A1702" t="s">
        <v>22575</v>
      </c>
      <c r="B1702">
        <v>-0.15581231600000001</v>
      </c>
      <c r="C1702">
        <v>3.5329953999999997E-2</v>
      </c>
    </row>
    <row r="1703" spans="1:3" x14ac:dyDescent="0.25">
      <c r="A1703" t="s">
        <v>22576</v>
      </c>
      <c r="B1703">
        <v>0.18593896500000001</v>
      </c>
      <c r="C1703">
        <v>0.28319023999999998</v>
      </c>
    </row>
    <row r="1704" spans="1:3" x14ac:dyDescent="0.25">
      <c r="A1704" t="s">
        <v>22578</v>
      </c>
      <c r="B1704">
        <v>-4.3097034999999999E-2</v>
      </c>
      <c r="C1704">
        <v>0.83269724000000001</v>
      </c>
    </row>
    <row r="1705" spans="1:3" x14ac:dyDescent="0.25">
      <c r="A1705" t="s">
        <v>22599</v>
      </c>
      <c r="B1705">
        <v>-1.2562735E-2</v>
      </c>
      <c r="C1705">
        <v>0.86858990400000002</v>
      </c>
    </row>
    <row r="1706" spans="1:3" x14ac:dyDescent="0.25">
      <c r="A1706" t="s">
        <v>22600</v>
      </c>
      <c r="B1706">
        <v>-1.3846812E-2</v>
      </c>
      <c r="C1706">
        <v>0.904298614</v>
      </c>
    </row>
    <row r="1707" spans="1:3" x14ac:dyDescent="0.25">
      <c r="A1707" t="s">
        <v>22618</v>
      </c>
      <c r="B1707">
        <v>-1.6389411E-2</v>
      </c>
      <c r="C1707">
        <v>0.90853511399999998</v>
      </c>
    </row>
    <row r="1708" spans="1:3" x14ac:dyDescent="0.25">
      <c r="A1708" t="s">
        <v>22633</v>
      </c>
      <c r="B1708">
        <v>-0.14088683399999999</v>
      </c>
      <c r="C1708">
        <v>0.35666071999999999</v>
      </c>
    </row>
    <row r="1709" spans="1:3" x14ac:dyDescent="0.25">
      <c r="A1709" t="s">
        <v>22635</v>
      </c>
      <c r="B1709">
        <v>-8.4682272000000003E-2</v>
      </c>
      <c r="C1709">
        <v>0.63363026200000006</v>
      </c>
    </row>
    <row r="1710" spans="1:3" x14ac:dyDescent="0.25">
      <c r="A1710" t="s">
        <v>22637</v>
      </c>
      <c r="B1710">
        <v>-3.6994887999999997E-2</v>
      </c>
      <c r="C1710">
        <v>0.74074792300000003</v>
      </c>
    </row>
    <row r="1711" spans="1:3" x14ac:dyDescent="0.25">
      <c r="A1711" t="s">
        <v>22650</v>
      </c>
      <c r="B1711">
        <v>-4.4053351999999997E-2</v>
      </c>
      <c r="C1711">
        <v>0.72308956700000004</v>
      </c>
    </row>
    <row r="1712" spans="1:3" x14ac:dyDescent="0.25">
      <c r="A1712" t="s">
        <v>22674</v>
      </c>
      <c r="B1712">
        <v>-0.120811944</v>
      </c>
      <c r="C1712">
        <v>0.34105163300000002</v>
      </c>
    </row>
    <row r="1713" spans="1:3" x14ac:dyDescent="0.25">
      <c r="A1713" t="s">
        <v>22675</v>
      </c>
      <c r="B1713">
        <v>6.7588129999999998E-3</v>
      </c>
      <c r="C1713">
        <v>0.93859508199999997</v>
      </c>
    </row>
    <row r="1714" spans="1:3" x14ac:dyDescent="0.25">
      <c r="A1714" t="s">
        <v>22692</v>
      </c>
      <c r="B1714">
        <v>9.9465959000000007E-2</v>
      </c>
      <c r="C1714">
        <v>0.50827655599999999</v>
      </c>
    </row>
    <row r="1715" spans="1:3" x14ac:dyDescent="0.25">
      <c r="A1715" t="s">
        <v>22693</v>
      </c>
      <c r="B1715">
        <v>0.134156095</v>
      </c>
      <c r="C1715">
        <v>0.15387962499999999</v>
      </c>
    </row>
    <row r="1716" spans="1:3" x14ac:dyDescent="0.25">
      <c r="A1716" t="s">
        <v>31009</v>
      </c>
      <c r="B1716">
        <v>9.7952496E-2</v>
      </c>
      <c r="C1716">
        <v>0.21363328100000001</v>
      </c>
    </row>
    <row r="1717" spans="1:3" x14ac:dyDescent="0.25">
      <c r="A1717" t="s">
        <v>22700</v>
      </c>
      <c r="B1717">
        <v>6.6346713000000002E-2</v>
      </c>
      <c r="C1717">
        <v>0.71071528100000003</v>
      </c>
    </row>
    <row r="1718" spans="1:3" x14ac:dyDescent="0.25">
      <c r="A1718" t="s">
        <v>22708</v>
      </c>
      <c r="B1718">
        <v>2.9302982000000002E-2</v>
      </c>
      <c r="C1718">
        <v>0.81562817499999996</v>
      </c>
    </row>
    <row r="1719" spans="1:3" x14ac:dyDescent="0.25">
      <c r="A1719" t="s">
        <v>22714</v>
      </c>
      <c r="B1719">
        <v>-5.0655607999999998E-2</v>
      </c>
      <c r="C1719">
        <v>0.67648166499999995</v>
      </c>
    </row>
    <row r="1720" spans="1:3" x14ac:dyDescent="0.25">
      <c r="A1720" t="s">
        <v>22722</v>
      </c>
      <c r="B1720">
        <v>4.4626303999999999E-2</v>
      </c>
      <c r="C1720">
        <v>0.58501629799999999</v>
      </c>
    </row>
    <row r="1721" spans="1:3" x14ac:dyDescent="0.25">
      <c r="A1721" t="s">
        <v>22724</v>
      </c>
      <c r="B1721">
        <v>-4.5886293000000002E-2</v>
      </c>
      <c r="C1721">
        <v>0.79123509199999997</v>
      </c>
    </row>
    <row r="1722" spans="1:3" x14ac:dyDescent="0.25">
      <c r="A1722" t="s">
        <v>22725</v>
      </c>
      <c r="B1722">
        <v>-4.6413017000000001E-2</v>
      </c>
      <c r="C1722">
        <v>0.70155776599999997</v>
      </c>
    </row>
    <row r="1723" spans="1:3" x14ac:dyDescent="0.25">
      <c r="A1723" t="s">
        <v>22726</v>
      </c>
      <c r="B1723">
        <v>0.15959473599999999</v>
      </c>
      <c r="C1723">
        <v>7.8683066999999995E-2</v>
      </c>
    </row>
    <row r="1724" spans="1:3" x14ac:dyDescent="0.25">
      <c r="A1724" t="s">
        <v>22727</v>
      </c>
      <c r="B1724">
        <v>-1.7396308999999999E-2</v>
      </c>
      <c r="C1724">
        <v>0.88889811100000005</v>
      </c>
    </row>
    <row r="1725" spans="1:3" x14ac:dyDescent="0.25">
      <c r="A1725" t="s">
        <v>22728</v>
      </c>
      <c r="B1725">
        <v>4.8720883E-2</v>
      </c>
      <c r="C1725">
        <v>0.77112184800000005</v>
      </c>
    </row>
    <row r="1726" spans="1:3" x14ac:dyDescent="0.25">
      <c r="A1726" t="s">
        <v>22729</v>
      </c>
      <c r="B1726">
        <v>0.164160265</v>
      </c>
      <c r="C1726">
        <v>1.8386017000000001E-2</v>
      </c>
    </row>
    <row r="1727" spans="1:3" x14ac:dyDescent="0.25">
      <c r="A1727" t="s">
        <v>22731</v>
      </c>
      <c r="B1727">
        <v>-1.9945071000000002E-2</v>
      </c>
      <c r="C1727">
        <v>0.79681572300000003</v>
      </c>
    </row>
    <row r="1728" spans="1:3" x14ac:dyDescent="0.25">
      <c r="A1728" t="s">
        <v>22739</v>
      </c>
      <c r="B1728">
        <v>-1.8698691999999999E-2</v>
      </c>
      <c r="C1728">
        <v>0.92347648400000004</v>
      </c>
    </row>
    <row r="1729" spans="1:3" x14ac:dyDescent="0.25">
      <c r="A1729" t="s">
        <v>22742</v>
      </c>
      <c r="B1729">
        <v>7.2217554000000003E-2</v>
      </c>
      <c r="C1729">
        <v>0.50827509599999998</v>
      </c>
    </row>
    <row r="1730" spans="1:3" x14ac:dyDescent="0.25">
      <c r="A1730" t="s">
        <v>22746</v>
      </c>
      <c r="B1730">
        <v>-5.4831710999999998E-2</v>
      </c>
      <c r="C1730">
        <v>0.70734375999999999</v>
      </c>
    </row>
    <row r="1731" spans="1:3" x14ac:dyDescent="0.25">
      <c r="A1731" t="s">
        <v>22747</v>
      </c>
      <c r="B1731">
        <v>-6.5809799000000002E-2</v>
      </c>
      <c r="C1731">
        <v>0.64822854600000002</v>
      </c>
    </row>
    <row r="1732" spans="1:3" x14ac:dyDescent="0.25">
      <c r="A1732" t="s">
        <v>22748</v>
      </c>
      <c r="B1732">
        <v>-0.15801122000000001</v>
      </c>
      <c r="C1732">
        <v>0.37815331400000002</v>
      </c>
    </row>
    <row r="1733" spans="1:3" x14ac:dyDescent="0.25">
      <c r="A1733" t="s">
        <v>22750</v>
      </c>
      <c r="B1733">
        <v>-8.4537412000000006E-2</v>
      </c>
      <c r="C1733">
        <v>0.69440788099999995</v>
      </c>
    </row>
    <row r="1734" spans="1:3" x14ac:dyDescent="0.25">
      <c r="A1734" t="s">
        <v>22754</v>
      </c>
      <c r="B1734">
        <v>-0.320097776</v>
      </c>
      <c r="C1734">
        <v>0.37600910500000001</v>
      </c>
    </row>
    <row r="1735" spans="1:3" x14ac:dyDescent="0.25">
      <c r="A1735" t="s">
        <v>22755</v>
      </c>
      <c r="B1735">
        <v>-9.3049488999999999E-2</v>
      </c>
      <c r="C1735">
        <v>0.447333973</v>
      </c>
    </row>
    <row r="1736" spans="1:3" x14ac:dyDescent="0.25">
      <c r="A1736" t="s">
        <v>22756</v>
      </c>
      <c r="B1736">
        <v>-1.2800484000000001E-2</v>
      </c>
      <c r="C1736">
        <v>0.86584755400000002</v>
      </c>
    </row>
    <row r="1737" spans="1:3" x14ac:dyDescent="0.25">
      <c r="A1737" t="s">
        <v>22761</v>
      </c>
      <c r="B1737">
        <v>-6.4680748999999996E-2</v>
      </c>
      <c r="C1737">
        <v>0.244440878</v>
      </c>
    </row>
    <row r="1738" spans="1:3" x14ac:dyDescent="0.25">
      <c r="A1738" t="s">
        <v>22774</v>
      </c>
      <c r="B1738">
        <v>3.0747235000000001E-2</v>
      </c>
      <c r="C1738">
        <v>0.78269503799999995</v>
      </c>
    </row>
    <row r="1739" spans="1:3" x14ac:dyDescent="0.25">
      <c r="A1739" t="s">
        <v>22778</v>
      </c>
      <c r="B1739">
        <v>1.1925275000000001E-2</v>
      </c>
      <c r="C1739">
        <v>0.91911403599999997</v>
      </c>
    </row>
    <row r="1740" spans="1:3" x14ac:dyDescent="0.25">
      <c r="A1740" t="s">
        <v>22779</v>
      </c>
      <c r="B1740">
        <v>2.5902611999999998E-2</v>
      </c>
      <c r="C1740">
        <v>0.81571485399999999</v>
      </c>
    </row>
    <row r="1741" spans="1:3" x14ac:dyDescent="0.25">
      <c r="A1741" t="s">
        <v>22784</v>
      </c>
      <c r="B1741">
        <v>7.3177627999999995E-2</v>
      </c>
      <c r="C1741">
        <v>0.37756302600000002</v>
      </c>
    </row>
    <row r="1742" spans="1:3" x14ac:dyDescent="0.25">
      <c r="A1742" t="s">
        <v>22791</v>
      </c>
      <c r="B1742">
        <v>8.6014130999999994E-2</v>
      </c>
      <c r="C1742">
        <v>0.40611660599999999</v>
      </c>
    </row>
    <row r="1743" spans="1:3" x14ac:dyDescent="0.25">
      <c r="A1743" t="s">
        <v>22797</v>
      </c>
      <c r="B1743">
        <v>-6.8224343000000007E-2</v>
      </c>
      <c r="C1743">
        <v>0.57243197800000001</v>
      </c>
    </row>
    <row r="1744" spans="1:3" x14ac:dyDescent="0.25">
      <c r="A1744" t="s">
        <v>22800</v>
      </c>
      <c r="B1744">
        <v>-4.3764481000000001E-2</v>
      </c>
      <c r="C1744">
        <v>0.75344826200000004</v>
      </c>
    </row>
    <row r="1745" spans="1:3" x14ac:dyDescent="0.25">
      <c r="A1745" t="s">
        <v>22817</v>
      </c>
      <c r="B1745">
        <v>0.137332013</v>
      </c>
      <c r="C1745">
        <v>0.405798671</v>
      </c>
    </row>
    <row r="1746" spans="1:3" x14ac:dyDescent="0.25">
      <c r="A1746" t="s">
        <v>22828</v>
      </c>
      <c r="B1746">
        <v>-7.3188166999999998E-2</v>
      </c>
      <c r="C1746">
        <v>0.42013457900000001</v>
      </c>
    </row>
    <row r="1747" spans="1:3" x14ac:dyDescent="0.25">
      <c r="A1747" t="s">
        <v>22837</v>
      </c>
      <c r="B1747">
        <v>-0.14209186900000001</v>
      </c>
      <c r="C1747">
        <v>3.2905880000000001E-3</v>
      </c>
    </row>
    <row r="1748" spans="1:3" x14ac:dyDescent="0.25">
      <c r="A1748" t="s">
        <v>22838</v>
      </c>
      <c r="B1748">
        <v>8.5052285000000005E-2</v>
      </c>
      <c r="C1748">
        <v>0.42422699699999999</v>
      </c>
    </row>
    <row r="1749" spans="1:3" x14ac:dyDescent="0.25">
      <c r="A1749" t="s">
        <v>22841</v>
      </c>
      <c r="B1749">
        <v>-3.8625682000000001E-2</v>
      </c>
      <c r="C1749">
        <v>0.72120466699999997</v>
      </c>
    </row>
    <row r="1750" spans="1:3" x14ac:dyDescent="0.25">
      <c r="A1750" t="s">
        <v>22842</v>
      </c>
      <c r="B1750">
        <v>-0.11147545</v>
      </c>
      <c r="C1750">
        <v>0.24826929</v>
      </c>
    </row>
    <row r="1751" spans="1:3" x14ac:dyDescent="0.25">
      <c r="A1751" t="s">
        <v>22862</v>
      </c>
      <c r="B1751">
        <v>-9.0292162999999995E-2</v>
      </c>
      <c r="C1751">
        <v>0.16867021200000001</v>
      </c>
    </row>
    <row r="1752" spans="1:3" x14ac:dyDescent="0.25">
      <c r="A1752" t="s">
        <v>22870</v>
      </c>
      <c r="B1752">
        <v>1.2996196E-2</v>
      </c>
      <c r="C1752">
        <v>0.92153578400000002</v>
      </c>
    </row>
    <row r="1753" spans="1:3" x14ac:dyDescent="0.25">
      <c r="A1753" t="s">
        <v>22871</v>
      </c>
      <c r="B1753">
        <v>-3.7575851E-2</v>
      </c>
      <c r="C1753">
        <v>0.68650758199999995</v>
      </c>
    </row>
    <row r="1754" spans="1:3" x14ac:dyDescent="0.25">
      <c r="A1754" t="s">
        <v>22875</v>
      </c>
      <c r="B1754">
        <v>-3.0950656999999999E-2</v>
      </c>
      <c r="C1754">
        <v>0.68859185000000001</v>
      </c>
    </row>
    <row r="1755" spans="1:3" x14ac:dyDescent="0.25">
      <c r="A1755" t="s">
        <v>23013</v>
      </c>
      <c r="B1755">
        <v>-6.4515880000000003E-3</v>
      </c>
      <c r="C1755">
        <v>0.92093524900000001</v>
      </c>
    </row>
    <row r="1756" spans="1:3" x14ac:dyDescent="0.25">
      <c r="A1756" t="s">
        <v>23017</v>
      </c>
      <c r="B1756">
        <v>-0.152356615</v>
      </c>
      <c r="C1756">
        <v>1.2457782000000001E-2</v>
      </c>
    </row>
    <row r="1757" spans="1:3" x14ac:dyDescent="0.25">
      <c r="A1757" t="s">
        <v>23036</v>
      </c>
      <c r="B1757">
        <v>0.40308337</v>
      </c>
      <c r="C1757">
        <v>0.31405691800000002</v>
      </c>
    </row>
    <row r="1758" spans="1:3" x14ac:dyDescent="0.25">
      <c r="A1758" t="s">
        <v>23043</v>
      </c>
      <c r="B1758">
        <v>5.8421756999999998E-2</v>
      </c>
      <c r="C1758">
        <v>0.448275072</v>
      </c>
    </row>
    <row r="1759" spans="1:3" x14ac:dyDescent="0.25">
      <c r="A1759" t="s">
        <v>23046</v>
      </c>
      <c r="B1759">
        <v>-0.63370878900000005</v>
      </c>
      <c r="C1759">
        <v>0.12913762000000001</v>
      </c>
    </row>
    <row r="1760" spans="1:3" x14ac:dyDescent="0.25">
      <c r="A1760" t="s">
        <v>23047</v>
      </c>
      <c r="B1760">
        <v>-1.8300134999999999E-2</v>
      </c>
      <c r="C1760">
        <v>0.83500904300000001</v>
      </c>
    </row>
    <row r="1761" spans="1:3" x14ac:dyDescent="0.25">
      <c r="A1761" t="s">
        <v>23054</v>
      </c>
      <c r="B1761">
        <v>0.144340315</v>
      </c>
      <c r="C1761">
        <v>0.43506884099999998</v>
      </c>
    </row>
    <row r="1762" spans="1:3" x14ac:dyDescent="0.25">
      <c r="A1762" t="s">
        <v>23068</v>
      </c>
      <c r="B1762">
        <v>0.22418284099999999</v>
      </c>
      <c r="C1762">
        <v>0.30216482</v>
      </c>
    </row>
    <row r="1763" spans="1:3" x14ac:dyDescent="0.25">
      <c r="A1763" t="s">
        <v>23080</v>
      </c>
      <c r="B1763">
        <v>-1.4903968E-2</v>
      </c>
      <c r="C1763">
        <v>0.81612482399999997</v>
      </c>
    </row>
    <row r="1764" spans="1:3" x14ac:dyDescent="0.25">
      <c r="A1764" t="s">
        <v>23084</v>
      </c>
      <c r="B1764">
        <v>1.7281893E-2</v>
      </c>
      <c r="C1764">
        <v>0.82927852999999996</v>
      </c>
    </row>
    <row r="1765" spans="1:3" x14ac:dyDescent="0.25">
      <c r="A1765" t="s">
        <v>23086</v>
      </c>
      <c r="B1765">
        <v>4.5592534999999997E-2</v>
      </c>
      <c r="C1765">
        <v>0.50898048100000004</v>
      </c>
    </row>
    <row r="1766" spans="1:3" x14ac:dyDescent="0.25">
      <c r="A1766" t="s">
        <v>23097</v>
      </c>
      <c r="B1766">
        <v>-0.12906535299999999</v>
      </c>
      <c r="C1766">
        <v>0.407559693</v>
      </c>
    </row>
    <row r="1767" spans="1:3" x14ac:dyDescent="0.25">
      <c r="A1767" t="s">
        <v>23100</v>
      </c>
      <c r="B1767">
        <v>-6.3674813999999996E-2</v>
      </c>
      <c r="C1767">
        <v>0.53224236999999996</v>
      </c>
    </row>
    <row r="1768" spans="1:3" x14ac:dyDescent="0.25">
      <c r="A1768" t="s">
        <v>23102</v>
      </c>
      <c r="B1768">
        <v>-9.9055299999999999E-2</v>
      </c>
      <c r="C1768">
        <v>0.24786879000000001</v>
      </c>
    </row>
    <row r="1769" spans="1:3" x14ac:dyDescent="0.25">
      <c r="A1769" t="s">
        <v>23103</v>
      </c>
      <c r="B1769">
        <v>-0.106139229</v>
      </c>
      <c r="C1769">
        <v>0.403040385</v>
      </c>
    </row>
    <row r="1770" spans="1:3" x14ac:dyDescent="0.25">
      <c r="A1770" t="s">
        <v>31010</v>
      </c>
      <c r="B1770">
        <v>0.121905351</v>
      </c>
      <c r="C1770">
        <v>0.183698469</v>
      </c>
    </row>
    <row r="1771" spans="1:3" x14ac:dyDescent="0.25">
      <c r="A1771" t="s">
        <v>23125</v>
      </c>
      <c r="B1771">
        <v>-4.9507528000000002E-2</v>
      </c>
      <c r="C1771">
        <v>0.67656854</v>
      </c>
    </row>
    <row r="1772" spans="1:3" x14ac:dyDescent="0.25">
      <c r="A1772" t="s">
        <v>23128</v>
      </c>
      <c r="B1772">
        <v>0.12765452699999999</v>
      </c>
      <c r="C1772">
        <v>0.20100267099999999</v>
      </c>
    </row>
    <row r="1773" spans="1:3" x14ac:dyDescent="0.25">
      <c r="A1773" t="s">
        <v>23130</v>
      </c>
      <c r="B1773">
        <v>1.7022003000000001E-2</v>
      </c>
      <c r="C1773">
        <v>0.84688550100000004</v>
      </c>
    </row>
    <row r="1774" spans="1:3" x14ac:dyDescent="0.25">
      <c r="A1774" t="s">
        <v>23131</v>
      </c>
      <c r="B1774">
        <v>3.6335628000000002E-2</v>
      </c>
      <c r="C1774">
        <v>0.53044717200000002</v>
      </c>
    </row>
    <row r="1775" spans="1:3" x14ac:dyDescent="0.25">
      <c r="A1775" t="s">
        <v>23146</v>
      </c>
      <c r="B1775">
        <v>9.8204030999999997E-2</v>
      </c>
      <c r="C1775">
        <v>0.32077832000000001</v>
      </c>
    </row>
    <row r="1776" spans="1:3" x14ac:dyDescent="0.25">
      <c r="A1776" t="s">
        <v>23147</v>
      </c>
      <c r="B1776">
        <v>8.3265269000000003E-2</v>
      </c>
      <c r="C1776">
        <v>0.27008570399999998</v>
      </c>
    </row>
    <row r="1777" spans="1:3" x14ac:dyDescent="0.25">
      <c r="A1777" t="s">
        <v>23149</v>
      </c>
      <c r="B1777">
        <v>-0.17059959499999999</v>
      </c>
      <c r="C1777">
        <v>0.15836317899999999</v>
      </c>
    </row>
    <row r="1778" spans="1:3" x14ac:dyDescent="0.25">
      <c r="A1778" t="s">
        <v>23154</v>
      </c>
      <c r="B1778">
        <v>3.2004382999999997E-2</v>
      </c>
      <c r="C1778">
        <v>0.66340353100000005</v>
      </c>
    </row>
    <row r="1779" spans="1:3" x14ac:dyDescent="0.25">
      <c r="A1779" t="s">
        <v>23157</v>
      </c>
      <c r="B1779">
        <v>-3.2454084000000001E-2</v>
      </c>
      <c r="C1779">
        <v>0.69578187499999999</v>
      </c>
    </row>
    <row r="1780" spans="1:3" x14ac:dyDescent="0.25">
      <c r="A1780" t="s">
        <v>23163</v>
      </c>
      <c r="B1780">
        <v>-0.131685581</v>
      </c>
      <c r="C1780">
        <v>0.104487105</v>
      </c>
    </row>
    <row r="1781" spans="1:3" x14ac:dyDescent="0.25">
      <c r="A1781" t="s">
        <v>23169</v>
      </c>
      <c r="B1781">
        <v>-8.3685603999999997E-2</v>
      </c>
      <c r="C1781">
        <v>0.454281618</v>
      </c>
    </row>
    <row r="1782" spans="1:3" x14ac:dyDescent="0.25">
      <c r="A1782" t="s">
        <v>23177</v>
      </c>
      <c r="B1782">
        <v>-5.0794644E-2</v>
      </c>
      <c r="C1782">
        <v>0.54197932299999996</v>
      </c>
    </row>
    <row r="1783" spans="1:3" x14ac:dyDescent="0.25">
      <c r="A1783" t="s">
        <v>23178</v>
      </c>
      <c r="B1783">
        <v>0.13993003700000001</v>
      </c>
      <c r="C1783">
        <v>0.149573646</v>
      </c>
    </row>
    <row r="1784" spans="1:3" x14ac:dyDescent="0.25">
      <c r="A1784" t="s">
        <v>23180</v>
      </c>
      <c r="B1784">
        <v>5.7439842999999997E-2</v>
      </c>
      <c r="C1784">
        <v>0.35380585799999997</v>
      </c>
    </row>
    <row r="1785" spans="1:3" x14ac:dyDescent="0.25">
      <c r="A1785" t="s">
        <v>23184</v>
      </c>
      <c r="B1785">
        <v>-0.31022704800000001</v>
      </c>
      <c r="C1785">
        <v>4.3460277999999998E-2</v>
      </c>
    </row>
    <row r="1786" spans="1:3" x14ac:dyDescent="0.25">
      <c r="A1786" t="s">
        <v>23193</v>
      </c>
      <c r="B1786">
        <v>-0.18357368399999999</v>
      </c>
      <c r="C1786">
        <v>7.9616080000000002E-3</v>
      </c>
    </row>
    <row r="1787" spans="1:3" x14ac:dyDescent="0.25">
      <c r="A1787" t="s">
        <v>23199</v>
      </c>
      <c r="B1787">
        <v>0.120652553</v>
      </c>
      <c r="C1787">
        <v>0.41387484899999999</v>
      </c>
    </row>
    <row r="1788" spans="1:3" x14ac:dyDescent="0.25">
      <c r="A1788" t="s">
        <v>23223</v>
      </c>
      <c r="B1788">
        <v>9.1957518000000002E-2</v>
      </c>
      <c r="C1788">
        <v>0.284809121</v>
      </c>
    </row>
    <row r="1789" spans="1:3" x14ac:dyDescent="0.25">
      <c r="A1789" t="s">
        <v>23227</v>
      </c>
      <c r="B1789">
        <v>-4.2532987000000001E-2</v>
      </c>
      <c r="C1789">
        <v>0.63006286899999997</v>
      </c>
    </row>
    <row r="1790" spans="1:3" x14ac:dyDescent="0.25">
      <c r="A1790" t="s">
        <v>23234</v>
      </c>
      <c r="B1790">
        <v>-5.1391994000000003E-2</v>
      </c>
      <c r="C1790">
        <v>0.56177610099999997</v>
      </c>
    </row>
    <row r="1791" spans="1:3" x14ac:dyDescent="0.25">
      <c r="A1791" t="s">
        <v>23240</v>
      </c>
      <c r="B1791">
        <v>-2.5566552999999999E-2</v>
      </c>
      <c r="C1791">
        <v>0.77629370200000003</v>
      </c>
    </row>
    <row r="1792" spans="1:3" x14ac:dyDescent="0.25">
      <c r="A1792" t="s">
        <v>23242</v>
      </c>
      <c r="B1792">
        <v>-0.135648728</v>
      </c>
      <c r="C1792">
        <v>0.15853869000000001</v>
      </c>
    </row>
    <row r="1793" spans="1:3" x14ac:dyDescent="0.25">
      <c r="A1793" t="s">
        <v>23244</v>
      </c>
      <c r="B1793">
        <v>-0.13178556999999999</v>
      </c>
      <c r="C1793">
        <v>0.30170426900000002</v>
      </c>
    </row>
    <row r="1794" spans="1:3" x14ac:dyDescent="0.25">
      <c r="A1794" t="s">
        <v>23264</v>
      </c>
      <c r="B1794">
        <v>2.9205287E-2</v>
      </c>
      <c r="C1794">
        <v>0.782310803</v>
      </c>
    </row>
    <row r="1795" spans="1:3" x14ac:dyDescent="0.25">
      <c r="A1795" t="s">
        <v>23274</v>
      </c>
      <c r="B1795">
        <v>-0.10355468800000001</v>
      </c>
      <c r="C1795">
        <v>0.29457238699999999</v>
      </c>
    </row>
    <row r="1796" spans="1:3" x14ac:dyDescent="0.25">
      <c r="A1796" t="s">
        <v>31011</v>
      </c>
      <c r="B1796">
        <v>-2.7680469999999999E-2</v>
      </c>
      <c r="C1796">
        <v>0.57478404900000002</v>
      </c>
    </row>
    <row r="1797" spans="1:3" x14ac:dyDescent="0.25">
      <c r="A1797" t="s">
        <v>23278</v>
      </c>
      <c r="B1797">
        <v>-0.13851846300000001</v>
      </c>
      <c r="C1797">
        <v>0.28132615999999999</v>
      </c>
    </row>
    <row r="1798" spans="1:3" x14ac:dyDescent="0.25">
      <c r="A1798" t="s">
        <v>23279</v>
      </c>
      <c r="B1798">
        <v>9.5291690000000005E-3</v>
      </c>
      <c r="C1798">
        <v>0.89977849600000004</v>
      </c>
    </row>
    <row r="1799" spans="1:3" x14ac:dyDescent="0.25">
      <c r="A1799" t="s">
        <v>23282</v>
      </c>
      <c r="B1799">
        <v>-1.9421517999999999E-2</v>
      </c>
      <c r="C1799">
        <v>0.667980095</v>
      </c>
    </row>
    <row r="1800" spans="1:3" x14ac:dyDescent="0.25">
      <c r="A1800" t="s">
        <v>23283</v>
      </c>
      <c r="B1800">
        <v>-0.11266021700000001</v>
      </c>
      <c r="C1800">
        <v>0.132167958</v>
      </c>
    </row>
    <row r="1801" spans="1:3" x14ac:dyDescent="0.25">
      <c r="A1801" t="s">
        <v>23351</v>
      </c>
      <c r="B1801">
        <v>0.187532751</v>
      </c>
      <c r="C1801">
        <v>0.399997453</v>
      </c>
    </row>
    <row r="1802" spans="1:3" x14ac:dyDescent="0.25">
      <c r="A1802" t="s">
        <v>23352</v>
      </c>
      <c r="B1802">
        <v>0.13286916100000001</v>
      </c>
      <c r="C1802">
        <v>0.19203495000000001</v>
      </c>
    </row>
    <row r="1803" spans="1:3" x14ac:dyDescent="0.25">
      <c r="A1803" t="s">
        <v>23355</v>
      </c>
      <c r="B1803">
        <v>4.5930173999999997E-2</v>
      </c>
      <c r="C1803">
        <v>0.50208738500000005</v>
      </c>
    </row>
    <row r="1804" spans="1:3" x14ac:dyDescent="0.25">
      <c r="A1804" t="s">
        <v>23360</v>
      </c>
      <c r="B1804">
        <v>7.5579627999999996E-2</v>
      </c>
      <c r="C1804">
        <v>0.58731754199999997</v>
      </c>
    </row>
    <row r="1805" spans="1:3" x14ac:dyDescent="0.25">
      <c r="A1805" t="s">
        <v>23366</v>
      </c>
      <c r="B1805">
        <v>-7.2385965999999996E-2</v>
      </c>
      <c r="C1805">
        <v>0.30843701699999998</v>
      </c>
    </row>
    <row r="1806" spans="1:3" x14ac:dyDescent="0.25">
      <c r="A1806" t="s">
        <v>23370</v>
      </c>
      <c r="B1806">
        <v>-0.153820074</v>
      </c>
      <c r="C1806">
        <v>0.57150187399999997</v>
      </c>
    </row>
    <row r="1807" spans="1:3" x14ac:dyDescent="0.25">
      <c r="A1807" t="s">
        <v>23383</v>
      </c>
      <c r="B1807">
        <v>-1.2943507E-2</v>
      </c>
      <c r="C1807">
        <v>0.831088995</v>
      </c>
    </row>
    <row r="1808" spans="1:3" x14ac:dyDescent="0.25">
      <c r="A1808" t="s">
        <v>23385</v>
      </c>
      <c r="B1808">
        <v>4.8334201E-2</v>
      </c>
      <c r="C1808">
        <v>0.66639057499999999</v>
      </c>
    </row>
    <row r="1809" spans="1:3" x14ac:dyDescent="0.25">
      <c r="A1809" t="s">
        <v>23387</v>
      </c>
      <c r="B1809">
        <v>-9.6776855999999994E-2</v>
      </c>
      <c r="C1809">
        <v>0.30282345100000002</v>
      </c>
    </row>
    <row r="1810" spans="1:3" x14ac:dyDescent="0.25">
      <c r="A1810" t="s">
        <v>23388</v>
      </c>
      <c r="B1810">
        <v>0.121036457</v>
      </c>
      <c r="C1810">
        <v>0.19659496900000001</v>
      </c>
    </row>
    <row r="1811" spans="1:3" x14ac:dyDescent="0.25">
      <c r="A1811" t="s">
        <v>23390</v>
      </c>
      <c r="B1811">
        <v>-0.188276464</v>
      </c>
      <c r="C1811">
        <v>0.33531139700000001</v>
      </c>
    </row>
    <row r="1812" spans="1:3" x14ac:dyDescent="0.25">
      <c r="A1812" t="s">
        <v>31012</v>
      </c>
      <c r="B1812">
        <v>3.2392246E-2</v>
      </c>
      <c r="C1812">
        <v>0.74330367100000005</v>
      </c>
    </row>
    <row r="1813" spans="1:3" x14ac:dyDescent="0.25">
      <c r="A1813" t="s">
        <v>23394</v>
      </c>
      <c r="B1813">
        <v>0.253451859</v>
      </c>
      <c r="C1813">
        <v>0.33082488700000001</v>
      </c>
    </row>
    <row r="1814" spans="1:3" x14ac:dyDescent="0.25">
      <c r="A1814" t="s">
        <v>23395</v>
      </c>
      <c r="B1814">
        <v>0.30626344</v>
      </c>
      <c r="C1814">
        <v>4.8510947999999998E-2</v>
      </c>
    </row>
    <row r="1815" spans="1:3" x14ac:dyDescent="0.25">
      <c r="A1815" t="s">
        <v>23397</v>
      </c>
      <c r="B1815">
        <v>1.9740707999999999E-2</v>
      </c>
      <c r="C1815">
        <v>0.89553669700000005</v>
      </c>
    </row>
    <row r="1816" spans="1:3" x14ac:dyDescent="0.25">
      <c r="A1816" t="s">
        <v>23398</v>
      </c>
      <c r="B1816">
        <v>-6.0380433999999997E-2</v>
      </c>
      <c r="C1816">
        <v>0.52947456199999998</v>
      </c>
    </row>
    <row r="1817" spans="1:3" x14ac:dyDescent="0.25">
      <c r="A1817" t="s">
        <v>23401</v>
      </c>
      <c r="B1817">
        <v>-0.19303126100000001</v>
      </c>
      <c r="C1817">
        <v>0.120458051</v>
      </c>
    </row>
    <row r="1818" spans="1:3" x14ac:dyDescent="0.25">
      <c r="A1818" t="s">
        <v>23404</v>
      </c>
      <c r="B1818">
        <v>-0.12203364</v>
      </c>
      <c r="C1818">
        <v>0.37388529700000001</v>
      </c>
    </row>
    <row r="1819" spans="1:3" x14ac:dyDescent="0.25">
      <c r="A1819" t="s">
        <v>23434</v>
      </c>
      <c r="B1819">
        <v>1.6307663E-2</v>
      </c>
      <c r="C1819">
        <v>0.71271681600000003</v>
      </c>
    </row>
    <row r="1820" spans="1:3" x14ac:dyDescent="0.25">
      <c r="A1820" t="s">
        <v>23436</v>
      </c>
      <c r="B1820">
        <v>-6.2276674999999997E-2</v>
      </c>
      <c r="C1820">
        <v>0.53595294999999998</v>
      </c>
    </row>
    <row r="1821" spans="1:3" x14ac:dyDescent="0.25">
      <c r="A1821" t="s">
        <v>23437</v>
      </c>
      <c r="B1821">
        <v>-0.10259077899999999</v>
      </c>
      <c r="C1821">
        <v>0.38512432200000002</v>
      </c>
    </row>
    <row r="1822" spans="1:3" x14ac:dyDescent="0.25">
      <c r="A1822" t="s">
        <v>23438</v>
      </c>
      <c r="B1822">
        <v>0.32917491599999998</v>
      </c>
      <c r="C1822">
        <v>0.40866317600000002</v>
      </c>
    </row>
    <row r="1823" spans="1:3" x14ac:dyDescent="0.25">
      <c r="A1823" t="s">
        <v>23439</v>
      </c>
      <c r="B1823">
        <v>-2.123883E-2</v>
      </c>
      <c r="C1823">
        <v>0.86296044199999999</v>
      </c>
    </row>
    <row r="1824" spans="1:3" x14ac:dyDescent="0.25">
      <c r="A1824" t="s">
        <v>23441</v>
      </c>
      <c r="B1824">
        <v>-5.3415372000000003E-2</v>
      </c>
      <c r="C1824">
        <v>0.53040677000000003</v>
      </c>
    </row>
    <row r="1825" spans="1:3" x14ac:dyDescent="0.25">
      <c r="A1825" t="s">
        <v>23444</v>
      </c>
      <c r="B1825">
        <v>-0.20580277</v>
      </c>
      <c r="C1825">
        <v>1.9640327999999999E-2</v>
      </c>
    </row>
    <row r="1826" spans="1:3" x14ac:dyDescent="0.25">
      <c r="A1826" t="s">
        <v>23445</v>
      </c>
      <c r="B1826">
        <v>-0.120196703</v>
      </c>
      <c r="C1826">
        <v>0.13949220400000001</v>
      </c>
    </row>
    <row r="1827" spans="1:3" x14ac:dyDescent="0.25">
      <c r="A1827" t="s">
        <v>23447</v>
      </c>
      <c r="B1827">
        <v>4.3693478000000001E-2</v>
      </c>
      <c r="C1827">
        <v>0.73301832099999997</v>
      </c>
    </row>
    <row r="1828" spans="1:3" x14ac:dyDescent="0.25">
      <c r="A1828" t="s">
        <v>23448</v>
      </c>
      <c r="B1828">
        <v>-0.26864443300000002</v>
      </c>
      <c r="C1828">
        <v>0.28379351899999999</v>
      </c>
    </row>
    <row r="1829" spans="1:3" x14ac:dyDescent="0.25">
      <c r="A1829" t="s">
        <v>23450</v>
      </c>
      <c r="B1829">
        <v>-3.3429509999999998E-3</v>
      </c>
      <c r="C1829">
        <v>0.96984017899999997</v>
      </c>
    </row>
    <row r="1830" spans="1:3" x14ac:dyDescent="0.25">
      <c r="A1830" t="s">
        <v>23452</v>
      </c>
      <c r="B1830">
        <v>-8.2289649999999995E-3</v>
      </c>
      <c r="C1830">
        <v>0.89364994499999995</v>
      </c>
    </row>
    <row r="1831" spans="1:3" x14ac:dyDescent="0.25">
      <c r="A1831" t="s">
        <v>23453</v>
      </c>
      <c r="B1831">
        <v>6.0487512E-2</v>
      </c>
      <c r="C1831">
        <v>0.53054922599999998</v>
      </c>
    </row>
    <row r="1832" spans="1:3" x14ac:dyDescent="0.25">
      <c r="A1832" t="s">
        <v>23454</v>
      </c>
      <c r="B1832">
        <v>2.3680461E-2</v>
      </c>
      <c r="C1832">
        <v>0.67512166100000004</v>
      </c>
    </row>
    <row r="1833" spans="1:3" x14ac:dyDescent="0.25">
      <c r="A1833" t="s">
        <v>23458</v>
      </c>
      <c r="B1833">
        <v>-0.12966586199999999</v>
      </c>
      <c r="C1833">
        <v>0.21140114900000001</v>
      </c>
    </row>
    <row r="1834" spans="1:3" x14ac:dyDescent="0.25">
      <c r="A1834" t="s">
        <v>23465</v>
      </c>
      <c r="B1834">
        <v>3.9162959999999997E-2</v>
      </c>
      <c r="C1834">
        <v>0.70521740200000005</v>
      </c>
    </row>
    <row r="1835" spans="1:3" x14ac:dyDescent="0.25">
      <c r="A1835" t="s">
        <v>23467</v>
      </c>
      <c r="B1835">
        <v>-5.5024033999999999E-2</v>
      </c>
      <c r="C1835">
        <v>0.74587432899999995</v>
      </c>
    </row>
    <row r="1836" spans="1:3" x14ac:dyDescent="0.25">
      <c r="A1836" t="s">
        <v>31013</v>
      </c>
      <c r="B1836">
        <v>0.13501606999999999</v>
      </c>
      <c r="C1836">
        <v>0.65953862799999996</v>
      </c>
    </row>
    <row r="1837" spans="1:3" x14ac:dyDescent="0.25">
      <c r="A1837" t="s">
        <v>23484</v>
      </c>
      <c r="B1837">
        <v>0.12849239600000001</v>
      </c>
      <c r="C1837">
        <v>0.12993181500000001</v>
      </c>
    </row>
    <row r="1838" spans="1:3" x14ac:dyDescent="0.25">
      <c r="A1838" t="s">
        <v>23486</v>
      </c>
      <c r="B1838">
        <v>6.7068435999999995E-2</v>
      </c>
      <c r="C1838">
        <v>0.77806412999999996</v>
      </c>
    </row>
    <row r="1839" spans="1:3" x14ac:dyDescent="0.25">
      <c r="A1839" t="s">
        <v>23487</v>
      </c>
      <c r="B1839">
        <v>-9.7343203000000003E-2</v>
      </c>
      <c r="C1839">
        <v>0.50397890400000001</v>
      </c>
    </row>
    <row r="1840" spans="1:3" x14ac:dyDescent="0.25">
      <c r="A1840" t="s">
        <v>23489</v>
      </c>
      <c r="B1840">
        <v>-1.1136879719999999</v>
      </c>
      <c r="C1840">
        <v>0.107025278</v>
      </c>
    </row>
    <row r="1841" spans="1:3" x14ac:dyDescent="0.25">
      <c r="A1841" t="s">
        <v>23497</v>
      </c>
      <c r="B1841">
        <v>-4.8111634E-2</v>
      </c>
      <c r="C1841">
        <v>0.54718516800000006</v>
      </c>
    </row>
    <row r="1842" spans="1:3" x14ac:dyDescent="0.25">
      <c r="A1842" t="s">
        <v>23501</v>
      </c>
      <c r="B1842">
        <v>-5.3826133999999998E-2</v>
      </c>
      <c r="C1842">
        <v>0.45151503399999998</v>
      </c>
    </row>
    <row r="1843" spans="1:3" x14ac:dyDescent="0.25">
      <c r="A1843" t="s">
        <v>23505</v>
      </c>
      <c r="B1843">
        <v>-4.5548676000000003E-2</v>
      </c>
      <c r="C1843">
        <v>0.54998352699999997</v>
      </c>
    </row>
    <row r="1844" spans="1:3" x14ac:dyDescent="0.25">
      <c r="A1844" t="s">
        <v>23518</v>
      </c>
      <c r="B1844">
        <v>0.21496928500000001</v>
      </c>
      <c r="C1844">
        <v>6.7817720000000001E-3</v>
      </c>
    </row>
    <row r="1845" spans="1:3" x14ac:dyDescent="0.25">
      <c r="A1845" t="s">
        <v>23528</v>
      </c>
      <c r="B1845">
        <v>-1.5171064999999999E-2</v>
      </c>
      <c r="C1845">
        <v>0.91876510300000003</v>
      </c>
    </row>
    <row r="1846" spans="1:3" x14ac:dyDescent="0.25">
      <c r="A1846" t="s">
        <v>23529</v>
      </c>
      <c r="B1846">
        <v>0.210262425</v>
      </c>
      <c r="C1846">
        <v>0.23756687100000001</v>
      </c>
    </row>
    <row r="1847" spans="1:3" x14ac:dyDescent="0.25">
      <c r="A1847" t="s">
        <v>23531</v>
      </c>
      <c r="B1847">
        <v>0.26027063099999997</v>
      </c>
      <c r="C1847">
        <v>2.6173172000000001E-2</v>
      </c>
    </row>
    <row r="1848" spans="1:3" x14ac:dyDescent="0.25">
      <c r="A1848" t="s">
        <v>23532</v>
      </c>
      <c r="B1848">
        <v>1.3863701000000001E-2</v>
      </c>
      <c r="C1848">
        <v>0.90023621099999995</v>
      </c>
    </row>
    <row r="1849" spans="1:3" x14ac:dyDescent="0.25">
      <c r="A1849" t="s">
        <v>23533</v>
      </c>
      <c r="B1849">
        <v>-0.20729519299999999</v>
      </c>
      <c r="C1849">
        <v>2.5314954000000001E-2</v>
      </c>
    </row>
    <row r="1850" spans="1:3" x14ac:dyDescent="0.25">
      <c r="A1850" t="s">
        <v>23538</v>
      </c>
      <c r="B1850">
        <v>-8.0738728999999995E-2</v>
      </c>
      <c r="C1850">
        <v>0.39963591700000001</v>
      </c>
    </row>
    <row r="1851" spans="1:3" x14ac:dyDescent="0.25">
      <c r="A1851" t="s">
        <v>23540</v>
      </c>
      <c r="B1851">
        <v>0.11497361</v>
      </c>
      <c r="C1851">
        <v>0.32789498500000003</v>
      </c>
    </row>
    <row r="1852" spans="1:3" x14ac:dyDescent="0.25">
      <c r="A1852" t="s">
        <v>23541</v>
      </c>
      <c r="B1852">
        <v>0.141355488</v>
      </c>
      <c r="C1852">
        <v>0.26033383900000001</v>
      </c>
    </row>
    <row r="1853" spans="1:3" x14ac:dyDescent="0.25">
      <c r="A1853" t="s">
        <v>23543</v>
      </c>
      <c r="B1853">
        <v>-0.108598602</v>
      </c>
      <c r="C1853">
        <v>0.25342576300000003</v>
      </c>
    </row>
    <row r="1854" spans="1:3" x14ac:dyDescent="0.25">
      <c r="A1854" t="s">
        <v>23546</v>
      </c>
      <c r="B1854">
        <v>3.1854283999999997E-2</v>
      </c>
      <c r="C1854">
        <v>0.70022663699999999</v>
      </c>
    </row>
    <row r="1855" spans="1:3" x14ac:dyDescent="0.25">
      <c r="A1855" t="s">
        <v>23556</v>
      </c>
      <c r="B1855">
        <v>-2.4612463000000001E-2</v>
      </c>
      <c r="C1855">
        <v>0.72790445599999998</v>
      </c>
    </row>
    <row r="1856" spans="1:3" x14ac:dyDescent="0.25">
      <c r="A1856" t="s">
        <v>23560</v>
      </c>
      <c r="B1856">
        <v>9.4408484000000001E-2</v>
      </c>
      <c r="C1856">
        <v>0.28297071600000001</v>
      </c>
    </row>
    <row r="1857" spans="1:3" x14ac:dyDescent="0.25">
      <c r="A1857" t="s">
        <v>23563</v>
      </c>
      <c r="B1857">
        <v>-1.8653809999999999E-3</v>
      </c>
      <c r="C1857">
        <v>0.98310885599999998</v>
      </c>
    </row>
    <row r="1858" spans="1:3" x14ac:dyDescent="0.25">
      <c r="A1858" t="s">
        <v>23568</v>
      </c>
      <c r="B1858">
        <v>-1.8694845000000002E-2</v>
      </c>
      <c r="C1858">
        <v>0.83526275699999997</v>
      </c>
    </row>
    <row r="1859" spans="1:3" x14ac:dyDescent="0.25">
      <c r="A1859" t="s">
        <v>23569</v>
      </c>
      <c r="B1859">
        <v>-8.8429817999999993E-2</v>
      </c>
      <c r="C1859">
        <v>0.42056756699999998</v>
      </c>
    </row>
    <row r="1860" spans="1:3" x14ac:dyDescent="0.25">
      <c r="A1860" t="s">
        <v>23570</v>
      </c>
      <c r="B1860">
        <v>0.13883997200000001</v>
      </c>
      <c r="C1860">
        <v>0.30328165299999998</v>
      </c>
    </row>
    <row r="1861" spans="1:3" x14ac:dyDescent="0.25">
      <c r="A1861" t="s">
        <v>23571</v>
      </c>
      <c r="B1861">
        <v>1.7983898000000002E-2</v>
      </c>
      <c r="C1861">
        <v>0.87794213700000001</v>
      </c>
    </row>
    <row r="1862" spans="1:3" x14ac:dyDescent="0.25">
      <c r="A1862" t="s">
        <v>23572</v>
      </c>
      <c r="B1862">
        <v>-8.3977894999999997E-2</v>
      </c>
      <c r="C1862">
        <v>0.50229758899999999</v>
      </c>
    </row>
    <row r="1863" spans="1:3" x14ac:dyDescent="0.25">
      <c r="A1863" t="s">
        <v>23573</v>
      </c>
      <c r="B1863">
        <v>-9.0344419999999995E-2</v>
      </c>
      <c r="C1863">
        <v>0.51369261600000005</v>
      </c>
    </row>
    <row r="1864" spans="1:3" x14ac:dyDescent="0.25">
      <c r="A1864" t="s">
        <v>23583</v>
      </c>
      <c r="B1864">
        <v>-3.4438182999999997E-2</v>
      </c>
      <c r="C1864">
        <v>0.81562362899999996</v>
      </c>
    </row>
    <row r="1865" spans="1:3" x14ac:dyDescent="0.25">
      <c r="A1865" t="s">
        <v>23586</v>
      </c>
      <c r="B1865">
        <v>-0.42441834099999998</v>
      </c>
      <c r="C1865">
        <v>9.0105780999999996E-2</v>
      </c>
    </row>
    <row r="1866" spans="1:3" x14ac:dyDescent="0.25">
      <c r="A1866" t="s">
        <v>23587</v>
      </c>
      <c r="B1866">
        <v>-0.146665343</v>
      </c>
      <c r="C1866">
        <v>0.44530282900000001</v>
      </c>
    </row>
    <row r="1867" spans="1:3" x14ac:dyDescent="0.25">
      <c r="A1867" t="s">
        <v>23615</v>
      </c>
      <c r="B1867">
        <v>6.0837673000000002E-2</v>
      </c>
      <c r="C1867">
        <v>0.79839535399999995</v>
      </c>
    </row>
    <row r="1868" spans="1:3" x14ac:dyDescent="0.25">
      <c r="A1868" t="s">
        <v>23619</v>
      </c>
      <c r="B1868">
        <v>0.19948116900000001</v>
      </c>
      <c r="C1868">
        <v>0.420973457</v>
      </c>
    </row>
    <row r="1869" spans="1:3" x14ac:dyDescent="0.25">
      <c r="A1869" t="s">
        <v>23621</v>
      </c>
      <c r="B1869">
        <v>-0.16708909799999999</v>
      </c>
      <c r="C1869">
        <v>9.6171823000000004E-2</v>
      </c>
    </row>
    <row r="1870" spans="1:3" x14ac:dyDescent="0.25">
      <c r="A1870" t="s">
        <v>23623</v>
      </c>
      <c r="B1870">
        <v>-8.2207831999999995E-2</v>
      </c>
      <c r="C1870">
        <v>0.28345843599999998</v>
      </c>
    </row>
    <row r="1871" spans="1:3" x14ac:dyDescent="0.25">
      <c r="A1871" t="s">
        <v>23624</v>
      </c>
      <c r="B1871">
        <v>-0.16948713900000001</v>
      </c>
      <c r="C1871">
        <v>5.8170935999999999E-2</v>
      </c>
    </row>
    <row r="1872" spans="1:3" x14ac:dyDescent="0.25">
      <c r="A1872" t="s">
        <v>23627</v>
      </c>
      <c r="B1872">
        <v>-1.0980863E-2</v>
      </c>
      <c r="C1872">
        <v>0.93311113599999995</v>
      </c>
    </row>
    <row r="1873" spans="1:3" x14ac:dyDescent="0.25">
      <c r="A1873" t="s">
        <v>23633</v>
      </c>
      <c r="B1873">
        <v>-9.6584370000000006E-3</v>
      </c>
      <c r="C1873">
        <v>0.95086558099999996</v>
      </c>
    </row>
    <row r="1874" spans="1:3" x14ac:dyDescent="0.25">
      <c r="A1874" t="s">
        <v>23636</v>
      </c>
      <c r="B1874">
        <v>0.220590543</v>
      </c>
      <c r="C1874">
        <v>4.5905604000000003E-2</v>
      </c>
    </row>
    <row r="1875" spans="1:3" x14ac:dyDescent="0.25">
      <c r="A1875" t="s">
        <v>23643</v>
      </c>
      <c r="B1875">
        <v>-0.13370567899999999</v>
      </c>
      <c r="C1875">
        <v>0.28433357799999998</v>
      </c>
    </row>
    <row r="1876" spans="1:3" x14ac:dyDescent="0.25">
      <c r="A1876" t="s">
        <v>23646</v>
      </c>
      <c r="B1876">
        <v>-0.109043666</v>
      </c>
      <c r="C1876">
        <v>0.26994161799999999</v>
      </c>
    </row>
    <row r="1877" spans="1:3" x14ac:dyDescent="0.25">
      <c r="A1877" t="s">
        <v>23659</v>
      </c>
      <c r="B1877">
        <v>-0.19826062999999999</v>
      </c>
      <c r="C1877">
        <v>6.6702488000000004E-2</v>
      </c>
    </row>
    <row r="1878" spans="1:3" x14ac:dyDescent="0.25">
      <c r="A1878" t="s">
        <v>23702</v>
      </c>
      <c r="B1878">
        <v>-0.24672101099999999</v>
      </c>
      <c r="C1878">
        <v>0.20958955000000001</v>
      </c>
    </row>
    <row r="1879" spans="1:3" x14ac:dyDescent="0.25">
      <c r="A1879" t="s">
        <v>23716</v>
      </c>
      <c r="B1879">
        <v>0.10697248299999999</v>
      </c>
      <c r="C1879">
        <v>0.305233384</v>
      </c>
    </row>
    <row r="1880" spans="1:3" x14ac:dyDescent="0.25">
      <c r="A1880" t="s">
        <v>23718</v>
      </c>
      <c r="B1880">
        <v>0.38661830800000002</v>
      </c>
      <c r="C1880">
        <v>0.186106565</v>
      </c>
    </row>
    <row r="1881" spans="1:3" x14ac:dyDescent="0.25">
      <c r="A1881" t="s">
        <v>23724</v>
      </c>
      <c r="B1881">
        <v>0.141288793</v>
      </c>
      <c r="C1881">
        <v>0.203366783</v>
      </c>
    </row>
    <row r="1882" spans="1:3" x14ac:dyDescent="0.25">
      <c r="A1882" t="s">
        <v>23734</v>
      </c>
      <c r="B1882">
        <v>0.233788887</v>
      </c>
      <c r="C1882">
        <v>0.102265962</v>
      </c>
    </row>
    <row r="1883" spans="1:3" x14ac:dyDescent="0.25">
      <c r="A1883" t="s">
        <v>23746</v>
      </c>
      <c r="B1883">
        <v>0.123391783</v>
      </c>
      <c r="C1883">
        <v>0.41262973200000003</v>
      </c>
    </row>
    <row r="1884" spans="1:3" x14ac:dyDescent="0.25">
      <c r="A1884" t="s">
        <v>23747</v>
      </c>
      <c r="B1884">
        <v>3.7682596999999998E-2</v>
      </c>
      <c r="C1884">
        <v>0.54552934099999995</v>
      </c>
    </row>
    <row r="1885" spans="1:3" x14ac:dyDescent="0.25">
      <c r="A1885" t="s">
        <v>23755</v>
      </c>
      <c r="B1885">
        <v>-5.3469286999999997E-2</v>
      </c>
      <c r="C1885">
        <v>0.53995904699999997</v>
      </c>
    </row>
    <row r="1886" spans="1:3" x14ac:dyDescent="0.25">
      <c r="A1886" t="s">
        <v>23774</v>
      </c>
      <c r="B1886">
        <v>0.25106258999999997</v>
      </c>
      <c r="C1886">
        <v>0.27958306199999999</v>
      </c>
    </row>
    <row r="1887" spans="1:3" x14ac:dyDescent="0.25">
      <c r="A1887" t="s">
        <v>23777</v>
      </c>
      <c r="B1887">
        <v>4.2936855000000003E-2</v>
      </c>
      <c r="C1887">
        <v>0.61619827299999996</v>
      </c>
    </row>
    <row r="1888" spans="1:3" x14ac:dyDescent="0.25">
      <c r="A1888" t="s">
        <v>23805</v>
      </c>
      <c r="B1888">
        <v>-3.6255742000000001E-2</v>
      </c>
      <c r="C1888">
        <v>0.79446318800000004</v>
      </c>
    </row>
    <row r="1889" spans="1:3" x14ac:dyDescent="0.25">
      <c r="A1889" t="s">
        <v>23807</v>
      </c>
      <c r="B1889">
        <v>7.0532802000000006E-2</v>
      </c>
      <c r="C1889">
        <v>0.30736891900000002</v>
      </c>
    </row>
    <row r="1890" spans="1:3" x14ac:dyDescent="0.25">
      <c r="A1890" t="s">
        <v>23838</v>
      </c>
      <c r="B1890">
        <v>-9.4486282000000005E-2</v>
      </c>
      <c r="C1890">
        <v>0.58374974899999998</v>
      </c>
    </row>
    <row r="1891" spans="1:3" x14ac:dyDescent="0.25">
      <c r="A1891" t="s">
        <v>23843</v>
      </c>
      <c r="B1891">
        <v>4.5421071E-2</v>
      </c>
      <c r="C1891">
        <v>0.60685063100000003</v>
      </c>
    </row>
    <row r="1892" spans="1:3" x14ac:dyDescent="0.25">
      <c r="A1892" t="s">
        <v>23845</v>
      </c>
      <c r="B1892">
        <v>0.13902379200000001</v>
      </c>
      <c r="C1892">
        <v>0.11951708599999999</v>
      </c>
    </row>
    <row r="1893" spans="1:3" x14ac:dyDescent="0.25">
      <c r="A1893" t="s">
        <v>23852</v>
      </c>
      <c r="B1893">
        <v>-0.36952523300000001</v>
      </c>
      <c r="C1893">
        <v>0.171523496</v>
      </c>
    </row>
    <row r="1894" spans="1:3" x14ac:dyDescent="0.25">
      <c r="A1894" t="s">
        <v>23862</v>
      </c>
      <c r="B1894">
        <v>-0.15476163700000001</v>
      </c>
      <c r="C1894">
        <v>1.9308618E-2</v>
      </c>
    </row>
    <row r="1895" spans="1:3" x14ac:dyDescent="0.25">
      <c r="A1895" t="s">
        <v>23863</v>
      </c>
      <c r="B1895">
        <v>7.0352574000000001E-2</v>
      </c>
      <c r="C1895">
        <v>0.82876825499999995</v>
      </c>
    </row>
    <row r="1896" spans="1:3" x14ac:dyDescent="0.25">
      <c r="A1896" t="s">
        <v>23876</v>
      </c>
      <c r="B1896">
        <v>-0.24284829099999999</v>
      </c>
      <c r="C1896">
        <v>8.9706852000000004E-2</v>
      </c>
    </row>
    <row r="1897" spans="1:3" x14ac:dyDescent="0.25">
      <c r="A1897" t="s">
        <v>23893</v>
      </c>
      <c r="B1897">
        <v>7.4625102999999998E-2</v>
      </c>
      <c r="C1897">
        <v>0.53712451400000005</v>
      </c>
    </row>
    <row r="1898" spans="1:3" x14ac:dyDescent="0.25">
      <c r="A1898" t="s">
        <v>23897</v>
      </c>
      <c r="B1898">
        <v>-5.3445399999999996E-4</v>
      </c>
      <c r="C1898">
        <v>0.99611083700000003</v>
      </c>
    </row>
    <row r="1899" spans="1:3" x14ac:dyDescent="0.25">
      <c r="A1899" t="s">
        <v>23899</v>
      </c>
      <c r="B1899">
        <v>5.8120715000000003E-2</v>
      </c>
      <c r="C1899">
        <v>0.89470262599999995</v>
      </c>
    </row>
    <row r="1900" spans="1:3" x14ac:dyDescent="0.25">
      <c r="A1900" t="s">
        <v>23901</v>
      </c>
      <c r="B1900">
        <v>-5.7385432E-2</v>
      </c>
      <c r="C1900">
        <v>0.59224545500000003</v>
      </c>
    </row>
    <row r="1901" spans="1:3" x14ac:dyDescent="0.25">
      <c r="A1901" t="s">
        <v>23902</v>
      </c>
      <c r="B1901">
        <v>-0.10571681400000001</v>
      </c>
      <c r="C1901">
        <v>0.23864872300000001</v>
      </c>
    </row>
    <row r="1902" spans="1:3" x14ac:dyDescent="0.25">
      <c r="A1902" t="s">
        <v>23903</v>
      </c>
      <c r="B1902">
        <v>2.4929657000000001E-2</v>
      </c>
      <c r="C1902">
        <v>0.86024937400000001</v>
      </c>
    </row>
    <row r="1903" spans="1:3" x14ac:dyDescent="0.25">
      <c r="A1903" t="s">
        <v>23917</v>
      </c>
      <c r="B1903">
        <v>-6.8214129999999998E-2</v>
      </c>
      <c r="C1903">
        <v>0.39084027199999999</v>
      </c>
    </row>
    <row r="1904" spans="1:3" x14ac:dyDescent="0.25">
      <c r="A1904" t="s">
        <v>23928</v>
      </c>
      <c r="B1904">
        <v>-8.1317806000000006E-2</v>
      </c>
      <c r="C1904">
        <v>0.56997042399999998</v>
      </c>
    </row>
    <row r="1905" spans="1:3" x14ac:dyDescent="0.25">
      <c r="A1905" t="s">
        <v>23930</v>
      </c>
      <c r="B1905">
        <v>6.5236346000000001E-2</v>
      </c>
      <c r="C1905">
        <v>0.41845836800000002</v>
      </c>
    </row>
    <row r="1906" spans="1:3" x14ac:dyDescent="0.25">
      <c r="A1906" t="s">
        <v>23952</v>
      </c>
      <c r="B1906">
        <v>-9.5849760000000006E-2</v>
      </c>
      <c r="C1906">
        <v>0.35113495500000003</v>
      </c>
    </row>
    <row r="1907" spans="1:3" x14ac:dyDescent="0.25">
      <c r="A1907" t="s">
        <v>23960</v>
      </c>
      <c r="B1907">
        <v>6.1268929999999996E-3</v>
      </c>
      <c r="C1907">
        <v>0.97170679100000001</v>
      </c>
    </row>
    <row r="1908" spans="1:3" x14ac:dyDescent="0.25">
      <c r="A1908" t="s">
        <v>23962</v>
      </c>
      <c r="B1908">
        <v>8.2210170000000006E-3</v>
      </c>
      <c r="C1908">
        <v>0.92275556299999995</v>
      </c>
    </row>
    <row r="1909" spans="1:3" x14ac:dyDescent="0.25">
      <c r="A1909" t="s">
        <v>23963</v>
      </c>
      <c r="B1909">
        <v>0.30222115500000002</v>
      </c>
      <c r="C1909">
        <v>0.11439429299999999</v>
      </c>
    </row>
    <row r="1910" spans="1:3" x14ac:dyDescent="0.25">
      <c r="A1910" t="s">
        <v>23965</v>
      </c>
      <c r="B1910">
        <v>-9.9226819999999993E-2</v>
      </c>
      <c r="C1910">
        <v>0.148915037</v>
      </c>
    </row>
    <row r="1911" spans="1:3" x14ac:dyDescent="0.25">
      <c r="A1911" t="s">
        <v>23966</v>
      </c>
      <c r="B1911">
        <v>-7.9099155000000004E-2</v>
      </c>
      <c r="C1911">
        <v>0.49389442500000003</v>
      </c>
    </row>
    <row r="1912" spans="1:3" x14ac:dyDescent="0.25">
      <c r="A1912" t="s">
        <v>23973</v>
      </c>
      <c r="B1912">
        <v>-5.2105078999999999E-2</v>
      </c>
      <c r="C1912">
        <v>0.78144787599999999</v>
      </c>
    </row>
    <row r="1913" spans="1:3" x14ac:dyDescent="0.25">
      <c r="A1913" t="s">
        <v>23986</v>
      </c>
      <c r="B1913">
        <v>-1.8642873000000001E-2</v>
      </c>
      <c r="C1913">
        <v>0.83802373100000005</v>
      </c>
    </row>
    <row r="1914" spans="1:3" x14ac:dyDescent="0.25">
      <c r="A1914" t="s">
        <v>23996</v>
      </c>
      <c r="B1914">
        <v>-0.14726931300000001</v>
      </c>
      <c r="C1914">
        <v>0.11797618</v>
      </c>
    </row>
    <row r="1915" spans="1:3" x14ac:dyDescent="0.25">
      <c r="A1915" t="s">
        <v>24021</v>
      </c>
      <c r="B1915">
        <v>-4.0479908000000002E-2</v>
      </c>
      <c r="C1915">
        <v>0.59009161899999996</v>
      </c>
    </row>
    <row r="1916" spans="1:3" x14ac:dyDescent="0.25">
      <c r="A1916" t="s">
        <v>24044</v>
      </c>
      <c r="B1916">
        <v>-6.8844726999999994E-2</v>
      </c>
      <c r="C1916">
        <v>0.62690479499999996</v>
      </c>
    </row>
    <row r="1917" spans="1:3" x14ac:dyDescent="0.25">
      <c r="A1917" t="s">
        <v>24052</v>
      </c>
      <c r="B1917">
        <v>2.9581298999999998E-2</v>
      </c>
      <c r="C1917">
        <v>0.85921524100000002</v>
      </c>
    </row>
    <row r="1918" spans="1:3" x14ac:dyDescent="0.25">
      <c r="A1918" t="s">
        <v>24078</v>
      </c>
      <c r="B1918">
        <v>-0.22673486100000001</v>
      </c>
      <c r="C1918">
        <v>0.31893692699999998</v>
      </c>
    </row>
    <row r="1919" spans="1:3" x14ac:dyDescent="0.25">
      <c r="A1919" t="s">
        <v>24079</v>
      </c>
      <c r="B1919">
        <v>-6.2511036000000006E-2</v>
      </c>
      <c r="C1919">
        <v>0.61603328099999999</v>
      </c>
    </row>
    <row r="1920" spans="1:3" x14ac:dyDescent="0.25">
      <c r="A1920" t="s">
        <v>24080</v>
      </c>
      <c r="B1920">
        <v>-0.120756374</v>
      </c>
      <c r="C1920">
        <v>0.28225040000000001</v>
      </c>
    </row>
    <row r="1921" spans="1:3" x14ac:dyDescent="0.25">
      <c r="A1921" t="s">
        <v>24087</v>
      </c>
      <c r="B1921">
        <v>-8.4061495E-2</v>
      </c>
      <c r="C1921">
        <v>0.69002101900000001</v>
      </c>
    </row>
    <row r="1922" spans="1:3" x14ac:dyDescent="0.25">
      <c r="A1922" t="s">
        <v>24089</v>
      </c>
      <c r="B1922">
        <v>8.2083321000000001E-2</v>
      </c>
      <c r="C1922">
        <v>0.52550436499999997</v>
      </c>
    </row>
    <row r="1923" spans="1:3" x14ac:dyDescent="0.25">
      <c r="A1923" t="s">
        <v>24107</v>
      </c>
      <c r="B1923">
        <v>0.108120149</v>
      </c>
      <c r="C1923">
        <v>0.31578388000000002</v>
      </c>
    </row>
    <row r="1924" spans="1:3" x14ac:dyDescent="0.25">
      <c r="A1924" t="s">
        <v>24108</v>
      </c>
      <c r="B1924">
        <v>7.9074903000000002E-2</v>
      </c>
      <c r="C1924">
        <v>0.22269873200000001</v>
      </c>
    </row>
    <row r="1925" spans="1:3" x14ac:dyDescent="0.25">
      <c r="A1925" t="s">
        <v>24129</v>
      </c>
      <c r="B1925">
        <v>0.27349341799999999</v>
      </c>
      <c r="C1925">
        <v>0.17268646900000001</v>
      </c>
    </row>
    <row r="1926" spans="1:3" x14ac:dyDescent="0.25">
      <c r="A1926" t="s">
        <v>24130</v>
      </c>
      <c r="B1926">
        <v>-0.13876833899999999</v>
      </c>
      <c r="C1926">
        <v>0.14631981599999999</v>
      </c>
    </row>
    <row r="1927" spans="1:3" x14ac:dyDescent="0.25">
      <c r="A1927" t="s">
        <v>24131</v>
      </c>
      <c r="B1927">
        <v>-0.21958121999999999</v>
      </c>
      <c r="C1927">
        <v>0.178008055</v>
      </c>
    </row>
    <row r="1928" spans="1:3" x14ac:dyDescent="0.25">
      <c r="A1928" t="s">
        <v>24132</v>
      </c>
      <c r="B1928">
        <v>4.6683109999999996E-3</v>
      </c>
      <c r="C1928">
        <v>0.95374497000000003</v>
      </c>
    </row>
    <row r="1929" spans="1:3" x14ac:dyDescent="0.25">
      <c r="A1929" t="s">
        <v>24134</v>
      </c>
      <c r="B1929">
        <v>-5.5243413999999998E-2</v>
      </c>
      <c r="C1929">
        <v>0.78570991899999998</v>
      </c>
    </row>
    <row r="1930" spans="1:3" x14ac:dyDescent="0.25">
      <c r="A1930" t="s">
        <v>24137</v>
      </c>
      <c r="B1930">
        <v>1.5126189999999999E-2</v>
      </c>
      <c r="C1930">
        <v>0.91179851999999995</v>
      </c>
    </row>
    <row r="1931" spans="1:3" x14ac:dyDescent="0.25">
      <c r="A1931" t="s">
        <v>24138</v>
      </c>
      <c r="B1931">
        <v>-0.11700287299999999</v>
      </c>
      <c r="C1931">
        <v>0.461406863</v>
      </c>
    </row>
    <row r="1932" spans="1:3" x14ac:dyDescent="0.25">
      <c r="A1932" t="s">
        <v>24145</v>
      </c>
      <c r="B1932">
        <v>0.16433620299999999</v>
      </c>
      <c r="C1932">
        <v>0.28706145199999999</v>
      </c>
    </row>
    <row r="1933" spans="1:3" x14ac:dyDescent="0.25">
      <c r="A1933" t="s">
        <v>24146</v>
      </c>
      <c r="B1933">
        <v>-8.4879990000000002E-2</v>
      </c>
      <c r="C1933">
        <v>0.24311476100000001</v>
      </c>
    </row>
    <row r="1934" spans="1:3" x14ac:dyDescent="0.25">
      <c r="A1934" t="s">
        <v>24147</v>
      </c>
      <c r="B1934">
        <v>8.5575388000000002E-2</v>
      </c>
      <c r="C1934">
        <v>0.31566048899999999</v>
      </c>
    </row>
    <row r="1935" spans="1:3" x14ac:dyDescent="0.25">
      <c r="A1935" t="s">
        <v>24158</v>
      </c>
      <c r="B1935">
        <v>-0.19738330400000001</v>
      </c>
      <c r="C1935">
        <v>5.8240852000000003E-2</v>
      </c>
    </row>
    <row r="1936" spans="1:3" x14ac:dyDescent="0.25">
      <c r="A1936" t="s">
        <v>24161</v>
      </c>
      <c r="B1936">
        <v>-1.0499227E-2</v>
      </c>
      <c r="C1936">
        <v>0.904259708</v>
      </c>
    </row>
    <row r="1937" spans="1:3" x14ac:dyDescent="0.25">
      <c r="A1937" t="s">
        <v>24162</v>
      </c>
      <c r="B1937">
        <v>-0.71799771400000001</v>
      </c>
      <c r="C1937">
        <v>0.16589965000000001</v>
      </c>
    </row>
    <row r="1938" spans="1:3" x14ac:dyDescent="0.25">
      <c r="A1938" t="s">
        <v>24163</v>
      </c>
      <c r="B1938">
        <v>-0.10443870700000001</v>
      </c>
      <c r="C1938">
        <v>0.17464284899999999</v>
      </c>
    </row>
    <row r="1939" spans="1:3" x14ac:dyDescent="0.25">
      <c r="A1939" t="s">
        <v>24166</v>
      </c>
      <c r="B1939">
        <v>0.32480084399999998</v>
      </c>
      <c r="C1939">
        <v>3.2277986000000002E-2</v>
      </c>
    </row>
    <row r="1940" spans="1:3" x14ac:dyDescent="0.25">
      <c r="A1940" t="s">
        <v>24167</v>
      </c>
      <c r="B1940">
        <v>0.16575511400000001</v>
      </c>
      <c r="C1940">
        <v>9.2627630000000002E-2</v>
      </c>
    </row>
    <row r="1941" spans="1:3" x14ac:dyDescent="0.25">
      <c r="A1941" t="s">
        <v>24168</v>
      </c>
      <c r="B1941">
        <v>4.5568834000000003E-2</v>
      </c>
      <c r="C1941">
        <v>0.51294788099999999</v>
      </c>
    </row>
    <row r="1942" spans="1:3" x14ac:dyDescent="0.25">
      <c r="A1942" t="s">
        <v>24172</v>
      </c>
      <c r="B1942">
        <v>0.130001597</v>
      </c>
      <c r="C1942">
        <v>0.70345274199999996</v>
      </c>
    </row>
    <row r="1943" spans="1:3" x14ac:dyDescent="0.25">
      <c r="A1943" t="s">
        <v>24173</v>
      </c>
      <c r="B1943">
        <v>0.289444651</v>
      </c>
      <c r="C1943">
        <v>0.169041053</v>
      </c>
    </row>
    <row r="1944" spans="1:3" x14ac:dyDescent="0.25">
      <c r="A1944" t="s">
        <v>24175</v>
      </c>
      <c r="B1944">
        <v>0.20102230099999999</v>
      </c>
      <c r="C1944">
        <v>0.415962785</v>
      </c>
    </row>
    <row r="1945" spans="1:3" x14ac:dyDescent="0.25">
      <c r="A1945" t="s">
        <v>24182</v>
      </c>
      <c r="B1945">
        <v>0.135609812</v>
      </c>
      <c r="C1945">
        <v>0.62141702600000004</v>
      </c>
    </row>
    <row r="1946" spans="1:3" x14ac:dyDescent="0.25">
      <c r="A1946" t="s">
        <v>24185</v>
      </c>
      <c r="B1946">
        <v>-6.969874E-3</v>
      </c>
      <c r="C1946">
        <v>0.94392514199999999</v>
      </c>
    </row>
    <row r="1947" spans="1:3" x14ac:dyDescent="0.25">
      <c r="A1947" t="s">
        <v>24198</v>
      </c>
      <c r="B1947">
        <v>-9.3449489999999996E-2</v>
      </c>
      <c r="C1947">
        <v>0.14514179299999999</v>
      </c>
    </row>
    <row r="1948" spans="1:3" x14ac:dyDescent="0.25">
      <c r="A1948" t="s">
        <v>24205</v>
      </c>
      <c r="B1948">
        <v>-1.6547156E-2</v>
      </c>
      <c r="C1948">
        <v>0.87998419400000005</v>
      </c>
    </row>
    <row r="1949" spans="1:3" x14ac:dyDescent="0.25">
      <c r="A1949" t="s">
        <v>24208</v>
      </c>
      <c r="B1949">
        <v>-5.9791124000000001E-2</v>
      </c>
      <c r="C1949">
        <v>0.64301387499999996</v>
      </c>
    </row>
    <row r="1950" spans="1:3" x14ac:dyDescent="0.25">
      <c r="A1950" t="s">
        <v>24209</v>
      </c>
      <c r="B1950">
        <v>-0.32640655000000002</v>
      </c>
      <c r="C1950">
        <v>2.0978598000000001E-2</v>
      </c>
    </row>
    <row r="1951" spans="1:3" x14ac:dyDescent="0.25">
      <c r="A1951" t="s">
        <v>24211</v>
      </c>
      <c r="B1951">
        <v>-4.6869210000000001E-3</v>
      </c>
      <c r="C1951">
        <v>0.93027912199999996</v>
      </c>
    </row>
    <row r="1952" spans="1:3" x14ac:dyDescent="0.25">
      <c r="A1952" t="s">
        <v>24213</v>
      </c>
      <c r="B1952">
        <v>-1.1724963999999999E-2</v>
      </c>
      <c r="C1952">
        <v>0.84071869499999996</v>
      </c>
    </row>
    <row r="1953" spans="1:3" x14ac:dyDescent="0.25">
      <c r="A1953" t="s">
        <v>24216</v>
      </c>
      <c r="B1953">
        <v>-0.127217622</v>
      </c>
      <c r="C1953">
        <v>0.21529083600000001</v>
      </c>
    </row>
    <row r="1954" spans="1:3" x14ac:dyDescent="0.25">
      <c r="A1954" t="s">
        <v>24220</v>
      </c>
      <c r="B1954">
        <v>-4.2729472999999997E-2</v>
      </c>
      <c r="C1954">
        <v>0.73005003700000004</v>
      </c>
    </row>
    <row r="1955" spans="1:3" x14ac:dyDescent="0.25">
      <c r="A1955" t="s">
        <v>24225</v>
      </c>
      <c r="B1955">
        <v>-0.24684305300000001</v>
      </c>
      <c r="C1955">
        <v>6.6090105999999996E-2</v>
      </c>
    </row>
    <row r="1956" spans="1:3" x14ac:dyDescent="0.25">
      <c r="A1956" t="s">
        <v>24226</v>
      </c>
      <c r="B1956">
        <v>6.3679273999999994E-2</v>
      </c>
      <c r="C1956">
        <v>0.70356492000000004</v>
      </c>
    </row>
    <row r="1957" spans="1:3" x14ac:dyDescent="0.25">
      <c r="A1957" t="s">
        <v>24228</v>
      </c>
      <c r="B1957">
        <v>0.18066766100000001</v>
      </c>
      <c r="C1957">
        <v>9.6630232999999996E-2</v>
      </c>
    </row>
    <row r="1958" spans="1:3" x14ac:dyDescent="0.25">
      <c r="A1958" t="s">
        <v>24236</v>
      </c>
      <c r="B1958">
        <v>-2.4419024000000001E-2</v>
      </c>
      <c r="C1958">
        <v>0.76217052299999999</v>
      </c>
    </row>
    <row r="1959" spans="1:3" x14ac:dyDescent="0.25">
      <c r="A1959" t="s">
        <v>24237</v>
      </c>
      <c r="B1959">
        <v>0.100784664</v>
      </c>
      <c r="C1959">
        <v>0.195915644</v>
      </c>
    </row>
    <row r="1960" spans="1:3" x14ac:dyDescent="0.25">
      <c r="A1960" t="s">
        <v>24242</v>
      </c>
      <c r="B1960">
        <v>0.127864595</v>
      </c>
      <c r="C1960">
        <v>0.52987179600000001</v>
      </c>
    </row>
    <row r="1961" spans="1:3" x14ac:dyDescent="0.25">
      <c r="A1961" t="s">
        <v>24244</v>
      </c>
      <c r="B1961">
        <v>8.8691150000000003E-3</v>
      </c>
      <c r="C1961">
        <v>0.94114505999999998</v>
      </c>
    </row>
    <row r="1962" spans="1:3" x14ac:dyDescent="0.25">
      <c r="A1962" t="s">
        <v>24246</v>
      </c>
      <c r="B1962">
        <v>9.7503668000000002E-2</v>
      </c>
      <c r="C1962">
        <v>0.42507441000000001</v>
      </c>
    </row>
    <row r="1963" spans="1:3" x14ac:dyDescent="0.25">
      <c r="A1963" t="s">
        <v>24281</v>
      </c>
      <c r="B1963">
        <v>8.3998000000000003E-2</v>
      </c>
      <c r="C1963">
        <v>0.327760575</v>
      </c>
    </row>
    <row r="1964" spans="1:3" x14ac:dyDescent="0.25">
      <c r="A1964" t="s">
        <v>24282</v>
      </c>
      <c r="B1964">
        <v>-4.1584304000000002E-2</v>
      </c>
      <c r="C1964">
        <v>0.72229885900000002</v>
      </c>
    </row>
    <row r="1965" spans="1:3" x14ac:dyDescent="0.25">
      <c r="A1965" t="s">
        <v>24284</v>
      </c>
      <c r="B1965">
        <v>-0.113727774</v>
      </c>
      <c r="C1965">
        <v>0.33997054399999999</v>
      </c>
    </row>
    <row r="1966" spans="1:3" x14ac:dyDescent="0.25">
      <c r="A1966" t="s">
        <v>24285</v>
      </c>
      <c r="B1966">
        <v>0.108041579</v>
      </c>
      <c r="C1966">
        <v>0.35259885800000001</v>
      </c>
    </row>
    <row r="1967" spans="1:3" x14ac:dyDescent="0.25">
      <c r="A1967" t="s">
        <v>24286</v>
      </c>
      <c r="B1967">
        <v>-1.5597722E-2</v>
      </c>
      <c r="C1967">
        <v>0.94213460900000001</v>
      </c>
    </row>
    <row r="1968" spans="1:3" x14ac:dyDescent="0.25">
      <c r="A1968" t="s">
        <v>24287</v>
      </c>
      <c r="B1968">
        <v>3.4377300000000002E-4</v>
      </c>
      <c r="C1968">
        <v>0.99769846100000004</v>
      </c>
    </row>
    <row r="1969" spans="1:3" x14ac:dyDescent="0.25">
      <c r="A1969" t="s">
        <v>24294</v>
      </c>
      <c r="B1969">
        <v>-0.15291175900000001</v>
      </c>
      <c r="C1969">
        <v>0.170075585</v>
      </c>
    </row>
    <row r="1970" spans="1:3" x14ac:dyDescent="0.25">
      <c r="A1970" t="s">
        <v>24295</v>
      </c>
      <c r="B1970">
        <v>-8.4011040999999995E-2</v>
      </c>
      <c r="C1970">
        <v>0.179991284</v>
      </c>
    </row>
    <row r="1971" spans="1:3" x14ac:dyDescent="0.25">
      <c r="A1971" t="s">
        <v>24301</v>
      </c>
      <c r="B1971">
        <v>-0.37964925500000002</v>
      </c>
      <c r="C1971">
        <v>0.135852485</v>
      </c>
    </row>
    <row r="1972" spans="1:3" x14ac:dyDescent="0.25">
      <c r="A1972" t="s">
        <v>24310</v>
      </c>
      <c r="B1972">
        <v>-6.3867309999999997E-2</v>
      </c>
      <c r="C1972">
        <v>0.60942481100000001</v>
      </c>
    </row>
    <row r="1973" spans="1:3" x14ac:dyDescent="0.25">
      <c r="A1973" t="s">
        <v>24311</v>
      </c>
      <c r="B1973">
        <v>-9.8919669000000002E-2</v>
      </c>
      <c r="C1973">
        <v>0.15982439400000001</v>
      </c>
    </row>
    <row r="1974" spans="1:3" x14ac:dyDescent="0.25">
      <c r="A1974" t="s">
        <v>24313</v>
      </c>
      <c r="B1974">
        <v>0.106700921</v>
      </c>
      <c r="C1974">
        <v>0.148623279</v>
      </c>
    </row>
    <row r="1975" spans="1:3" x14ac:dyDescent="0.25">
      <c r="A1975" t="s">
        <v>24314</v>
      </c>
      <c r="B1975">
        <v>-1.148975E-2</v>
      </c>
      <c r="C1975">
        <v>0.84941161700000001</v>
      </c>
    </row>
    <row r="1976" spans="1:3" x14ac:dyDescent="0.25">
      <c r="A1976" t="s">
        <v>24316</v>
      </c>
      <c r="B1976">
        <v>-0.122098871</v>
      </c>
      <c r="C1976">
        <v>0.44891306399999997</v>
      </c>
    </row>
    <row r="1977" spans="1:3" x14ac:dyDescent="0.25">
      <c r="A1977" t="s">
        <v>24317</v>
      </c>
      <c r="B1977">
        <v>-0.21240271499999999</v>
      </c>
      <c r="C1977">
        <v>9.2951015999999997E-2</v>
      </c>
    </row>
    <row r="1978" spans="1:3" x14ac:dyDescent="0.25">
      <c r="A1978" t="s">
        <v>24321</v>
      </c>
      <c r="B1978">
        <v>7.0462513000000004E-2</v>
      </c>
      <c r="C1978">
        <v>0.62326282300000002</v>
      </c>
    </row>
    <row r="1979" spans="1:3" x14ac:dyDescent="0.25">
      <c r="A1979" t="s">
        <v>24322</v>
      </c>
      <c r="B1979">
        <v>7.5879880000000004E-3</v>
      </c>
      <c r="C1979">
        <v>0.92489197999999995</v>
      </c>
    </row>
    <row r="1980" spans="1:3" x14ac:dyDescent="0.25">
      <c r="A1980" t="s">
        <v>24324</v>
      </c>
      <c r="B1980">
        <v>9.6334258000000006E-2</v>
      </c>
      <c r="C1980">
        <v>4.7335851999999998E-2</v>
      </c>
    </row>
    <row r="1981" spans="1:3" x14ac:dyDescent="0.25">
      <c r="A1981" t="s">
        <v>24325</v>
      </c>
      <c r="B1981">
        <v>7.9632620000000001E-2</v>
      </c>
      <c r="C1981">
        <v>0.697745371</v>
      </c>
    </row>
    <row r="1982" spans="1:3" x14ac:dyDescent="0.25">
      <c r="A1982" t="s">
        <v>24333</v>
      </c>
      <c r="B1982">
        <v>2.9141940000000002E-3</v>
      </c>
      <c r="C1982">
        <v>0.97836616399999998</v>
      </c>
    </row>
    <row r="1983" spans="1:3" x14ac:dyDescent="0.25">
      <c r="A1983" t="s">
        <v>24334</v>
      </c>
      <c r="B1983">
        <v>-1.4488605E-2</v>
      </c>
      <c r="C1983">
        <v>0.857123364</v>
      </c>
    </row>
    <row r="1984" spans="1:3" x14ac:dyDescent="0.25">
      <c r="A1984" t="s">
        <v>24353</v>
      </c>
      <c r="B1984">
        <v>-6.2057109999999999E-2</v>
      </c>
      <c r="C1984">
        <v>0.454182637</v>
      </c>
    </row>
    <row r="1985" spans="1:3" x14ac:dyDescent="0.25">
      <c r="A1985" t="s">
        <v>24356</v>
      </c>
      <c r="B1985">
        <v>-3.9291411999999998E-2</v>
      </c>
      <c r="C1985">
        <v>0.79612518799999998</v>
      </c>
    </row>
    <row r="1986" spans="1:3" x14ac:dyDescent="0.25">
      <c r="A1986" t="s">
        <v>24360</v>
      </c>
      <c r="B1986">
        <v>-0.166518522</v>
      </c>
      <c r="C1986">
        <v>0.79680361600000005</v>
      </c>
    </row>
    <row r="1987" spans="1:3" x14ac:dyDescent="0.25">
      <c r="A1987" t="s">
        <v>24373</v>
      </c>
      <c r="B1987">
        <v>7.4083425999999994E-2</v>
      </c>
      <c r="C1987">
        <v>0.52253774600000003</v>
      </c>
    </row>
    <row r="1988" spans="1:3" x14ac:dyDescent="0.25">
      <c r="A1988" t="s">
        <v>24386</v>
      </c>
      <c r="B1988">
        <v>0.123557707</v>
      </c>
      <c r="C1988">
        <v>0.140132812</v>
      </c>
    </row>
    <row r="1989" spans="1:3" x14ac:dyDescent="0.25">
      <c r="A1989" t="s">
        <v>24388</v>
      </c>
      <c r="B1989">
        <v>-0.14720698800000001</v>
      </c>
      <c r="C1989">
        <v>0.39930741600000003</v>
      </c>
    </row>
    <row r="1990" spans="1:3" x14ac:dyDescent="0.25">
      <c r="A1990" t="s">
        <v>24392</v>
      </c>
      <c r="B1990">
        <v>-9.4144777999999998E-2</v>
      </c>
      <c r="C1990">
        <v>0.51321463300000003</v>
      </c>
    </row>
    <row r="1991" spans="1:3" x14ac:dyDescent="0.25">
      <c r="A1991" t="s">
        <v>24397</v>
      </c>
      <c r="B1991">
        <v>-0.150377644</v>
      </c>
      <c r="C1991">
        <v>0.133080331</v>
      </c>
    </row>
    <row r="1992" spans="1:3" x14ac:dyDescent="0.25">
      <c r="A1992" t="s">
        <v>24398</v>
      </c>
      <c r="B1992">
        <v>-0.15161042499999999</v>
      </c>
      <c r="C1992">
        <v>0.83142029900000003</v>
      </c>
    </row>
    <row r="1993" spans="1:3" x14ac:dyDescent="0.25">
      <c r="A1993" t="s">
        <v>24400</v>
      </c>
      <c r="B1993">
        <v>9.8403149999999995E-2</v>
      </c>
      <c r="C1993">
        <v>0.351849621</v>
      </c>
    </row>
    <row r="1994" spans="1:3" x14ac:dyDescent="0.25">
      <c r="A1994" t="s">
        <v>24404</v>
      </c>
      <c r="B1994">
        <v>-6.7973077000000007E-2</v>
      </c>
      <c r="C1994">
        <v>0.62240086900000002</v>
      </c>
    </row>
    <row r="1995" spans="1:3" x14ac:dyDescent="0.25">
      <c r="A1995" t="s">
        <v>24420</v>
      </c>
      <c r="B1995">
        <v>1.9761333999999998E-2</v>
      </c>
      <c r="C1995">
        <v>0.78399302299999996</v>
      </c>
    </row>
    <row r="1996" spans="1:3" x14ac:dyDescent="0.25">
      <c r="A1996" t="s">
        <v>24426</v>
      </c>
      <c r="B1996">
        <v>-0.15615769600000001</v>
      </c>
      <c r="C1996">
        <v>0.11100099099999999</v>
      </c>
    </row>
    <row r="1997" spans="1:3" x14ac:dyDescent="0.25">
      <c r="A1997" t="s">
        <v>24468</v>
      </c>
      <c r="B1997">
        <v>-7.0456440999999995E-2</v>
      </c>
      <c r="C1997">
        <v>0.33369797400000001</v>
      </c>
    </row>
    <row r="1998" spans="1:3" x14ac:dyDescent="0.25">
      <c r="A1998" t="s">
        <v>24470</v>
      </c>
      <c r="B1998">
        <v>-0.100644795</v>
      </c>
      <c r="C1998">
        <v>0.81872723599999997</v>
      </c>
    </row>
    <row r="1999" spans="1:3" x14ac:dyDescent="0.25">
      <c r="A1999" t="s">
        <v>24471</v>
      </c>
      <c r="B1999">
        <v>-1.191478402</v>
      </c>
      <c r="C1999">
        <v>2.4608103999999999E-2</v>
      </c>
    </row>
    <row r="2000" spans="1:3" x14ac:dyDescent="0.25">
      <c r="A2000" t="s">
        <v>24472</v>
      </c>
      <c r="B2000">
        <v>-4.8148704000000001E-2</v>
      </c>
      <c r="C2000">
        <v>0.67262656499999995</v>
      </c>
    </row>
    <row r="2001" spans="1:3" x14ac:dyDescent="0.25">
      <c r="A2001" t="s">
        <v>24474</v>
      </c>
      <c r="B2001">
        <v>2.0850550000000002E-3</v>
      </c>
      <c r="C2001">
        <v>0.98240374200000002</v>
      </c>
    </row>
    <row r="2002" spans="1:3" x14ac:dyDescent="0.25">
      <c r="A2002" t="s">
        <v>24476</v>
      </c>
      <c r="B2002">
        <v>6.107838E-3</v>
      </c>
      <c r="C2002">
        <v>0.96171690200000004</v>
      </c>
    </row>
    <row r="2003" spans="1:3" x14ac:dyDescent="0.25">
      <c r="A2003" t="s">
        <v>24488</v>
      </c>
      <c r="B2003">
        <v>0.33455141199999999</v>
      </c>
      <c r="C2003">
        <v>0.29472973400000002</v>
      </c>
    </row>
    <row r="2004" spans="1:3" x14ac:dyDescent="0.25">
      <c r="A2004" t="s">
        <v>24490</v>
      </c>
      <c r="B2004">
        <v>-0.132204133</v>
      </c>
      <c r="C2004">
        <v>0.316370753</v>
      </c>
    </row>
    <row r="2005" spans="1:3" x14ac:dyDescent="0.25">
      <c r="A2005" t="s">
        <v>24491</v>
      </c>
      <c r="B2005">
        <v>-5.2512913000000001E-2</v>
      </c>
      <c r="C2005">
        <v>0.53297399700000003</v>
      </c>
    </row>
    <row r="2006" spans="1:3" x14ac:dyDescent="0.25">
      <c r="A2006" t="s">
        <v>24492</v>
      </c>
      <c r="B2006">
        <v>-3.2076906000000002E-2</v>
      </c>
      <c r="C2006">
        <v>0.77646454099999995</v>
      </c>
    </row>
    <row r="2007" spans="1:3" x14ac:dyDescent="0.25">
      <c r="A2007" t="s">
        <v>24493</v>
      </c>
      <c r="B2007">
        <v>7.3208682999999997E-2</v>
      </c>
      <c r="C2007">
        <v>0.50033318000000004</v>
      </c>
    </row>
    <row r="2008" spans="1:3" x14ac:dyDescent="0.25">
      <c r="A2008" t="s">
        <v>24494</v>
      </c>
      <c r="B2008">
        <v>1.5479051000000001E-2</v>
      </c>
      <c r="C2008">
        <v>0.88965403399999998</v>
      </c>
    </row>
    <row r="2009" spans="1:3" x14ac:dyDescent="0.25">
      <c r="A2009" t="s">
        <v>24496</v>
      </c>
      <c r="B2009">
        <v>-2.8175018999999999E-2</v>
      </c>
      <c r="C2009">
        <v>0.72785809000000001</v>
      </c>
    </row>
    <row r="2010" spans="1:3" x14ac:dyDescent="0.25">
      <c r="A2010" t="s">
        <v>24497</v>
      </c>
      <c r="B2010">
        <v>-3.9483962999999997E-2</v>
      </c>
      <c r="C2010">
        <v>0.60350242200000004</v>
      </c>
    </row>
    <row r="2011" spans="1:3" x14ac:dyDescent="0.25">
      <c r="A2011" t="s">
        <v>24499</v>
      </c>
      <c r="B2011">
        <v>5.9516257000000003E-2</v>
      </c>
      <c r="C2011">
        <v>0.59478427700000003</v>
      </c>
    </row>
    <row r="2012" spans="1:3" x14ac:dyDescent="0.25">
      <c r="A2012" t="s">
        <v>24500</v>
      </c>
      <c r="B2012">
        <v>-3.0519891E-2</v>
      </c>
      <c r="C2012">
        <v>0.81873712099999996</v>
      </c>
    </row>
    <row r="2013" spans="1:3" x14ac:dyDescent="0.25">
      <c r="A2013" t="s">
        <v>24502</v>
      </c>
      <c r="B2013">
        <v>-0.14955589</v>
      </c>
      <c r="C2013">
        <v>3.1735069999999997E-2</v>
      </c>
    </row>
    <row r="2014" spans="1:3" x14ac:dyDescent="0.25">
      <c r="A2014" t="s">
        <v>24503</v>
      </c>
      <c r="B2014">
        <v>2.7811680000000001E-3</v>
      </c>
      <c r="C2014">
        <v>0.97944234299999999</v>
      </c>
    </row>
    <row r="2015" spans="1:3" x14ac:dyDescent="0.25">
      <c r="A2015" t="s">
        <v>24504</v>
      </c>
      <c r="B2015">
        <v>-0.101906839</v>
      </c>
      <c r="C2015">
        <v>0.44695650399999998</v>
      </c>
    </row>
    <row r="2016" spans="1:3" x14ac:dyDescent="0.25">
      <c r="A2016" t="s">
        <v>24505</v>
      </c>
      <c r="B2016">
        <v>-5.4874805999999998E-2</v>
      </c>
      <c r="C2016">
        <v>0.41314377099999999</v>
      </c>
    </row>
    <row r="2017" spans="1:3" x14ac:dyDescent="0.25">
      <c r="A2017" t="s">
        <v>24507</v>
      </c>
      <c r="B2017">
        <v>-2.3809681999999999E-2</v>
      </c>
      <c r="C2017">
        <v>0.80277879299999999</v>
      </c>
    </row>
    <row r="2018" spans="1:3" x14ac:dyDescent="0.25">
      <c r="A2018" t="s">
        <v>24509</v>
      </c>
      <c r="B2018">
        <v>7.4014935000000004E-2</v>
      </c>
      <c r="C2018">
        <v>0.28990070400000001</v>
      </c>
    </row>
    <row r="2019" spans="1:3" x14ac:dyDescent="0.25">
      <c r="A2019" t="s">
        <v>24511</v>
      </c>
      <c r="B2019">
        <v>-0.17016599099999999</v>
      </c>
      <c r="C2019">
        <v>0.43834464000000001</v>
      </c>
    </row>
    <row r="2020" spans="1:3" x14ac:dyDescent="0.25">
      <c r="A2020" t="s">
        <v>24513</v>
      </c>
      <c r="B2020">
        <v>2.2165140999999999E-2</v>
      </c>
      <c r="C2020">
        <v>0.64757287299999999</v>
      </c>
    </row>
    <row r="2021" spans="1:3" x14ac:dyDescent="0.25">
      <c r="A2021" t="s">
        <v>24514</v>
      </c>
      <c r="B2021">
        <v>1.6069117000000001E-2</v>
      </c>
      <c r="C2021">
        <v>0.81751792899999998</v>
      </c>
    </row>
    <row r="2022" spans="1:3" x14ac:dyDescent="0.25">
      <c r="A2022" t="s">
        <v>24515</v>
      </c>
      <c r="B2022">
        <v>0.125873495</v>
      </c>
      <c r="C2022">
        <v>0.33084708299999999</v>
      </c>
    </row>
    <row r="2023" spans="1:3" x14ac:dyDescent="0.25">
      <c r="A2023" t="s">
        <v>24517</v>
      </c>
      <c r="B2023">
        <v>0.10179806700000001</v>
      </c>
      <c r="C2023">
        <v>0.18218791300000001</v>
      </c>
    </row>
    <row r="2024" spans="1:3" x14ac:dyDescent="0.25">
      <c r="A2024" t="s">
        <v>24518</v>
      </c>
      <c r="B2024">
        <v>-1.9242325000000001E-2</v>
      </c>
      <c r="C2024">
        <v>0.84968769399999999</v>
      </c>
    </row>
    <row r="2025" spans="1:3" x14ac:dyDescent="0.25">
      <c r="A2025" t="s">
        <v>24519</v>
      </c>
      <c r="B2025">
        <v>1.32102E-2</v>
      </c>
      <c r="C2025">
        <v>0.86930690700000002</v>
      </c>
    </row>
    <row r="2026" spans="1:3" x14ac:dyDescent="0.25">
      <c r="A2026" t="s">
        <v>24520</v>
      </c>
      <c r="B2026">
        <v>-3.7939486000000001E-2</v>
      </c>
      <c r="C2026">
        <v>0.46532546699999999</v>
      </c>
    </row>
    <row r="2027" spans="1:3" x14ac:dyDescent="0.25">
      <c r="A2027" t="s">
        <v>24522</v>
      </c>
      <c r="B2027">
        <v>-8.8073100000000005E-3</v>
      </c>
      <c r="C2027">
        <v>0.890867768</v>
      </c>
    </row>
    <row r="2028" spans="1:3" x14ac:dyDescent="0.25">
      <c r="A2028" t="s">
        <v>24523</v>
      </c>
      <c r="B2028">
        <v>-0.20622882400000001</v>
      </c>
      <c r="C2028">
        <v>9.9116099999999999E-2</v>
      </c>
    </row>
    <row r="2029" spans="1:3" x14ac:dyDescent="0.25">
      <c r="A2029" t="s">
        <v>24524</v>
      </c>
      <c r="B2029">
        <v>-0.10976247</v>
      </c>
      <c r="C2029">
        <v>0.43071879200000002</v>
      </c>
    </row>
    <row r="2030" spans="1:3" x14ac:dyDescent="0.25">
      <c r="A2030" t="s">
        <v>24525</v>
      </c>
      <c r="B2030">
        <v>-2.9962411000000001E-2</v>
      </c>
      <c r="C2030">
        <v>0.700143348</v>
      </c>
    </row>
    <row r="2031" spans="1:3" x14ac:dyDescent="0.25">
      <c r="A2031" t="s">
        <v>24526</v>
      </c>
      <c r="B2031">
        <v>-6.3142335999999993E-2</v>
      </c>
      <c r="C2031">
        <v>0.253132095</v>
      </c>
    </row>
    <row r="2032" spans="1:3" x14ac:dyDescent="0.25">
      <c r="A2032" t="s">
        <v>24527</v>
      </c>
      <c r="B2032">
        <v>-7.5649201999999999E-2</v>
      </c>
      <c r="C2032">
        <v>0.40264370399999999</v>
      </c>
    </row>
    <row r="2033" spans="1:3" x14ac:dyDescent="0.25">
      <c r="A2033" t="s">
        <v>24528</v>
      </c>
      <c r="B2033">
        <v>-7.9211041999999995E-2</v>
      </c>
      <c r="C2033">
        <v>0.54249121199999994</v>
      </c>
    </row>
    <row r="2034" spans="1:3" x14ac:dyDescent="0.25">
      <c r="A2034" t="s">
        <v>24529</v>
      </c>
      <c r="B2034">
        <v>-6.6389051000000004E-2</v>
      </c>
      <c r="C2034">
        <v>0.51152885299999995</v>
      </c>
    </row>
    <row r="2035" spans="1:3" x14ac:dyDescent="0.25">
      <c r="A2035" t="s">
        <v>24530</v>
      </c>
      <c r="B2035">
        <v>-0.145187278</v>
      </c>
      <c r="C2035">
        <v>4.3670062000000003E-2</v>
      </c>
    </row>
    <row r="2036" spans="1:3" x14ac:dyDescent="0.25">
      <c r="A2036" t="s">
        <v>24531</v>
      </c>
      <c r="B2036">
        <v>-0.157717471</v>
      </c>
      <c r="C2036">
        <v>7.3225551E-2</v>
      </c>
    </row>
    <row r="2037" spans="1:3" x14ac:dyDescent="0.25">
      <c r="A2037" t="s">
        <v>24532</v>
      </c>
      <c r="B2037">
        <v>-9.4007812999999996E-2</v>
      </c>
      <c r="C2037">
        <v>0.66703681199999998</v>
      </c>
    </row>
    <row r="2038" spans="1:3" x14ac:dyDescent="0.25">
      <c r="A2038" t="s">
        <v>24533</v>
      </c>
      <c r="B2038">
        <v>0.20052862499999999</v>
      </c>
      <c r="C2038">
        <v>0.34487437399999998</v>
      </c>
    </row>
    <row r="2039" spans="1:3" x14ac:dyDescent="0.25">
      <c r="A2039" t="s">
        <v>24534</v>
      </c>
      <c r="B2039">
        <v>-0.10155974700000001</v>
      </c>
      <c r="C2039">
        <v>0.272245668</v>
      </c>
    </row>
    <row r="2040" spans="1:3" x14ac:dyDescent="0.25">
      <c r="A2040" t="s">
        <v>24535</v>
      </c>
      <c r="B2040">
        <v>4.2508377999999999E-2</v>
      </c>
      <c r="C2040">
        <v>0.79456830000000001</v>
      </c>
    </row>
    <row r="2041" spans="1:3" x14ac:dyDescent="0.25">
      <c r="A2041" t="s">
        <v>24537</v>
      </c>
      <c r="B2041">
        <v>-0.11051314800000001</v>
      </c>
      <c r="C2041">
        <v>0.41808403399999999</v>
      </c>
    </row>
    <row r="2042" spans="1:3" x14ac:dyDescent="0.25">
      <c r="A2042" t="s">
        <v>24541</v>
      </c>
      <c r="B2042">
        <v>-8.8797596000000006E-2</v>
      </c>
      <c r="C2042">
        <v>0.58042017999999995</v>
      </c>
    </row>
    <row r="2043" spans="1:3" x14ac:dyDescent="0.25">
      <c r="A2043" t="s">
        <v>24546</v>
      </c>
      <c r="B2043">
        <v>0.14741530799999999</v>
      </c>
      <c r="C2043">
        <v>0.13860736400000001</v>
      </c>
    </row>
    <row r="2044" spans="1:3" x14ac:dyDescent="0.25">
      <c r="A2044" t="s">
        <v>24547</v>
      </c>
      <c r="B2044">
        <v>-0.117221243</v>
      </c>
      <c r="C2044">
        <v>0.29698047799999999</v>
      </c>
    </row>
    <row r="2045" spans="1:3" x14ac:dyDescent="0.25">
      <c r="A2045" t="s">
        <v>24552</v>
      </c>
      <c r="B2045">
        <v>0.119281996</v>
      </c>
      <c r="C2045">
        <v>0.48962935499999999</v>
      </c>
    </row>
    <row r="2046" spans="1:3" x14ac:dyDescent="0.25">
      <c r="A2046" t="s">
        <v>24555</v>
      </c>
      <c r="B2046">
        <v>2.633804E-3</v>
      </c>
      <c r="C2046">
        <v>0.98480362200000005</v>
      </c>
    </row>
    <row r="2047" spans="1:3" x14ac:dyDescent="0.25">
      <c r="A2047" t="s">
        <v>24556</v>
      </c>
      <c r="B2047">
        <v>3.6159921999999997E-2</v>
      </c>
      <c r="C2047">
        <v>0.69801642100000005</v>
      </c>
    </row>
    <row r="2048" spans="1:3" x14ac:dyDescent="0.25">
      <c r="A2048" t="s">
        <v>24568</v>
      </c>
      <c r="B2048">
        <v>-3.3715146000000001E-2</v>
      </c>
      <c r="C2048">
        <v>0.612252617</v>
      </c>
    </row>
    <row r="2049" spans="1:3" x14ac:dyDescent="0.25">
      <c r="A2049" t="s">
        <v>24578</v>
      </c>
      <c r="B2049">
        <v>-1.4581043E-2</v>
      </c>
      <c r="C2049">
        <v>0.88733003600000004</v>
      </c>
    </row>
    <row r="2050" spans="1:3" x14ac:dyDescent="0.25">
      <c r="A2050" t="s">
        <v>24579</v>
      </c>
      <c r="B2050">
        <v>1.8298493999999998E-2</v>
      </c>
      <c r="C2050">
        <v>0.91161678300000004</v>
      </c>
    </row>
    <row r="2051" spans="1:3" x14ac:dyDescent="0.25">
      <c r="A2051" t="s">
        <v>24580</v>
      </c>
      <c r="B2051">
        <v>-0.12668252299999999</v>
      </c>
      <c r="C2051">
        <v>0.30972506999999999</v>
      </c>
    </row>
    <row r="2052" spans="1:3" x14ac:dyDescent="0.25">
      <c r="A2052" t="s">
        <v>24587</v>
      </c>
      <c r="B2052">
        <v>6.2680021000000002E-2</v>
      </c>
      <c r="C2052">
        <v>0.54775269500000001</v>
      </c>
    </row>
    <row r="2053" spans="1:3" x14ac:dyDescent="0.25">
      <c r="A2053" t="s">
        <v>24598</v>
      </c>
      <c r="B2053">
        <v>0.51336040000000005</v>
      </c>
      <c r="C2053">
        <v>0.34739339299999999</v>
      </c>
    </row>
    <row r="2054" spans="1:3" x14ac:dyDescent="0.25">
      <c r="A2054" t="s">
        <v>24599</v>
      </c>
      <c r="B2054">
        <v>4.7111610999999998E-2</v>
      </c>
      <c r="C2054">
        <v>0.87953857300000005</v>
      </c>
    </row>
    <row r="2055" spans="1:3" x14ac:dyDescent="0.25">
      <c r="A2055" t="s">
        <v>24604</v>
      </c>
      <c r="B2055">
        <v>-0.50435722400000005</v>
      </c>
      <c r="C2055">
        <v>3.4971559999999999E-2</v>
      </c>
    </row>
    <row r="2056" spans="1:3" x14ac:dyDescent="0.25">
      <c r="A2056" t="s">
        <v>24608</v>
      </c>
      <c r="B2056">
        <v>9.4258699999999994E-3</v>
      </c>
      <c r="C2056">
        <v>0.91419418699999999</v>
      </c>
    </row>
    <row r="2057" spans="1:3" x14ac:dyDescent="0.25">
      <c r="A2057" t="s">
        <v>24619</v>
      </c>
      <c r="B2057">
        <v>2.3909328000000001E-2</v>
      </c>
      <c r="C2057">
        <v>0.83722480600000004</v>
      </c>
    </row>
    <row r="2058" spans="1:3" x14ac:dyDescent="0.25">
      <c r="A2058" t="s">
        <v>24624</v>
      </c>
      <c r="B2058">
        <v>-0.10523225999999999</v>
      </c>
      <c r="C2058">
        <v>0.58323907500000005</v>
      </c>
    </row>
    <row r="2059" spans="1:3" x14ac:dyDescent="0.25">
      <c r="A2059" t="s">
        <v>24642</v>
      </c>
      <c r="B2059">
        <v>-6.4137270000000001E-3</v>
      </c>
      <c r="C2059">
        <v>0.90022515599999997</v>
      </c>
    </row>
    <row r="2060" spans="1:3" x14ac:dyDescent="0.25">
      <c r="A2060" t="s">
        <v>24643</v>
      </c>
      <c r="B2060">
        <v>5.8517478999999997E-2</v>
      </c>
      <c r="C2060">
        <v>0.58576916199999995</v>
      </c>
    </row>
    <row r="2061" spans="1:3" x14ac:dyDescent="0.25">
      <c r="A2061" t="s">
        <v>24651</v>
      </c>
      <c r="B2061">
        <v>-3.9627941999999999E-2</v>
      </c>
      <c r="C2061">
        <v>0.70673696600000002</v>
      </c>
    </row>
    <row r="2062" spans="1:3" x14ac:dyDescent="0.25">
      <c r="A2062" t="s">
        <v>24655</v>
      </c>
      <c r="B2062">
        <v>-0.101784845</v>
      </c>
      <c r="C2062">
        <v>0.36675334300000001</v>
      </c>
    </row>
    <row r="2063" spans="1:3" x14ac:dyDescent="0.25">
      <c r="A2063" t="s">
        <v>24656</v>
      </c>
      <c r="B2063">
        <v>-0.100706619</v>
      </c>
      <c r="C2063">
        <v>0.48128792300000001</v>
      </c>
    </row>
    <row r="2064" spans="1:3" x14ac:dyDescent="0.25">
      <c r="A2064" t="s">
        <v>24664</v>
      </c>
      <c r="B2064">
        <v>0.283570508</v>
      </c>
      <c r="C2064">
        <v>0.26245022400000001</v>
      </c>
    </row>
    <row r="2065" spans="1:3" x14ac:dyDescent="0.25">
      <c r="A2065" t="s">
        <v>24682</v>
      </c>
      <c r="B2065">
        <v>1.8084545E-2</v>
      </c>
      <c r="C2065">
        <v>0.87305808900000004</v>
      </c>
    </row>
    <row r="2066" spans="1:3" x14ac:dyDescent="0.25">
      <c r="A2066" t="s">
        <v>24684</v>
      </c>
      <c r="B2066">
        <v>8.4495117999999994E-2</v>
      </c>
      <c r="C2066">
        <v>0.60196625000000004</v>
      </c>
    </row>
    <row r="2067" spans="1:3" x14ac:dyDescent="0.25">
      <c r="A2067" t="s">
        <v>24688</v>
      </c>
      <c r="B2067">
        <v>7.3022383999999996E-2</v>
      </c>
      <c r="C2067">
        <v>0.59933821099999995</v>
      </c>
    </row>
    <row r="2068" spans="1:3" x14ac:dyDescent="0.25">
      <c r="A2068" t="s">
        <v>24690</v>
      </c>
      <c r="B2068">
        <v>-7.6176253999999999E-2</v>
      </c>
      <c r="C2068">
        <v>0.499640258</v>
      </c>
    </row>
    <row r="2069" spans="1:3" x14ac:dyDescent="0.25">
      <c r="A2069" t="s">
        <v>24693</v>
      </c>
      <c r="B2069">
        <v>0.15683361900000001</v>
      </c>
      <c r="C2069">
        <v>0.74102082499999999</v>
      </c>
    </row>
    <row r="2070" spans="1:3" x14ac:dyDescent="0.25">
      <c r="A2070" t="s">
        <v>24696</v>
      </c>
      <c r="B2070">
        <v>0.26845119299999998</v>
      </c>
      <c r="C2070">
        <v>8.1123168999999995E-2</v>
      </c>
    </row>
    <row r="2071" spans="1:3" x14ac:dyDescent="0.25">
      <c r="A2071" t="s">
        <v>24698</v>
      </c>
      <c r="B2071">
        <v>0.12281998099999999</v>
      </c>
      <c r="C2071">
        <v>0.53955352499999998</v>
      </c>
    </row>
    <row r="2072" spans="1:3" x14ac:dyDescent="0.25">
      <c r="A2072" t="s">
        <v>31014</v>
      </c>
      <c r="B2072">
        <v>-2.9329068999999999E-2</v>
      </c>
      <c r="C2072">
        <v>0.70809267899999995</v>
      </c>
    </row>
    <row r="2073" spans="1:3" x14ac:dyDescent="0.25">
      <c r="A2073" t="s">
        <v>24700</v>
      </c>
      <c r="B2073">
        <v>-0.115778904</v>
      </c>
      <c r="C2073">
        <v>0.459405234</v>
      </c>
    </row>
    <row r="2074" spans="1:3" x14ac:dyDescent="0.25">
      <c r="A2074" t="s">
        <v>31015</v>
      </c>
      <c r="B2074">
        <v>0.186797254</v>
      </c>
      <c r="C2074">
        <v>9.3954859000000002E-2</v>
      </c>
    </row>
    <row r="2075" spans="1:3" x14ac:dyDescent="0.25">
      <c r="A2075" t="s">
        <v>24709</v>
      </c>
      <c r="B2075">
        <v>-5.6826425999999999E-2</v>
      </c>
      <c r="C2075">
        <v>0.50143974499999999</v>
      </c>
    </row>
    <row r="2076" spans="1:3" x14ac:dyDescent="0.25">
      <c r="A2076" t="s">
        <v>24722</v>
      </c>
      <c r="B2076">
        <v>-0.15446242399999999</v>
      </c>
      <c r="C2076">
        <v>9.9883613999999996E-2</v>
      </c>
    </row>
    <row r="2077" spans="1:3" x14ac:dyDescent="0.25">
      <c r="A2077" t="s">
        <v>24725</v>
      </c>
      <c r="B2077">
        <v>-0.36437867499999999</v>
      </c>
      <c r="C2077">
        <v>0.17352105900000001</v>
      </c>
    </row>
    <row r="2078" spans="1:3" x14ac:dyDescent="0.25">
      <c r="A2078" t="s">
        <v>24731</v>
      </c>
      <c r="B2078">
        <v>-0.137458636</v>
      </c>
      <c r="C2078">
        <v>0.203421923</v>
      </c>
    </row>
    <row r="2079" spans="1:3" x14ac:dyDescent="0.25">
      <c r="A2079" t="s">
        <v>24732</v>
      </c>
      <c r="B2079">
        <v>-6.8782690000000002E-3</v>
      </c>
      <c r="C2079">
        <v>0.93582882599999995</v>
      </c>
    </row>
    <row r="2080" spans="1:3" x14ac:dyDescent="0.25">
      <c r="A2080" t="s">
        <v>24734</v>
      </c>
      <c r="B2080">
        <v>-5.2149991E-2</v>
      </c>
      <c r="C2080">
        <v>0.48925467099999997</v>
      </c>
    </row>
    <row r="2081" spans="1:3" x14ac:dyDescent="0.25">
      <c r="A2081" t="s">
        <v>24737</v>
      </c>
      <c r="B2081">
        <v>-8.5692169999999998E-2</v>
      </c>
      <c r="C2081">
        <v>0.69388208900000004</v>
      </c>
    </row>
    <row r="2082" spans="1:3" x14ac:dyDescent="0.25">
      <c r="A2082" t="s">
        <v>30929</v>
      </c>
      <c r="B2082">
        <v>-0.27230959500000002</v>
      </c>
      <c r="C2082">
        <v>0.17279703900000001</v>
      </c>
    </row>
    <row r="2083" spans="1:3" x14ac:dyDescent="0.25">
      <c r="A2083" t="s">
        <v>24740</v>
      </c>
      <c r="B2083">
        <v>-0.39258547399999999</v>
      </c>
      <c r="C2083">
        <v>1.5283773E-2</v>
      </c>
    </row>
    <row r="2084" spans="1:3" x14ac:dyDescent="0.25">
      <c r="A2084" t="s">
        <v>24753</v>
      </c>
      <c r="B2084">
        <v>-0.20173197600000001</v>
      </c>
      <c r="C2084">
        <v>7.9158619E-2</v>
      </c>
    </row>
    <row r="2085" spans="1:3" x14ac:dyDescent="0.25">
      <c r="A2085" t="s">
        <v>24761</v>
      </c>
      <c r="B2085">
        <v>8.2832486999999996E-2</v>
      </c>
      <c r="C2085">
        <v>0.48798832199999997</v>
      </c>
    </row>
    <row r="2086" spans="1:3" x14ac:dyDescent="0.25">
      <c r="A2086" t="s">
        <v>24781</v>
      </c>
      <c r="B2086">
        <v>-0.32605353100000001</v>
      </c>
      <c r="C2086">
        <v>2.3574103999999999E-2</v>
      </c>
    </row>
    <row r="2087" spans="1:3" x14ac:dyDescent="0.25">
      <c r="A2087" t="s">
        <v>24783</v>
      </c>
      <c r="B2087">
        <v>-0.17950213300000001</v>
      </c>
      <c r="C2087">
        <v>0.21066590499999999</v>
      </c>
    </row>
    <row r="2088" spans="1:3" x14ac:dyDescent="0.25">
      <c r="A2088" t="s">
        <v>24784</v>
      </c>
      <c r="B2088">
        <v>-0.10222392299999999</v>
      </c>
      <c r="C2088">
        <v>0.51449581600000005</v>
      </c>
    </row>
    <row r="2089" spans="1:3" x14ac:dyDescent="0.25">
      <c r="A2089" t="s">
        <v>31016</v>
      </c>
      <c r="B2089">
        <v>-0.17030278400000001</v>
      </c>
      <c r="C2089">
        <v>0.20377087299999999</v>
      </c>
    </row>
    <row r="2090" spans="1:3" x14ac:dyDescent="0.25">
      <c r="A2090" t="s">
        <v>24797</v>
      </c>
      <c r="B2090">
        <v>-1.3768743999999999E-2</v>
      </c>
      <c r="C2090">
        <v>0.83710152199999999</v>
      </c>
    </row>
    <row r="2091" spans="1:3" x14ac:dyDescent="0.25">
      <c r="A2091" t="s">
        <v>24803</v>
      </c>
      <c r="B2091">
        <v>4.5098100000000004E-3</v>
      </c>
      <c r="C2091">
        <v>0.95599366500000005</v>
      </c>
    </row>
    <row r="2092" spans="1:3" x14ac:dyDescent="0.25">
      <c r="A2092" t="s">
        <v>24809</v>
      </c>
      <c r="B2092">
        <v>-0.12488347800000001</v>
      </c>
      <c r="C2092">
        <v>0.43793269400000001</v>
      </c>
    </row>
    <row r="2093" spans="1:3" x14ac:dyDescent="0.25">
      <c r="A2093" t="s">
        <v>24810</v>
      </c>
      <c r="B2093">
        <v>8.5487906000000002E-2</v>
      </c>
      <c r="C2093">
        <v>0.61082044400000002</v>
      </c>
    </row>
    <row r="2094" spans="1:3" x14ac:dyDescent="0.25">
      <c r="A2094" t="s">
        <v>24813</v>
      </c>
      <c r="B2094">
        <v>-0.13742269300000001</v>
      </c>
      <c r="C2094">
        <v>0.176143257</v>
      </c>
    </row>
    <row r="2095" spans="1:3" x14ac:dyDescent="0.25">
      <c r="A2095" t="s">
        <v>24817</v>
      </c>
      <c r="B2095">
        <v>-0.28021732900000001</v>
      </c>
      <c r="C2095">
        <v>9.1140283000000002E-2</v>
      </c>
    </row>
    <row r="2096" spans="1:3" x14ac:dyDescent="0.25">
      <c r="A2096" t="s">
        <v>24818</v>
      </c>
      <c r="B2096">
        <v>7.3214739999999997E-3</v>
      </c>
      <c r="C2096">
        <v>0.95214065599999997</v>
      </c>
    </row>
    <row r="2097" spans="1:3" x14ac:dyDescent="0.25">
      <c r="A2097" t="s">
        <v>24819</v>
      </c>
      <c r="B2097">
        <v>0.18170135300000001</v>
      </c>
      <c r="C2097">
        <v>0.11713464699999999</v>
      </c>
    </row>
    <row r="2098" spans="1:3" x14ac:dyDescent="0.25">
      <c r="A2098" t="s">
        <v>24835</v>
      </c>
      <c r="B2098">
        <v>4.4358183000000002E-2</v>
      </c>
      <c r="C2098">
        <v>0.77706372300000004</v>
      </c>
    </row>
    <row r="2099" spans="1:3" x14ac:dyDescent="0.25">
      <c r="A2099" t="s">
        <v>24843</v>
      </c>
      <c r="B2099">
        <v>-9.4858552999999998E-2</v>
      </c>
      <c r="C2099">
        <v>0.33007263799999997</v>
      </c>
    </row>
    <row r="2100" spans="1:3" x14ac:dyDescent="0.25">
      <c r="A2100" t="s">
        <v>24852</v>
      </c>
      <c r="B2100">
        <v>-0.115433173</v>
      </c>
      <c r="C2100">
        <v>0.56138035799999997</v>
      </c>
    </row>
    <row r="2101" spans="1:3" x14ac:dyDescent="0.25">
      <c r="A2101" t="s">
        <v>24854</v>
      </c>
      <c r="B2101">
        <v>6.6123570000000007E-2</v>
      </c>
      <c r="C2101">
        <v>0.75353485600000003</v>
      </c>
    </row>
    <row r="2102" spans="1:3" x14ac:dyDescent="0.25">
      <c r="A2102" t="s">
        <v>24858</v>
      </c>
      <c r="B2102">
        <v>8.3174900000000003E-3</v>
      </c>
      <c r="C2102">
        <v>0.90192322700000005</v>
      </c>
    </row>
    <row r="2103" spans="1:3" x14ac:dyDescent="0.25">
      <c r="A2103" t="s">
        <v>24859</v>
      </c>
      <c r="B2103">
        <v>-4.4812299999999998E-4</v>
      </c>
      <c r="C2103">
        <v>0.99778458400000003</v>
      </c>
    </row>
    <row r="2104" spans="1:3" x14ac:dyDescent="0.25">
      <c r="A2104" t="s">
        <v>24864</v>
      </c>
      <c r="B2104">
        <v>9.4068932999999993E-2</v>
      </c>
      <c r="C2104">
        <v>0.408683403</v>
      </c>
    </row>
    <row r="2105" spans="1:3" x14ac:dyDescent="0.25">
      <c r="A2105" t="s">
        <v>24868</v>
      </c>
      <c r="B2105">
        <v>5.2479508000000001E-2</v>
      </c>
      <c r="C2105">
        <v>0.47550134399999999</v>
      </c>
    </row>
    <row r="2106" spans="1:3" x14ac:dyDescent="0.25">
      <c r="A2106" t="s">
        <v>24870</v>
      </c>
      <c r="B2106">
        <v>-5.7455594999999998E-2</v>
      </c>
      <c r="C2106">
        <v>0.62056261899999998</v>
      </c>
    </row>
    <row r="2107" spans="1:3" x14ac:dyDescent="0.25">
      <c r="A2107" t="s">
        <v>24871</v>
      </c>
      <c r="B2107">
        <v>4.7483235999999998E-2</v>
      </c>
      <c r="C2107">
        <v>0.73544361499999999</v>
      </c>
    </row>
    <row r="2108" spans="1:3" x14ac:dyDescent="0.25">
      <c r="A2108" t="s">
        <v>24875</v>
      </c>
      <c r="B2108">
        <v>6.6505302000000002E-2</v>
      </c>
      <c r="C2108">
        <v>0.41065684299999999</v>
      </c>
    </row>
    <row r="2109" spans="1:3" x14ac:dyDescent="0.25">
      <c r="A2109" t="s">
        <v>31017</v>
      </c>
      <c r="B2109">
        <v>2.1545207E-2</v>
      </c>
      <c r="C2109">
        <v>0.63574799599999998</v>
      </c>
    </row>
    <row r="2110" spans="1:3" x14ac:dyDescent="0.25">
      <c r="A2110" t="s">
        <v>31018</v>
      </c>
      <c r="B2110">
        <v>7.3124103999999995E-2</v>
      </c>
      <c r="C2110">
        <v>0.36067375899999998</v>
      </c>
    </row>
    <row r="2111" spans="1:3" x14ac:dyDescent="0.25">
      <c r="A2111" t="s">
        <v>24939</v>
      </c>
      <c r="B2111">
        <v>-7.9063899000000007E-2</v>
      </c>
      <c r="C2111">
        <v>0.65564532600000003</v>
      </c>
    </row>
    <row r="2112" spans="1:3" x14ac:dyDescent="0.25">
      <c r="A2112" t="s">
        <v>24942</v>
      </c>
      <c r="B2112">
        <v>7.2132800000000003E-4</v>
      </c>
      <c r="C2112">
        <v>0.99408747200000003</v>
      </c>
    </row>
    <row r="2113" spans="1:3" x14ac:dyDescent="0.25">
      <c r="A2113" t="s">
        <v>24945</v>
      </c>
      <c r="B2113">
        <v>0.12866276500000001</v>
      </c>
      <c r="C2113">
        <v>0.214067376</v>
      </c>
    </row>
    <row r="2114" spans="1:3" x14ac:dyDescent="0.25">
      <c r="A2114" t="s">
        <v>24950</v>
      </c>
      <c r="B2114">
        <v>0.10615854500000001</v>
      </c>
      <c r="C2114">
        <v>0.63221675399999999</v>
      </c>
    </row>
    <row r="2115" spans="1:3" x14ac:dyDescent="0.25">
      <c r="A2115" t="s">
        <v>24958</v>
      </c>
      <c r="B2115">
        <v>0.28601362899999999</v>
      </c>
      <c r="C2115">
        <v>5.3464616999999999E-2</v>
      </c>
    </row>
    <row r="2116" spans="1:3" x14ac:dyDescent="0.25">
      <c r="A2116" t="s">
        <v>24961</v>
      </c>
      <c r="B2116">
        <v>-5.7015361000000001E-2</v>
      </c>
      <c r="C2116">
        <v>0.63479664199999997</v>
      </c>
    </row>
    <row r="2117" spans="1:3" x14ac:dyDescent="0.25">
      <c r="A2117" t="s">
        <v>24974</v>
      </c>
      <c r="B2117">
        <v>0.43781274100000001</v>
      </c>
      <c r="C2117">
        <v>0.123798068</v>
      </c>
    </row>
    <row r="2118" spans="1:3" x14ac:dyDescent="0.25">
      <c r="A2118" t="s">
        <v>24979</v>
      </c>
      <c r="B2118">
        <v>0.12668975099999999</v>
      </c>
      <c r="C2118">
        <v>0.48924888100000002</v>
      </c>
    </row>
    <row r="2119" spans="1:3" x14ac:dyDescent="0.25">
      <c r="A2119" t="s">
        <v>24994</v>
      </c>
      <c r="B2119">
        <v>0.18058226399999999</v>
      </c>
      <c r="C2119">
        <v>0.15418566</v>
      </c>
    </row>
    <row r="2120" spans="1:3" x14ac:dyDescent="0.25">
      <c r="A2120" t="s">
        <v>24996</v>
      </c>
      <c r="B2120">
        <v>4.6873267000000003E-2</v>
      </c>
      <c r="C2120">
        <v>0.80986918699999999</v>
      </c>
    </row>
    <row r="2121" spans="1:3" x14ac:dyDescent="0.25">
      <c r="A2121" t="s">
        <v>24998</v>
      </c>
      <c r="B2121">
        <v>-0.17383934300000001</v>
      </c>
      <c r="C2121">
        <v>0.33034828399999999</v>
      </c>
    </row>
    <row r="2122" spans="1:3" x14ac:dyDescent="0.25">
      <c r="A2122" t="s">
        <v>25004</v>
      </c>
      <c r="B2122">
        <v>-9.6987980000000001E-2</v>
      </c>
      <c r="C2122">
        <v>0.47731516800000001</v>
      </c>
    </row>
    <row r="2123" spans="1:3" x14ac:dyDescent="0.25">
      <c r="A2123" t="s">
        <v>25010</v>
      </c>
      <c r="B2123">
        <v>0.115480032</v>
      </c>
      <c r="C2123">
        <v>0.50669412599999997</v>
      </c>
    </row>
    <row r="2124" spans="1:3" x14ac:dyDescent="0.25">
      <c r="A2124" t="s">
        <v>25013</v>
      </c>
      <c r="B2124">
        <v>-0.155011129</v>
      </c>
      <c r="C2124">
        <v>0.32864875599999999</v>
      </c>
    </row>
    <row r="2125" spans="1:3" x14ac:dyDescent="0.25">
      <c r="A2125" t="s">
        <v>25017</v>
      </c>
      <c r="B2125">
        <v>-0.193771846</v>
      </c>
      <c r="C2125">
        <v>5.1793651000000003E-2</v>
      </c>
    </row>
    <row r="2126" spans="1:3" x14ac:dyDescent="0.25">
      <c r="A2126" t="s">
        <v>25022</v>
      </c>
      <c r="B2126">
        <v>-0.117290281</v>
      </c>
      <c r="C2126">
        <v>0.37063922199999999</v>
      </c>
    </row>
    <row r="2127" spans="1:3" x14ac:dyDescent="0.25">
      <c r="A2127" t="s">
        <v>25023</v>
      </c>
      <c r="B2127">
        <v>5.1141402000000002E-2</v>
      </c>
      <c r="C2127">
        <v>0.76896534400000005</v>
      </c>
    </row>
    <row r="2128" spans="1:3" x14ac:dyDescent="0.25">
      <c r="A2128" t="s">
        <v>25029</v>
      </c>
      <c r="B2128">
        <v>0.10489789300000001</v>
      </c>
      <c r="C2128">
        <v>0.38250172300000002</v>
      </c>
    </row>
    <row r="2129" spans="1:3" x14ac:dyDescent="0.25">
      <c r="A2129" t="s">
        <v>25030</v>
      </c>
      <c r="B2129">
        <v>6.2255133999999997E-2</v>
      </c>
      <c r="C2129">
        <v>0.55397373800000005</v>
      </c>
    </row>
    <row r="2130" spans="1:3" x14ac:dyDescent="0.25">
      <c r="A2130" t="s">
        <v>25031</v>
      </c>
      <c r="B2130">
        <v>0.16855188099999999</v>
      </c>
      <c r="C2130">
        <v>0.51777940700000002</v>
      </c>
    </row>
    <row r="2131" spans="1:3" x14ac:dyDescent="0.25">
      <c r="A2131" t="s">
        <v>25035</v>
      </c>
      <c r="B2131">
        <v>-0.139721023</v>
      </c>
      <c r="C2131">
        <v>0.18839126</v>
      </c>
    </row>
    <row r="2132" spans="1:3" x14ac:dyDescent="0.25">
      <c r="A2132" t="s">
        <v>25051</v>
      </c>
      <c r="B2132">
        <v>5.6123757000000003E-2</v>
      </c>
      <c r="C2132">
        <v>0.214294398</v>
      </c>
    </row>
    <row r="2133" spans="1:3" x14ac:dyDescent="0.25">
      <c r="A2133" t="s">
        <v>25063</v>
      </c>
      <c r="B2133">
        <v>-0.241782888</v>
      </c>
      <c r="C2133">
        <v>0.33077539500000003</v>
      </c>
    </row>
    <row r="2134" spans="1:3" x14ac:dyDescent="0.25">
      <c r="A2134" t="s">
        <v>25082</v>
      </c>
      <c r="B2134">
        <v>-0.101232171</v>
      </c>
      <c r="C2134">
        <v>0.34320151100000001</v>
      </c>
    </row>
    <row r="2135" spans="1:3" x14ac:dyDescent="0.25">
      <c r="A2135" t="s">
        <v>25089</v>
      </c>
      <c r="B2135">
        <v>0.67081312299999996</v>
      </c>
      <c r="C2135">
        <v>0.42144691200000001</v>
      </c>
    </row>
    <row r="2136" spans="1:3" x14ac:dyDescent="0.25">
      <c r="A2136" t="s">
        <v>25101</v>
      </c>
      <c r="B2136">
        <v>-1.0475899E-2</v>
      </c>
      <c r="C2136">
        <v>0.90974991000000005</v>
      </c>
    </row>
    <row r="2137" spans="1:3" x14ac:dyDescent="0.25">
      <c r="A2137" t="s">
        <v>25129</v>
      </c>
      <c r="B2137">
        <v>0.22594088500000001</v>
      </c>
      <c r="C2137">
        <v>0.25795855200000001</v>
      </c>
    </row>
    <row r="2138" spans="1:3" x14ac:dyDescent="0.25">
      <c r="A2138" t="s">
        <v>25135</v>
      </c>
      <c r="B2138">
        <v>-1.2191044999999999E-2</v>
      </c>
      <c r="C2138">
        <v>0.94058728700000005</v>
      </c>
    </row>
    <row r="2139" spans="1:3" x14ac:dyDescent="0.25">
      <c r="A2139" t="s">
        <v>25139</v>
      </c>
      <c r="B2139">
        <v>0.15003556700000001</v>
      </c>
      <c r="C2139">
        <v>0.322932993</v>
      </c>
    </row>
    <row r="2140" spans="1:3" x14ac:dyDescent="0.25">
      <c r="A2140" t="s">
        <v>25174</v>
      </c>
      <c r="B2140">
        <v>-0.24735402300000001</v>
      </c>
      <c r="C2140">
        <v>5.3446349999999997E-2</v>
      </c>
    </row>
    <row r="2141" spans="1:3" x14ac:dyDescent="0.25">
      <c r="A2141" t="s">
        <v>25180</v>
      </c>
      <c r="B2141">
        <v>-0.31027935600000001</v>
      </c>
      <c r="C2141">
        <v>0.42374555600000002</v>
      </c>
    </row>
    <row r="2142" spans="1:3" x14ac:dyDescent="0.25">
      <c r="A2142" t="s">
        <v>25183</v>
      </c>
      <c r="B2142">
        <v>6.0222263999999998E-2</v>
      </c>
      <c r="C2142">
        <v>0.83399367300000005</v>
      </c>
    </row>
    <row r="2143" spans="1:3" x14ac:dyDescent="0.25">
      <c r="A2143" t="s">
        <v>25216</v>
      </c>
      <c r="B2143">
        <v>-9.4539006999999994E-2</v>
      </c>
      <c r="C2143">
        <v>0.51398173300000005</v>
      </c>
    </row>
    <row r="2144" spans="1:3" x14ac:dyDescent="0.25">
      <c r="A2144" t="s">
        <v>25219</v>
      </c>
      <c r="B2144">
        <v>-4.5194485E-2</v>
      </c>
      <c r="C2144">
        <v>0.75904634000000004</v>
      </c>
    </row>
    <row r="2145" spans="1:3" x14ac:dyDescent="0.25">
      <c r="A2145" t="s">
        <v>25220</v>
      </c>
      <c r="B2145">
        <v>2.5318140999999999E-2</v>
      </c>
      <c r="C2145">
        <v>0.84495380499999995</v>
      </c>
    </row>
    <row r="2146" spans="1:3" x14ac:dyDescent="0.25">
      <c r="A2146" t="s">
        <v>25238</v>
      </c>
      <c r="B2146">
        <v>0.122436822</v>
      </c>
      <c r="C2146">
        <v>0.43195575400000003</v>
      </c>
    </row>
    <row r="2147" spans="1:3" x14ac:dyDescent="0.25">
      <c r="A2147" t="s">
        <v>25258</v>
      </c>
      <c r="B2147">
        <v>-0.19924402099999999</v>
      </c>
      <c r="C2147">
        <v>0.22934766400000001</v>
      </c>
    </row>
    <row r="2148" spans="1:3" x14ac:dyDescent="0.25">
      <c r="A2148" t="s">
        <v>25296</v>
      </c>
      <c r="B2148">
        <v>1.5269387000000001E-2</v>
      </c>
      <c r="C2148">
        <v>0.90036686300000002</v>
      </c>
    </row>
    <row r="2149" spans="1:3" x14ac:dyDescent="0.25">
      <c r="A2149" t="s">
        <v>25300</v>
      </c>
      <c r="B2149">
        <v>8.816941E-3</v>
      </c>
      <c r="C2149">
        <v>0.89693736300000004</v>
      </c>
    </row>
    <row r="2150" spans="1:3" x14ac:dyDescent="0.25">
      <c r="A2150" t="s">
        <v>25331</v>
      </c>
      <c r="B2150">
        <v>-6.6068680000000005E-2</v>
      </c>
      <c r="C2150">
        <v>0.57512073100000005</v>
      </c>
    </row>
    <row r="2151" spans="1:3" x14ac:dyDescent="0.25">
      <c r="A2151" t="s">
        <v>25368</v>
      </c>
      <c r="B2151">
        <v>0.13053092699999999</v>
      </c>
      <c r="C2151">
        <v>0.34696373400000002</v>
      </c>
    </row>
    <row r="2152" spans="1:3" x14ac:dyDescent="0.25">
      <c r="A2152" t="s">
        <v>25374</v>
      </c>
      <c r="B2152">
        <v>-1.7991571000000001E-2</v>
      </c>
      <c r="C2152">
        <v>0.82141863500000001</v>
      </c>
    </row>
    <row r="2153" spans="1:3" x14ac:dyDescent="0.25">
      <c r="A2153" t="s">
        <v>25378</v>
      </c>
      <c r="B2153">
        <v>-3.1640303000000002E-2</v>
      </c>
      <c r="C2153">
        <v>0.74277446700000005</v>
      </c>
    </row>
    <row r="2154" spans="1:3" x14ac:dyDescent="0.25">
      <c r="A2154" t="s">
        <v>25391</v>
      </c>
      <c r="B2154">
        <v>8.6917784999999997E-2</v>
      </c>
      <c r="C2154">
        <v>0.46890957500000002</v>
      </c>
    </row>
    <row r="2155" spans="1:3" x14ac:dyDescent="0.25">
      <c r="A2155" t="s">
        <v>25394</v>
      </c>
      <c r="B2155">
        <v>3.6653199999999998E-4</v>
      </c>
      <c r="C2155">
        <v>0.99790522500000001</v>
      </c>
    </row>
    <row r="2156" spans="1:3" x14ac:dyDescent="0.25">
      <c r="A2156" t="s">
        <v>25406</v>
      </c>
      <c r="B2156">
        <v>0.121838482</v>
      </c>
      <c r="C2156">
        <v>0.14352561599999999</v>
      </c>
    </row>
    <row r="2157" spans="1:3" x14ac:dyDescent="0.25">
      <c r="A2157" t="s">
        <v>25407</v>
      </c>
      <c r="B2157">
        <v>-0.153510762</v>
      </c>
      <c r="C2157">
        <v>0.23984760799999999</v>
      </c>
    </row>
    <row r="2158" spans="1:3" x14ac:dyDescent="0.25">
      <c r="A2158" t="s">
        <v>25408</v>
      </c>
      <c r="B2158">
        <v>0.10599015000000001</v>
      </c>
      <c r="C2158">
        <v>0.47026346400000002</v>
      </c>
    </row>
    <row r="2159" spans="1:3" x14ac:dyDescent="0.25">
      <c r="A2159" t="s">
        <v>25413</v>
      </c>
      <c r="B2159">
        <v>-1.4648394E-2</v>
      </c>
      <c r="C2159">
        <v>0.94604735699999998</v>
      </c>
    </row>
    <row r="2160" spans="1:3" x14ac:dyDescent="0.25">
      <c r="A2160" t="s">
        <v>25421</v>
      </c>
      <c r="B2160">
        <v>-1.0780592E-2</v>
      </c>
      <c r="C2160">
        <v>0.92586878100000003</v>
      </c>
    </row>
    <row r="2161" spans="1:3" x14ac:dyDescent="0.25">
      <c r="A2161" t="s">
        <v>25422</v>
      </c>
      <c r="B2161">
        <v>-5.5079899999999999E-3</v>
      </c>
      <c r="C2161">
        <v>0.95960157400000001</v>
      </c>
    </row>
    <row r="2162" spans="1:3" x14ac:dyDescent="0.25">
      <c r="A2162" t="s">
        <v>25423</v>
      </c>
      <c r="B2162">
        <v>-7.5045897E-2</v>
      </c>
      <c r="C2162">
        <v>0.44707088499999997</v>
      </c>
    </row>
    <row r="2163" spans="1:3" x14ac:dyDescent="0.25">
      <c r="A2163" t="s">
        <v>25432</v>
      </c>
      <c r="B2163">
        <v>3.5777290000000003E-2</v>
      </c>
      <c r="C2163">
        <v>0.84082894100000005</v>
      </c>
    </row>
    <row r="2164" spans="1:3" x14ac:dyDescent="0.25">
      <c r="A2164" t="s">
        <v>25433</v>
      </c>
      <c r="B2164">
        <v>-6.7744292999999997E-2</v>
      </c>
      <c r="C2164">
        <v>0.61435347299999998</v>
      </c>
    </row>
    <row r="2165" spans="1:3" x14ac:dyDescent="0.25">
      <c r="A2165" t="s">
        <v>25436</v>
      </c>
      <c r="B2165">
        <v>-0.10879834300000001</v>
      </c>
      <c r="C2165">
        <v>0.57386673099999996</v>
      </c>
    </row>
    <row r="2166" spans="1:3" x14ac:dyDescent="0.25">
      <c r="A2166" t="s">
        <v>25437</v>
      </c>
      <c r="B2166">
        <v>6.9566977000000002E-2</v>
      </c>
      <c r="C2166">
        <v>0.36887606099999998</v>
      </c>
    </row>
    <row r="2167" spans="1:3" x14ac:dyDescent="0.25">
      <c r="A2167" t="s">
        <v>25443</v>
      </c>
      <c r="B2167">
        <v>-0.34755093100000001</v>
      </c>
      <c r="C2167">
        <v>0.36978423900000001</v>
      </c>
    </row>
    <row r="2168" spans="1:3" x14ac:dyDescent="0.25">
      <c r="A2168" t="s">
        <v>25445</v>
      </c>
      <c r="B2168">
        <v>-5.6999991999999999E-2</v>
      </c>
      <c r="C2168">
        <v>0.489114626</v>
      </c>
    </row>
    <row r="2169" spans="1:3" x14ac:dyDescent="0.25">
      <c r="A2169" t="s">
        <v>25451</v>
      </c>
      <c r="B2169">
        <v>0.20922375500000001</v>
      </c>
      <c r="C2169">
        <v>5.751303E-2</v>
      </c>
    </row>
    <row r="2170" spans="1:3" x14ac:dyDescent="0.25">
      <c r="A2170" t="s">
        <v>25459</v>
      </c>
      <c r="B2170">
        <v>-9.3330883000000003E-2</v>
      </c>
      <c r="C2170">
        <v>0.44904235300000001</v>
      </c>
    </row>
    <row r="2171" spans="1:3" x14ac:dyDescent="0.25">
      <c r="A2171" t="s">
        <v>25460</v>
      </c>
      <c r="B2171">
        <v>-0.46175451299999998</v>
      </c>
      <c r="C2171">
        <v>0.24673278300000001</v>
      </c>
    </row>
    <row r="2172" spans="1:3" x14ac:dyDescent="0.25">
      <c r="A2172" t="s">
        <v>25464</v>
      </c>
      <c r="B2172">
        <v>-0.10688196699999999</v>
      </c>
      <c r="C2172">
        <v>0.372421112</v>
      </c>
    </row>
    <row r="2173" spans="1:3" x14ac:dyDescent="0.25">
      <c r="A2173" t="s">
        <v>25471</v>
      </c>
      <c r="B2173">
        <v>7.9326947999999994E-2</v>
      </c>
      <c r="C2173">
        <v>0.61852140899999997</v>
      </c>
    </row>
    <row r="2174" spans="1:3" x14ac:dyDescent="0.25">
      <c r="A2174" t="s">
        <v>25484</v>
      </c>
      <c r="B2174">
        <v>-0.10069417899999999</v>
      </c>
      <c r="C2174">
        <v>0.48262465599999999</v>
      </c>
    </row>
    <row r="2175" spans="1:3" x14ac:dyDescent="0.25">
      <c r="A2175" t="s">
        <v>25487</v>
      </c>
      <c r="B2175">
        <v>4.3945521000000001E-2</v>
      </c>
      <c r="C2175">
        <v>0.73815909099999999</v>
      </c>
    </row>
    <row r="2176" spans="1:3" x14ac:dyDescent="0.25">
      <c r="A2176" t="s">
        <v>25488</v>
      </c>
      <c r="B2176">
        <v>-0.12031694499999999</v>
      </c>
      <c r="C2176">
        <v>0.48525535800000003</v>
      </c>
    </row>
    <row r="2177" spans="1:3" x14ac:dyDescent="0.25">
      <c r="A2177" t="s">
        <v>25493</v>
      </c>
      <c r="B2177">
        <v>0.169616025</v>
      </c>
      <c r="C2177">
        <v>0.123398223</v>
      </c>
    </row>
    <row r="2178" spans="1:3" x14ac:dyDescent="0.25">
      <c r="A2178" t="s">
        <v>25494</v>
      </c>
      <c r="B2178">
        <v>-5.5479896000000001E-2</v>
      </c>
      <c r="C2178">
        <v>0.61417113499999998</v>
      </c>
    </row>
    <row r="2179" spans="1:3" x14ac:dyDescent="0.25">
      <c r="A2179" t="s">
        <v>25500</v>
      </c>
      <c r="B2179">
        <v>-4.5602404999999999E-2</v>
      </c>
      <c r="C2179">
        <v>0.81771447500000005</v>
      </c>
    </row>
    <row r="2180" spans="1:3" x14ac:dyDescent="0.25">
      <c r="A2180" t="s">
        <v>25501</v>
      </c>
      <c r="B2180">
        <v>-0.31915544699999998</v>
      </c>
      <c r="C2180">
        <v>5.9348093999999997E-2</v>
      </c>
    </row>
    <row r="2181" spans="1:3" x14ac:dyDescent="0.25">
      <c r="A2181" t="s">
        <v>25507</v>
      </c>
      <c r="B2181">
        <v>-0.16440051999999999</v>
      </c>
      <c r="C2181">
        <v>0.23371942600000001</v>
      </c>
    </row>
    <row r="2182" spans="1:3" x14ac:dyDescent="0.25">
      <c r="A2182" t="s">
        <v>25511</v>
      </c>
      <c r="B2182">
        <v>-0.140207788</v>
      </c>
      <c r="C2182">
        <v>0.59838654199999997</v>
      </c>
    </row>
    <row r="2183" spans="1:3" x14ac:dyDescent="0.25">
      <c r="A2183" t="s">
        <v>25514</v>
      </c>
      <c r="B2183">
        <v>2.2287667000000001E-2</v>
      </c>
      <c r="C2183">
        <v>0.82385610499999995</v>
      </c>
    </row>
    <row r="2184" spans="1:3" x14ac:dyDescent="0.25">
      <c r="A2184" t="s">
        <v>25515</v>
      </c>
      <c r="B2184">
        <v>-5.5330374000000002E-2</v>
      </c>
      <c r="C2184">
        <v>0.66271773599999995</v>
      </c>
    </row>
    <row r="2185" spans="1:3" x14ac:dyDescent="0.25">
      <c r="A2185" t="s">
        <v>25524</v>
      </c>
      <c r="B2185">
        <v>-4.2142145999999998E-2</v>
      </c>
      <c r="C2185">
        <v>0.78492726000000002</v>
      </c>
    </row>
    <row r="2186" spans="1:3" x14ac:dyDescent="0.25">
      <c r="A2186" t="s">
        <v>25544</v>
      </c>
      <c r="B2186">
        <v>-7.5848758000000002E-2</v>
      </c>
      <c r="C2186">
        <v>0.54128920899999999</v>
      </c>
    </row>
    <row r="2187" spans="1:3" x14ac:dyDescent="0.25">
      <c r="A2187" t="s">
        <v>25547</v>
      </c>
      <c r="B2187">
        <v>8.1581880000000002E-3</v>
      </c>
      <c r="C2187">
        <v>0.969762495</v>
      </c>
    </row>
    <row r="2188" spans="1:3" x14ac:dyDescent="0.25">
      <c r="A2188" t="s">
        <v>25550</v>
      </c>
      <c r="B2188">
        <v>0.213402008</v>
      </c>
      <c r="C2188">
        <v>0.44085155799999998</v>
      </c>
    </row>
    <row r="2189" spans="1:3" x14ac:dyDescent="0.25">
      <c r="A2189" t="s">
        <v>25551</v>
      </c>
      <c r="B2189">
        <v>-4.3016569999999997E-2</v>
      </c>
      <c r="C2189">
        <v>0.80203327000000002</v>
      </c>
    </row>
    <row r="2190" spans="1:3" x14ac:dyDescent="0.25">
      <c r="A2190" t="s">
        <v>25559</v>
      </c>
      <c r="B2190">
        <v>-6.3398850000000007E-2</v>
      </c>
      <c r="C2190">
        <v>0.72271106699999998</v>
      </c>
    </row>
    <row r="2191" spans="1:3" x14ac:dyDescent="0.25">
      <c r="A2191" t="s">
        <v>25573</v>
      </c>
      <c r="B2191">
        <v>2.2625627999999998E-2</v>
      </c>
      <c r="C2191">
        <v>0.87652538800000002</v>
      </c>
    </row>
    <row r="2192" spans="1:3" x14ac:dyDescent="0.25">
      <c r="A2192" t="s">
        <v>25576</v>
      </c>
      <c r="B2192">
        <v>-8.5563776999999994E-2</v>
      </c>
      <c r="C2192">
        <v>0.53323999399999999</v>
      </c>
    </row>
    <row r="2193" spans="1:3" x14ac:dyDescent="0.25">
      <c r="A2193" t="s">
        <v>25585</v>
      </c>
      <c r="B2193">
        <v>-2.0813469999999999E-3</v>
      </c>
      <c r="C2193">
        <v>0.97546110100000005</v>
      </c>
    </row>
    <row r="2194" spans="1:3" x14ac:dyDescent="0.25">
      <c r="A2194" t="s">
        <v>25587</v>
      </c>
      <c r="B2194">
        <v>-1.6579877E-2</v>
      </c>
      <c r="C2194">
        <v>0.85432971700000004</v>
      </c>
    </row>
    <row r="2195" spans="1:3" x14ac:dyDescent="0.25">
      <c r="A2195" t="s">
        <v>25590</v>
      </c>
      <c r="B2195">
        <v>-0.11649066399999999</v>
      </c>
      <c r="C2195">
        <v>0.31481169799999997</v>
      </c>
    </row>
    <row r="2196" spans="1:3" x14ac:dyDescent="0.25">
      <c r="A2196" t="s">
        <v>25592</v>
      </c>
      <c r="B2196">
        <v>-0.150605552</v>
      </c>
      <c r="C2196">
        <v>0.14865811100000001</v>
      </c>
    </row>
    <row r="2197" spans="1:3" x14ac:dyDescent="0.25">
      <c r="A2197" t="s">
        <v>25593</v>
      </c>
      <c r="B2197">
        <v>3.3821721999999999E-2</v>
      </c>
      <c r="C2197">
        <v>0.75048225000000002</v>
      </c>
    </row>
    <row r="2198" spans="1:3" x14ac:dyDescent="0.25">
      <c r="A2198" t="s">
        <v>25607</v>
      </c>
      <c r="B2198">
        <v>-0.10652006999999999</v>
      </c>
      <c r="C2198">
        <v>0.27089071999999997</v>
      </c>
    </row>
    <row r="2199" spans="1:3" x14ac:dyDescent="0.25">
      <c r="A2199" t="s">
        <v>25608</v>
      </c>
      <c r="B2199">
        <v>-0.11946098400000001</v>
      </c>
      <c r="C2199">
        <v>0.46120103200000001</v>
      </c>
    </row>
    <row r="2200" spans="1:3" x14ac:dyDescent="0.25">
      <c r="A2200" t="s">
        <v>25615</v>
      </c>
      <c r="B2200">
        <v>-9.1372006000000006E-2</v>
      </c>
      <c r="C2200">
        <v>0.42744359599999998</v>
      </c>
    </row>
    <row r="2201" spans="1:3" x14ac:dyDescent="0.25">
      <c r="A2201" t="s">
        <v>25617</v>
      </c>
      <c r="B2201">
        <v>0.17631233099999999</v>
      </c>
      <c r="C2201">
        <v>0.46174557700000002</v>
      </c>
    </row>
    <row r="2202" spans="1:3" x14ac:dyDescent="0.25">
      <c r="A2202" t="s">
        <v>25619</v>
      </c>
      <c r="B2202">
        <v>0.16824866399999999</v>
      </c>
      <c r="C2202">
        <v>0.27246367799999999</v>
      </c>
    </row>
    <row r="2203" spans="1:3" x14ac:dyDescent="0.25">
      <c r="A2203" t="s">
        <v>25620</v>
      </c>
      <c r="B2203">
        <v>-4.4949718E-2</v>
      </c>
      <c r="C2203">
        <v>0.48598187199999998</v>
      </c>
    </row>
    <row r="2204" spans="1:3" x14ac:dyDescent="0.25">
      <c r="A2204" t="s">
        <v>25621</v>
      </c>
      <c r="B2204">
        <v>-0.124261525</v>
      </c>
      <c r="C2204">
        <v>0.47892749699999998</v>
      </c>
    </row>
    <row r="2205" spans="1:3" x14ac:dyDescent="0.25">
      <c r="A2205" t="s">
        <v>25630</v>
      </c>
      <c r="B2205">
        <v>0.53087311100000001</v>
      </c>
      <c r="C2205">
        <v>0.39200554999999998</v>
      </c>
    </row>
    <row r="2206" spans="1:3" x14ac:dyDescent="0.25">
      <c r="A2206" t="s">
        <v>25634</v>
      </c>
      <c r="B2206">
        <v>-4.0642903000000001E-2</v>
      </c>
      <c r="C2206">
        <v>0.80096130700000001</v>
      </c>
    </row>
    <row r="2207" spans="1:3" x14ac:dyDescent="0.25">
      <c r="A2207" t="s">
        <v>25638</v>
      </c>
      <c r="B2207">
        <v>0.102894921</v>
      </c>
      <c r="C2207">
        <v>0.25048320800000001</v>
      </c>
    </row>
    <row r="2208" spans="1:3" x14ac:dyDescent="0.25">
      <c r="A2208" t="s">
        <v>25644</v>
      </c>
      <c r="B2208">
        <v>4.6470944E-2</v>
      </c>
      <c r="C2208">
        <v>0.71042738800000005</v>
      </c>
    </row>
    <row r="2209" spans="1:3" x14ac:dyDescent="0.25">
      <c r="A2209" t="s">
        <v>25666</v>
      </c>
      <c r="B2209">
        <v>-2.0121416E-2</v>
      </c>
      <c r="C2209">
        <v>0.80922169200000005</v>
      </c>
    </row>
    <row r="2210" spans="1:3" x14ac:dyDescent="0.25">
      <c r="A2210" t="s">
        <v>25672</v>
      </c>
      <c r="B2210">
        <v>0.13485807699999999</v>
      </c>
      <c r="C2210">
        <v>0.17146877199999999</v>
      </c>
    </row>
    <row r="2211" spans="1:3" x14ac:dyDescent="0.25">
      <c r="A2211" t="s">
        <v>25673</v>
      </c>
      <c r="B2211">
        <v>0.13459562</v>
      </c>
      <c r="C2211">
        <v>0.28473284599999998</v>
      </c>
    </row>
    <row r="2212" spans="1:3" x14ac:dyDescent="0.25">
      <c r="A2212" t="s">
        <v>25674</v>
      </c>
      <c r="B2212">
        <v>-0.19147997899999999</v>
      </c>
      <c r="C2212">
        <v>0.36783313200000001</v>
      </c>
    </row>
    <row r="2213" spans="1:3" x14ac:dyDescent="0.25">
      <c r="A2213" t="s">
        <v>25683</v>
      </c>
      <c r="B2213">
        <v>-0.51807177400000004</v>
      </c>
      <c r="C2213">
        <v>9.9100057000000005E-2</v>
      </c>
    </row>
    <row r="2214" spans="1:3" x14ac:dyDescent="0.25">
      <c r="A2214" t="s">
        <v>25686</v>
      </c>
      <c r="B2214">
        <v>0.18811323799999999</v>
      </c>
      <c r="C2214">
        <v>1.0811126000000001E-2</v>
      </c>
    </row>
    <row r="2215" spans="1:3" x14ac:dyDescent="0.25">
      <c r="A2215" t="s">
        <v>25687</v>
      </c>
      <c r="B2215">
        <v>3.5608837999999997E-2</v>
      </c>
      <c r="C2215">
        <v>0.64586780200000005</v>
      </c>
    </row>
    <row r="2216" spans="1:3" x14ac:dyDescent="0.25">
      <c r="A2216" t="s">
        <v>25692</v>
      </c>
      <c r="B2216">
        <v>0.17321150499999999</v>
      </c>
      <c r="C2216">
        <v>0.13249904700000001</v>
      </c>
    </row>
    <row r="2217" spans="1:3" x14ac:dyDescent="0.25">
      <c r="A2217" t="s">
        <v>25704</v>
      </c>
      <c r="B2217">
        <v>-0.154095814</v>
      </c>
      <c r="C2217">
        <v>0.37391400699999999</v>
      </c>
    </row>
    <row r="2218" spans="1:3" x14ac:dyDescent="0.25">
      <c r="A2218" t="s">
        <v>25705</v>
      </c>
      <c r="B2218">
        <v>0.17095380700000001</v>
      </c>
      <c r="C2218">
        <v>0.11542841199999999</v>
      </c>
    </row>
    <row r="2219" spans="1:3" x14ac:dyDescent="0.25">
      <c r="A2219" t="s">
        <v>25706</v>
      </c>
      <c r="B2219">
        <v>-1.1364885999999999E-2</v>
      </c>
      <c r="C2219">
        <v>0.91160357000000003</v>
      </c>
    </row>
    <row r="2220" spans="1:3" x14ac:dyDescent="0.25">
      <c r="A2220" t="s">
        <v>25707</v>
      </c>
      <c r="B2220">
        <v>-0.45758027099999998</v>
      </c>
      <c r="C2220">
        <v>0.257843355</v>
      </c>
    </row>
    <row r="2221" spans="1:3" x14ac:dyDescent="0.25">
      <c r="A2221" t="s">
        <v>25711</v>
      </c>
      <c r="B2221">
        <v>4.8146321999999998E-2</v>
      </c>
      <c r="C2221">
        <v>0.72378659400000001</v>
      </c>
    </row>
    <row r="2222" spans="1:3" x14ac:dyDescent="0.25">
      <c r="A2222" t="s">
        <v>25714</v>
      </c>
      <c r="B2222">
        <v>-0.12393788</v>
      </c>
      <c r="C2222">
        <v>0.71108634100000001</v>
      </c>
    </row>
    <row r="2223" spans="1:3" x14ac:dyDescent="0.25">
      <c r="A2223" t="s">
        <v>25719</v>
      </c>
      <c r="B2223">
        <v>-1.4661225E-2</v>
      </c>
      <c r="C2223">
        <v>0.88823098599999994</v>
      </c>
    </row>
    <row r="2224" spans="1:3" x14ac:dyDescent="0.25">
      <c r="A2224" t="s">
        <v>25722</v>
      </c>
      <c r="B2224">
        <v>5.9376255000000003E-2</v>
      </c>
      <c r="C2224">
        <v>0.56665511499999999</v>
      </c>
    </row>
    <row r="2225" spans="1:3" x14ac:dyDescent="0.25">
      <c r="A2225" t="s">
        <v>25725</v>
      </c>
      <c r="B2225">
        <v>0.108188241</v>
      </c>
      <c r="C2225">
        <v>0.42114327200000001</v>
      </c>
    </row>
    <row r="2226" spans="1:3" x14ac:dyDescent="0.25">
      <c r="A2226" t="s">
        <v>25726</v>
      </c>
      <c r="B2226">
        <v>-8.9130870000000001E-2</v>
      </c>
      <c r="C2226">
        <v>0.57261687900000002</v>
      </c>
    </row>
    <row r="2227" spans="1:3" x14ac:dyDescent="0.25">
      <c r="A2227" t="s">
        <v>25736</v>
      </c>
      <c r="B2227">
        <v>-9.1974098000000004E-2</v>
      </c>
      <c r="C2227">
        <v>0.38377836500000001</v>
      </c>
    </row>
    <row r="2228" spans="1:3" x14ac:dyDescent="0.25">
      <c r="A2228" t="s">
        <v>31019</v>
      </c>
      <c r="B2228">
        <v>3.7252001E-2</v>
      </c>
      <c r="C2228">
        <v>0.58372920299999997</v>
      </c>
    </row>
    <row r="2229" spans="1:3" x14ac:dyDescent="0.25">
      <c r="A2229" t="s">
        <v>25742</v>
      </c>
      <c r="B2229">
        <v>1.1346179E-2</v>
      </c>
      <c r="C2229">
        <v>0.92674091199999997</v>
      </c>
    </row>
    <row r="2230" spans="1:3" x14ac:dyDescent="0.25">
      <c r="A2230" t="s">
        <v>25743</v>
      </c>
      <c r="B2230">
        <v>-0.205235218</v>
      </c>
      <c r="C2230">
        <v>0.204295545</v>
      </c>
    </row>
    <row r="2231" spans="1:3" x14ac:dyDescent="0.25">
      <c r="A2231" t="s">
        <v>25744</v>
      </c>
      <c r="B2231">
        <v>-5.2286042999999997E-2</v>
      </c>
      <c r="C2231">
        <v>0.449935209</v>
      </c>
    </row>
    <row r="2232" spans="1:3" x14ac:dyDescent="0.25">
      <c r="A2232" t="s">
        <v>25747</v>
      </c>
      <c r="B2232">
        <v>7.8391440000000007E-2</v>
      </c>
      <c r="C2232">
        <v>0.31559052999999998</v>
      </c>
    </row>
    <row r="2233" spans="1:3" x14ac:dyDescent="0.25">
      <c r="A2233" t="s">
        <v>25759</v>
      </c>
      <c r="B2233">
        <v>-9.8623116999999996E-2</v>
      </c>
      <c r="C2233">
        <v>0.43596216599999998</v>
      </c>
    </row>
    <row r="2234" spans="1:3" x14ac:dyDescent="0.25">
      <c r="A2234" t="s">
        <v>25762</v>
      </c>
      <c r="B2234">
        <v>-0.16939722500000001</v>
      </c>
      <c r="C2234">
        <v>0.116998688</v>
      </c>
    </row>
    <row r="2235" spans="1:3" x14ac:dyDescent="0.25">
      <c r="A2235" t="s">
        <v>25768</v>
      </c>
      <c r="B2235">
        <v>-0.30663017300000001</v>
      </c>
      <c r="C2235">
        <v>7.2350095000000003E-2</v>
      </c>
    </row>
    <row r="2236" spans="1:3" x14ac:dyDescent="0.25">
      <c r="A2236" t="s">
        <v>25769</v>
      </c>
      <c r="B2236">
        <v>-0.156888896</v>
      </c>
      <c r="C2236">
        <v>0.31557845000000001</v>
      </c>
    </row>
    <row r="2237" spans="1:3" x14ac:dyDescent="0.25">
      <c r="A2237" t="s">
        <v>25791</v>
      </c>
      <c r="B2237">
        <v>2.7218040999999998E-2</v>
      </c>
      <c r="C2237">
        <v>0.82353779199999999</v>
      </c>
    </row>
    <row r="2238" spans="1:3" x14ac:dyDescent="0.25">
      <c r="A2238" t="s">
        <v>25792</v>
      </c>
      <c r="B2238">
        <v>-6.3434749999999998E-2</v>
      </c>
      <c r="C2238">
        <v>0.67424666099999997</v>
      </c>
    </row>
    <row r="2239" spans="1:3" x14ac:dyDescent="0.25">
      <c r="A2239" t="s">
        <v>25793</v>
      </c>
      <c r="B2239">
        <v>-1.6107572000000001E-2</v>
      </c>
      <c r="C2239">
        <v>0.87769990099999995</v>
      </c>
    </row>
    <row r="2240" spans="1:3" x14ac:dyDescent="0.25">
      <c r="A2240" t="s">
        <v>25795</v>
      </c>
      <c r="B2240">
        <v>-8.8182179999999999E-2</v>
      </c>
      <c r="C2240">
        <v>0.20085737100000001</v>
      </c>
    </row>
    <row r="2241" spans="1:3" x14ac:dyDescent="0.25">
      <c r="A2241" t="s">
        <v>25839</v>
      </c>
      <c r="B2241">
        <v>-0.159117863</v>
      </c>
      <c r="C2241">
        <v>7.7263731000000002E-2</v>
      </c>
    </row>
    <row r="2242" spans="1:3" x14ac:dyDescent="0.25">
      <c r="A2242" t="s">
        <v>31020</v>
      </c>
      <c r="B2242">
        <v>0.11222267900000001</v>
      </c>
      <c r="C2242">
        <v>0.34497559300000002</v>
      </c>
    </row>
    <row r="2243" spans="1:3" x14ac:dyDescent="0.25">
      <c r="A2243" t="s">
        <v>25842</v>
      </c>
      <c r="B2243">
        <v>0.102934833</v>
      </c>
      <c r="C2243">
        <v>0.13194935699999999</v>
      </c>
    </row>
    <row r="2244" spans="1:3" x14ac:dyDescent="0.25">
      <c r="A2244" t="s">
        <v>25859</v>
      </c>
      <c r="B2244">
        <v>-0.18376645699999999</v>
      </c>
      <c r="C2244">
        <v>7.5644603000000005E-2</v>
      </c>
    </row>
    <row r="2245" spans="1:3" x14ac:dyDescent="0.25">
      <c r="A2245" t="s">
        <v>25861</v>
      </c>
      <c r="B2245">
        <v>-1.7137524000000001E-2</v>
      </c>
      <c r="C2245">
        <v>0.87674560499999998</v>
      </c>
    </row>
    <row r="2246" spans="1:3" x14ac:dyDescent="0.25">
      <c r="A2246" t="s">
        <v>25862</v>
      </c>
      <c r="B2246">
        <v>-0.34140256400000002</v>
      </c>
      <c r="C2246">
        <v>9.4433552000000004E-2</v>
      </c>
    </row>
    <row r="2247" spans="1:3" x14ac:dyDescent="0.25">
      <c r="A2247" t="s">
        <v>31021</v>
      </c>
      <c r="B2247">
        <v>-6.296627E-3</v>
      </c>
      <c r="C2247">
        <v>0.90336932999999997</v>
      </c>
    </row>
    <row r="2248" spans="1:3" x14ac:dyDescent="0.25">
      <c r="A2248" t="s">
        <v>25888</v>
      </c>
      <c r="B2248">
        <v>5.3945620999999999E-2</v>
      </c>
      <c r="C2248">
        <v>0.49244084999999999</v>
      </c>
    </row>
    <row r="2249" spans="1:3" x14ac:dyDescent="0.25">
      <c r="A2249" t="s">
        <v>25889</v>
      </c>
      <c r="B2249">
        <v>-6.8733126000000005E-2</v>
      </c>
      <c r="C2249">
        <v>0.43146199299999999</v>
      </c>
    </row>
    <row r="2250" spans="1:3" x14ac:dyDescent="0.25">
      <c r="A2250" t="s">
        <v>25890</v>
      </c>
      <c r="B2250">
        <v>0.19974814900000001</v>
      </c>
      <c r="C2250">
        <v>0.20565620900000001</v>
      </c>
    </row>
    <row r="2251" spans="1:3" x14ac:dyDescent="0.25">
      <c r="A2251" t="s">
        <v>25905</v>
      </c>
      <c r="B2251">
        <v>-0.32106253600000001</v>
      </c>
      <c r="C2251">
        <v>0.16277081400000001</v>
      </c>
    </row>
    <row r="2252" spans="1:3" x14ac:dyDescent="0.25">
      <c r="A2252" t="s">
        <v>25908</v>
      </c>
      <c r="B2252">
        <v>0.17953012700000001</v>
      </c>
      <c r="C2252">
        <v>0.39240667200000001</v>
      </c>
    </row>
    <row r="2253" spans="1:3" x14ac:dyDescent="0.25">
      <c r="A2253" t="s">
        <v>25909</v>
      </c>
      <c r="B2253">
        <v>-4.8663786000000001E-2</v>
      </c>
      <c r="C2253">
        <v>0.55397671900000001</v>
      </c>
    </row>
    <row r="2254" spans="1:3" x14ac:dyDescent="0.25">
      <c r="A2254" t="s">
        <v>25910</v>
      </c>
      <c r="B2254">
        <v>-0.115089368</v>
      </c>
      <c r="C2254">
        <v>0.27187581100000002</v>
      </c>
    </row>
    <row r="2255" spans="1:3" x14ac:dyDescent="0.25">
      <c r="A2255" t="s">
        <v>25911</v>
      </c>
      <c r="B2255">
        <v>4.41338E-4</v>
      </c>
      <c r="C2255">
        <v>0.99855634199999999</v>
      </c>
    </row>
    <row r="2256" spans="1:3" x14ac:dyDescent="0.25">
      <c r="A2256" t="s">
        <v>25916</v>
      </c>
      <c r="B2256">
        <v>-0.26060970500000002</v>
      </c>
      <c r="C2256">
        <v>0.55983337899999996</v>
      </c>
    </row>
    <row r="2257" spans="1:3" x14ac:dyDescent="0.25">
      <c r="A2257" t="s">
        <v>25918</v>
      </c>
      <c r="B2257">
        <v>-0.26397160600000003</v>
      </c>
      <c r="C2257">
        <v>0.52676129400000005</v>
      </c>
    </row>
    <row r="2258" spans="1:3" x14ac:dyDescent="0.25">
      <c r="A2258" t="s">
        <v>25919</v>
      </c>
      <c r="B2258">
        <v>0.50148158399999998</v>
      </c>
      <c r="C2258">
        <v>0.437044671</v>
      </c>
    </row>
    <row r="2259" spans="1:3" x14ac:dyDescent="0.25">
      <c r="A2259" t="s">
        <v>25920</v>
      </c>
      <c r="B2259">
        <v>0.35751065199999998</v>
      </c>
      <c r="C2259">
        <v>0.74758043299999999</v>
      </c>
    </row>
    <row r="2260" spans="1:3" x14ac:dyDescent="0.25">
      <c r="A2260" t="s">
        <v>25933</v>
      </c>
      <c r="B2260">
        <v>2.7491938E-2</v>
      </c>
      <c r="C2260">
        <v>0.85273811300000002</v>
      </c>
    </row>
    <row r="2261" spans="1:3" x14ac:dyDescent="0.25">
      <c r="A2261" t="s">
        <v>25935</v>
      </c>
      <c r="B2261">
        <v>-3.5045929999999999E-3</v>
      </c>
      <c r="C2261">
        <v>0.95896984399999996</v>
      </c>
    </row>
    <row r="2262" spans="1:3" x14ac:dyDescent="0.25">
      <c r="A2262" t="s">
        <v>25936</v>
      </c>
      <c r="B2262">
        <v>0.193285647</v>
      </c>
      <c r="C2262">
        <v>4.2823505999999997E-2</v>
      </c>
    </row>
    <row r="2263" spans="1:3" x14ac:dyDescent="0.25">
      <c r="A2263" t="s">
        <v>25957</v>
      </c>
      <c r="B2263">
        <v>0.33718736300000002</v>
      </c>
      <c r="C2263">
        <v>0.21317666099999999</v>
      </c>
    </row>
    <row r="2264" spans="1:3" x14ac:dyDescent="0.25">
      <c r="A2264" t="s">
        <v>25958</v>
      </c>
      <c r="B2264">
        <v>-9.6996861000000004E-2</v>
      </c>
      <c r="C2264">
        <v>0.148306207</v>
      </c>
    </row>
    <row r="2265" spans="1:3" x14ac:dyDescent="0.25">
      <c r="A2265" t="s">
        <v>25969</v>
      </c>
      <c r="B2265">
        <v>-0.180639254</v>
      </c>
      <c r="C2265">
        <v>0.321511569</v>
      </c>
    </row>
    <row r="2266" spans="1:3" x14ac:dyDescent="0.25">
      <c r="A2266" t="s">
        <v>25970</v>
      </c>
      <c r="B2266">
        <v>-6.2366730000000002E-2</v>
      </c>
      <c r="C2266">
        <v>0.47262889899999999</v>
      </c>
    </row>
    <row r="2267" spans="1:3" x14ac:dyDescent="0.25">
      <c r="A2267" t="s">
        <v>25975</v>
      </c>
      <c r="B2267">
        <v>-3.3230210000000003E-2</v>
      </c>
      <c r="C2267">
        <v>0.71869915699999998</v>
      </c>
    </row>
    <row r="2268" spans="1:3" x14ac:dyDescent="0.25">
      <c r="A2268" t="s">
        <v>31022</v>
      </c>
      <c r="B2268">
        <v>-2.0603223E-2</v>
      </c>
      <c r="C2268">
        <v>0.78283083600000003</v>
      </c>
    </row>
    <row r="2269" spans="1:3" x14ac:dyDescent="0.25">
      <c r="A2269" t="s">
        <v>25977</v>
      </c>
      <c r="B2269">
        <v>-4.4065198999999999E-2</v>
      </c>
      <c r="C2269">
        <v>0.63226914099999998</v>
      </c>
    </row>
    <row r="2270" spans="1:3" x14ac:dyDescent="0.25">
      <c r="A2270" t="s">
        <v>25995</v>
      </c>
      <c r="B2270">
        <v>-0.21209176299999999</v>
      </c>
      <c r="C2270">
        <v>3.3695428999999999E-2</v>
      </c>
    </row>
    <row r="2271" spans="1:3" x14ac:dyDescent="0.25">
      <c r="A2271" t="s">
        <v>25999</v>
      </c>
      <c r="B2271">
        <v>0.112757125</v>
      </c>
      <c r="C2271">
        <v>0.21908047</v>
      </c>
    </row>
    <row r="2272" spans="1:3" x14ac:dyDescent="0.25">
      <c r="A2272" t="s">
        <v>26000</v>
      </c>
      <c r="B2272">
        <v>6.6677423E-2</v>
      </c>
      <c r="C2272">
        <v>0.59057516200000004</v>
      </c>
    </row>
    <row r="2273" spans="1:3" x14ac:dyDescent="0.25">
      <c r="A2273" t="s">
        <v>26005</v>
      </c>
      <c r="B2273">
        <v>4.5191726000000002E-2</v>
      </c>
      <c r="C2273">
        <v>0.81441493799999998</v>
      </c>
    </row>
    <row r="2274" spans="1:3" x14ac:dyDescent="0.25">
      <c r="A2274" t="s">
        <v>26029</v>
      </c>
      <c r="B2274">
        <v>-4.3219715999999998E-2</v>
      </c>
      <c r="C2274">
        <v>0.71737097500000002</v>
      </c>
    </row>
    <row r="2275" spans="1:3" x14ac:dyDescent="0.25">
      <c r="A2275" t="s">
        <v>26035</v>
      </c>
      <c r="B2275">
        <v>-0.22094084</v>
      </c>
      <c r="C2275">
        <v>2.7005791000000001E-2</v>
      </c>
    </row>
    <row r="2276" spans="1:3" x14ac:dyDescent="0.25">
      <c r="A2276" t="s">
        <v>26049</v>
      </c>
      <c r="B2276">
        <v>-3.1369164999999997E-2</v>
      </c>
      <c r="C2276">
        <v>0.82189769700000004</v>
      </c>
    </row>
    <row r="2277" spans="1:3" x14ac:dyDescent="0.25">
      <c r="A2277" t="s">
        <v>26061</v>
      </c>
      <c r="B2277">
        <v>-0.133692326</v>
      </c>
      <c r="C2277">
        <v>0.56934169899999998</v>
      </c>
    </row>
    <row r="2278" spans="1:3" x14ac:dyDescent="0.25">
      <c r="A2278" t="s">
        <v>26069</v>
      </c>
      <c r="B2278">
        <v>-7.5340111000000001E-2</v>
      </c>
      <c r="C2278">
        <v>0.74618404800000004</v>
      </c>
    </row>
    <row r="2279" spans="1:3" x14ac:dyDescent="0.25">
      <c r="A2279" t="s">
        <v>26070</v>
      </c>
      <c r="B2279">
        <v>-0.140849734</v>
      </c>
      <c r="C2279">
        <v>0.16705534499999999</v>
      </c>
    </row>
    <row r="2280" spans="1:3" x14ac:dyDescent="0.25">
      <c r="A2280" t="s">
        <v>26077</v>
      </c>
      <c r="B2280">
        <v>-1.8007581000000002E-2</v>
      </c>
      <c r="C2280">
        <v>0.87914434399999997</v>
      </c>
    </row>
    <row r="2281" spans="1:3" x14ac:dyDescent="0.25">
      <c r="A2281" t="s">
        <v>26078</v>
      </c>
      <c r="B2281">
        <v>-0.102311729</v>
      </c>
      <c r="C2281">
        <v>0.280891628</v>
      </c>
    </row>
    <row r="2282" spans="1:3" x14ac:dyDescent="0.25">
      <c r="A2282" t="s">
        <v>26079</v>
      </c>
      <c r="B2282">
        <v>0.191674709</v>
      </c>
      <c r="C2282">
        <v>4.6198386000000001E-2</v>
      </c>
    </row>
    <row r="2283" spans="1:3" x14ac:dyDescent="0.25">
      <c r="A2283" t="s">
        <v>26095</v>
      </c>
      <c r="B2283">
        <v>7.0716328999999994E-2</v>
      </c>
      <c r="C2283">
        <v>0.653767502</v>
      </c>
    </row>
    <row r="2284" spans="1:3" x14ac:dyDescent="0.25">
      <c r="A2284" t="s">
        <v>26099</v>
      </c>
      <c r="B2284">
        <v>7.2918130000000003E-3</v>
      </c>
      <c r="C2284">
        <v>0.93656276000000005</v>
      </c>
    </row>
    <row r="2285" spans="1:3" x14ac:dyDescent="0.25">
      <c r="A2285" t="s">
        <v>26102</v>
      </c>
      <c r="B2285">
        <v>-0.10183516500000001</v>
      </c>
      <c r="C2285">
        <v>0.15813327199999999</v>
      </c>
    </row>
    <row r="2286" spans="1:3" x14ac:dyDescent="0.25">
      <c r="A2286" t="s">
        <v>26104</v>
      </c>
      <c r="B2286">
        <v>0.199286817</v>
      </c>
      <c r="C2286">
        <v>0.15466916</v>
      </c>
    </row>
    <row r="2287" spans="1:3" x14ac:dyDescent="0.25">
      <c r="A2287" t="s">
        <v>26107</v>
      </c>
      <c r="B2287">
        <v>4.6257642000000002E-2</v>
      </c>
      <c r="C2287">
        <v>0.65867063199999998</v>
      </c>
    </row>
    <row r="2288" spans="1:3" x14ac:dyDescent="0.25">
      <c r="A2288" t="s">
        <v>26108</v>
      </c>
      <c r="B2288">
        <v>-6.3911256E-2</v>
      </c>
      <c r="C2288">
        <v>0.56864409500000002</v>
      </c>
    </row>
    <row r="2289" spans="1:3" x14ac:dyDescent="0.25">
      <c r="A2289" t="s">
        <v>26109</v>
      </c>
      <c r="B2289">
        <v>-0.25793111299999999</v>
      </c>
      <c r="C2289">
        <v>0.191890057</v>
      </c>
    </row>
    <row r="2290" spans="1:3" x14ac:dyDescent="0.25">
      <c r="A2290" t="s">
        <v>26114</v>
      </c>
      <c r="B2290">
        <v>-3.9736387999999997E-2</v>
      </c>
      <c r="C2290">
        <v>0.74913323799999998</v>
      </c>
    </row>
    <row r="2291" spans="1:3" x14ac:dyDescent="0.25">
      <c r="A2291" t="s">
        <v>26121</v>
      </c>
      <c r="B2291">
        <v>-0.31587326500000001</v>
      </c>
      <c r="C2291">
        <v>0.11183337</v>
      </c>
    </row>
    <row r="2292" spans="1:3" x14ac:dyDescent="0.25">
      <c r="A2292" t="s">
        <v>26123</v>
      </c>
      <c r="B2292">
        <v>8.4360840000000006E-2</v>
      </c>
      <c r="C2292">
        <v>0.47736311300000001</v>
      </c>
    </row>
    <row r="2293" spans="1:3" x14ac:dyDescent="0.25">
      <c r="A2293" t="s">
        <v>26128</v>
      </c>
      <c r="B2293">
        <v>-0.16363376399999999</v>
      </c>
      <c r="C2293">
        <v>0.31823605999999999</v>
      </c>
    </row>
    <row r="2294" spans="1:3" x14ac:dyDescent="0.25">
      <c r="A2294" t="s">
        <v>26131</v>
      </c>
      <c r="B2294">
        <v>-0.22175204100000001</v>
      </c>
      <c r="C2294">
        <v>8.0849675999999995E-2</v>
      </c>
    </row>
    <row r="2295" spans="1:3" x14ac:dyDescent="0.25">
      <c r="A2295" t="s">
        <v>26133</v>
      </c>
      <c r="B2295">
        <v>-0.21488622199999999</v>
      </c>
      <c r="C2295">
        <v>6.4355292999999994E-2</v>
      </c>
    </row>
    <row r="2296" spans="1:3" x14ac:dyDescent="0.25">
      <c r="A2296" t="s">
        <v>26135</v>
      </c>
      <c r="B2296">
        <v>-7.3184992000000004E-2</v>
      </c>
      <c r="C2296">
        <v>0.443736558</v>
      </c>
    </row>
    <row r="2297" spans="1:3" x14ac:dyDescent="0.25">
      <c r="A2297" t="s">
        <v>26140</v>
      </c>
      <c r="B2297">
        <v>1.8590751999999999E-2</v>
      </c>
      <c r="C2297">
        <v>0.87136120699999997</v>
      </c>
    </row>
    <row r="2298" spans="1:3" x14ac:dyDescent="0.25">
      <c r="A2298" t="s">
        <v>26144</v>
      </c>
      <c r="B2298">
        <v>-0.26742538199999999</v>
      </c>
      <c r="C2298">
        <v>0.32382915600000001</v>
      </c>
    </row>
    <row r="2299" spans="1:3" x14ac:dyDescent="0.25">
      <c r="A2299" t="s">
        <v>26145</v>
      </c>
      <c r="B2299">
        <v>-1.2825745580000001</v>
      </c>
      <c r="C2299">
        <v>6.1091774000000001E-2</v>
      </c>
    </row>
    <row r="2300" spans="1:3" x14ac:dyDescent="0.25">
      <c r="A2300" t="s">
        <v>26157</v>
      </c>
      <c r="B2300">
        <v>-0.17859703299999999</v>
      </c>
      <c r="C2300">
        <v>6.2776294999999996E-2</v>
      </c>
    </row>
    <row r="2301" spans="1:3" x14ac:dyDescent="0.25">
      <c r="A2301" t="s">
        <v>26159</v>
      </c>
      <c r="B2301">
        <v>0.38635180800000002</v>
      </c>
      <c r="C2301">
        <v>0.119068682</v>
      </c>
    </row>
    <row r="2302" spans="1:3" x14ac:dyDescent="0.25">
      <c r="A2302" t="s">
        <v>26169</v>
      </c>
      <c r="B2302">
        <v>-0.16172223399999999</v>
      </c>
      <c r="C2302">
        <v>0.62905516699999997</v>
      </c>
    </row>
    <row r="2303" spans="1:3" x14ac:dyDescent="0.25">
      <c r="A2303" t="s">
        <v>26172</v>
      </c>
      <c r="B2303">
        <v>0.53428367399999999</v>
      </c>
      <c r="C2303">
        <v>0.47328701899999998</v>
      </c>
    </row>
    <row r="2304" spans="1:3" x14ac:dyDescent="0.25">
      <c r="A2304" t="s">
        <v>26184</v>
      </c>
      <c r="B2304">
        <v>0.128067969</v>
      </c>
      <c r="C2304">
        <v>0.20700855700000001</v>
      </c>
    </row>
    <row r="2305" spans="1:3" x14ac:dyDescent="0.25">
      <c r="A2305" t="s">
        <v>26211</v>
      </c>
      <c r="B2305">
        <v>-0.102050982</v>
      </c>
      <c r="C2305">
        <v>0.32031998499999997</v>
      </c>
    </row>
    <row r="2306" spans="1:3" x14ac:dyDescent="0.25">
      <c r="A2306" t="s">
        <v>26212</v>
      </c>
      <c r="B2306">
        <v>0.17450375600000001</v>
      </c>
      <c r="C2306">
        <v>1.4266628E-2</v>
      </c>
    </row>
    <row r="2307" spans="1:3" x14ac:dyDescent="0.25">
      <c r="A2307" t="s">
        <v>26213</v>
      </c>
      <c r="B2307">
        <v>0.10793551799999999</v>
      </c>
      <c r="C2307">
        <v>0.32836009799999999</v>
      </c>
    </row>
    <row r="2308" spans="1:3" x14ac:dyDescent="0.25">
      <c r="A2308" t="s">
        <v>26217</v>
      </c>
      <c r="B2308">
        <v>-0.11213619599999999</v>
      </c>
      <c r="C2308">
        <v>0.19329470300000001</v>
      </c>
    </row>
    <row r="2309" spans="1:3" x14ac:dyDescent="0.25">
      <c r="A2309" t="s">
        <v>26219</v>
      </c>
      <c r="B2309">
        <v>4.6537923000000002E-2</v>
      </c>
      <c r="C2309">
        <v>0.53111192500000004</v>
      </c>
    </row>
    <row r="2310" spans="1:3" x14ac:dyDescent="0.25">
      <c r="A2310" t="s">
        <v>26224</v>
      </c>
      <c r="B2310">
        <v>-6.6421138000000005E-2</v>
      </c>
      <c r="C2310">
        <v>0.50482875599999999</v>
      </c>
    </row>
    <row r="2311" spans="1:3" x14ac:dyDescent="0.25">
      <c r="A2311" t="s">
        <v>26225</v>
      </c>
      <c r="B2311">
        <v>-4.8223149999999998E-3</v>
      </c>
      <c r="C2311">
        <v>0.96815572000000005</v>
      </c>
    </row>
    <row r="2312" spans="1:3" x14ac:dyDescent="0.25">
      <c r="A2312" t="s">
        <v>26226</v>
      </c>
      <c r="B2312">
        <v>7.3433343999999998E-2</v>
      </c>
      <c r="C2312">
        <v>0.49511570799999999</v>
      </c>
    </row>
    <row r="2313" spans="1:3" x14ac:dyDescent="0.25">
      <c r="A2313" t="s">
        <v>26228</v>
      </c>
      <c r="B2313">
        <v>-4.7509215E-2</v>
      </c>
      <c r="C2313">
        <v>0.49589204399999998</v>
      </c>
    </row>
    <row r="2314" spans="1:3" x14ac:dyDescent="0.25">
      <c r="A2314" t="s">
        <v>26232</v>
      </c>
      <c r="B2314">
        <v>-0.171565836</v>
      </c>
      <c r="C2314">
        <v>0.310812633</v>
      </c>
    </row>
    <row r="2315" spans="1:3" x14ac:dyDescent="0.25">
      <c r="A2315" t="s">
        <v>26243</v>
      </c>
      <c r="B2315">
        <v>9.1195003999999996E-2</v>
      </c>
      <c r="C2315">
        <v>0.41354423000000001</v>
      </c>
    </row>
    <row r="2316" spans="1:3" x14ac:dyDescent="0.25">
      <c r="A2316" t="s">
        <v>26244</v>
      </c>
      <c r="B2316">
        <v>6.7673630000000002E-3</v>
      </c>
      <c r="C2316">
        <v>0.93876329400000003</v>
      </c>
    </row>
    <row r="2317" spans="1:3" x14ac:dyDescent="0.25">
      <c r="A2317" t="s">
        <v>26246</v>
      </c>
      <c r="B2317">
        <v>3.647679E-3</v>
      </c>
      <c r="C2317">
        <v>0.98435690300000001</v>
      </c>
    </row>
    <row r="2318" spans="1:3" x14ac:dyDescent="0.25">
      <c r="A2318" t="s">
        <v>26247</v>
      </c>
      <c r="B2318">
        <v>0.33066227799999998</v>
      </c>
      <c r="C2318">
        <v>0.35990954200000003</v>
      </c>
    </row>
    <row r="2319" spans="1:3" x14ac:dyDescent="0.25">
      <c r="A2319" t="s">
        <v>26256</v>
      </c>
      <c r="B2319">
        <v>5.8443541000000002E-2</v>
      </c>
      <c r="C2319">
        <v>0.75574368599999997</v>
      </c>
    </row>
    <row r="2320" spans="1:3" x14ac:dyDescent="0.25">
      <c r="A2320" t="s">
        <v>26257</v>
      </c>
      <c r="B2320">
        <v>-0.113098871</v>
      </c>
      <c r="C2320">
        <v>0.47964803900000003</v>
      </c>
    </row>
    <row r="2321" spans="1:3" x14ac:dyDescent="0.25">
      <c r="A2321" t="s">
        <v>26258</v>
      </c>
      <c r="B2321">
        <v>2.4248623E-2</v>
      </c>
      <c r="C2321">
        <v>0.84834321899999998</v>
      </c>
    </row>
    <row r="2322" spans="1:3" x14ac:dyDescent="0.25">
      <c r="A2322" t="s">
        <v>31023</v>
      </c>
      <c r="B2322">
        <v>0.38139358299999998</v>
      </c>
      <c r="C2322">
        <v>4.3643837999999997E-2</v>
      </c>
    </row>
    <row r="2323" spans="1:3" x14ac:dyDescent="0.25">
      <c r="A2323" t="s">
        <v>26265</v>
      </c>
      <c r="B2323">
        <v>-5.2712952E-2</v>
      </c>
      <c r="C2323">
        <v>0.80557407400000003</v>
      </c>
    </row>
    <row r="2324" spans="1:3" x14ac:dyDescent="0.25">
      <c r="A2324" t="s">
        <v>31024</v>
      </c>
      <c r="B2324">
        <v>1.0355514999999999E-2</v>
      </c>
      <c r="C2324">
        <v>0.93125040199999998</v>
      </c>
    </row>
    <row r="2325" spans="1:3" x14ac:dyDescent="0.25">
      <c r="A2325" t="s">
        <v>26281</v>
      </c>
      <c r="B2325">
        <v>0.187388262</v>
      </c>
      <c r="C2325">
        <v>0.165218438</v>
      </c>
    </row>
    <row r="2326" spans="1:3" x14ac:dyDescent="0.25">
      <c r="A2326" t="s">
        <v>26282</v>
      </c>
      <c r="B2326">
        <v>-1.0558065E-2</v>
      </c>
      <c r="C2326">
        <v>0.96421318300000003</v>
      </c>
    </row>
    <row r="2327" spans="1:3" x14ac:dyDescent="0.25">
      <c r="A2327" t="s">
        <v>26284</v>
      </c>
      <c r="B2327">
        <v>4.4325232999999999E-2</v>
      </c>
      <c r="C2327">
        <v>0.73105847999999996</v>
      </c>
    </row>
    <row r="2328" spans="1:3" x14ac:dyDescent="0.25">
      <c r="A2328" t="s">
        <v>26285</v>
      </c>
      <c r="B2328">
        <v>-0.13245099599999999</v>
      </c>
      <c r="C2328">
        <v>0.36552124699999999</v>
      </c>
    </row>
    <row r="2329" spans="1:3" x14ac:dyDescent="0.25">
      <c r="A2329" t="s">
        <v>26286</v>
      </c>
      <c r="B2329">
        <v>6.1444868E-2</v>
      </c>
      <c r="C2329">
        <v>0.55002077599999999</v>
      </c>
    </row>
    <row r="2330" spans="1:3" x14ac:dyDescent="0.25">
      <c r="A2330" t="s">
        <v>26287</v>
      </c>
      <c r="B2330">
        <v>0.24482907600000001</v>
      </c>
      <c r="C2330">
        <v>0.11115631500000001</v>
      </c>
    </row>
    <row r="2331" spans="1:3" x14ac:dyDescent="0.25">
      <c r="A2331" t="s">
        <v>26288</v>
      </c>
      <c r="B2331">
        <v>0.158957445</v>
      </c>
      <c r="C2331">
        <v>0.215188775</v>
      </c>
    </row>
    <row r="2332" spans="1:3" x14ac:dyDescent="0.25">
      <c r="A2332" t="s">
        <v>26298</v>
      </c>
      <c r="B2332">
        <v>0.32227102299999999</v>
      </c>
      <c r="C2332">
        <v>0.30537416099999998</v>
      </c>
    </row>
    <row r="2333" spans="1:3" x14ac:dyDescent="0.25">
      <c r="A2333" t="s">
        <v>26303</v>
      </c>
      <c r="B2333">
        <v>-0.12872705700000001</v>
      </c>
      <c r="C2333">
        <v>0.53675124799999996</v>
      </c>
    </row>
    <row r="2334" spans="1:3" x14ac:dyDescent="0.25">
      <c r="A2334" t="s">
        <v>26307</v>
      </c>
      <c r="B2334">
        <v>0.14125062399999999</v>
      </c>
      <c r="C2334">
        <v>0.139399315</v>
      </c>
    </row>
    <row r="2335" spans="1:3" x14ac:dyDescent="0.25">
      <c r="A2335" t="s">
        <v>26315</v>
      </c>
      <c r="B2335">
        <v>0.10913318599999999</v>
      </c>
      <c r="C2335">
        <v>0.17131978</v>
      </c>
    </row>
    <row r="2336" spans="1:3" x14ac:dyDescent="0.25">
      <c r="A2336" t="s">
        <v>26316</v>
      </c>
      <c r="B2336">
        <v>-8.6836366999999998E-2</v>
      </c>
      <c r="C2336">
        <v>0.42588324300000002</v>
      </c>
    </row>
    <row r="2337" spans="1:3" x14ac:dyDescent="0.25">
      <c r="A2337" t="s">
        <v>26317</v>
      </c>
      <c r="B2337">
        <v>1.733699E-2</v>
      </c>
      <c r="C2337">
        <v>0.88667538899999998</v>
      </c>
    </row>
    <row r="2338" spans="1:3" x14ac:dyDescent="0.25">
      <c r="A2338" t="s">
        <v>26321</v>
      </c>
      <c r="B2338">
        <v>2.1803929E-2</v>
      </c>
      <c r="C2338">
        <v>0.835959597</v>
      </c>
    </row>
    <row r="2339" spans="1:3" x14ac:dyDescent="0.25">
      <c r="A2339" t="s">
        <v>26323</v>
      </c>
      <c r="B2339">
        <v>1.2721430000000001E-2</v>
      </c>
      <c r="C2339">
        <v>0.93529492700000005</v>
      </c>
    </row>
    <row r="2340" spans="1:3" x14ac:dyDescent="0.25">
      <c r="A2340" t="s">
        <v>26324</v>
      </c>
      <c r="B2340">
        <v>-0.21733123900000001</v>
      </c>
      <c r="C2340">
        <v>0.12780375399999999</v>
      </c>
    </row>
    <row r="2341" spans="1:3" x14ac:dyDescent="0.25">
      <c r="A2341" t="s">
        <v>26328</v>
      </c>
      <c r="B2341">
        <v>0.16039482399999999</v>
      </c>
      <c r="C2341">
        <v>0.40123368300000001</v>
      </c>
    </row>
    <row r="2342" spans="1:3" x14ac:dyDescent="0.25">
      <c r="A2342" t="s">
        <v>26329</v>
      </c>
      <c r="B2342">
        <v>0.20850669699999999</v>
      </c>
      <c r="C2342">
        <v>0.43033291499999998</v>
      </c>
    </row>
    <row r="2343" spans="1:3" x14ac:dyDescent="0.25">
      <c r="A2343" t="s">
        <v>26346</v>
      </c>
      <c r="B2343">
        <v>-5.8877448999999998E-2</v>
      </c>
      <c r="C2343">
        <v>0.391111767</v>
      </c>
    </row>
    <row r="2344" spans="1:3" x14ac:dyDescent="0.25">
      <c r="A2344" t="s">
        <v>26347</v>
      </c>
      <c r="B2344">
        <v>-5.0666764000000003E-2</v>
      </c>
      <c r="C2344">
        <v>0.61250327000000004</v>
      </c>
    </row>
    <row r="2345" spans="1:3" x14ac:dyDescent="0.25">
      <c r="A2345" t="s">
        <v>26348</v>
      </c>
      <c r="B2345">
        <v>0.12023822200000001</v>
      </c>
      <c r="C2345">
        <v>0.30758488</v>
      </c>
    </row>
    <row r="2346" spans="1:3" x14ac:dyDescent="0.25">
      <c r="A2346" t="s">
        <v>26350</v>
      </c>
      <c r="B2346">
        <v>-0.14733722099999999</v>
      </c>
      <c r="C2346">
        <v>4.9869924000000003E-2</v>
      </c>
    </row>
    <row r="2347" spans="1:3" x14ac:dyDescent="0.25">
      <c r="A2347" t="s">
        <v>26368</v>
      </c>
      <c r="B2347">
        <v>0.115373868</v>
      </c>
      <c r="C2347">
        <v>0.26447868699999999</v>
      </c>
    </row>
    <row r="2348" spans="1:3" x14ac:dyDescent="0.25">
      <c r="A2348" t="s">
        <v>26381</v>
      </c>
      <c r="B2348">
        <v>-7.4222791999999996E-2</v>
      </c>
      <c r="C2348">
        <v>0.49939517500000002</v>
      </c>
    </row>
    <row r="2349" spans="1:3" x14ac:dyDescent="0.25">
      <c r="A2349" t="s">
        <v>26382</v>
      </c>
      <c r="B2349">
        <v>-0.16779613900000001</v>
      </c>
      <c r="C2349">
        <v>0.194010461</v>
      </c>
    </row>
    <row r="2350" spans="1:3" x14ac:dyDescent="0.25">
      <c r="A2350" t="s">
        <v>26384</v>
      </c>
      <c r="B2350">
        <v>-9.8108084999999998E-2</v>
      </c>
      <c r="C2350">
        <v>0.58975270700000004</v>
      </c>
    </row>
    <row r="2351" spans="1:3" x14ac:dyDescent="0.25">
      <c r="A2351" t="s">
        <v>26392</v>
      </c>
      <c r="B2351">
        <v>-2.1290290000000002E-3</v>
      </c>
      <c r="C2351">
        <v>0.97800731299999999</v>
      </c>
    </row>
    <row r="2352" spans="1:3" x14ac:dyDescent="0.25">
      <c r="A2352" t="s">
        <v>26395</v>
      </c>
      <c r="B2352">
        <v>-2.4089665999999999E-2</v>
      </c>
      <c r="C2352">
        <v>0.822944695</v>
      </c>
    </row>
    <row r="2353" spans="1:3" x14ac:dyDescent="0.25">
      <c r="A2353" t="s">
        <v>26396</v>
      </c>
      <c r="B2353">
        <v>-6.4764900000000003E-4</v>
      </c>
      <c r="C2353">
        <v>0.99541849699999996</v>
      </c>
    </row>
    <row r="2354" spans="1:3" x14ac:dyDescent="0.25">
      <c r="A2354" t="s">
        <v>26397</v>
      </c>
      <c r="B2354">
        <v>0.14639238600000001</v>
      </c>
      <c r="C2354">
        <v>0.46068422399999998</v>
      </c>
    </row>
    <row r="2355" spans="1:3" x14ac:dyDescent="0.25">
      <c r="A2355" t="s">
        <v>26438</v>
      </c>
      <c r="B2355">
        <v>2.2686411E-2</v>
      </c>
      <c r="C2355">
        <v>0.84377667099999998</v>
      </c>
    </row>
    <row r="2356" spans="1:3" x14ac:dyDescent="0.25">
      <c r="A2356" t="s">
        <v>26439</v>
      </c>
      <c r="B2356">
        <v>1.7019103000000001E-2</v>
      </c>
      <c r="C2356">
        <v>0.81378984600000004</v>
      </c>
    </row>
    <row r="2357" spans="1:3" x14ac:dyDescent="0.25">
      <c r="A2357" t="s">
        <v>26441</v>
      </c>
      <c r="B2357">
        <v>-0.107869253</v>
      </c>
      <c r="C2357">
        <v>0.33676692200000002</v>
      </c>
    </row>
    <row r="2358" spans="1:3" x14ac:dyDescent="0.25">
      <c r="A2358" t="s">
        <v>26486</v>
      </c>
      <c r="B2358">
        <v>-0.119469967</v>
      </c>
      <c r="C2358">
        <v>0.28199901700000002</v>
      </c>
    </row>
    <row r="2359" spans="1:3" x14ac:dyDescent="0.25">
      <c r="A2359" t="s">
        <v>26488</v>
      </c>
      <c r="B2359">
        <v>-0.31112197699999999</v>
      </c>
      <c r="C2359">
        <v>0.229658692</v>
      </c>
    </row>
    <row r="2360" spans="1:3" x14ac:dyDescent="0.25">
      <c r="A2360" t="s">
        <v>26489</v>
      </c>
      <c r="B2360">
        <v>0.114289447</v>
      </c>
      <c r="C2360">
        <v>0.20239929500000001</v>
      </c>
    </row>
    <row r="2361" spans="1:3" x14ac:dyDescent="0.25">
      <c r="A2361" t="s">
        <v>26521</v>
      </c>
      <c r="B2361">
        <v>-5.6001850999999998E-2</v>
      </c>
      <c r="C2361">
        <v>0.49860750100000001</v>
      </c>
    </row>
    <row r="2362" spans="1:3" x14ac:dyDescent="0.25">
      <c r="A2362" t="s">
        <v>31025</v>
      </c>
      <c r="B2362">
        <v>-6.3511494000000002E-2</v>
      </c>
      <c r="C2362">
        <v>0.35028536900000001</v>
      </c>
    </row>
    <row r="2363" spans="1:3" x14ac:dyDescent="0.25">
      <c r="A2363" t="s">
        <v>26526</v>
      </c>
      <c r="B2363">
        <v>-4.6284965999999997E-2</v>
      </c>
      <c r="C2363">
        <v>0.73784974999999997</v>
      </c>
    </row>
    <row r="2364" spans="1:3" x14ac:dyDescent="0.25">
      <c r="A2364" t="s">
        <v>26566</v>
      </c>
      <c r="B2364">
        <v>-6.5964043E-2</v>
      </c>
      <c r="C2364">
        <v>0.58184195599999999</v>
      </c>
    </row>
    <row r="2365" spans="1:3" x14ac:dyDescent="0.25">
      <c r="A2365" t="s">
        <v>26626</v>
      </c>
      <c r="B2365">
        <v>-0.32409721200000002</v>
      </c>
      <c r="C2365">
        <v>8.6602452999999996E-2</v>
      </c>
    </row>
    <row r="2366" spans="1:3" x14ac:dyDescent="0.25">
      <c r="A2366" t="s">
        <v>26627</v>
      </c>
      <c r="B2366">
        <v>-0.32410982900000002</v>
      </c>
      <c r="C2366">
        <v>1.7177089E-2</v>
      </c>
    </row>
    <row r="2367" spans="1:3" x14ac:dyDescent="0.25">
      <c r="A2367" t="s">
        <v>26636</v>
      </c>
      <c r="B2367">
        <v>-0.14335882699999999</v>
      </c>
      <c r="C2367">
        <v>0.401915988</v>
      </c>
    </row>
    <row r="2368" spans="1:3" x14ac:dyDescent="0.25">
      <c r="A2368" t="s">
        <v>26646</v>
      </c>
      <c r="B2368">
        <v>-0.46866797100000002</v>
      </c>
      <c r="C2368">
        <v>2.9589272999999999E-2</v>
      </c>
    </row>
    <row r="2369" spans="1:3" x14ac:dyDescent="0.25">
      <c r="A2369" t="s">
        <v>26657</v>
      </c>
      <c r="B2369">
        <v>-0.301938873</v>
      </c>
      <c r="C2369">
        <v>3.6220149E-2</v>
      </c>
    </row>
    <row r="2370" spans="1:3" x14ac:dyDescent="0.25">
      <c r="A2370" t="s">
        <v>26660</v>
      </c>
      <c r="B2370">
        <v>-0.194523592</v>
      </c>
      <c r="C2370">
        <v>0.39237285900000002</v>
      </c>
    </row>
    <row r="2371" spans="1:3" x14ac:dyDescent="0.25">
      <c r="A2371" t="s">
        <v>26667</v>
      </c>
      <c r="B2371">
        <v>-2.1479846380000001</v>
      </c>
      <c r="C2371">
        <v>3.1435354999999998E-2</v>
      </c>
    </row>
    <row r="2372" spans="1:3" x14ac:dyDescent="0.25">
      <c r="A2372" t="s">
        <v>26680</v>
      </c>
      <c r="B2372">
        <v>9.6100460999999998E-2</v>
      </c>
      <c r="C2372">
        <v>0.29387250199999998</v>
      </c>
    </row>
    <row r="2373" spans="1:3" x14ac:dyDescent="0.25">
      <c r="A2373" t="s">
        <v>26699</v>
      </c>
      <c r="B2373">
        <v>-0.16624264599999999</v>
      </c>
      <c r="C2373">
        <v>0.35460093100000001</v>
      </c>
    </row>
    <row r="2374" spans="1:3" x14ac:dyDescent="0.25">
      <c r="A2374" t="s">
        <v>26782</v>
      </c>
      <c r="B2374">
        <v>-0.17452400000000001</v>
      </c>
      <c r="C2374">
        <v>0.13775977</v>
      </c>
    </row>
    <row r="2375" spans="1:3" x14ac:dyDescent="0.25">
      <c r="A2375" t="s">
        <v>26786</v>
      </c>
      <c r="B2375">
        <v>-0.16598961100000001</v>
      </c>
      <c r="C2375">
        <v>0.37264218999999998</v>
      </c>
    </row>
    <row r="2376" spans="1:3" x14ac:dyDescent="0.25">
      <c r="A2376" t="s">
        <v>26791</v>
      </c>
      <c r="B2376">
        <v>-0.34736324899999999</v>
      </c>
      <c r="C2376">
        <v>0.64088466899999996</v>
      </c>
    </row>
    <row r="2377" spans="1:3" x14ac:dyDescent="0.25">
      <c r="A2377" t="s">
        <v>26804</v>
      </c>
      <c r="B2377">
        <v>7.890434E-3</v>
      </c>
      <c r="C2377">
        <v>0.94226327799999998</v>
      </c>
    </row>
    <row r="2378" spans="1:3" x14ac:dyDescent="0.25">
      <c r="A2378" t="s">
        <v>26872</v>
      </c>
      <c r="B2378">
        <v>-1.6788602E-2</v>
      </c>
      <c r="C2378">
        <v>0.901758532</v>
      </c>
    </row>
    <row r="2379" spans="1:3" x14ac:dyDescent="0.25">
      <c r="A2379" t="s">
        <v>26873</v>
      </c>
      <c r="B2379">
        <v>1.6538322000000001E-2</v>
      </c>
      <c r="C2379">
        <v>0.84503231700000003</v>
      </c>
    </row>
    <row r="2380" spans="1:3" x14ac:dyDescent="0.25">
      <c r="A2380" t="s">
        <v>26908</v>
      </c>
      <c r="B2380">
        <v>0.11962555800000001</v>
      </c>
      <c r="C2380">
        <v>0.33785066600000002</v>
      </c>
    </row>
    <row r="2381" spans="1:3" x14ac:dyDescent="0.25">
      <c r="A2381" t="s">
        <v>26916</v>
      </c>
      <c r="B2381">
        <v>9.3406648999999994E-2</v>
      </c>
      <c r="C2381">
        <v>0.21850071600000001</v>
      </c>
    </row>
    <row r="2382" spans="1:3" x14ac:dyDescent="0.25">
      <c r="A2382" t="s">
        <v>26917</v>
      </c>
      <c r="B2382">
        <v>-2.3962415000000001E-2</v>
      </c>
      <c r="C2382">
        <v>0.82264969799999998</v>
      </c>
    </row>
    <row r="2383" spans="1:3" x14ac:dyDescent="0.25">
      <c r="A2383" t="s">
        <v>26932</v>
      </c>
      <c r="B2383">
        <v>0.13855305400000001</v>
      </c>
      <c r="C2383">
        <v>0.13531506900000001</v>
      </c>
    </row>
    <row r="2384" spans="1:3" x14ac:dyDescent="0.25">
      <c r="A2384" t="s">
        <v>26941</v>
      </c>
      <c r="B2384">
        <v>-2.9809999E-2</v>
      </c>
      <c r="C2384">
        <v>0.85330589899999998</v>
      </c>
    </row>
    <row r="2385" spans="1:3" x14ac:dyDescent="0.25">
      <c r="A2385" t="s">
        <v>26949</v>
      </c>
      <c r="B2385">
        <v>0.10602613399999999</v>
      </c>
      <c r="C2385">
        <v>0.29498703599999998</v>
      </c>
    </row>
    <row r="2386" spans="1:3" x14ac:dyDescent="0.25">
      <c r="A2386" t="s">
        <v>26953</v>
      </c>
      <c r="B2386">
        <v>-0.10354688099999999</v>
      </c>
      <c r="C2386">
        <v>0.46517303700000001</v>
      </c>
    </row>
    <row r="2387" spans="1:3" x14ac:dyDescent="0.25">
      <c r="A2387" t="s">
        <v>26959</v>
      </c>
      <c r="B2387">
        <v>-0.120053592</v>
      </c>
      <c r="C2387">
        <v>0.201531247</v>
      </c>
    </row>
    <row r="2388" spans="1:3" x14ac:dyDescent="0.25">
      <c r="A2388" t="s">
        <v>26963</v>
      </c>
      <c r="B2388">
        <v>-3.1420305000000003E-2</v>
      </c>
      <c r="C2388">
        <v>0.828917181</v>
      </c>
    </row>
    <row r="2389" spans="1:3" x14ac:dyDescent="0.25">
      <c r="A2389" t="s">
        <v>26970</v>
      </c>
      <c r="B2389">
        <v>9.2349769999999998E-2</v>
      </c>
      <c r="C2389">
        <v>0.56477955599999996</v>
      </c>
    </row>
    <row r="2390" spans="1:3" x14ac:dyDescent="0.25">
      <c r="A2390" t="s">
        <v>27010</v>
      </c>
      <c r="B2390">
        <v>8.3343143999999994E-2</v>
      </c>
      <c r="C2390">
        <v>0.33106136400000002</v>
      </c>
    </row>
    <row r="2391" spans="1:3" x14ac:dyDescent="0.25">
      <c r="A2391" t="s">
        <v>27011</v>
      </c>
      <c r="B2391">
        <v>0.159939251</v>
      </c>
      <c r="C2391">
        <v>0.14796216500000001</v>
      </c>
    </row>
    <row r="2392" spans="1:3" x14ac:dyDescent="0.25">
      <c r="A2392" t="s">
        <v>27017</v>
      </c>
      <c r="B2392">
        <v>-2.7510059999999999E-2</v>
      </c>
      <c r="C2392">
        <v>0.85769806800000004</v>
      </c>
    </row>
    <row r="2393" spans="1:3" x14ac:dyDescent="0.25">
      <c r="A2393" t="s">
        <v>27019</v>
      </c>
      <c r="B2393">
        <v>0.186837632</v>
      </c>
      <c r="C2393">
        <v>8.0968551999999999E-2</v>
      </c>
    </row>
    <row r="2394" spans="1:3" x14ac:dyDescent="0.25">
      <c r="A2394" t="s">
        <v>27020</v>
      </c>
      <c r="B2394">
        <v>-5.8065169999999999E-2</v>
      </c>
      <c r="C2394">
        <v>0.19320375200000001</v>
      </c>
    </row>
    <row r="2395" spans="1:3" x14ac:dyDescent="0.25">
      <c r="A2395" t="s">
        <v>27023</v>
      </c>
      <c r="B2395">
        <v>1.6406067999999999E-2</v>
      </c>
      <c r="C2395">
        <v>0.84277560799999995</v>
      </c>
    </row>
    <row r="2396" spans="1:3" x14ac:dyDescent="0.25">
      <c r="A2396" t="s">
        <v>27024</v>
      </c>
      <c r="B2396">
        <v>-0.25272813999999999</v>
      </c>
      <c r="C2396">
        <v>0.126892228</v>
      </c>
    </row>
    <row r="2397" spans="1:3" x14ac:dyDescent="0.25">
      <c r="A2397" t="s">
        <v>27025</v>
      </c>
      <c r="B2397">
        <v>3.4973360000000002E-3</v>
      </c>
      <c r="C2397">
        <v>0.974968155</v>
      </c>
    </row>
    <row r="2398" spans="1:3" x14ac:dyDescent="0.25">
      <c r="A2398" t="s">
        <v>27027</v>
      </c>
      <c r="B2398">
        <v>-0.23313115400000001</v>
      </c>
      <c r="C2398">
        <v>0.180671623</v>
      </c>
    </row>
    <row r="2399" spans="1:3" x14ac:dyDescent="0.25">
      <c r="A2399" t="s">
        <v>27030</v>
      </c>
      <c r="B2399">
        <v>-0.10927943499999999</v>
      </c>
      <c r="C2399">
        <v>0.190559583</v>
      </c>
    </row>
    <row r="2400" spans="1:3" x14ac:dyDescent="0.25">
      <c r="A2400" t="s">
        <v>27031</v>
      </c>
      <c r="B2400">
        <v>2.9805472E-2</v>
      </c>
      <c r="C2400">
        <v>0.58660978600000002</v>
      </c>
    </row>
    <row r="2401" spans="1:3" x14ac:dyDescent="0.25">
      <c r="A2401" t="s">
        <v>27040</v>
      </c>
      <c r="B2401">
        <v>7.1852616999999994E-2</v>
      </c>
      <c r="C2401">
        <v>0.49170438300000002</v>
      </c>
    </row>
    <row r="2402" spans="1:3" x14ac:dyDescent="0.25">
      <c r="A2402" t="s">
        <v>27048</v>
      </c>
      <c r="B2402">
        <v>-0.444357538</v>
      </c>
      <c r="C2402">
        <v>0.15613211299999999</v>
      </c>
    </row>
    <row r="2403" spans="1:3" x14ac:dyDescent="0.25">
      <c r="A2403" t="s">
        <v>27049</v>
      </c>
      <c r="B2403">
        <v>-4.1522440000000002E-3</v>
      </c>
      <c r="C2403">
        <v>0.96955224500000003</v>
      </c>
    </row>
    <row r="2404" spans="1:3" x14ac:dyDescent="0.25">
      <c r="A2404" t="s">
        <v>27051</v>
      </c>
      <c r="B2404">
        <v>4.7626158000000002E-2</v>
      </c>
      <c r="C2404">
        <v>0.67137794699999997</v>
      </c>
    </row>
    <row r="2405" spans="1:3" x14ac:dyDescent="0.25">
      <c r="A2405" t="s">
        <v>27052</v>
      </c>
      <c r="B2405">
        <v>9.4970700000000005E-4</v>
      </c>
      <c r="C2405">
        <v>0.98738578899999996</v>
      </c>
    </row>
    <row r="2406" spans="1:3" x14ac:dyDescent="0.25">
      <c r="A2406" t="s">
        <v>27134</v>
      </c>
      <c r="B2406">
        <v>0.102269714</v>
      </c>
      <c r="C2406">
        <v>0.34827226</v>
      </c>
    </row>
    <row r="2407" spans="1:3" x14ac:dyDescent="0.25">
      <c r="A2407" t="s">
        <v>27136</v>
      </c>
      <c r="B2407">
        <v>1.825491E-3</v>
      </c>
      <c r="C2407">
        <v>0.98915993700000004</v>
      </c>
    </row>
    <row r="2408" spans="1:3" x14ac:dyDescent="0.25">
      <c r="A2408" t="s">
        <v>27139</v>
      </c>
      <c r="B2408">
        <v>1.8941125E-2</v>
      </c>
      <c r="C2408">
        <v>0.90157529800000002</v>
      </c>
    </row>
    <row r="2409" spans="1:3" x14ac:dyDescent="0.25">
      <c r="A2409" t="s">
        <v>27141</v>
      </c>
      <c r="B2409">
        <v>0.437866425</v>
      </c>
      <c r="C2409">
        <v>0.36914977900000001</v>
      </c>
    </row>
    <row r="2410" spans="1:3" x14ac:dyDescent="0.25">
      <c r="A2410" t="s">
        <v>27143</v>
      </c>
      <c r="B2410">
        <v>0.15939914999999999</v>
      </c>
      <c r="C2410">
        <v>0.24200392800000001</v>
      </c>
    </row>
    <row r="2411" spans="1:3" x14ac:dyDescent="0.25">
      <c r="A2411" t="s">
        <v>27144</v>
      </c>
      <c r="B2411">
        <v>4.6479396999999999E-2</v>
      </c>
      <c r="C2411">
        <v>0.807712392</v>
      </c>
    </row>
    <row r="2412" spans="1:3" x14ac:dyDescent="0.25">
      <c r="A2412" t="s">
        <v>27145</v>
      </c>
      <c r="B2412">
        <v>-0.178182013</v>
      </c>
      <c r="C2412">
        <v>0.47826882599999998</v>
      </c>
    </row>
    <row r="2413" spans="1:3" x14ac:dyDescent="0.25">
      <c r="A2413" t="s">
        <v>27147</v>
      </c>
      <c r="B2413">
        <v>6.0059952999999999E-2</v>
      </c>
      <c r="C2413">
        <v>0.74806905199999996</v>
      </c>
    </row>
    <row r="2414" spans="1:3" x14ac:dyDescent="0.25">
      <c r="A2414" t="s">
        <v>27148</v>
      </c>
      <c r="B2414">
        <v>-0.215926917</v>
      </c>
      <c r="C2414">
        <v>0.62831382300000005</v>
      </c>
    </row>
    <row r="2415" spans="1:3" x14ac:dyDescent="0.25">
      <c r="A2415" t="s">
        <v>27150</v>
      </c>
      <c r="B2415">
        <v>-3.8486973000000001E-2</v>
      </c>
      <c r="C2415">
        <v>0.51675062199999999</v>
      </c>
    </row>
    <row r="2416" spans="1:3" x14ac:dyDescent="0.25">
      <c r="A2416" t="s">
        <v>27151</v>
      </c>
      <c r="B2416">
        <v>1.9487081E-2</v>
      </c>
      <c r="C2416">
        <v>0.83893544900000006</v>
      </c>
    </row>
    <row r="2417" spans="1:3" x14ac:dyDescent="0.25">
      <c r="A2417" t="s">
        <v>27152</v>
      </c>
      <c r="B2417">
        <v>-0.143241957</v>
      </c>
      <c r="C2417">
        <v>0.39471743799999998</v>
      </c>
    </row>
    <row r="2418" spans="1:3" x14ac:dyDescent="0.25">
      <c r="A2418" t="s">
        <v>27155</v>
      </c>
      <c r="B2418">
        <v>1.7553899999999999E-3</v>
      </c>
      <c r="C2418">
        <v>0.98984317399999999</v>
      </c>
    </row>
    <row r="2419" spans="1:3" x14ac:dyDescent="0.25">
      <c r="A2419" t="s">
        <v>27157</v>
      </c>
      <c r="B2419">
        <v>0.172204838</v>
      </c>
      <c r="C2419">
        <v>0.56195529600000005</v>
      </c>
    </row>
    <row r="2420" spans="1:3" x14ac:dyDescent="0.25">
      <c r="A2420" t="s">
        <v>27158</v>
      </c>
      <c r="B2420">
        <v>-2.2973587E-2</v>
      </c>
      <c r="C2420">
        <v>0.74710510200000002</v>
      </c>
    </row>
    <row r="2421" spans="1:3" x14ac:dyDescent="0.25">
      <c r="A2421" t="s">
        <v>27161</v>
      </c>
      <c r="B2421">
        <v>-0.132936728</v>
      </c>
      <c r="C2421">
        <v>0.152463825</v>
      </c>
    </row>
    <row r="2422" spans="1:3" x14ac:dyDescent="0.25">
      <c r="A2422" t="s">
        <v>27169</v>
      </c>
      <c r="B2422">
        <v>-3.1422450999999997E-2</v>
      </c>
      <c r="C2422">
        <v>0.686298835</v>
      </c>
    </row>
    <row r="2423" spans="1:3" x14ac:dyDescent="0.25">
      <c r="A2423" t="s">
        <v>27177</v>
      </c>
      <c r="B2423">
        <v>0.30765863100000002</v>
      </c>
      <c r="C2423">
        <v>0.38014588500000002</v>
      </c>
    </row>
    <row r="2424" spans="1:3" x14ac:dyDescent="0.25">
      <c r="A2424" t="s">
        <v>27183</v>
      </c>
      <c r="B2424">
        <v>-4.2867666999999998E-2</v>
      </c>
      <c r="C2424">
        <v>0.68739474499999997</v>
      </c>
    </row>
    <row r="2425" spans="1:3" x14ac:dyDescent="0.25">
      <c r="A2425" t="s">
        <v>27184</v>
      </c>
      <c r="B2425">
        <v>-2.2365860000000001E-2</v>
      </c>
      <c r="C2425">
        <v>0.78784262299999996</v>
      </c>
    </row>
    <row r="2426" spans="1:3" x14ac:dyDescent="0.25">
      <c r="A2426" t="s">
        <v>27197</v>
      </c>
      <c r="B2426">
        <v>0.21952089</v>
      </c>
      <c r="C2426">
        <v>0.107489151</v>
      </c>
    </row>
    <row r="2427" spans="1:3" x14ac:dyDescent="0.25">
      <c r="A2427" t="s">
        <v>27198</v>
      </c>
      <c r="B2427">
        <v>-0.12799439000000001</v>
      </c>
      <c r="C2427">
        <v>8.578086E-2</v>
      </c>
    </row>
    <row r="2428" spans="1:3" x14ac:dyDescent="0.25">
      <c r="A2428" t="s">
        <v>27199</v>
      </c>
      <c r="B2428">
        <v>8.1652359999999993E-2</v>
      </c>
      <c r="C2428">
        <v>0.602752701</v>
      </c>
    </row>
    <row r="2429" spans="1:3" x14ac:dyDescent="0.25">
      <c r="A2429" t="s">
        <v>27204</v>
      </c>
      <c r="B2429">
        <v>-8.6863672000000003E-2</v>
      </c>
      <c r="C2429">
        <v>0.55770441800000004</v>
      </c>
    </row>
    <row r="2430" spans="1:3" x14ac:dyDescent="0.25">
      <c r="A2430" t="s">
        <v>27205</v>
      </c>
      <c r="B2430">
        <v>-7.7798176999999996E-2</v>
      </c>
      <c r="C2430">
        <v>0.41259706200000001</v>
      </c>
    </row>
    <row r="2431" spans="1:3" x14ac:dyDescent="0.25">
      <c r="A2431" t="s">
        <v>27207</v>
      </c>
      <c r="B2431">
        <v>5.7180731999999998E-2</v>
      </c>
      <c r="C2431">
        <v>0.50215081500000003</v>
      </c>
    </row>
    <row r="2432" spans="1:3" x14ac:dyDescent="0.25">
      <c r="A2432" t="s">
        <v>27211</v>
      </c>
      <c r="B2432">
        <v>3.6640287000000001E-2</v>
      </c>
      <c r="C2432">
        <v>0.64174603900000005</v>
      </c>
    </row>
    <row r="2433" spans="1:3" x14ac:dyDescent="0.25">
      <c r="A2433" t="s">
        <v>27243</v>
      </c>
      <c r="B2433">
        <v>-1.6448826E-2</v>
      </c>
      <c r="C2433">
        <v>0.93354688799999996</v>
      </c>
    </row>
    <row r="2434" spans="1:3" x14ac:dyDescent="0.25">
      <c r="A2434" t="s">
        <v>27268</v>
      </c>
      <c r="B2434">
        <v>-3.403793E-3</v>
      </c>
      <c r="C2434">
        <v>0.96803648399999997</v>
      </c>
    </row>
    <row r="2435" spans="1:3" x14ac:dyDescent="0.25">
      <c r="A2435" t="s">
        <v>27270</v>
      </c>
      <c r="B2435">
        <v>5.7442969999999998E-3</v>
      </c>
      <c r="C2435">
        <v>0.94609849300000004</v>
      </c>
    </row>
    <row r="2436" spans="1:3" x14ac:dyDescent="0.25">
      <c r="A2436" t="s">
        <v>27271</v>
      </c>
      <c r="B2436">
        <v>0.102897951</v>
      </c>
      <c r="C2436">
        <v>0.45067386199999998</v>
      </c>
    </row>
    <row r="2437" spans="1:3" x14ac:dyDescent="0.25">
      <c r="A2437" t="s">
        <v>27272</v>
      </c>
      <c r="B2437">
        <v>6.5395039999999998E-3</v>
      </c>
      <c r="C2437">
        <v>0.95812593000000001</v>
      </c>
    </row>
    <row r="2438" spans="1:3" x14ac:dyDescent="0.25">
      <c r="A2438" t="s">
        <v>27288</v>
      </c>
      <c r="B2438">
        <v>1.4186687999999999E-2</v>
      </c>
      <c r="C2438">
        <v>0.85109559099999998</v>
      </c>
    </row>
    <row r="2439" spans="1:3" x14ac:dyDescent="0.25">
      <c r="A2439" t="s">
        <v>27318</v>
      </c>
      <c r="B2439">
        <v>-0.123248023</v>
      </c>
      <c r="C2439">
        <v>4.2531067999999998E-2</v>
      </c>
    </row>
    <row r="2440" spans="1:3" x14ac:dyDescent="0.25">
      <c r="A2440" t="s">
        <v>27373</v>
      </c>
      <c r="B2440">
        <v>-0.18825845899999999</v>
      </c>
      <c r="C2440">
        <v>0.104160375</v>
      </c>
    </row>
    <row r="2441" spans="1:3" x14ac:dyDescent="0.25">
      <c r="A2441" t="s">
        <v>27392</v>
      </c>
      <c r="B2441">
        <v>-6.1747802999999997E-2</v>
      </c>
      <c r="C2441">
        <v>0.759332589</v>
      </c>
    </row>
    <row r="2442" spans="1:3" x14ac:dyDescent="0.25">
      <c r="A2442" t="s">
        <v>27398</v>
      </c>
      <c r="B2442">
        <v>3.2291959000000002E-2</v>
      </c>
      <c r="C2442">
        <v>0.66622201599999997</v>
      </c>
    </row>
    <row r="2443" spans="1:3" x14ac:dyDescent="0.25">
      <c r="A2443" t="s">
        <v>27399</v>
      </c>
      <c r="B2443">
        <v>-0.13618222999999999</v>
      </c>
      <c r="C2443">
        <v>4.4636679999999996E-3</v>
      </c>
    </row>
    <row r="2444" spans="1:3" x14ac:dyDescent="0.25">
      <c r="A2444" t="s">
        <v>27400</v>
      </c>
      <c r="B2444">
        <v>-3.5798483999999998E-2</v>
      </c>
      <c r="C2444">
        <v>0.61058636200000005</v>
      </c>
    </row>
    <row r="2445" spans="1:3" x14ac:dyDescent="0.25">
      <c r="A2445" t="s">
        <v>27411</v>
      </c>
      <c r="B2445">
        <v>-0.19927048999999999</v>
      </c>
      <c r="C2445">
        <v>0.107451848</v>
      </c>
    </row>
    <row r="2446" spans="1:3" x14ac:dyDescent="0.25">
      <c r="A2446" t="s">
        <v>27412</v>
      </c>
      <c r="B2446">
        <v>3.1345366E-2</v>
      </c>
      <c r="C2446">
        <v>0.78181287799999999</v>
      </c>
    </row>
    <row r="2447" spans="1:3" x14ac:dyDescent="0.25">
      <c r="A2447" t="s">
        <v>27413</v>
      </c>
      <c r="B2447">
        <v>0.10025598400000001</v>
      </c>
      <c r="C2447">
        <v>0.33509233500000002</v>
      </c>
    </row>
    <row r="2448" spans="1:3" x14ac:dyDescent="0.25">
      <c r="A2448" t="s">
        <v>27432</v>
      </c>
      <c r="B2448">
        <v>-0.13458788399999999</v>
      </c>
      <c r="C2448">
        <v>0.59869446500000001</v>
      </c>
    </row>
    <row r="2449" spans="1:3" x14ac:dyDescent="0.25">
      <c r="A2449" t="s">
        <v>27433</v>
      </c>
      <c r="B2449">
        <v>-0.16795511099999999</v>
      </c>
      <c r="C2449">
        <v>3.7404456000000003E-2</v>
      </c>
    </row>
    <row r="2450" spans="1:3" x14ac:dyDescent="0.25">
      <c r="A2450" t="s">
        <v>27442</v>
      </c>
      <c r="B2450">
        <v>5.3466959999999997E-3</v>
      </c>
      <c r="C2450">
        <v>0.95933485500000004</v>
      </c>
    </row>
    <row r="2451" spans="1:3" x14ac:dyDescent="0.25">
      <c r="A2451" t="s">
        <v>31026</v>
      </c>
      <c r="B2451">
        <v>-7.3672438000000007E-2</v>
      </c>
      <c r="C2451">
        <v>0.40876120700000002</v>
      </c>
    </row>
    <row r="2452" spans="1:3" x14ac:dyDescent="0.25">
      <c r="A2452" t="s">
        <v>27449</v>
      </c>
      <c r="B2452">
        <v>-0.308432388</v>
      </c>
      <c r="C2452">
        <v>0.39268915300000001</v>
      </c>
    </row>
    <row r="2453" spans="1:3" x14ac:dyDescent="0.25">
      <c r="A2453" t="s">
        <v>27450</v>
      </c>
      <c r="B2453">
        <v>-0.21875141300000001</v>
      </c>
      <c r="C2453">
        <v>0.23234973</v>
      </c>
    </row>
    <row r="2454" spans="1:3" x14ac:dyDescent="0.25">
      <c r="A2454" t="s">
        <v>27454</v>
      </c>
      <c r="B2454">
        <v>-0.156301937</v>
      </c>
      <c r="C2454">
        <v>0.386064079</v>
      </c>
    </row>
    <row r="2455" spans="1:3" x14ac:dyDescent="0.25">
      <c r="A2455" t="s">
        <v>27455</v>
      </c>
      <c r="B2455">
        <v>-9.0411847000000004E-2</v>
      </c>
      <c r="C2455">
        <v>0.47554751099999998</v>
      </c>
    </row>
    <row r="2456" spans="1:3" x14ac:dyDescent="0.25">
      <c r="A2456" t="s">
        <v>27459</v>
      </c>
      <c r="B2456">
        <v>-2.3846240000000001E-3</v>
      </c>
      <c r="C2456">
        <v>0.97984279200000002</v>
      </c>
    </row>
    <row r="2457" spans="1:3" x14ac:dyDescent="0.25">
      <c r="A2457" t="s">
        <v>27460</v>
      </c>
      <c r="B2457">
        <v>-0.155747046</v>
      </c>
      <c r="C2457">
        <v>0.37779409600000002</v>
      </c>
    </row>
    <row r="2458" spans="1:3" x14ac:dyDescent="0.25">
      <c r="A2458" t="s">
        <v>27464</v>
      </c>
      <c r="B2458">
        <v>-0.23096809400000001</v>
      </c>
      <c r="C2458">
        <v>0.332145511</v>
      </c>
    </row>
    <row r="2459" spans="1:3" x14ac:dyDescent="0.25">
      <c r="A2459" t="s">
        <v>27465</v>
      </c>
      <c r="B2459">
        <v>-3.9236690000000003E-3</v>
      </c>
      <c r="C2459">
        <v>0.98702969900000004</v>
      </c>
    </row>
    <row r="2460" spans="1:3" x14ac:dyDescent="0.25">
      <c r="A2460" t="s">
        <v>27467</v>
      </c>
      <c r="B2460">
        <v>-0.116986941</v>
      </c>
      <c r="C2460">
        <v>0.43212207600000002</v>
      </c>
    </row>
    <row r="2461" spans="1:3" x14ac:dyDescent="0.25">
      <c r="A2461" t="s">
        <v>27468</v>
      </c>
      <c r="B2461">
        <v>0.51470192699999995</v>
      </c>
      <c r="C2461">
        <v>0.31315362600000002</v>
      </c>
    </row>
    <row r="2462" spans="1:3" x14ac:dyDescent="0.25">
      <c r="A2462" t="s">
        <v>27470</v>
      </c>
      <c r="B2462">
        <v>-0.174945199</v>
      </c>
      <c r="C2462">
        <v>0.33501478699999998</v>
      </c>
    </row>
    <row r="2463" spans="1:3" x14ac:dyDescent="0.25">
      <c r="A2463" t="s">
        <v>27476</v>
      </c>
      <c r="B2463">
        <v>0.107525945</v>
      </c>
      <c r="C2463">
        <v>0.22269122599999999</v>
      </c>
    </row>
    <row r="2464" spans="1:3" x14ac:dyDescent="0.25">
      <c r="A2464" t="s">
        <v>27477</v>
      </c>
      <c r="B2464">
        <v>0.15061042699999999</v>
      </c>
      <c r="C2464">
        <v>0.398341</v>
      </c>
    </row>
    <row r="2465" spans="1:3" x14ac:dyDescent="0.25">
      <c r="A2465" t="s">
        <v>27490</v>
      </c>
      <c r="B2465">
        <v>0.30668501799999998</v>
      </c>
      <c r="C2465">
        <v>0.33576029099999999</v>
      </c>
    </row>
    <row r="2466" spans="1:3" x14ac:dyDescent="0.25">
      <c r="A2466" t="s">
        <v>27503</v>
      </c>
      <c r="B2466">
        <v>-3.7422728000000002E-2</v>
      </c>
      <c r="C2466">
        <v>0.79700200600000004</v>
      </c>
    </row>
    <row r="2467" spans="1:3" x14ac:dyDescent="0.25">
      <c r="A2467" t="s">
        <v>27528</v>
      </c>
      <c r="B2467">
        <v>-2.0641382E-2</v>
      </c>
      <c r="C2467">
        <v>0.79966728300000001</v>
      </c>
    </row>
    <row r="2468" spans="1:3" x14ac:dyDescent="0.25">
      <c r="A2468" t="s">
        <v>27532</v>
      </c>
      <c r="B2468">
        <v>3.0567250000000002E-3</v>
      </c>
      <c r="C2468">
        <v>0.98301564799999996</v>
      </c>
    </row>
    <row r="2469" spans="1:3" x14ac:dyDescent="0.25">
      <c r="A2469" t="s">
        <v>27534</v>
      </c>
      <c r="B2469">
        <v>-0.23500926799999999</v>
      </c>
      <c r="C2469">
        <v>0.10673231499999999</v>
      </c>
    </row>
    <row r="2470" spans="1:3" x14ac:dyDescent="0.25">
      <c r="A2470" t="s">
        <v>27546</v>
      </c>
      <c r="B2470">
        <v>-0.116169576</v>
      </c>
      <c r="C2470">
        <v>0.42790269199999997</v>
      </c>
    </row>
    <row r="2471" spans="1:3" x14ac:dyDescent="0.25">
      <c r="A2471" t="s">
        <v>27548</v>
      </c>
      <c r="B2471">
        <v>2.9761941E-2</v>
      </c>
      <c r="C2471">
        <v>0.68622579699999997</v>
      </c>
    </row>
    <row r="2472" spans="1:3" x14ac:dyDescent="0.25">
      <c r="A2472" t="s">
        <v>27551</v>
      </c>
      <c r="B2472">
        <v>0.116217287</v>
      </c>
      <c r="C2472">
        <v>0.45157412499999999</v>
      </c>
    </row>
    <row r="2473" spans="1:3" x14ac:dyDescent="0.25">
      <c r="A2473" t="s">
        <v>27553</v>
      </c>
      <c r="B2473">
        <v>-4.6327631000000001E-2</v>
      </c>
      <c r="C2473">
        <v>0.760243471</v>
      </c>
    </row>
    <row r="2474" spans="1:3" x14ac:dyDescent="0.25">
      <c r="A2474" t="s">
        <v>27555</v>
      </c>
      <c r="B2474">
        <v>-3.7763829999999999E-3</v>
      </c>
      <c r="C2474">
        <v>0.95945891100000003</v>
      </c>
    </row>
    <row r="2475" spans="1:3" x14ac:dyDescent="0.25">
      <c r="A2475" t="s">
        <v>27556</v>
      </c>
      <c r="B2475">
        <v>0.11764906</v>
      </c>
      <c r="C2475">
        <v>0.22526595999999999</v>
      </c>
    </row>
    <row r="2476" spans="1:3" x14ac:dyDescent="0.25">
      <c r="A2476" t="s">
        <v>27559</v>
      </c>
      <c r="B2476">
        <v>-0.208643997</v>
      </c>
      <c r="C2476">
        <v>0.14147611399999999</v>
      </c>
    </row>
    <row r="2477" spans="1:3" x14ac:dyDescent="0.25">
      <c r="A2477" t="s">
        <v>27560</v>
      </c>
      <c r="B2477">
        <v>-6.7613502000000006E-2</v>
      </c>
      <c r="C2477">
        <v>0.58993810700000004</v>
      </c>
    </row>
    <row r="2478" spans="1:3" x14ac:dyDescent="0.25">
      <c r="A2478" t="s">
        <v>27572</v>
      </c>
      <c r="B2478">
        <v>-0.10589636299999999</v>
      </c>
      <c r="C2478">
        <v>0.27047026200000002</v>
      </c>
    </row>
    <row r="2479" spans="1:3" x14ac:dyDescent="0.25">
      <c r="A2479" t="s">
        <v>27576</v>
      </c>
      <c r="B2479">
        <v>3.7413017E-2</v>
      </c>
      <c r="C2479">
        <v>0.68507649900000001</v>
      </c>
    </row>
    <row r="2480" spans="1:3" x14ac:dyDescent="0.25">
      <c r="A2480" t="s">
        <v>27584</v>
      </c>
      <c r="B2480">
        <v>9.9813721999999994E-2</v>
      </c>
      <c r="C2480">
        <v>0.42046723499999999</v>
      </c>
    </row>
    <row r="2481" spans="1:3" x14ac:dyDescent="0.25">
      <c r="A2481" t="s">
        <v>27600</v>
      </c>
      <c r="B2481">
        <v>0.110470994</v>
      </c>
      <c r="C2481">
        <v>0.40543247500000001</v>
      </c>
    </row>
    <row r="2482" spans="1:3" x14ac:dyDescent="0.25">
      <c r="A2482" t="s">
        <v>27609</v>
      </c>
      <c r="B2482">
        <v>-0.10514728499999999</v>
      </c>
      <c r="C2482">
        <v>0.215657866</v>
      </c>
    </row>
    <row r="2483" spans="1:3" x14ac:dyDescent="0.25">
      <c r="A2483" t="s">
        <v>27622</v>
      </c>
      <c r="B2483">
        <v>9.4202193000000004E-2</v>
      </c>
      <c r="C2483">
        <v>0.101984672</v>
      </c>
    </row>
    <row r="2484" spans="1:3" x14ac:dyDescent="0.25">
      <c r="A2484" t="s">
        <v>27629</v>
      </c>
      <c r="B2484">
        <v>9.0960840000000008E-3</v>
      </c>
      <c r="C2484">
        <v>0.90710617400000004</v>
      </c>
    </row>
    <row r="2485" spans="1:3" x14ac:dyDescent="0.25">
      <c r="A2485" t="s">
        <v>27633</v>
      </c>
      <c r="B2485">
        <v>0.14924063800000001</v>
      </c>
      <c r="C2485">
        <v>0.155324511</v>
      </c>
    </row>
    <row r="2486" spans="1:3" x14ac:dyDescent="0.25">
      <c r="A2486" t="s">
        <v>27636</v>
      </c>
      <c r="B2486">
        <v>6.7406108000000006E-2</v>
      </c>
      <c r="C2486">
        <v>0.63634651399999997</v>
      </c>
    </row>
    <row r="2487" spans="1:3" x14ac:dyDescent="0.25">
      <c r="A2487" t="s">
        <v>27650</v>
      </c>
      <c r="B2487">
        <v>6.8218579000000001E-2</v>
      </c>
      <c r="C2487">
        <v>0.59345047399999995</v>
      </c>
    </row>
    <row r="2488" spans="1:3" x14ac:dyDescent="0.25">
      <c r="A2488" t="s">
        <v>27652</v>
      </c>
      <c r="B2488">
        <v>5.3510741000000001E-2</v>
      </c>
      <c r="C2488">
        <v>0.468709296</v>
      </c>
    </row>
    <row r="2489" spans="1:3" x14ac:dyDescent="0.25">
      <c r="A2489" t="s">
        <v>27662</v>
      </c>
      <c r="B2489">
        <v>0.203616726</v>
      </c>
      <c r="C2489">
        <v>0.28090306500000001</v>
      </c>
    </row>
    <row r="2490" spans="1:3" x14ac:dyDescent="0.25">
      <c r="A2490" t="s">
        <v>27663</v>
      </c>
      <c r="B2490">
        <v>-9.5027595000000006E-2</v>
      </c>
      <c r="C2490">
        <v>0.20777910799999999</v>
      </c>
    </row>
    <row r="2491" spans="1:3" x14ac:dyDescent="0.25">
      <c r="A2491" t="s">
        <v>27664</v>
      </c>
      <c r="B2491">
        <v>-3.3474849999999999E-3</v>
      </c>
      <c r="C2491">
        <v>0.96064956000000001</v>
      </c>
    </row>
    <row r="2492" spans="1:3" x14ac:dyDescent="0.25">
      <c r="A2492" t="s">
        <v>27665</v>
      </c>
      <c r="B2492">
        <v>-0.24271548000000001</v>
      </c>
      <c r="C2492">
        <v>5.3788845000000002E-2</v>
      </c>
    </row>
    <row r="2493" spans="1:3" x14ac:dyDescent="0.25">
      <c r="A2493" t="s">
        <v>27672</v>
      </c>
      <c r="B2493">
        <v>-7.7240216E-2</v>
      </c>
      <c r="C2493">
        <v>0.38210797299999999</v>
      </c>
    </row>
    <row r="2494" spans="1:3" x14ac:dyDescent="0.25">
      <c r="A2494" t="s">
        <v>27675</v>
      </c>
      <c r="B2494">
        <v>-6.7844506999999998E-2</v>
      </c>
      <c r="C2494">
        <v>0.28808188400000001</v>
      </c>
    </row>
    <row r="2495" spans="1:3" x14ac:dyDescent="0.25">
      <c r="A2495" t="s">
        <v>27683</v>
      </c>
      <c r="B2495">
        <v>0.125524144</v>
      </c>
      <c r="C2495">
        <v>0.270370626</v>
      </c>
    </row>
    <row r="2496" spans="1:3" x14ac:dyDescent="0.25">
      <c r="A2496" t="s">
        <v>27685</v>
      </c>
      <c r="B2496">
        <v>0.17910361299999999</v>
      </c>
      <c r="C2496">
        <v>0.20316456399999999</v>
      </c>
    </row>
    <row r="2497" spans="1:3" x14ac:dyDescent="0.25">
      <c r="A2497" t="s">
        <v>27688</v>
      </c>
      <c r="B2497">
        <v>-4.8532530999999997E-2</v>
      </c>
      <c r="C2497">
        <v>0.50837399599999999</v>
      </c>
    </row>
    <row r="2498" spans="1:3" x14ac:dyDescent="0.25">
      <c r="A2498" t="s">
        <v>27690</v>
      </c>
      <c r="B2498">
        <v>-5.9848417000000001E-2</v>
      </c>
      <c r="C2498">
        <v>0.46891229499999998</v>
      </c>
    </row>
    <row r="2499" spans="1:3" x14ac:dyDescent="0.25">
      <c r="A2499" t="s">
        <v>31027</v>
      </c>
      <c r="B2499">
        <v>-0.17636447799999999</v>
      </c>
      <c r="C2499">
        <v>0.374754751</v>
      </c>
    </row>
    <row r="2500" spans="1:3" x14ac:dyDescent="0.25">
      <c r="A2500" t="s">
        <v>31028</v>
      </c>
      <c r="B2500">
        <v>7.3763915999999999E-2</v>
      </c>
      <c r="C2500">
        <v>0.37684005599999998</v>
      </c>
    </row>
    <row r="2501" spans="1:3" x14ac:dyDescent="0.25">
      <c r="A2501" t="s">
        <v>27702</v>
      </c>
      <c r="B2501">
        <v>-0.198584486</v>
      </c>
      <c r="C2501">
        <v>0.30648714500000002</v>
      </c>
    </row>
    <row r="2502" spans="1:3" x14ac:dyDescent="0.25">
      <c r="A2502" t="s">
        <v>27705</v>
      </c>
      <c r="B2502">
        <v>5.7957042E-2</v>
      </c>
      <c r="C2502">
        <v>0.70385320500000004</v>
      </c>
    </row>
    <row r="2503" spans="1:3" x14ac:dyDescent="0.25">
      <c r="A2503" t="s">
        <v>27717</v>
      </c>
      <c r="B2503">
        <v>-7.8515831999999994E-2</v>
      </c>
      <c r="C2503">
        <v>0.149390046</v>
      </c>
    </row>
    <row r="2504" spans="1:3" x14ac:dyDescent="0.25">
      <c r="A2504" t="s">
        <v>27721</v>
      </c>
      <c r="B2504">
        <v>-1.7623439000000001E-2</v>
      </c>
      <c r="C2504">
        <v>0.92506089499999999</v>
      </c>
    </row>
    <row r="2505" spans="1:3" x14ac:dyDescent="0.25">
      <c r="A2505" t="s">
        <v>27728</v>
      </c>
      <c r="B2505">
        <v>-0.10357053099999999</v>
      </c>
      <c r="C2505">
        <v>0.30224810299999999</v>
      </c>
    </row>
    <row r="2506" spans="1:3" x14ac:dyDescent="0.25">
      <c r="A2506" t="s">
        <v>27745</v>
      </c>
      <c r="B2506">
        <v>-3.5584853999999999E-2</v>
      </c>
      <c r="C2506">
        <v>0.71540014500000004</v>
      </c>
    </row>
    <row r="2507" spans="1:3" x14ac:dyDescent="0.25">
      <c r="A2507" t="s">
        <v>27746</v>
      </c>
      <c r="B2507">
        <v>9.5711216000000002E-2</v>
      </c>
      <c r="C2507">
        <v>0.104308136</v>
      </c>
    </row>
    <row r="2508" spans="1:3" x14ac:dyDescent="0.25">
      <c r="A2508" t="s">
        <v>27749</v>
      </c>
      <c r="B2508">
        <v>-0.47377807599999999</v>
      </c>
      <c r="C2508">
        <v>0.31753894100000002</v>
      </c>
    </row>
    <row r="2509" spans="1:3" x14ac:dyDescent="0.25">
      <c r="A2509" t="s">
        <v>27760</v>
      </c>
      <c r="B2509">
        <v>-8.0855484000000005E-2</v>
      </c>
      <c r="C2509">
        <v>0.39621218699999999</v>
      </c>
    </row>
    <row r="2510" spans="1:3" x14ac:dyDescent="0.25">
      <c r="A2510" t="s">
        <v>27761</v>
      </c>
      <c r="B2510">
        <v>6.0751802000000001E-2</v>
      </c>
      <c r="C2510">
        <v>0.44799385400000002</v>
      </c>
    </row>
    <row r="2511" spans="1:3" x14ac:dyDescent="0.25">
      <c r="A2511" t="s">
        <v>27762</v>
      </c>
      <c r="B2511">
        <v>-5.0310792999999999E-2</v>
      </c>
      <c r="C2511">
        <v>0.47600027499999997</v>
      </c>
    </row>
    <row r="2512" spans="1:3" x14ac:dyDescent="0.25">
      <c r="A2512" t="s">
        <v>27763</v>
      </c>
      <c r="B2512">
        <v>-5.6787180000000001E-3</v>
      </c>
      <c r="C2512">
        <v>0.94692708800000003</v>
      </c>
    </row>
    <row r="2513" spans="1:3" x14ac:dyDescent="0.25">
      <c r="A2513" t="s">
        <v>27764</v>
      </c>
      <c r="B2513">
        <v>-5.4450460000000003E-3</v>
      </c>
      <c r="C2513">
        <v>0.94597853300000001</v>
      </c>
    </row>
    <row r="2514" spans="1:3" x14ac:dyDescent="0.25">
      <c r="A2514" t="s">
        <v>31029</v>
      </c>
      <c r="B2514">
        <v>-0.370431499</v>
      </c>
      <c r="C2514">
        <v>5.4909391000000002E-2</v>
      </c>
    </row>
    <row r="2515" spans="1:3" x14ac:dyDescent="0.25">
      <c r="A2515" t="s">
        <v>27769</v>
      </c>
      <c r="B2515">
        <v>-0.40072117299999999</v>
      </c>
      <c r="C2515">
        <v>5.526081E-2</v>
      </c>
    </row>
    <row r="2516" spans="1:3" x14ac:dyDescent="0.25">
      <c r="A2516" t="s">
        <v>27793</v>
      </c>
      <c r="B2516">
        <v>0.37341336400000003</v>
      </c>
      <c r="C2516">
        <v>9.5891242000000002E-2</v>
      </c>
    </row>
    <row r="2517" spans="1:3" x14ac:dyDescent="0.25">
      <c r="A2517" t="s">
        <v>27803</v>
      </c>
      <c r="B2517">
        <v>6.0557745000000003E-2</v>
      </c>
      <c r="C2517">
        <v>0.51967943500000002</v>
      </c>
    </row>
    <row r="2518" spans="1:3" x14ac:dyDescent="0.25">
      <c r="A2518" t="s">
        <v>27805</v>
      </c>
      <c r="B2518">
        <v>-8.5528504000000005E-2</v>
      </c>
      <c r="C2518">
        <v>0.35089452900000001</v>
      </c>
    </row>
    <row r="2519" spans="1:3" x14ac:dyDescent="0.25">
      <c r="A2519" t="s">
        <v>27815</v>
      </c>
      <c r="B2519">
        <v>-0.13717251999999999</v>
      </c>
      <c r="C2519">
        <v>0.32171372199999998</v>
      </c>
    </row>
    <row r="2520" spans="1:3" x14ac:dyDescent="0.25">
      <c r="A2520" t="s">
        <v>27847</v>
      </c>
      <c r="B2520">
        <v>-0.28387970600000001</v>
      </c>
      <c r="C2520">
        <v>0.22542407</v>
      </c>
    </row>
    <row r="2521" spans="1:3" x14ac:dyDescent="0.25">
      <c r="A2521" t="s">
        <v>27848</v>
      </c>
      <c r="B2521">
        <v>-0.159154934</v>
      </c>
      <c r="C2521">
        <v>0.192505552</v>
      </c>
    </row>
    <row r="2522" spans="1:3" x14ac:dyDescent="0.25">
      <c r="A2522" t="s">
        <v>27852</v>
      </c>
      <c r="B2522">
        <v>9.7493010000000005E-2</v>
      </c>
      <c r="C2522">
        <v>4.1266055000000003E-2</v>
      </c>
    </row>
    <row r="2523" spans="1:3" x14ac:dyDescent="0.25">
      <c r="A2523" t="s">
        <v>27854</v>
      </c>
      <c r="B2523">
        <v>0.31597790100000001</v>
      </c>
      <c r="C2523">
        <v>0.27670934899999999</v>
      </c>
    </row>
    <row r="2524" spans="1:3" x14ac:dyDescent="0.25">
      <c r="A2524" t="s">
        <v>27857</v>
      </c>
      <c r="B2524">
        <v>-8.1438747000000006E-2</v>
      </c>
      <c r="C2524">
        <v>0.45853760100000002</v>
      </c>
    </row>
    <row r="2525" spans="1:3" x14ac:dyDescent="0.25">
      <c r="A2525" t="s">
        <v>27860</v>
      </c>
      <c r="B2525">
        <v>-0.13760813899999999</v>
      </c>
      <c r="C2525">
        <v>0.30790792099999997</v>
      </c>
    </row>
    <row r="2526" spans="1:3" x14ac:dyDescent="0.25">
      <c r="A2526" t="s">
        <v>27867</v>
      </c>
      <c r="B2526">
        <v>9.9689615999999995E-2</v>
      </c>
      <c r="C2526">
        <v>0.39017632200000002</v>
      </c>
    </row>
    <row r="2527" spans="1:3" x14ac:dyDescent="0.25">
      <c r="A2527" t="s">
        <v>27870</v>
      </c>
      <c r="B2527">
        <v>2.1136148E-2</v>
      </c>
      <c r="C2527">
        <v>0.92646146500000004</v>
      </c>
    </row>
    <row r="2528" spans="1:3" x14ac:dyDescent="0.25">
      <c r="A2528" t="s">
        <v>31030</v>
      </c>
      <c r="B2528">
        <v>-5.1422621000000002E-2</v>
      </c>
      <c r="C2528">
        <v>0.61102120100000001</v>
      </c>
    </row>
    <row r="2529" spans="1:3" x14ac:dyDescent="0.25">
      <c r="A2529" t="s">
        <v>31031</v>
      </c>
      <c r="B2529">
        <v>-5.6420154E-2</v>
      </c>
      <c r="C2529">
        <v>0.28729416299999999</v>
      </c>
    </row>
    <row r="2530" spans="1:3" x14ac:dyDescent="0.25">
      <c r="A2530" t="s">
        <v>27886</v>
      </c>
      <c r="B2530">
        <v>4.9971726000000001E-2</v>
      </c>
      <c r="C2530">
        <v>0.69060641</v>
      </c>
    </row>
    <row r="2531" spans="1:3" x14ac:dyDescent="0.25">
      <c r="A2531" t="s">
        <v>27890</v>
      </c>
      <c r="B2531">
        <v>2.5917613999999999E-2</v>
      </c>
      <c r="C2531">
        <v>0.98258448300000001</v>
      </c>
    </row>
    <row r="2532" spans="1:3" x14ac:dyDescent="0.25">
      <c r="A2532" t="s">
        <v>27892</v>
      </c>
      <c r="B2532">
        <v>1.7165356E-2</v>
      </c>
      <c r="C2532">
        <v>0.80728784799999997</v>
      </c>
    </row>
    <row r="2533" spans="1:3" x14ac:dyDescent="0.25">
      <c r="A2533" t="s">
        <v>27923</v>
      </c>
      <c r="B2533">
        <v>8.0677334000000003E-2</v>
      </c>
      <c r="C2533">
        <v>0.28579319399999997</v>
      </c>
    </row>
    <row r="2534" spans="1:3" x14ac:dyDescent="0.25">
      <c r="A2534" t="s">
        <v>27924</v>
      </c>
      <c r="B2534">
        <v>-0.230185642</v>
      </c>
      <c r="C2534">
        <v>0.481289419</v>
      </c>
    </row>
    <row r="2535" spans="1:3" x14ac:dyDescent="0.25">
      <c r="A2535" t="s">
        <v>27928</v>
      </c>
      <c r="B2535">
        <v>-9.8153814000000006E-2</v>
      </c>
      <c r="C2535">
        <v>0.341335308</v>
      </c>
    </row>
    <row r="2536" spans="1:3" x14ac:dyDescent="0.25">
      <c r="A2536" t="s">
        <v>27929</v>
      </c>
      <c r="B2536">
        <v>4.6174229999999997E-2</v>
      </c>
      <c r="C2536">
        <v>0.76044556699999999</v>
      </c>
    </row>
    <row r="2537" spans="1:3" x14ac:dyDescent="0.25">
      <c r="A2537" t="s">
        <v>27941</v>
      </c>
      <c r="B2537">
        <v>-4.5451091999999998E-2</v>
      </c>
      <c r="C2537">
        <v>0.77962106799999997</v>
      </c>
    </row>
    <row r="2538" spans="1:3" x14ac:dyDescent="0.25">
      <c r="A2538" t="s">
        <v>27944</v>
      </c>
      <c r="B2538">
        <v>6.1706635000000003E-2</v>
      </c>
      <c r="C2538">
        <v>0.60218336800000005</v>
      </c>
    </row>
    <row r="2539" spans="1:3" x14ac:dyDescent="0.25">
      <c r="A2539" t="s">
        <v>27963</v>
      </c>
      <c r="B2539">
        <v>5.0042306000000002E-2</v>
      </c>
      <c r="C2539">
        <v>0.51219234000000002</v>
      </c>
    </row>
    <row r="2540" spans="1:3" x14ac:dyDescent="0.25">
      <c r="A2540" t="s">
        <v>27964</v>
      </c>
      <c r="B2540">
        <v>-6.3667119999999994E-2</v>
      </c>
      <c r="C2540">
        <v>0.635123192</v>
      </c>
    </row>
    <row r="2541" spans="1:3" x14ac:dyDescent="0.25">
      <c r="A2541" t="s">
        <v>27967</v>
      </c>
      <c r="B2541">
        <v>2.5899806000000001E-2</v>
      </c>
      <c r="C2541">
        <v>0.86839677199999998</v>
      </c>
    </row>
    <row r="2542" spans="1:3" x14ac:dyDescent="0.25">
      <c r="A2542" t="s">
        <v>27970</v>
      </c>
      <c r="B2542">
        <v>-0.15166442899999999</v>
      </c>
      <c r="C2542">
        <v>0.68179711300000001</v>
      </c>
    </row>
    <row r="2543" spans="1:3" x14ac:dyDescent="0.25">
      <c r="A2543" t="s">
        <v>27977</v>
      </c>
      <c r="B2543">
        <v>5.4432352000000003E-2</v>
      </c>
      <c r="C2543">
        <v>0.84761054300000005</v>
      </c>
    </row>
    <row r="2544" spans="1:3" x14ac:dyDescent="0.25">
      <c r="A2544" t="s">
        <v>27999</v>
      </c>
      <c r="B2544">
        <v>-8.1618599E-2</v>
      </c>
      <c r="C2544">
        <v>0.398164876</v>
      </c>
    </row>
    <row r="2545" spans="1:3" x14ac:dyDescent="0.25">
      <c r="A2545" t="s">
        <v>28000</v>
      </c>
      <c r="B2545">
        <v>6.6603125999999999E-2</v>
      </c>
      <c r="C2545">
        <v>0.53406602700000005</v>
      </c>
    </row>
    <row r="2546" spans="1:3" x14ac:dyDescent="0.25">
      <c r="A2546" t="s">
        <v>28025</v>
      </c>
      <c r="B2546">
        <v>1.0357294E-2</v>
      </c>
      <c r="C2546">
        <v>0.89137840400000001</v>
      </c>
    </row>
    <row r="2547" spans="1:3" x14ac:dyDescent="0.25">
      <c r="A2547" t="s">
        <v>28031</v>
      </c>
      <c r="B2547">
        <v>0.231380593</v>
      </c>
      <c r="C2547">
        <v>0.100184197</v>
      </c>
    </row>
    <row r="2548" spans="1:3" x14ac:dyDescent="0.25">
      <c r="A2548" t="s">
        <v>28039</v>
      </c>
      <c r="B2548">
        <v>-0.42971094399999998</v>
      </c>
      <c r="C2548">
        <v>7.7944184E-2</v>
      </c>
    </row>
    <row r="2549" spans="1:3" x14ac:dyDescent="0.25">
      <c r="A2549" t="s">
        <v>31032</v>
      </c>
      <c r="B2549">
        <v>0.17246789700000001</v>
      </c>
      <c r="C2549">
        <v>0.36695540700000001</v>
      </c>
    </row>
    <row r="2550" spans="1:3" x14ac:dyDescent="0.25">
      <c r="A2550" t="s">
        <v>28115</v>
      </c>
      <c r="B2550">
        <v>3.6715787E-2</v>
      </c>
      <c r="C2550">
        <v>0.63520630700000003</v>
      </c>
    </row>
    <row r="2551" spans="1:3" x14ac:dyDescent="0.25">
      <c r="A2551" t="s">
        <v>28140</v>
      </c>
      <c r="B2551">
        <v>-0.16612506799999999</v>
      </c>
      <c r="C2551">
        <v>0.145153421</v>
      </c>
    </row>
    <row r="2552" spans="1:3" x14ac:dyDescent="0.25">
      <c r="A2552" t="s">
        <v>28143</v>
      </c>
      <c r="B2552">
        <v>-3.4580385999999998E-2</v>
      </c>
      <c r="C2552">
        <v>0.66225687</v>
      </c>
    </row>
    <row r="2553" spans="1:3" x14ac:dyDescent="0.25">
      <c r="A2553" t="s">
        <v>28153</v>
      </c>
      <c r="B2553">
        <v>-0.10812874</v>
      </c>
      <c r="C2553">
        <v>0.25219909600000001</v>
      </c>
    </row>
    <row r="2554" spans="1:3" x14ac:dyDescent="0.25">
      <c r="A2554" t="s">
        <v>28174</v>
      </c>
      <c r="B2554">
        <v>-8.3507518000000003E-2</v>
      </c>
      <c r="C2554">
        <v>0.63318183400000005</v>
      </c>
    </row>
    <row r="2555" spans="1:3" x14ac:dyDescent="0.25">
      <c r="A2555" t="s">
        <v>28177</v>
      </c>
      <c r="B2555">
        <v>-0.122312932</v>
      </c>
      <c r="C2555">
        <v>0.51432072200000001</v>
      </c>
    </row>
    <row r="2556" spans="1:3" x14ac:dyDescent="0.25">
      <c r="A2556" t="s">
        <v>28196</v>
      </c>
      <c r="B2556">
        <v>-4.9547299000000003E-2</v>
      </c>
      <c r="C2556">
        <v>0.548467237</v>
      </c>
    </row>
    <row r="2557" spans="1:3" x14ac:dyDescent="0.25">
      <c r="A2557" t="s">
        <v>28199</v>
      </c>
      <c r="B2557">
        <v>8.0171389999999995E-2</v>
      </c>
      <c r="C2557">
        <v>0.38312839700000001</v>
      </c>
    </row>
    <row r="2558" spans="1:3" x14ac:dyDescent="0.25">
      <c r="A2558" t="s">
        <v>28206</v>
      </c>
      <c r="B2558">
        <v>-5.3298645999999998E-2</v>
      </c>
      <c r="C2558">
        <v>0.62859458999999995</v>
      </c>
    </row>
    <row r="2559" spans="1:3" x14ac:dyDescent="0.25">
      <c r="A2559" t="s">
        <v>28207</v>
      </c>
      <c r="B2559">
        <v>-5.9281096999999998E-2</v>
      </c>
      <c r="C2559">
        <v>0.57820121300000005</v>
      </c>
    </row>
    <row r="2560" spans="1:3" x14ac:dyDescent="0.25">
      <c r="A2560" t="s">
        <v>28210</v>
      </c>
      <c r="B2560">
        <v>-0.267001557</v>
      </c>
      <c r="C2560">
        <v>0.41959364300000002</v>
      </c>
    </row>
    <row r="2561" spans="1:3" x14ac:dyDescent="0.25">
      <c r="A2561" t="s">
        <v>28212</v>
      </c>
      <c r="B2561">
        <v>-0.121597683</v>
      </c>
      <c r="C2561">
        <v>0.57941152299999998</v>
      </c>
    </row>
    <row r="2562" spans="1:3" x14ac:dyDescent="0.25">
      <c r="A2562" t="s">
        <v>28223</v>
      </c>
      <c r="B2562">
        <v>-4.5785000999999999E-2</v>
      </c>
      <c r="C2562">
        <v>0.59917235300000005</v>
      </c>
    </row>
    <row r="2563" spans="1:3" x14ac:dyDescent="0.25">
      <c r="A2563" t="s">
        <v>28232</v>
      </c>
      <c r="B2563">
        <v>0.13027809300000001</v>
      </c>
      <c r="C2563">
        <v>0.54809532900000002</v>
      </c>
    </row>
    <row r="2564" spans="1:3" x14ac:dyDescent="0.25">
      <c r="A2564" t="s">
        <v>28234</v>
      </c>
      <c r="B2564">
        <v>6.1275909999999999E-3</v>
      </c>
      <c r="C2564">
        <v>0.94778283500000005</v>
      </c>
    </row>
    <row r="2565" spans="1:3" x14ac:dyDescent="0.25">
      <c r="A2565" t="s">
        <v>28236</v>
      </c>
      <c r="B2565">
        <v>-9.2883579999999993E-2</v>
      </c>
      <c r="C2565">
        <v>0.76473892399999999</v>
      </c>
    </row>
    <row r="2566" spans="1:3" x14ac:dyDescent="0.25">
      <c r="A2566" t="s">
        <v>28242</v>
      </c>
      <c r="B2566">
        <v>-4.9605204E-2</v>
      </c>
      <c r="C2566">
        <v>0.54746645000000005</v>
      </c>
    </row>
    <row r="2567" spans="1:3" x14ac:dyDescent="0.25">
      <c r="A2567" t="s">
        <v>28243</v>
      </c>
      <c r="B2567">
        <v>-0.21532743400000001</v>
      </c>
      <c r="C2567">
        <v>6.3041710000000001E-2</v>
      </c>
    </row>
    <row r="2568" spans="1:3" x14ac:dyDescent="0.25">
      <c r="A2568" t="s">
        <v>28244</v>
      </c>
      <c r="B2568">
        <v>-0.15897934499999999</v>
      </c>
      <c r="C2568">
        <v>0.20670026699999999</v>
      </c>
    </row>
    <row r="2569" spans="1:3" x14ac:dyDescent="0.25">
      <c r="A2569" t="s">
        <v>28245</v>
      </c>
      <c r="B2569">
        <v>1.0394401719999999</v>
      </c>
      <c r="C2569">
        <v>0.33931721999999997</v>
      </c>
    </row>
    <row r="2570" spans="1:3" x14ac:dyDescent="0.25">
      <c r="A2570" t="s">
        <v>28246</v>
      </c>
      <c r="B2570">
        <v>2.2402492999999999E-2</v>
      </c>
      <c r="C2570">
        <v>0.86585275699999997</v>
      </c>
    </row>
    <row r="2571" spans="1:3" x14ac:dyDescent="0.25">
      <c r="A2571" t="s">
        <v>28253</v>
      </c>
      <c r="B2571">
        <v>0.14945583000000001</v>
      </c>
      <c r="C2571">
        <v>0.48130859300000001</v>
      </c>
    </row>
    <row r="2572" spans="1:3" x14ac:dyDescent="0.25">
      <c r="A2572" t="s">
        <v>28258</v>
      </c>
      <c r="B2572">
        <v>-0.20151407900000001</v>
      </c>
      <c r="C2572">
        <v>0.223021042</v>
      </c>
    </row>
    <row r="2573" spans="1:3" x14ac:dyDescent="0.25">
      <c r="A2573" t="s">
        <v>28261</v>
      </c>
      <c r="B2573">
        <v>4.3171801000000003E-2</v>
      </c>
      <c r="C2573">
        <v>0.56667809400000002</v>
      </c>
    </row>
    <row r="2574" spans="1:3" x14ac:dyDescent="0.25">
      <c r="A2574" t="s">
        <v>28266</v>
      </c>
      <c r="B2574">
        <v>-0.18522318900000001</v>
      </c>
      <c r="C2574">
        <v>0.19754302900000001</v>
      </c>
    </row>
    <row r="2575" spans="1:3" x14ac:dyDescent="0.25">
      <c r="A2575" t="s">
        <v>28267</v>
      </c>
      <c r="B2575">
        <v>0.329472608</v>
      </c>
      <c r="C2575">
        <v>0.31121895999999999</v>
      </c>
    </row>
    <row r="2576" spans="1:3" x14ac:dyDescent="0.25">
      <c r="A2576" t="s">
        <v>28286</v>
      </c>
      <c r="B2576">
        <v>-4.4952035000000001E-2</v>
      </c>
      <c r="C2576">
        <v>0.51357081800000004</v>
      </c>
    </row>
    <row r="2577" spans="1:3" x14ac:dyDescent="0.25">
      <c r="A2577" t="s">
        <v>28287</v>
      </c>
      <c r="B2577">
        <v>-6.9516382000000002E-2</v>
      </c>
      <c r="C2577">
        <v>0.255865644</v>
      </c>
    </row>
    <row r="2578" spans="1:3" x14ac:dyDescent="0.25">
      <c r="A2578" t="s">
        <v>28318</v>
      </c>
      <c r="B2578">
        <v>-2.6668217000000001E-2</v>
      </c>
      <c r="C2578">
        <v>0.86762855800000005</v>
      </c>
    </row>
    <row r="2579" spans="1:3" x14ac:dyDescent="0.25">
      <c r="A2579" t="s">
        <v>28341</v>
      </c>
      <c r="B2579">
        <v>-0.46030913400000001</v>
      </c>
      <c r="C2579">
        <v>9.7060876000000004E-2</v>
      </c>
    </row>
    <row r="2580" spans="1:3" x14ac:dyDescent="0.25">
      <c r="A2580" t="s">
        <v>28342</v>
      </c>
      <c r="B2580">
        <v>9.4716995999999998E-2</v>
      </c>
      <c r="C2580">
        <v>0.38918291999999999</v>
      </c>
    </row>
    <row r="2581" spans="1:3" x14ac:dyDescent="0.25">
      <c r="A2581" t="s">
        <v>28344</v>
      </c>
      <c r="B2581">
        <v>-0.32543201199999999</v>
      </c>
      <c r="C2581">
        <v>0.363751926</v>
      </c>
    </row>
    <row r="2582" spans="1:3" x14ac:dyDescent="0.25">
      <c r="A2582" t="s">
        <v>28347</v>
      </c>
      <c r="B2582">
        <v>-0.16118769199999999</v>
      </c>
      <c r="C2582">
        <v>0.21283519200000001</v>
      </c>
    </row>
    <row r="2583" spans="1:3" x14ac:dyDescent="0.25">
      <c r="A2583" t="s">
        <v>28348</v>
      </c>
      <c r="B2583">
        <v>-0.17730691400000001</v>
      </c>
      <c r="C2583">
        <v>0.41424002900000001</v>
      </c>
    </row>
    <row r="2584" spans="1:3" x14ac:dyDescent="0.25">
      <c r="A2584" t="s">
        <v>28351</v>
      </c>
      <c r="B2584">
        <v>-0.61424306799999995</v>
      </c>
      <c r="C2584">
        <v>4.5592189999999998E-2</v>
      </c>
    </row>
    <row r="2585" spans="1:3" x14ac:dyDescent="0.25">
      <c r="A2585" t="s">
        <v>28363</v>
      </c>
      <c r="B2585">
        <v>-0.80957573400000005</v>
      </c>
      <c r="C2585">
        <v>0.116813741</v>
      </c>
    </row>
    <row r="2586" spans="1:3" x14ac:dyDescent="0.25">
      <c r="A2586" t="s">
        <v>28364</v>
      </c>
      <c r="B2586">
        <v>0.476436529</v>
      </c>
      <c r="C2586">
        <v>2.1273905999999999E-2</v>
      </c>
    </row>
    <row r="2587" spans="1:3" x14ac:dyDescent="0.25">
      <c r="A2587" t="s">
        <v>28375</v>
      </c>
      <c r="B2587">
        <v>-0.13968746100000001</v>
      </c>
      <c r="C2587">
        <v>0.36637162899999998</v>
      </c>
    </row>
    <row r="2588" spans="1:3" x14ac:dyDescent="0.25">
      <c r="A2588" t="s">
        <v>28524</v>
      </c>
      <c r="B2588">
        <v>-0.42237961699999998</v>
      </c>
      <c r="C2588">
        <v>5.8890816999999998E-2</v>
      </c>
    </row>
    <row r="2589" spans="1:3" x14ac:dyDescent="0.25">
      <c r="A2589" t="s">
        <v>28533</v>
      </c>
      <c r="B2589">
        <v>-8.1077247000000005E-2</v>
      </c>
      <c r="C2589">
        <v>0.46331430800000001</v>
      </c>
    </row>
    <row r="2590" spans="1:3" x14ac:dyDescent="0.25">
      <c r="A2590" t="s">
        <v>28555</v>
      </c>
      <c r="B2590">
        <v>-0.54037699699999997</v>
      </c>
      <c r="C2590">
        <v>0.312657452</v>
      </c>
    </row>
    <row r="2591" spans="1:3" x14ac:dyDescent="0.25">
      <c r="A2591" t="s">
        <v>28589</v>
      </c>
      <c r="B2591">
        <v>0.118376866</v>
      </c>
      <c r="C2591">
        <v>0.16867744800000001</v>
      </c>
    </row>
    <row r="2592" spans="1:3" x14ac:dyDescent="0.25">
      <c r="A2592" t="s">
        <v>28590</v>
      </c>
      <c r="B2592">
        <v>0.28172751000000001</v>
      </c>
      <c r="C2592">
        <v>6.2157875000000001E-2</v>
      </c>
    </row>
    <row r="2593" spans="1:3" x14ac:dyDescent="0.25">
      <c r="A2593" t="s">
        <v>28591</v>
      </c>
      <c r="B2593">
        <v>0.20835669400000001</v>
      </c>
      <c r="C2593">
        <v>0.192978021</v>
      </c>
    </row>
    <row r="2594" spans="1:3" x14ac:dyDescent="0.25">
      <c r="A2594" t="s">
        <v>28592</v>
      </c>
      <c r="B2594">
        <v>-1.4061608E-2</v>
      </c>
      <c r="C2594">
        <v>0.88900453899999998</v>
      </c>
    </row>
    <row r="2595" spans="1:3" x14ac:dyDescent="0.25">
      <c r="A2595" t="s">
        <v>28593</v>
      </c>
      <c r="B2595">
        <v>-8.5162480000000006E-3</v>
      </c>
      <c r="C2595">
        <v>0.90912508599999997</v>
      </c>
    </row>
    <row r="2596" spans="1:3" x14ac:dyDescent="0.25">
      <c r="A2596" t="s">
        <v>28593</v>
      </c>
      <c r="B2596">
        <v>6.1708781999999997E-2</v>
      </c>
      <c r="C2596">
        <v>0.71175727899999996</v>
      </c>
    </row>
    <row r="2597" spans="1:3" x14ac:dyDescent="0.25">
      <c r="A2597" t="s">
        <v>28606</v>
      </c>
      <c r="B2597">
        <v>-1.3904408E-2</v>
      </c>
      <c r="C2597">
        <v>0.93973316600000001</v>
      </c>
    </row>
    <row r="2598" spans="1:3" x14ac:dyDescent="0.25">
      <c r="A2598" t="s">
        <v>28610</v>
      </c>
      <c r="B2598">
        <v>0.38514541099999999</v>
      </c>
      <c r="C2598">
        <v>0.33766416700000002</v>
      </c>
    </row>
    <row r="2599" spans="1:3" x14ac:dyDescent="0.25">
      <c r="A2599" t="s">
        <v>28621</v>
      </c>
      <c r="B2599">
        <v>-5.6790425999999998E-2</v>
      </c>
      <c r="C2599">
        <v>0.54009272100000005</v>
      </c>
    </row>
    <row r="2600" spans="1:3" x14ac:dyDescent="0.25">
      <c r="A2600" t="s">
        <v>28662</v>
      </c>
      <c r="B2600">
        <v>0.155089952</v>
      </c>
      <c r="C2600">
        <v>0.30549862999999999</v>
      </c>
    </row>
    <row r="2601" spans="1:3" x14ac:dyDescent="0.25">
      <c r="A2601" t="s">
        <v>28670</v>
      </c>
      <c r="B2601">
        <v>5.3680983000000002E-2</v>
      </c>
      <c r="C2601">
        <v>0.64991610300000002</v>
      </c>
    </row>
    <row r="2602" spans="1:3" x14ac:dyDescent="0.25">
      <c r="A2602" t="s">
        <v>28672</v>
      </c>
      <c r="B2602">
        <v>-0.26016090600000003</v>
      </c>
      <c r="C2602">
        <v>0.59717211400000003</v>
      </c>
    </row>
    <row r="2603" spans="1:3" x14ac:dyDescent="0.25">
      <c r="A2603" t="s">
        <v>28674</v>
      </c>
      <c r="B2603">
        <v>-0.23202312999999999</v>
      </c>
      <c r="C2603">
        <v>0.192200334</v>
      </c>
    </row>
    <row r="2604" spans="1:3" x14ac:dyDescent="0.25">
      <c r="A2604" t="s">
        <v>28675</v>
      </c>
      <c r="B2604">
        <v>0.20292982400000001</v>
      </c>
      <c r="C2604">
        <v>0.35873169500000002</v>
      </c>
    </row>
    <row r="2605" spans="1:3" x14ac:dyDescent="0.25">
      <c r="A2605" t="s">
        <v>28676</v>
      </c>
      <c r="B2605">
        <v>-0.38759933699999999</v>
      </c>
      <c r="C2605">
        <v>7.9632539000000002E-2</v>
      </c>
    </row>
    <row r="2606" spans="1:3" x14ac:dyDescent="0.25">
      <c r="A2606" t="s">
        <v>28677</v>
      </c>
      <c r="B2606">
        <v>0.141877056</v>
      </c>
      <c r="C2606">
        <v>0.111994737</v>
      </c>
    </row>
    <row r="2607" spans="1:3" x14ac:dyDescent="0.25">
      <c r="A2607" t="s">
        <v>28680</v>
      </c>
      <c r="B2607">
        <v>-0.49009577799999998</v>
      </c>
      <c r="C2607">
        <v>0.118976835</v>
      </c>
    </row>
    <row r="2608" spans="1:3" x14ac:dyDescent="0.25">
      <c r="A2608" t="s">
        <v>28682</v>
      </c>
      <c r="B2608">
        <v>0.19963043899999999</v>
      </c>
      <c r="C2608">
        <v>4.0063326000000003E-2</v>
      </c>
    </row>
    <row r="2609" spans="1:3" x14ac:dyDescent="0.25">
      <c r="A2609" t="s">
        <v>28694</v>
      </c>
      <c r="B2609">
        <v>-0.45081032999999998</v>
      </c>
      <c r="C2609">
        <v>0.30319010400000002</v>
      </c>
    </row>
    <row r="2610" spans="1:3" x14ac:dyDescent="0.25">
      <c r="A2610" t="s">
        <v>28695</v>
      </c>
      <c r="B2610">
        <v>-5.0146317000000003E-2</v>
      </c>
      <c r="C2610">
        <v>0.68251014200000004</v>
      </c>
    </row>
    <row r="2611" spans="1:3" x14ac:dyDescent="0.25">
      <c r="A2611" t="s">
        <v>28704</v>
      </c>
      <c r="B2611">
        <v>-3.1889199999999998E-4</v>
      </c>
      <c r="C2611">
        <v>0.99633255300000001</v>
      </c>
    </row>
    <row r="2612" spans="1:3" x14ac:dyDescent="0.25">
      <c r="A2612" t="s">
        <v>28705</v>
      </c>
      <c r="B2612">
        <v>9.8347499999999997E-3</v>
      </c>
      <c r="C2612">
        <v>0.89139305099999999</v>
      </c>
    </row>
    <row r="2613" spans="1:3" x14ac:dyDescent="0.25">
      <c r="A2613" t="s">
        <v>28707</v>
      </c>
      <c r="B2613">
        <v>4.9282884999999998E-2</v>
      </c>
      <c r="C2613">
        <v>0.44445348400000001</v>
      </c>
    </row>
    <row r="2614" spans="1:3" x14ac:dyDescent="0.25">
      <c r="A2614" t="s">
        <v>28710</v>
      </c>
      <c r="B2614">
        <v>-0.31157256100000003</v>
      </c>
      <c r="C2614">
        <v>1.0148256E-2</v>
      </c>
    </row>
    <row r="2615" spans="1:3" x14ac:dyDescent="0.25">
      <c r="A2615" t="s">
        <v>28711</v>
      </c>
      <c r="B2615">
        <v>4.9387227999999998E-2</v>
      </c>
      <c r="C2615">
        <v>0.63936006999999995</v>
      </c>
    </row>
    <row r="2616" spans="1:3" x14ac:dyDescent="0.25">
      <c r="A2616" t="s">
        <v>28712</v>
      </c>
      <c r="B2616">
        <v>-0.159730871</v>
      </c>
      <c r="C2616">
        <v>0.19655181999999999</v>
      </c>
    </row>
    <row r="2617" spans="1:3" x14ac:dyDescent="0.25">
      <c r="A2617" t="s">
        <v>31033</v>
      </c>
      <c r="B2617">
        <v>-2.7869813E-2</v>
      </c>
      <c r="C2617">
        <v>0.77960748700000004</v>
      </c>
    </row>
    <row r="2618" spans="1:3" x14ac:dyDescent="0.25">
      <c r="A2618" t="s">
        <v>28720</v>
      </c>
      <c r="B2618">
        <v>0.22448997700000001</v>
      </c>
      <c r="C2618">
        <v>9.976235E-2</v>
      </c>
    </row>
    <row r="2619" spans="1:3" x14ac:dyDescent="0.25">
      <c r="A2619" t="s">
        <v>28730</v>
      </c>
      <c r="B2619">
        <v>-0.23276450800000001</v>
      </c>
      <c r="C2619">
        <v>9.9109890000000006E-2</v>
      </c>
    </row>
    <row r="2620" spans="1:3" x14ac:dyDescent="0.25">
      <c r="A2620" t="s">
        <v>28744</v>
      </c>
      <c r="B2620">
        <v>-4.4752300000000002E-2</v>
      </c>
      <c r="C2620">
        <v>0.70099106</v>
      </c>
    </row>
    <row r="2621" spans="1:3" x14ac:dyDescent="0.25">
      <c r="A2621" t="s">
        <v>28746</v>
      </c>
      <c r="B2621">
        <v>9.5860494000000004E-2</v>
      </c>
      <c r="C2621">
        <v>0.58597591400000004</v>
      </c>
    </row>
    <row r="2622" spans="1:3" x14ac:dyDescent="0.25">
      <c r="A2622" t="s">
        <v>28752</v>
      </c>
      <c r="B2622">
        <v>7.1673643999999995E-2</v>
      </c>
      <c r="C2622">
        <v>0.43707026900000001</v>
      </c>
    </row>
    <row r="2623" spans="1:3" x14ac:dyDescent="0.25">
      <c r="A2623" t="s">
        <v>28758</v>
      </c>
      <c r="B2623">
        <v>0.24247603400000001</v>
      </c>
      <c r="C2623">
        <v>1.7097834999999999E-2</v>
      </c>
    </row>
    <row r="2624" spans="1:3" x14ac:dyDescent="0.25">
      <c r="A2624" t="s">
        <v>28759</v>
      </c>
      <c r="B2624">
        <v>0.119343171</v>
      </c>
      <c r="C2624">
        <v>0.27018175700000002</v>
      </c>
    </row>
    <row r="2625" spans="1:3" x14ac:dyDescent="0.25">
      <c r="A2625" t="s">
        <v>28760</v>
      </c>
      <c r="B2625">
        <v>-2.2802592999999999E-2</v>
      </c>
      <c r="C2625">
        <v>0.65682567000000003</v>
      </c>
    </row>
    <row r="2626" spans="1:3" x14ac:dyDescent="0.25">
      <c r="A2626" t="s">
        <v>28762</v>
      </c>
      <c r="B2626">
        <v>0.187195466</v>
      </c>
      <c r="C2626">
        <v>0.15657557599999999</v>
      </c>
    </row>
    <row r="2627" spans="1:3" x14ac:dyDescent="0.25">
      <c r="A2627" t="s">
        <v>28765</v>
      </c>
      <c r="B2627">
        <v>-1.8138703999999999E-2</v>
      </c>
      <c r="C2627">
        <v>0.855121142</v>
      </c>
    </row>
    <row r="2628" spans="1:3" x14ac:dyDescent="0.25">
      <c r="A2628" t="s">
        <v>28766</v>
      </c>
      <c r="B2628">
        <v>-1.8779404E-2</v>
      </c>
      <c r="C2628">
        <v>0.83421851999999996</v>
      </c>
    </row>
    <row r="2629" spans="1:3" x14ac:dyDescent="0.25">
      <c r="A2629" t="s">
        <v>28767</v>
      </c>
      <c r="B2629">
        <v>0.4645493</v>
      </c>
      <c r="C2629">
        <v>0.33194228799999997</v>
      </c>
    </row>
    <row r="2630" spans="1:3" x14ac:dyDescent="0.25">
      <c r="A2630" t="s">
        <v>28769</v>
      </c>
      <c r="B2630">
        <v>5.0057416E-2</v>
      </c>
      <c r="C2630">
        <v>0.80659814200000002</v>
      </c>
    </row>
    <row r="2631" spans="1:3" x14ac:dyDescent="0.25">
      <c r="A2631" t="s">
        <v>28770</v>
      </c>
      <c r="B2631">
        <v>1.9536284000000001E-2</v>
      </c>
      <c r="C2631">
        <v>0.61200253299999996</v>
      </c>
    </row>
    <row r="2632" spans="1:3" x14ac:dyDescent="0.25">
      <c r="A2632" t="s">
        <v>28774</v>
      </c>
      <c r="B2632">
        <v>0.18587994299999999</v>
      </c>
      <c r="C2632">
        <v>0.240025353</v>
      </c>
    </row>
    <row r="2633" spans="1:3" x14ac:dyDescent="0.25">
      <c r="A2633" t="s">
        <v>28776</v>
      </c>
      <c r="B2633">
        <v>0.21756637000000001</v>
      </c>
      <c r="C2633">
        <v>0.44710769700000003</v>
      </c>
    </row>
    <row r="2634" spans="1:3" x14ac:dyDescent="0.25">
      <c r="A2634" t="s">
        <v>28779</v>
      </c>
      <c r="B2634">
        <v>0.142886026</v>
      </c>
      <c r="C2634">
        <v>0.194416387</v>
      </c>
    </row>
    <row r="2635" spans="1:3" x14ac:dyDescent="0.25">
      <c r="A2635" t="s">
        <v>28790</v>
      </c>
      <c r="B2635">
        <v>-0.62362151799999999</v>
      </c>
      <c r="C2635">
        <v>0.133633471</v>
      </c>
    </row>
    <row r="2636" spans="1:3" x14ac:dyDescent="0.25">
      <c r="A2636" t="s">
        <v>28805</v>
      </c>
      <c r="B2636">
        <v>2.7515336000000001E-2</v>
      </c>
      <c r="C2636">
        <v>0.81604427300000004</v>
      </c>
    </row>
    <row r="2637" spans="1:3" x14ac:dyDescent="0.25">
      <c r="A2637" t="s">
        <v>28820</v>
      </c>
      <c r="B2637">
        <v>-6.1391133000000001E-2</v>
      </c>
      <c r="C2637">
        <v>0.33558701800000001</v>
      </c>
    </row>
    <row r="2638" spans="1:3" x14ac:dyDescent="0.25">
      <c r="A2638" t="s">
        <v>28824</v>
      </c>
      <c r="B2638">
        <v>-4.3729743000000001E-2</v>
      </c>
      <c r="C2638">
        <v>0.867444043</v>
      </c>
    </row>
    <row r="2639" spans="1:3" x14ac:dyDescent="0.25">
      <c r="A2639" t="s">
        <v>28834</v>
      </c>
      <c r="B2639">
        <v>-3.7168376000000003E-2</v>
      </c>
      <c r="C2639">
        <v>0.88269826200000001</v>
      </c>
    </row>
    <row r="2640" spans="1:3" x14ac:dyDescent="0.25">
      <c r="A2640" t="s">
        <v>28858</v>
      </c>
      <c r="B2640">
        <v>-6.5119745000000007E-2</v>
      </c>
      <c r="C2640">
        <v>0.295674675</v>
      </c>
    </row>
    <row r="2641" spans="1:3" x14ac:dyDescent="0.25">
      <c r="A2641" t="s">
        <v>31034</v>
      </c>
      <c r="B2641">
        <v>-0.25846699200000001</v>
      </c>
      <c r="C2641">
        <v>0.18405987500000001</v>
      </c>
    </row>
    <row r="2642" spans="1:3" x14ac:dyDescent="0.25">
      <c r="A2642" t="s">
        <v>28897</v>
      </c>
      <c r="B2642">
        <v>-5.9103740000000002E-2</v>
      </c>
      <c r="C2642">
        <v>0.63920851099999998</v>
      </c>
    </row>
    <row r="2643" spans="1:3" x14ac:dyDescent="0.25">
      <c r="A2643" t="s">
        <v>28905</v>
      </c>
      <c r="B2643">
        <v>4.6123038999999998E-2</v>
      </c>
      <c r="C2643">
        <v>0.64004349100000002</v>
      </c>
    </row>
    <row r="2644" spans="1:3" x14ac:dyDescent="0.25">
      <c r="A2644" t="s">
        <v>28923</v>
      </c>
      <c r="B2644">
        <v>-5.6760550999999999E-2</v>
      </c>
      <c r="C2644">
        <v>0.37321607600000001</v>
      </c>
    </row>
    <row r="2645" spans="1:3" x14ac:dyDescent="0.25">
      <c r="A2645" t="s">
        <v>28930</v>
      </c>
      <c r="B2645">
        <v>0.23674076799999999</v>
      </c>
      <c r="C2645">
        <v>0.27436401300000002</v>
      </c>
    </row>
    <row r="2646" spans="1:3" x14ac:dyDescent="0.25">
      <c r="A2646" t="s">
        <v>28938</v>
      </c>
      <c r="B2646">
        <v>-5.3979448999999999E-2</v>
      </c>
      <c r="C2646">
        <v>0.45966885099999999</v>
      </c>
    </row>
    <row r="2647" spans="1:3" x14ac:dyDescent="0.25">
      <c r="A2647" t="s">
        <v>28944</v>
      </c>
      <c r="B2647">
        <v>9.4769073999999995E-2</v>
      </c>
      <c r="C2647">
        <v>0.28025897500000002</v>
      </c>
    </row>
    <row r="2648" spans="1:3" x14ac:dyDescent="0.25">
      <c r="A2648" t="s">
        <v>28945</v>
      </c>
      <c r="B2648">
        <v>6.1744978999999998E-2</v>
      </c>
      <c r="C2648">
        <v>0.395500978</v>
      </c>
    </row>
    <row r="2649" spans="1:3" x14ac:dyDescent="0.25">
      <c r="A2649" t="s">
        <v>28947</v>
      </c>
      <c r="B2649">
        <v>6.4696703999999994E-2</v>
      </c>
      <c r="C2649">
        <v>0.60948203400000001</v>
      </c>
    </row>
    <row r="2650" spans="1:3" x14ac:dyDescent="0.25">
      <c r="A2650" t="s">
        <v>28960</v>
      </c>
      <c r="B2650">
        <v>2.9216006999999999E-2</v>
      </c>
      <c r="C2650">
        <v>0.85488224499999999</v>
      </c>
    </row>
    <row r="2651" spans="1:3" x14ac:dyDescent="0.25">
      <c r="A2651" t="s">
        <v>28976</v>
      </c>
      <c r="B2651">
        <v>-0.130881781</v>
      </c>
      <c r="C2651">
        <v>0.27003800700000002</v>
      </c>
    </row>
    <row r="2652" spans="1:3" x14ac:dyDescent="0.25">
      <c r="A2652" t="s">
        <v>29022</v>
      </c>
      <c r="B2652">
        <v>-0.137829547</v>
      </c>
      <c r="C2652">
        <v>0.31813226999999999</v>
      </c>
    </row>
    <row r="2653" spans="1:3" x14ac:dyDescent="0.25">
      <c r="A2653" t="s">
        <v>29030</v>
      </c>
      <c r="B2653">
        <v>-8.2223929999999997E-3</v>
      </c>
      <c r="C2653">
        <v>0.90867406500000003</v>
      </c>
    </row>
    <row r="2654" spans="1:3" x14ac:dyDescent="0.25">
      <c r="A2654" t="s">
        <v>29031</v>
      </c>
      <c r="B2654">
        <v>-4.9759725999999997E-2</v>
      </c>
      <c r="C2654">
        <v>0.581810418</v>
      </c>
    </row>
    <row r="2655" spans="1:3" x14ac:dyDescent="0.25">
      <c r="A2655" t="s">
        <v>29044</v>
      </c>
      <c r="B2655">
        <v>-0.13416378600000001</v>
      </c>
      <c r="C2655">
        <v>6.5463050999999994E-2</v>
      </c>
    </row>
    <row r="2656" spans="1:3" x14ac:dyDescent="0.25">
      <c r="A2656" t="s">
        <v>29045</v>
      </c>
      <c r="B2656">
        <v>0.191542934</v>
      </c>
      <c r="C2656">
        <v>0.126658311</v>
      </c>
    </row>
    <row r="2657" spans="1:3" x14ac:dyDescent="0.25">
      <c r="A2657" t="s">
        <v>29066</v>
      </c>
      <c r="B2657">
        <v>0.42301546099999998</v>
      </c>
      <c r="C2657">
        <v>0.27694579800000002</v>
      </c>
    </row>
    <row r="2658" spans="1:3" x14ac:dyDescent="0.25">
      <c r="A2658" t="s">
        <v>29089</v>
      </c>
      <c r="B2658">
        <v>-6.0523023000000002E-2</v>
      </c>
      <c r="C2658">
        <v>0.45599727400000001</v>
      </c>
    </row>
    <row r="2659" spans="1:3" x14ac:dyDescent="0.25">
      <c r="A2659" t="s">
        <v>29096</v>
      </c>
      <c r="B2659">
        <v>5.9672764000000003E-2</v>
      </c>
      <c r="C2659">
        <v>0.47402081000000001</v>
      </c>
    </row>
    <row r="2660" spans="1:3" x14ac:dyDescent="0.25">
      <c r="A2660" t="s">
        <v>29119</v>
      </c>
      <c r="B2660">
        <v>-8.597057E-3</v>
      </c>
      <c r="C2660">
        <v>0.94034164600000003</v>
      </c>
    </row>
    <row r="2661" spans="1:3" x14ac:dyDescent="0.25">
      <c r="A2661" t="s">
        <v>29142</v>
      </c>
      <c r="B2661">
        <v>-0.20336322300000001</v>
      </c>
      <c r="C2661">
        <v>1.4655158E-2</v>
      </c>
    </row>
    <row r="2662" spans="1:3" x14ac:dyDescent="0.25">
      <c r="A2662" t="s">
        <v>29150</v>
      </c>
      <c r="B2662">
        <v>-0.14614919800000001</v>
      </c>
      <c r="C2662">
        <v>4.8830630999999999E-2</v>
      </c>
    </row>
    <row r="2663" spans="1:3" x14ac:dyDescent="0.25">
      <c r="A2663" t="s">
        <v>29153</v>
      </c>
      <c r="B2663">
        <v>0.14212760999999999</v>
      </c>
      <c r="C2663">
        <v>0.404908343</v>
      </c>
    </row>
    <row r="2664" spans="1:3" x14ac:dyDescent="0.25">
      <c r="A2664" t="s">
        <v>29159</v>
      </c>
      <c r="B2664">
        <v>-0.13385938</v>
      </c>
      <c r="C2664">
        <v>0.30350385600000002</v>
      </c>
    </row>
    <row r="2665" spans="1:3" x14ac:dyDescent="0.25">
      <c r="A2665" t="s">
        <v>31035</v>
      </c>
      <c r="B2665">
        <v>-0.385658838</v>
      </c>
      <c r="C2665">
        <v>0.26337116300000002</v>
      </c>
    </row>
    <row r="2666" spans="1:3" x14ac:dyDescent="0.25">
      <c r="A2666" t="s">
        <v>29162</v>
      </c>
      <c r="B2666">
        <v>-0.28718216299999999</v>
      </c>
      <c r="C2666">
        <v>0.32646576999999999</v>
      </c>
    </row>
    <row r="2667" spans="1:3" x14ac:dyDescent="0.25">
      <c r="A2667" t="s">
        <v>29163</v>
      </c>
      <c r="B2667">
        <v>-0.16987870199999999</v>
      </c>
      <c r="C2667">
        <v>0.44385420599999997</v>
      </c>
    </row>
    <row r="2668" spans="1:3" x14ac:dyDescent="0.25">
      <c r="A2668" t="s">
        <v>29166</v>
      </c>
      <c r="B2668">
        <v>-0.15440630499999999</v>
      </c>
      <c r="C2668">
        <v>0.56085078799999999</v>
      </c>
    </row>
    <row r="2669" spans="1:3" x14ac:dyDescent="0.25">
      <c r="A2669" t="s">
        <v>473</v>
      </c>
      <c r="B2669">
        <v>-8.0385613999999994E-2</v>
      </c>
      <c r="C2669">
        <v>0.87108090599999999</v>
      </c>
    </row>
    <row r="2670" spans="1:3" x14ac:dyDescent="0.25">
      <c r="A2670" t="s">
        <v>29169</v>
      </c>
      <c r="B2670">
        <v>0.12600366700000001</v>
      </c>
      <c r="C2670">
        <v>0.80030367800000002</v>
      </c>
    </row>
    <row r="2671" spans="1:3" x14ac:dyDescent="0.25">
      <c r="A2671" t="s">
        <v>29170</v>
      </c>
      <c r="B2671">
        <v>-2.8419050000000001E-2</v>
      </c>
      <c r="C2671">
        <v>0.75230603900000004</v>
      </c>
    </row>
    <row r="2672" spans="1:3" x14ac:dyDescent="0.25">
      <c r="A2672" t="s">
        <v>29173</v>
      </c>
      <c r="B2672">
        <v>4.6779591000000002E-2</v>
      </c>
      <c r="C2672">
        <v>0.671652044</v>
      </c>
    </row>
    <row r="2673" spans="1:3" x14ac:dyDescent="0.25">
      <c r="A2673" t="s">
        <v>29174</v>
      </c>
      <c r="B2673">
        <v>-0.12171024599999999</v>
      </c>
      <c r="C2673">
        <v>0.51069458700000003</v>
      </c>
    </row>
    <row r="2674" spans="1:3" x14ac:dyDescent="0.25">
      <c r="A2674" t="s">
        <v>29184</v>
      </c>
      <c r="B2674">
        <v>6.8593345E-2</v>
      </c>
      <c r="C2674">
        <v>0.36547321900000002</v>
      </c>
    </row>
    <row r="2675" spans="1:3" x14ac:dyDescent="0.25">
      <c r="A2675" t="s">
        <v>29200</v>
      </c>
      <c r="B2675">
        <v>-8.9071902999999994E-2</v>
      </c>
      <c r="C2675">
        <v>0.62937832500000002</v>
      </c>
    </row>
    <row r="2676" spans="1:3" x14ac:dyDescent="0.25">
      <c r="A2676" t="s">
        <v>29201</v>
      </c>
      <c r="B2676">
        <v>-6.5422848000000006E-2</v>
      </c>
      <c r="C2676">
        <v>0.31564410199999998</v>
      </c>
    </row>
    <row r="2677" spans="1:3" x14ac:dyDescent="0.25">
      <c r="A2677" t="s">
        <v>29207</v>
      </c>
      <c r="B2677">
        <v>-5.6122826000000001E-2</v>
      </c>
      <c r="C2677">
        <v>0.58134852000000004</v>
      </c>
    </row>
    <row r="2678" spans="1:3" x14ac:dyDescent="0.25">
      <c r="A2678" t="s">
        <v>29208</v>
      </c>
      <c r="B2678">
        <v>-3.4042431999999997E-2</v>
      </c>
      <c r="C2678">
        <v>0.53279301800000001</v>
      </c>
    </row>
    <row r="2679" spans="1:3" x14ac:dyDescent="0.25">
      <c r="A2679" t="s">
        <v>31036</v>
      </c>
      <c r="B2679">
        <v>0.14709751600000001</v>
      </c>
      <c r="C2679">
        <v>0.13547287499999999</v>
      </c>
    </row>
    <row r="2680" spans="1:3" x14ac:dyDescent="0.25">
      <c r="A2680" t="s">
        <v>29211</v>
      </c>
      <c r="B2680">
        <v>-0.31185641800000002</v>
      </c>
      <c r="C2680">
        <v>0.17846754300000001</v>
      </c>
    </row>
    <row r="2681" spans="1:3" x14ac:dyDescent="0.25">
      <c r="A2681" t="s">
        <v>29213</v>
      </c>
      <c r="B2681">
        <v>0.44066107300000001</v>
      </c>
      <c r="C2681">
        <v>0.18142482099999999</v>
      </c>
    </row>
    <row r="2682" spans="1:3" x14ac:dyDescent="0.25">
      <c r="A2682" t="s">
        <v>29216</v>
      </c>
      <c r="B2682">
        <v>-0.163563035</v>
      </c>
      <c r="C2682">
        <v>0.44727773199999998</v>
      </c>
    </row>
    <row r="2683" spans="1:3" x14ac:dyDescent="0.25">
      <c r="A2683" t="s">
        <v>29218</v>
      </c>
      <c r="B2683">
        <v>0.14611579999999999</v>
      </c>
      <c r="C2683">
        <v>0.51237197099999998</v>
      </c>
    </row>
    <row r="2684" spans="1:3" x14ac:dyDescent="0.25">
      <c r="A2684" t="s">
        <v>29221</v>
      </c>
      <c r="B2684">
        <v>1.1637776000000001E-2</v>
      </c>
      <c r="C2684">
        <v>0.85810662599999998</v>
      </c>
    </row>
    <row r="2685" spans="1:3" x14ac:dyDescent="0.25">
      <c r="A2685" t="s">
        <v>29225</v>
      </c>
      <c r="B2685">
        <v>-8.0991104999999994E-2</v>
      </c>
      <c r="C2685">
        <v>0.26428258399999999</v>
      </c>
    </row>
    <row r="2686" spans="1:3" x14ac:dyDescent="0.25">
      <c r="A2686" t="s">
        <v>29226</v>
      </c>
      <c r="B2686">
        <v>6.0556772000000002E-2</v>
      </c>
      <c r="C2686">
        <v>0.35266489400000001</v>
      </c>
    </row>
    <row r="2687" spans="1:3" x14ac:dyDescent="0.25">
      <c r="A2687" t="s">
        <v>29240</v>
      </c>
      <c r="B2687">
        <v>0.17538954400000001</v>
      </c>
      <c r="C2687">
        <v>0.13253514799999999</v>
      </c>
    </row>
    <row r="2688" spans="1:3" x14ac:dyDescent="0.25">
      <c r="A2688" t="s">
        <v>29242</v>
      </c>
      <c r="B2688">
        <v>0.16916699800000001</v>
      </c>
      <c r="C2688">
        <v>9.8676456999999995E-2</v>
      </c>
    </row>
    <row r="2689" spans="1:3" x14ac:dyDescent="0.25">
      <c r="A2689" t="s">
        <v>29243</v>
      </c>
      <c r="B2689">
        <v>7.8617886999999997E-2</v>
      </c>
      <c r="C2689">
        <v>0.48511343000000001</v>
      </c>
    </row>
    <row r="2690" spans="1:3" x14ac:dyDescent="0.25">
      <c r="A2690" t="s">
        <v>29249</v>
      </c>
      <c r="B2690">
        <v>5.2165681999999998E-2</v>
      </c>
      <c r="C2690">
        <v>0.63755745799999997</v>
      </c>
    </row>
    <row r="2691" spans="1:3" x14ac:dyDescent="0.25">
      <c r="A2691" t="s">
        <v>29250</v>
      </c>
      <c r="B2691">
        <v>0.189377724</v>
      </c>
      <c r="C2691">
        <v>2.2108836999999999E-2</v>
      </c>
    </row>
    <row r="2692" spans="1:3" x14ac:dyDescent="0.25">
      <c r="A2692" t="s">
        <v>29251</v>
      </c>
      <c r="B2692">
        <v>-0.118004488</v>
      </c>
      <c r="C2692">
        <v>0.21977899100000001</v>
      </c>
    </row>
    <row r="2693" spans="1:3" x14ac:dyDescent="0.25">
      <c r="A2693" t="s">
        <v>29252</v>
      </c>
      <c r="B2693">
        <v>-6.4686200999999999E-2</v>
      </c>
      <c r="C2693">
        <v>0.474399393</v>
      </c>
    </row>
    <row r="2694" spans="1:3" x14ac:dyDescent="0.25">
      <c r="A2694" t="s">
        <v>29255</v>
      </c>
      <c r="B2694">
        <v>9.1927871999999994E-2</v>
      </c>
      <c r="C2694">
        <v>0.330027193</v>
      </c>
    </row>
    <row r="2695" spans="1:3" x14ac:dyDescent="0.25">
      <c r="A2695" t="s">
        <v>29256</v>
      </c>
      <c r="B2695">
        <v>-9.4600597999999994E-2</v>
      </c>
      <c r="C2695">
        <v>0.29833724900000003</v>
      </c>
    </row>
    <row r="2696" spans="1:3" x14ac:dyDescent="0.25">
      <c r="A2696" t="s">
        <v>29257</v>
      </c>
      <c r="B2696">
        <v>5.3125578E-2</v>
      </c>
      <c r="C2696">
        <v>0.86525358100000005</v>
      </c>
    </row>
    <row r="2697" spans="1:3" x14ac:dyDescent="0.25">
      <c r="A2697" t="s">
        <v>29262</v>
      </c>
      <c r="B2697">
        <v>-7.4138739999999995E-2</v>
      </c>
      <c r="C2697">
        <v>0.38101628300000001</v>
      </c>
    </row>
    <row r="2698" spans="1:3" x14ac:dyDescent="0.25">
      <c r="A2698" t="s">
        <v>29268</v>
      </c>
      <c r="B2698">
        <v>5.2035617999999999E-2</v>
      </c>
      <c r="C2698">
        <v>0.59014017399999996</v>
      </c>
    </row>
    <row r="2699" spans="1:3" x14ac:dyDescent="0.25">
      <c r="A2699" t="s">
        <v>29269</v>
      </c>
      <c r="B2699">
        <v>0.135245057</v>
      </c>
      <c r="C2699">
        <v>0.289087863</v>
      </c>
    </row>
    <row r="2700" spans="1:3" x14ac:dyDescent="0.25">
      <c r="A2700" t="s">
        <v>29283</v>
      </c>
      <c r="B2700">
        <v>-8.8795167999999994E-2</v>
      </c>
      <c r="C2700">
        <v>0.52956699299999999</v>
      </c>
    </row>
    <row r="2701" spans="1:3" x14ac:dyDescent="0.25">
      <c r="A2701" t="s">
        <v>29288</v>
      </c>
      <c r="B2701">
        <v>-3.0452804E-2</v>
      </c>
      <c r="C2701">
        <v>0.82079698899999998</v>
      </c>
    </row>
    <row r="2702" spans="1:3" x14ac:dyDescent="0.25">
      <c r="A2702" t="s">
        <v>29289</v>
      </c>
      <c r="B2702">
        <v>-0.15839425400000001</v>
      </c>
      <c r="C2702">
        <v>0.56359361799999996</v>
      </c>
    </row>
    <row r="2703" spans="1:3" x14ac:dyDescent="0.25">
      <c r="A2703" t="s">
        <v>29290</v>
      </c>
      <c r="B2703">
        <v>0.25526335700000002</v>
      </c>
      <c r="C2703">
        <v>6.8271562999999993E-2</v>
      </c>
    </row>
    <row r="2704" spans="1:3" x14ac:dyDescent="0.25">
      <c r="A2704" t="s">
        <v>29292</v>
      </c>
      <c r="B2704">
        <v>0.28773986800000001</v>
      </c>
      <c r="C2704">
        <v>0.415441648</v>
      </c>
    </row>
    <row r="2705" spans="1:3" x14ac:dyDescent="0.25">
      <c r="A2705" t="s">
        <v>29295</v>
      </c>
      <c r="B2705">
        <v>-0.144300031</v>
      </c>
      <c r="C2705">
        <v>0.188350614</v>
      </c>
    </row>
    <row r="2706" spans="1:3" x14ac:dyDescent="0.25">
      <c r="A2706" t="s">
        <v>29296</v>
      </c>
      <c r="B2706">
        <v>0.13348838199999999</v>
      </c>
      <c r="C2706">
        <v>7.5524207999999995E-2</v>
      </c>
    </row>
    <row r="2707" spans="1:3" x14ac:dyDescent="0.25">
      <c r="A2707" t="s">
        <v>29299</v>
      </c>
      <c r="B2707">
        <v>-6.1786806E-2</v>
      </c>
      <c r="C2707">
        <v>0.60071660500000001</v>
      </c>
    </row>
    <row r="2708" spans="1:3" x14ac:dyDescent="0.25">
      <c r="A2708" t="s">
        <v>29300</v>
      </c>
      <c r="B2708">
        <v>-8.4700174000000003E-2</v>
      </c>
      <c r="C2708">
        <v>0.41982955199999999</v>
      </c>
    </row>
    <row r="2709" spans="1:3" x14ac:dyDescent="0.25">
      <c r="A2709" t="s">
        <v>29303</v>
      </c>
      <c r="B2709">
        <v>-8.2842009999999994E-2</v>
      </c>
      <c r="C2709">
        <v>0.31937144299999998</v>
      </c>
    </row>
    <row r="2710" spans="1:3" x14ac:dyDescent="0.25">
      <c r="A2710" t="s">
        <v>29311</v>
      </c>
      <c r="B2710">
        <v>-1.0666959E-2</v>
      </c>
      <c r="C2710">
        <v>0.89618654499999995</v>
      </c>
    </row>
    <row r="2711" spans="1:3" x14ac:dyDescent="0.25">
      <c r="A2711" t="s">
        <v>29312</v>
      </c>
      <c r="B2711">
        <v>0.156961293</v>
      </c>
      <c r="C2711">
        <v>0.24429356299999999</v>
      </c>
    </row>
    <row r="2712" spans="1:3" x14ac:dyDescent="0.25">
      <c r="A2712" t="s">
        <v>29314</v>
      </c>
      <c r="B2712">
        <v>9.2963812000000007E-2</v>
      </c>
      <c r="C2712">
        <v>0.33831520799999998</v>
      </c>
    </row>
    <row r="2713" spans="1:3" x14ac:dyDescent="0.25">
      <c r="A2713" t="s">
        <v>29315</v>
      </c>
      <c r="B2713">
        <v>-2.1057619E-2</v>
      </c>
      <c r="C2713">
        <v>0.85876877200000001</v>
      </c>
    </row>
    <row r="2714" spans="1:3" x14ac:dyDescent="0.25">
      <c r="A2714" t="s">
        <v>29323</v>
      </c>
      <c r="B2714">
        <v>0.27967056899999998</v>
      </c>
      <c r="C2714">
        <v>0.18072028000000001</v>
      </c>
    </row>
    <row r="2715" spans="1:3" x14ac:dyDescent="0.25">
      <c r="A2715" t="s">
        <v>29326</v>
      </c>
      <c r="B2715">
        <v>0.19383442300000001</v>
      </c>
      <c r="C2715">
        <v>0.32176680400000002</v>
      </c>
    </row>
    <row r="2716" spans="1:3" x14ac:dyDescent="0.25">
      <c r="A2716" t="s">
        <v>29327</v>
      </c>
      <c r="B2716">
        <v>-5.1572473000000001E-2</v>
      </c>
      <c r="C2716">
        <v>0.65348536899999998</v>
      </c>
    </row>
    <row r="2717" spans="1:3" x14ac:dyDescent="0.25">
      <c r="A2717" t="s">
        <v>29330</v>
      </c>
      <c r="B2717">
        <v>7.7644906E-2</v>
      </c>
      <c r="C2717">
        <v>0.49112062299999998</v>
      </c>
    </row>
    <row r="2718" spans="1:3" x14ac:dyDescent="0.25">
      <c r="A2718" t="s">
        <v>29336</v>
      </c>
      <c r="B2718">
        <v>-7.3197914000000003E-2</v>
      </c>
      <c r="C2718">
        <v>0.60364834899999997</v>
      </c>
    </row>
    <row r="2719" spans="1:3" x14ac:dyDescent="0.25">
      <c r="A2719" t="s">
        <v>29337</v>
      </c>
      <c r="B2719">
        <v>-0.14791344400000001</v>
      </c>
      <c r="C2719">
        <v>0.17800545400000001</v>
      </c>
    </row>
    <row r="2720" spans="1:3" x14ac:dyDescent="0.25">
      <c r="A2720" t="s">
        <v>29339</v>
      </c>
      <c r="B2720">
        <v>-0.23083904999999999</v>
      </c>
      <c r="C2720">
        <v>0.56527976599999996</v>
      </c>
    </row>
    <row r="2721" spans="1:3" x14ac:dyDescent="0.25">
      <c r="A2721" t="s">
        <v>29343</v>
      </c>
      <c r="B2721">
        <v>3.1270134999999998E-2</v>
      </c>
      <c r="C2721">
        <v>0.65493269099999996</v>
      </c>
    </row>
    <row r="2722" spans="1:3" x14ac:dyDescent="0.25">
      <c r="A2722" t="s">
        <v>29348</v>
      </c>
      <c r="B2722">
        <v>-1.5145463E-2</v>
      </c>
      <c r="C2722">
        <v>0.914011397</v>
      </c>
    </row>
    <row r="2723" spans="1:3" x14ac:dyDescent="0.25">
      <c r="A2723" t="s">
        <v>29349</v>
      </c>
      <c r="B2723">
        <v>-4.9652188E-2</v>
      </c>
      <c r="C2723">
        <v>0.72181868199999999</v>
      </c>
    </row>
    <row r="2724" spans="1:3" x14ac:dyDescent="0.25">
      <c r="A2724" t="s">
        <v>29355</v>
      </c>
      <c r="B2724">
        <v>5.7498790000000001E-2</v>
      </c>
      <c r="C2724">
        <v>0.449833011</v>
      </c>
    </row>
    <row r="2725" spans="1:3" x14ac:dyDescent="0.25">
      <c r="A2725" t="s">
        <v>29358</v>
      </c>
      <c r="B2725">
        <v>-0.255413208</v>
      </c>
      <c r="C2725">
        <v>0.437347074</v>
      </c>
    </row>
    <row r="2726" spans="1:3" x14ac:dyDescent="0.25">
      <c r="A2726" t="s">
        <v>29359</v>
      </c>
      <c r="B2726">
        <v>5.9190307999999997E-2</v>
      </c>
      <c r="C2726">
        <v>0.50390399200000002</v>
      </c>
    </row>
    <row r="2727" spans="1:3" x14ac:dyDescent="0.25">
      <c r="A2727" t="s">
        <v>29360</v>
      </c>
      <c r="B2727">
        <v>0.13250550799999999</v>
      </c>
      <c r="C2727">
        <v>0.23020062299999999</v>
      </c>
    </row>
    <row r="2728" spans="1:3" x14ac:dyDescent="0.25">
      <c r="A2728" t="s">
        <v>29369</v>
      </c>
      <c r="B2728">
        <v>-0.73410239799999999</v>
      </c>
      <c r="C2728">
        <v>6.8069760000000002E-3</v>
      </c>
    </row>
    <row r="2729" spans="1:3" x14ac:dyDescent="0.25">
      <c r="A2729" t="s">
        <v>29371</v>
      </c>
      <c r="B2729">
        <v>-0.13462463</v>
      </c>
      <c r="C2729">
        <v>0.17544205399999999</v>
      </c>
    </row>
    <row r="2730" spans="1:3" x14ac:dyDescent="0.25">
      <c r="A2730" t="s">
        <v>29372</v>
      </c>
      <c r="B2730">
        <v>-0.162639123</v>
      </c>
      <c r="C2730">
        <v>0.20767439200000001</v>
      </c>
    </row>
    <row r="2731" spans="1:3" x14ac:dyDescent="0.25">
      <c r="A2731" t="s">
        <v>29374</v>
      </c>
      <c r="B2731">
        <v>-7.0588517000000003E-2</v>
      </c>
      <c r="C2731">
        <v>0.69399612799999999</v>
      </c>
    </row>
    <row r="2732" spans="1:3" x14ac:dyDescent="0.25">
      <c r="A2732" t="s">
        <v>29375</v>
      </c>
      <c r="B2732">
        <v>-0.11442931100000001</v>
      </c>
      <c r="C2732">
        <v>0.35068405499999999</v>
      </c>
    </row>
    <row r="2733" spans="1:3" x14ac:dyDescent="0.25">
      <c r="A2733" t="s">
        <v>29378</v>
      </c>
      <c r="B2733">
        <v>0.13440621699999999</v>
      </c>
      <c r="C2733">
        <v>0.116908807</v>
      </c>
    </row>
    <row r="2734" spans="1:3" x14ac:dyDescent="0.25">
      <c r="A2734" t="s">
        <v>29379</v>
      </c>
      <c r="B2734">
        <v>-0.15142591999999999</v>
      </c>
      <c r="C2734">
        <v>4.1239754000000003E-2</v>
      </c>
    </row>
    <row r="2735" spans="1:3" x14ac:dyDescent="0.25">
      <c r="A2735" t="s">
        <v>29381</v>
      </c>
      <c r="B2735">
        <v>-9.4722712000000001E-2</v>
      </c>
      <c r="C2735">
        <v>0.356932786</v>
      </c>
    </row>
    <row r="2736" spans="1:3" x14ac:dyDescent="0.25">
      <c r="A2736" t="s">
        <v>29418</v>
      </c>
      <c r="B2736">
        <v>-7.9260626000000001E-2</v>
      </c>
      <c r="C2736">
        <v>0.27740225600000001</v>
      </c>
    </row>
    <row r="2737" spans="1:3" x14ac:dyDescent="0.25">
      <c r="A2737" t="s">
        <v>29434</v>
      </c>
      <c r="B2737">
        <v>6.0819232000000001E-2</v>
      </c>
      <c r="C2737">
        <v>0.61815063199999998</v>
      </c>
    </row>
    <row r="2738" spans="1:3" x14ac:dyDescent="0.25">
      <c r="A2738" t="s">
        <v>29445</v>
      </c>
      <c r="B2738">
        <v>-0.22012616700000001</v>
      </c>
      <c r="C2738">
        <v>6.6753269000000004E-2</v>
      </c>
    </row>
    <row r="2739" spans="1:3" x14ac:dyDescent="0.25">
      <c r="A2739" t="s">
        <v>29447</v>
      </c>
      <c r="B2739">
        <v>-0.81178745900000004</v>
      </c>
      <c r="C2739">
        <v>3.8092616000000003E-2</v>
      </c>
    </row>
    <row r="2740" spans="1:3" x14ac:dyDescent="0.25">
      <c r="A2740" t="s">
        <v>29449</v>
      </c>
      <c r="B2740">
        <v>2.7452153999999999E-2</v>
      </c>
      <c r="C2740">
        <v>0.796562985</v>
      </c>
    </row>
    <row r="2741" spans="1:3" x14ac:dyDescent="0.25">
      <c r="A2741" t="s">
        <v>29450</v>
      </c>
      <c r="B2741">
        <v>-0.10178746499999999</v>
      </c>
      <c r="C2741">
        <v>0.104257342</v>
      </c>
    </row>
    <row r="2742" spans="1:3" x14ac:dyDescent="0.25">
      <c r="A2742" t="s">
        <v>29451</v>
      </c>
      <c r="B2742">
        <v>-8.8540622999999999E-2</v>
      </c>
      <c r="C2742">
        <v>0.174023856</v>
      </c>
    </row>
    <row r="2743" spans="1:3" x14ac:dyDescent="0.25">
      <c r="A2743" t="s">
        <v>29452</v>
      </c>
      <c r="B2743">
        <v>-0.214640953</v>
      </c>
      <c r="C2743">
        <v>4.7281847000000002E-2</v>
      </c>
    </row>
    <row r="2744" spans="1:3" x14ac:dyDescent="0.25">
      <c r="A2744" t="s">
        <v>29453</v>
      </c>
      <c r="B2744">
        <v>2.0795850000000001E-2</v>
      </c>
      <c r="C2744">
        <v>0.77658389999999999</v>
      </c>
    </row>
    <row r="2745" spans="1:3" x14ac:dyDescent="0.25">
      <c r="A2745" t="s">
        <v>29456</v>
      </c>
      <c r="B2745">
        <v>-0.29438625200000001</v>
      </c>
      <c r="C2745">
        <v>0.13540528499999999</v>
      </c>
    </row>
    <row r="2746" spans="1:3" x14ac:dyDescent="0.25">
      <c r="A2746" t="s">
        <v>29464</v>
      </c>
      <c r="B2746">
        <v>-0.22456620799999999</v>
      </c>
      <c r="C2746">
        <v>0.101066031</v>
      </c>
    </row>
    <row r="2747" spans="1:3" x14ac:dyDescent="0.25">
      <c r="A2747" t="s">
        <v>29465</v>
      </c>
      <c r="B2747">
        <v>-8.2498539999999992E-3</v>
      </c>
      <c r="C2747">
        <v>0.93067941499999995</v>
      </c>
    </row>
    <row r="2748" spans="1:3" x14ac:dyDescent="0.25">
      <c r="A2748" t="s">
        <v>29476</v>
      </c>
      <c r="B2748">
        <v>-6.8266960000000002E-2</v>
      </c>
      <c r="C2748">
        <v>0.48091858100000001</v>
      </c>
    </row>
    <row r="2749" spans="1:3" x14ac:dyDescent="0.25">
      <c r="A2749" t="s">
        <v>29478</v>
      </c>
      <c r="B2749">
        <v>0.125141112</v>
      </c>
      <c r="C2749">
        <v>0.17818441099999999</v>
      </c>
    </row>
    <row r="2750" spans="1:3" x14ac:dyDescent="0.25">
      <c r="A2750" t="s">
        <v>29481</v>
      </c>
      <c r="B2750">
        <v>1.5479035E-2</v>
      </c>
      <c r="C2750">
        <v>0.86541996700000001</v>
      </c>
    </row>
    <row r="2751" spans="1:3" x14ac:dyDescent="0.25">
      <c r="A2751" t="s">
        <v>29482</v>
      </c>
      <c r="B2751">
        <v>-9.4599058999999999E-2</v>
      </c>
      <c r="C2751">
        <v>0.29137863400000003</v>
      </c>
    </row>
    <row r="2752" spans="1:3" x14ac:dyDescent="0.25">
      <c r="A2752" t="s">
        <v>29483</v>
      </c>
      <c r="B2752">
        <v>6.0122159000000001E-2</v>
      </c>
      <c r="C2752">
        <v>0.36080195999999998</v>
      </c>
    </row>
    <row r="2753" spans="1:3" x14ac:dyDescent="0.25">
      <c r="A2753" t="s">
        <v>29486</v>
      </c>
      <c r="B2753">
        <v>-2.3981322999999999E-2</v>
      </c>
      <c r="C2753">
        <v>0.79090430899999997</v>
      </c>
    </row>
    <row r="2754" spans="1:3" x14ac:dyDescent="0.25">
      <c r="A2754" t="s">
        <v>29487</v>
      </c>
      <c r="B2754">
        <v>-1.5541370000000001E-2</v>
      </c>
      <c r="C2754">
        <v>0.89991954600000001</v>
      </c>
    </row>
    <row r="2755" spans="1:3" x14ac:dyDescent="0.25">
      <c r="A2755" t="s">
        <v>29507</v>
      </c>
      <c r="B2755">
        <v>-4.3226291E-2</v>
      </c>
      <c r="C2755">
        <v>0.50705172200000004</v>
      </c>
    </row>
    <row r="2756" spans="1:3" x14ac:dyDescent="0.25">
      <c r="A2756" t="s">
        <v>29515</v>
      </c>
      <c r="B2756">
        <v>-7.1477075000000001E-2</v>
      </c>
      <c r="C2756">
        <v>0.48856994399999998</v>
      </c>
    </row>
    <row r="2757" spans="1:3" x14ac:dyDescent="0.25">
      <c r="A2757" t="s">
        <v>29518</v>
      </c>
      <c r="B2757">
        <v>7.5349279999999998E-3</v>
      </c>
      <c r="C2757">
        <v>0.87625456800000001</v>
      </c>
    </row>
    <row r="2758" spans="1:3" x14ac:dyDescent="0.25">
      <c r="A2758" t="s">
        <v>29523</v>
      </c>
      <c r="B2758">
        <v>0.117051427</v>
      </c>
      <c r="C2758">
        <v>0.41008247199999998</v>
      </c>
    </row>
    <row r="2759" spans="1:3" x14ac:dyDescent="0.25">
      <c r="A2759" t="s">
        <v>29525</v>
      </c>
      <c r="B2759">
        <v>-9.2197002E-2</v>
      </c>
      <c r="C2759">
        <v>0.29332026300000003</v>
      </c>
    </row>
    <row r="2760" spans="1:3" x14ac:dyDescent="0.25">
      <c r="A2760" t="s">
        <v>29553</v>
      </c>
      <c r="B2760">
        <v>-0.311255163</v>
      </c>
      <c r="C2760">
        <v>6.4891993999999995E-2</v>
      </c>
    </row>
    <row r="2761" spans="1:3" x14ac:dyDescent="0.25">
      <c r="A2761" t="s">
        <v>29561</v>
      </c>
      <c r="B2761">
        <v>-0.143862457</v>
      </c>
      <c r="C2761">
        <v>6.6879280999999999E-2</v>
      </c>
    </row>
    <row r="2762" spans="1:3" x14ac:dyDescent="0.25">
      <c r="A2762" t="s">
        <v>29562</v>
      </c>
      <c r="B2762">
        <v>-5.4153693000000003E-2</v>
      </c>
      <c r="C2762">
        <v>0.43355884300000003</v>
      </c>
    </row>
    <row r="2763" spans="1:3" x14ac:dyDescent="0.25">
      <c r="A2763" t="s">
        <v>31037</v>
      </c>
      <c r="B2763">
        <v>-0.17498409000000001</v>
      </c>
      <c r="C2763">
        <v>8.380406E-3</v>
      </c>
    </row>
    <row r="2764" spans="1:3" x14ac:dyDescent="0.25">
      <c r="A2764" t="s">
        <v>29568</v>
      </c>
      <c r="B2764">
        <v>0.41191994700000001</v>
      </c>
      <c r="C2764">
        <v>0.37136069399999999</v>
      </c>
    </row>
    <row r="2765" spans="1:3" x14ac:dyDescent="0.25">
      <c r="A2765" t="s">
        <v>29569</v>
      </c>
      <c r="B2765">
        <v>-0.15382895499999999</v>
      </c>
      <c r="C2765">
        <v>0.292292371</v>
      </c>
    </row>
    <row r="2766" spans="1:3" x14ac:dyDescent="0.25">
      <c r="A2766" t="s">
        <v>29570</v>
      </c>
      <c r="B2766">
        <v>-0.167225655</v>
      </c>
      <c r="C2766">
        <v>0.16987999300000001</v>
      </c>
    </row>
    <row r="2767" spans="1:3" x14ac:dyDescent="0.25">
      <c r="A2767" t="s">
        <v>29577</v>
      </c>
      <c r="B2767">
        <v>8.7379742999999996E-2</v>
      </c>
      <c r="C2767">
        <v>0.63505148600000005</v>
      </c>
    </row>
    <row r="2768" spans="1:3" x14ac:dyDescent="0.25">
      <c r="A2768" t="s">
        <v>29579</v>
      </c>
      <c r="B2768">
        <v>0.118029257</v>
      </c>
      <c r="C2768">
        <v>0.23999241700000001</v>
      </c>
    </row>
    <row r="2769" spans="1:3" x14ac:dyDescent="0.25">
      <c r="A2769" t="s">
        <v>29580</v>
      </c>
      <c r="B2769">
        <v>-5.8511552000000001E-2</v>
      </c>
      <c r="C2769">
        <v>0.50518406299999996</v>
      </c>
    </row>
    <row r="2770" spans="1:3" x14ac:dyDescent="0.25">
      <c r="A2770" t="s">
        <v>29581</v>
      </c>
      <c r="B2770">
        <v>6.2368242999999997E-2</v>
      </c>
      <c r="C2770">
        <v>0.34431947000000002</v>
      </c>
    </row>
    <row r="2771" spans="1:3" x14ac:dyDescent="0.25">
      <c r="A2771" t="s">
        <v>29585</v>
      </c>
      <c r="B2771">
        <v>-5.1292019000000001E-2</v>
      </c>
      <c r="C2771">
        <v>0.61273861399999996</v>
      </c>
    </row>
    <row r="2772" spans="1:3" x14ac:dyDescent="0.25">
      <c r="A2772" t="s">
        <v>29586</v>
      </c>
      <c r="B2772">
        <v>-0.120098449</v>
      </c>
      <c r="C2772">
        <v>0.26996536300000001</v>
      </c>
    </row>
    <row r="2773" spans="1:3" x14ac:dyDescent="0.25">
      <c r="A2773" t="s">
        <v>29587</v>
      </c>
      <c r="B2773">
        <v>-9.5658267000000005E-2</v>
      </c>
      <c r="C2773">
        <v>0.47356015499999998</v>
      </c>
    </row>
    <row r="2774" spans="1:3" x14ac:dyDescent="0.25">
      <c r="A2774" t="s">
        <v>29604</v>
      </c>
      <c r="B2774">
        <v>6.5353484000000003E-2</v>
      </c>
      <c r="C2774">
        <v>0.676382492</v>
      </c>
    </row>
    <row r="2775" spans="1:3" x14ac:dyDescent="0.25">
      <c r="A2775" t="s">
        <v>29698</v>
      </c>
      <c r="B2775">
        <v>-0.138002555</v>
      </c>
      <c r="C2775">
        <v>0.21419207500000001</v>
      </c>
    </row>
    <row r="2776" spans="1:3" x14ac:dyDescent="0.25">
      <c r="A2776" t="s">
        <v>29699</v>
      </c>
      <c r="B2776">
        <v>-0.229999118</v>
      </c>
      <c r="C2776">
        <v>0.144235274</v>
      </c>
    </row>
    <row r="2777" spans="1:3" x14ac:dyDescent="0.25">
      <c r="A2777" t="s">
        <v>29700</v>
      </c>
      <c r="B2777">
        <v>-7.5615330999999994E-2</v>
      </c>
      <c r="C2777">
        <v>0.78741473500000003</v>
      </c>
    </row>
    <row r="2778" spans="1:3" x14ac:dyDescent="0.25">
      <c r="A2778" t="s">
        <v>29702</v>
      </c>
      <c r="B2778">
        <v>-0.25205104699999997</v>
      </c>
      <c r="C2778">
        <v>0.23009579599999999</v>
      </c>
    </row>
    <row r="2779" spans="1:3" x14ac:dyDescent="0.25">
      <c r="A2779" t="s">
        <v>29703</v>
      </c>
      <c r="B2779">
        <v>4.0996087E-2</v>
      </c>
      <c r="C2779">
        <v>0.80583169099999996</v>
      </c>
    </row>
    <row r="2780" spans="1:3" x14ac:dyDescent="0.25">
      <c r="A2780" t="s">
        <v>29706</v>
      </c>
      <c r="B2780">
        <v>-0.107849205</v>
      </c>
      <c r="C2780">
        <v>0.181828675</v>
      </c>
    </row>
    <row r="2781" spans="1:3" x14ac:dyDescent="0.25">
      <c r="A2781" t="s">
        <v>29708</v>
      </c>
      <c r="B2781">
        <v>6.9995128000000004E-2</v>
      </c>
      <c r="C2781">
        <v>0.43508395399999999</v>
      </c>
    </row>
    <row r="2782" spans="1:3" x14ac:dyDescent="0.25">
      <c r="A2782" t="s">
        <v>29709</v>
      </c>
      <c r="B2782">
        <v>-0.16167113999999999</v>
      </c>
      <c r="C2782">
        <v>0.312369864</v>
      </c>
    </row>
    <row r="2783" spans="1:3" x14ac:dyDescent="0.25">
      <c r="A2783" t="s">
        <v>29710</v>
      </c>
      <c r="B2783">
        <v>-0.109140739</v>
      </c>
      <c r="C2783">
        <v>0.61791967599999997</v>
      </c>
    </row>
    <row r="2784" spans="1:3" x14ac:dyDescent="0.25">
      <c r="A2784" t="s">
        <v>29711</v>
      </c>
      <c r="B2784">
        <v>6.7228204E-2</v>
      </c>
      <c r="C2784">
        <v>0.426396887</v>
      </c>
    </row>
    <row r="2785" spans="1:3" x14ac:dyDescent="0.25">
      <c r="A2785" t="s">
        <v>29716</v>
      </c>
      <c r="B2785">
        <v>-5.6385350000000001E-2</v>
      </c>
      <c r="C2785">
        <v>0.65186192700000001</v>
      </c>
    </row>
    <row r="2786" spans="1:3" x14ac:dyDescent="0.25">
      <c r="A2786" t="s">
        <v>29717</v>
      </c>
      <c r="B2786">
        <v>-0.20551966899999999</v>
      </c>
      <c r="C2786">
        <v>3.4702424000000003E-2</v>
      </c>
    </row>
    <row r="2787" spans="1:3" x14ac:dyDescent="0.25">
      <c r="A2787" t="s">
        <v>29728</v>
      </c>
      <c r="B2787">
        <v>0.18572665999999999</v>
      </c>
      <c r="C2787">
        <v>0.45085132500000002</v>
      </c>
    </row>
    <row r="2788" spans="1:3" x14ac:dyDescent="0.25">
      <c r="A2788" t="s">
        <v>29742</v>
      </c>
      <c r="B2788">
        <v>8.1092926999999995E-2</v>
      </c>
      <c r="C2788">
        <v>0.62892341100000004</v>
      </c>
    </row>
    <row r="2789" spans="1:3" x14ac:dyDescent="0.25">
      <c r="A2789" t="s">
        <v>29745</v>
      </c>
      <c r="B2789">
        <v>0.16065022000000001</v>
      </c>
      <c r="C2789">
        <v>0.39952552600000002</v>
      </c>
    </row>
    <row r="2790" spans="1:3" x14ac:dyDescent="0.25">
      <c r="A2790" t="s">
        <v>29746</v>
      </c>
      <c r="B2790">
        <v>-0.223194014</v>
      </c>
      <c r="C2790">
        <v>0.4294154</v>
      </c>
    </row>
    <row r="2791" spans="1:3" x14ac:dyDescent="0.25">
      <c r="A2791" t="s">
        <v>29747</v>
      </c>
      <c r="B2791">
        <v>-0.127652664</v>
      </c>
      <c r="C2791">
        <v>0.213720151</v>
      </c>
    </row>
    <row r="2792" spans="1:3" x14ac:dyDescent="0.25">
      <c r="A2792" t="s">
        <v>29751</v>
      </c>
      <c r="B2792">
        <v>-5.6290184E-2</v>
      </c>
      <c r="C2792">
        <v>0.56233408200000001</v>
      </c>
    </row>
    <row r="2793" spans="1:3" x14ac:dyDescent="0.25">
      <c r="A2793" t="s">
        <v>29755</v>
      </c>
      <c r="B2793">
        <v>-9.8836746000000003E-2</v>
      </c>
      <c r="C2793">
        <v>0.15756867599999999</v>
      </c>
    </row>
    <row r="2794" spans="1:3" x14ac:dyDescent="0.25">
      <c r="A2794" t="s">
        <v>31038</v>
      </c>
      <c r="B2794">
        <v>-0.122192993</v>
      </c>
      <c r="C2794">
        <v>0.18937540999999999</v>
      </c>
    </row>
    <row r="2795" spans="1:3" x14ac:dyDescent="0.25">
      <c r="A2795" t="s">
        <v>29771</v>
      </c>
      <c r="B2795">
        <v>1.4096877000000001E-2</v>
      </c>
      <c r="C2795">
        <v>0.87384400299999998</v>
      </c>
    </row>
    <row r="2796" spans="1:3" x14ac:dyDescent="0.25">
      <c r="A2796" t="s">
        <v>29789</v>
      </c>
      <c r="B2796">
        <v>-6.1442330000000003E-2</v>
      </c>
      <c r="C2796">
        <v>0.48569364799999998</v>
      </c>
    </row>
    <row r="2797" spans="1:3" x14ac:dyDescent="0.25">
      <c r="A2797" t="s">
        <v>29800</v>
      </c>
      <c r="B2797">
        <v>9.2973906999999995E-2</v>
      </c>
      <c r="C2797">
        <v>0.229757133</v>
      </c>
    </row>
    <row r="2798" spans="1:3" x14ac:dyDescent="0.25">
      <c r="A2798" t="s">
        <v>29820</v>
      </c>
      <c r="B2798">
        <v>4.4555322000000001E-2</v>
      </c>
      <c r="C2798">
        <v>0.78134064400000003</v>
      </c>
    </row>
    <row r="2799" spans="1:3" x14ac:dyDescent="0.25">
      <c r="A2799" t="s">
        <v>29836</v>
      </c>
      <c r="B2799">
        <v>-1.5236407E-2</v>
      </c>
      <c r="C2799">
        <v>0.90167610200000003</v>
      </c>
    </row>
    <row r="2800" spans="1:3" x14ac:dyDescent="0.25">
      <c r="A2800" t="s">
        <v>29838</v>
      </c>
      <c r="B2800">
        <v>-4.3656359999999998E-2</v>
      </c>
      <c r="C2800">
        <v>0.87153441600000003</v>
      </c>
    </row>
    <row r="2801" spans="1:3" x14ac:dyDescent="0.25">
      <c r="A2801" t="s">
        <v>29848</v>
      </c>
      <c r="B2801">
        <v>-0.231302129</v>
      </c>
      <c r="C2801">
        <v>0.451496234</v>
      </c>
    </row>
    <row r="2802" spans="1:3" x14ac:dyDescent="0.25">
      <c r="A2802" t="s">
        <v>29864</v>
      </c>
      <c r="B2802">
        <v>0.119243929</v>
      </c>
      <c r="C2802">
        <v>0.31510292000000001</v>
      </c>
    </row>
    <row r="2803" spans="1:3" x14ac:dyDescent="0.25">
      <c r="A2803" t="s">
        <v>29869</v>
      </c>
      <c r="B2803">
        <v>-0.17349023299999999</v>
      </c>
      <c r="C2803">
        <v>0.25101298999999999</v>
      </c>
    </row>
    <row r="2804" spans="1:3" x14ac:dyDescent="0.25">
      <c r="A2804" t="s">
        <v>29876</v>
      </c>
      <c r="B2804">
        <v>-4.2763019999999999E-2</v>
      </c>
      <c r="C2804">
        <v>0.644071002</v>
      </c>
    </row>
    <row r="2805" spans="1:3" x14ac:dyDescent="0.25">
      <c r="A2805" t="s">
        <v>29877</v>
      </c>
      <c r="B2805">
        <v>-0.185732693</v>
      </c>
      <c r="C2805">
        <v>0.23715745199999999</v>
      </c>
    </row>
    <row r="2806" spans="1:3" x14ac:dyDescent="0.25">
      <c r="A2806" t="s">
        <v>29906</v>
      </c>
      <c r="B2806">
        <v>-0.108119878</v>
      </c>
      <c r="C2806">
        <v>0.46053034999999998</v>
      </c>
    </row>
    <row r="2807" spans="1:3" x14ac:dyDescent="0.25">
      <c r="A2807" t="s">
        <v>29918</v>
      </c>
      <c r="B2807">
        <v>-2.2290278E-2</v>
      </c>
      <c r="C2807">
        <v>0.79872082099999997</v>
      </c>
    </row>
    <row r="2808" spans="1:3" x14ac:dyDescent="0.25">
      <c r="A2808" t="s">
        <v>29920</v>
      </c>
      <c r="B2808">
        <v>-9.6267178999999994E-2</v>
      </c>
      <c r="C2808">
        <v>0.72193076599999995</v>
      </c>
    </row>
    <row r="2809" spans="1:3" x14ac:dyDescent="0.25">
      <c r="A2809" t="s">
        <v>29921</v>
      </c>
      <c r="B2809">
        <v>1.1929759E-2</v>
      </c>
      <c r="C2809">
        <v>0.86011546500000002</v>
      </c>
    </row>
    <row r="2810" spans="1:3" x14ac:dyDescent="0.25">
      <c r="A2810" t="s">
        <v>29947</v>
      </c>
      <c r="B2810">
        <v>-4.4321614000000002E-2</v>
      </c>
      <c r="C2810">
        <v>0.36835325699999999</v>
      </c>
    </row>
    <row r="2811" spans="1:3" x14ac:dyDescent="0.25">
      <c r="A2811" t="s">
        <v>29950</v>
      </c>
      <c r="B2811">
        <v>-1.0513959999999999E-2</v>
      </c>
      <c r="C2811">
        <v>0.90229572199999997</v>
      </c>
    </row>
    <row r="2812" spans="1:3" x14ac:dyDescent="0.25">
      <c r="A2812" t="s">
        <v>29961</v>
      </c>
      <c r="B2812">
        <v>-7.1392329000000004E-2</v>
      </c>
      <c r="C2812">
        <v>0.781694789</v>
      </c>
    </row>
    <row r="2813" spans="1:3" x14ac:dyDescent="0.25">
      <c r="A2813" t="s">
        <v>29962</v>
      </c>
      <c r="B2813">
        <v>9.4566365999999999E-2</v>
      </c>
      <c r="C2813">
        <v>0.62651725899999999</v>
      </c>
    </row>
    <row r="2814" spans="1:3" x14ac:dyDescent="0.25">
      <c r="A2814" t="s">
        <v>29973</v>
      </c>
      <c r="B2814">
        <v>5.1260389999999998E-3</v>
      </c>
      <c r="C2814">
        <v>0.95589363999999999</v>
      </c>
    </row>
    <row r="2815" spans="1:3" x14ac:dyDescent="0.25">
      <c r="A2815" t="s">
        <v>31039</v>
      </c>
      <c r="B2815" s="1">
        <v>6.4999999999999994E-5</v>
      </c>
      <c r="C2815">
        <v>0.999182079</v>
      </c>
    </row>
    <row r="2816" spans="1:3" x14ac:dyDescent="0.25">
      <c r="A2816" t="s">
        <v>29977</v>
      </c>
      <c r="B2816">
        <v>8.1876117999999998E-2</v>
      </c>
      <c r="C2816">
        <v>0.18893363499999999</v>
      </c>
    </row>
    <row r="2817" spans="1:3" x14ac:dyDescent="0.25">
      <c r="A2817" t="s">
        <v>29979</v>
      </c>
      <c r="B2817">
        <v>0.348731393</v>
      </c>
      <c r="C2817">
        <v>7.9740858999999997E-2</v>
      </c>
    </row>
    <row r="2818" spans="1:3" x14ac:dyDescent="0.25">
      <c r="A2818" t="s">
        <v>29980</v>
      </c>
      <c r="B2818">
        <v>-1.0156731E-2</v>
      </c>
      <c r="C2818">
        <v>0.93582550900000006</v>
      </c>
    </row>
    <row r="2819" spans="1:3" x14ac:dyDescent="0.25">
      <c r="A2819" t="s">
        <v>30005</v>
      </c>
      <c r="B2819">
        <v>8.8328390000000003E-3</v>
      </c>
      <c r="C2819">
        <v>0.95236004799999996</v>
      </c>
    </row>
    <row r="2820" spans="1:3" x14ac:dyDescent="0.25">
      <c r="A2820" t="s">
        <v>30011</v>
      </c>
      <c r="B2820">
        <v>-0.13075420900000001</v>
      </c>
      <c r="C2820">
        <v>0.42993315199999999</v>
      </c>
    </row>
    <row r="2821" spans="1:3" x14ac:dyDescent="0.25">
      <c r="A2821" t="s">
        <v>30012</v>
      </c>
      <c r="B2821">
        <v>2.5404367000000001E-2</v>
      </c>
      <c r="C2821">
        <v>0.68629558499999999</v>
      </c>
    </row>
    <row r="2822" spans="1:3" x14ac:dyDescent="0.25">
      <c r="A2822" t="s">
        <v>30013</v>
      </c>
      <c r="B2822">
        <v>3.5397939000000003E-2</v>
      </c>
      <c r="C2822">
        <v>0.67280218599999997</v>
      </c>
    </row>
    <row r="2823" spans="1:3" x14ac:dyDescent="0.25">
      <c r="A2823" t="s">
        <v>30014</v>
      </c>
      <c r="B2823">
        <v>3.1358215000000002E-2</v>
      </c>
      <c r="C2823">
        <v>0.75405999400000001</v>
      </c>
    </row>
    <row r="2824" spans="1:3" x14ac:dyDescent="0.25">
      <c r="A2824" t="s">
        <v>30015</v>
      </c>
      <c r="B2824">
        <v>-0.12645942299999999</v>
      </c>
      <c r="C2824">
        <v>0.36722738100000002</v>
      </c>
    </row>
    <row r="2825" spans="1:3" x14ac:dyDescent="0.25">
      <c r="A2825" t="s">
        <v>30019</v>
      </c>
      <c r="B2825">
        <v>-5.1289678999999998E-2</v>
      </c>
      <c r="C2825">
        <v>0.49885762</v>
      </c>
    </row>
    <row r="2826" spans="1:3" x14ac:dyDescent="0.25">
      <c r="A2826" t="s">
        <v>30021</v>
      </c>
      <c r="B2826">
        <v>-0.14000131299999999</v>
      </c>
      <c r="C2826">
        <v>0.27671058999999998</v>
      </c>
    </row>
    <row r="2827" spans="1:3" x14ac:dyDescent="0.25">
      <c r="A2827" t="s">
        <v>30041</v>
      </c>
      <c r="B2827">
        <v>0.15873084800000001</v>
      </c>
      <c r="C2827">
        <v>0.19377731600000001</v>
      </c>
    </row>
    <row r="2828" spans="1:3" x14ac:dyDescent="0.25">
      <c r="A2828" t="s">
        <v>30070</v>
      </c>
      <c r="B2828">
        <v>0.16477868200000001</v>
      </c>
      <c r="C2828">
        <v>0.36028363400000002</v>
      </c>
    </row>
    <row r="2829" spans="1:3" x14ac:dyDescent="0.25">
      <c r="A2829" t="s">
        <v>30082</v>
      </c>
      <c r="B2829">
        <v>3.8026839E-2</v>
      </c>
      <c r="C2829">
        <v>0.69660707700000002</v>
      </c>
    </row>
    <row r="2830" spans="1:3" x14ac:dyDescent="0.25">
      <c r="A2830" t="s">
        <v>30083</v>
      </c>
      <c r="B2830">
        <v>0.23920929399999999</v>
      </c>
      <c r="C2830">
        <v>0.13472160999999999</v>
      </c>
    </row>
    <row r="2831" spans="1:3" x14ac:dyDescent="0.25">
      <c r="A2831" t="s">
        <v>30104</v>
      </c>
      <c r="B2831">
        <v>0.19631258900000001</v>
      </c>
      <c r="C2831">
        <v>0.10327414</v>
      </c>
    </row>
    <row r="2832" spans="1:3" x14ac:dyDescent="0.25">
      <c r="A2832" t="s">
        <v>30138</v>
      </c>
      <c r="B2832">
        <v>-4.0475742000000002E-2</v>
      </c>
      <c r="C2832">
        <v>0.82060673399999995</v>
      </c>
    </row>
    <row r="2833" spans="1:3" x14ac:dyDescent="0.25">
      <c r="A2833" t="s">
        <v>31040</v>
      </c>
      <c r="B2833">
        <v>0.157726861</v>
      </c>
      <c r="C2833">
        <v>0.183176643</v>
      </c>
    </row>
    <row r="2834" spans="1:3" x14ac:dyDescent="0.25">
      <c r="A2834" t="s">
        <v>31041</v>
      </c>
      <c r="B2834">
        <v>9.8867616000000005E-2</v>
      </c>
      <c r="C2834">
        <v>0.53950972900000005</v>
      </c>
    </row>
    <row r="2835" spans="1:3" x14ac:dyDescent="0.25">
      <c r="A2835" t="s">
        <v>31042</v>
      </c>
      <c r="B2835">
        <v>-0.144792846</v>
      </c>
      <c r="C2835">
        <v>0.379627361</v>
      </c>
    </row>
    <row r="2836" spans="1:3" x14ac:dyDescent="0.25">
      <c r="A2836" t="s">
        <v>31043</v>
      </c>
      <c r="B2836">
        <v>-8.3499300000000002E-3</v>
      </c>
      <c r="C2836">
        <v>0.96428329599999996</v>
      </c>
    </row>
    <row r="2837" spans="1:3" x14ac:dyDescent="0.25">
      <c r="A2837" t="s">
        <v>30614</v>
      </c>
      <c r="B2837">
        <v>-4.9688804000000003E-2</v>
      </c>
      <c r="C2837">
        <v>0.77524183199999996</v>
      </c>
    </row>
    <row r="2838" spans="1:3" x14ac:dyDescent="0.25">
      <c r="A2838" t="s">
        <v>30616</v>
      </c>
      <c r="B2838">
        <v>-0.36152924800000003</v>
      </c>
      <c r="C2838">
        <v>0.21599336399999999</v>
      </c>
    </row>
    <row r="2839" spans="1:3" x14ac:dyDescent="0.25">
      <c r="A2839" t="s">
        <v>30624</v>
      </c>
      <c r="B2839">
        <v>3.6532265000000001E-2</v>
      </c>
      <c r="C2839">
        <v>0.794455256</v>
      </c>
    </row>
    <row r="2840" spans="1:3" x14ac:dyDescent="0.25">
      <c r="A2840" t="s">
        <v>30664</v>
      </c>
      <c r="B2840">
        <v>0.15499512600000001</v>
      </c>
      <c r="C2840">
        <v>0.27691304900000002</v>
      </c>
    </row>
    <row r="2841" spans="1:3" x14ac:dyDescent="0.25">
      <c r="A2841" t="s">
        <v>31044</v>
      </c>
      <c r="B2841">
        <v>0.12992717000000001</v>
      </c>
      <c r="C2841">
        <v>0.461873798</v>
      </c>
    </row>
    <row r="2842" spans="1:3" x14ac:dyDescent="0.25">
      <c r="A2842" t="s">
        <v>31045</v>
      </c>
      <c r="B2842">
        <v>-5.3616931999999999E-2</v>
      </c>
      <c r="C2842">
        <v>0.81419400900000005</v>
      </c>
    </row>
    <row r="2843" spans="1:3" x14ac:dyDescent="0.25">
      <c r="A2843" t="s">
        <v>31046</v>
      </c>
      <c r="B2843">
        <v>0.162093354</v>
      </c>
      <c r="C2843">
        <v>0.239841045</v>
      </c>
    </row>
    <row r="2844" spans="1:3" x14ac:dyDescent="0.25">
      <c r="A2844" t="s">
        <v>31047</v>
      </c>
      <c r="B2844">
        <v>0.195895335</v>
      </c>
      <c r="C2844">
        <v>0.14807977999999999</v>
      </c>
    </row>
    <row r="2845" spans="1:3" x14ac:dyDescent="0.25">
      <c r="A2845" t="s">
        <v>31048</v>
      </c>
      <c r="B2845">
        <v>-0.36198411899999999</v>
      </c>
      <c r="C2845">
        <v>0.19053229099999999</v>
      </c>
    </row>
    <row r="2846" spans="1:3" x14ac:dyDescent="0.25">
      <c r="A2846" t="s">
        <v>31049</v>
      </c>
      <c r="B2846">
        <v>-2.587687E-2</v>
      </c>
      <c r="C2846">
        <v>0.90227071199999997</v>
      </c>
    </row>
    <row r="2847" spans="1:3" x14ac:dyDescent="0.25">
      <c r="A2847" t="s">
        <v>31050</v>
      </c>
      <c r="B2847">
        <v>0.11420440900000001</v>
      </c>
      <c r="C2847">
        <v>0.52785324899999997</v>
      </c>
    </row>
    <row r="2848" spans="1:3" x14ac:dyDescent="0.25">
      <c r="A2848" t="s">
        <v>31051</v>
      </c>
      <c r="B2848">
        <v>-0.11105854699999999</v>
      </c>
      <c r="C2848">
        <v>0.34123588700000002</v>
      </c>
    </row>
    <row r="2849" spans="1:3" x14ac:dyDescent="0.25">
      <c r="A2849" t="s">
        <v>31052</v>
      </c>
      <c r="B2849">
        <v>-1.1552015000000001E-2</v>
      </c>
      <c r="C2849">
        <v>0.95680446500000005</v>
      </c>
    </row>
    <row r="2850" spans="1:3" x14ac:dyDescent="0.25">
      <c r="A2850" t="s">
        <v>31053</v>
      </c>
      <c r="B2850">
        <v>1.9081082999999999E-2</v>
      </c>
      <c r="C2850">
        <v>0.89774456400000002</v>
      </c>
    </row>
    <row r="2851" spans="1:3" x14ac:dyDescent="0.25">
      <c r="A2851" t="s">
        <v>31054</v>
      </c>
      <c r="B2851">
        <v>9.8743739999999997E-2</v>
      </c>
      <c r="C2851">
        <v>0.54620910700000003</v>
      </c>
    </row>
    <row r="2852" spans="1:3" x14ac:dyDescent="0.25">
      <c r="A2852" t="s">
        <v>31055</v>
      </c>
      <c r="B2852">
        <v>0.148021815</v>
      </c>
      <c r="C2852">
        <v>0.33085687499999999</v>
      </c>
    </row>
    <row r="2853" spans="1:3" x14ac:dyDescent="0.25">
      <c r="A2853" t="s">
        <v>31056</v>
      </c>
      <c r="B2853">
        <v>-0.59933494399999998</v>
      </c>
      <c r="C2853">
        <v>9.8888312000000006E-2</v>
      </c>
    </row>
    <row r="2854" spans="1:3" x14ac:dyDescent="0.25">
      <c r="A2854" t="s">
        <v>31057</v>
      </c>
      <c r="B2854">
        <v>-8.7548470000000003E-2</v>
      </c>
      <c r="C2854">
        <v>0.22633984100000001</v>
      </c>
    </row>
    <row r="2855" spans="1:3" x14ac:dyDescent="0.25">
      <c r="A2855" t="s">
        <v>31058</v>
      </c>
      <c r="B2855">
        <v>0.177036103</v>
      </c>
      <c r="C2855">
        <v>0.48000855799999997</v>
      </c>
    </row>
    <row r="2856" spans="1:3" x14ac:dyDescent="0.25">
      <c r="A2856" t="s">
        <v>31059</v>
      </c>
      <c r="B2856">
        <v>0.28160875899999999</v>
      </c>
      <c r="C2856">
        <v>0.190598714</v>
      </c>
    </row>
    <row r="2857" spans="1:3" x14ac:dyDescent="0.25">
      <c r="A2857" t="s">
        <v>31060</v>
      </c>
      <c r="B2857">
        <v>2.7747817000000001E-2</v>
      </c>
      <c r="C2857">
        <v>0.77548582499999996</v>
      </c>
    </row>
    <row r="2858" spans="1:3" x14ac:dyDescent="0.25">
      <c r="A2858" t="s">
        <v>31061</v>
      </c>
      <c r="B2858">
        <v>8.8904780000000003E-3</v>
      </c>
      <c r="C2858">
        <v>0.94462450200000003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A00A-F085-4170-B437-BF74DAA16A80}">
  <dimension ref="A1:C738"/>
  <sheetViews>
    <sheetView workbookViewId="0">
      <selection activeCell="C1" sqref="C1:C738"/>
    </sheetView>
  </sheetViews>
  <sheetFormatPr defaultRowHeight="15" x14ac:dyDescent="0.25"/>
  <sheetData>
    <row r="1" spans="1:3" x14ac:dyDescent="0.25">
      <c r="A1" t="s">
        <v>501</v>
      </c>
      <c r="B1" t="s">
        <v>34059</v>
      </c>
      <c r="C1" t="s">
        <v>34060</v>
      </c>
    </row>
    <row r="2" spans="1:3" x14ac:dyDescent="0.25">
      <c r="A2" t="s">
        <v>7082</v>
      </c>
      <c r="B2">
        <v>-0.29560645800000002</v>
      </c>
      <c r="C2">
        <v>7.8259139999999998E-3</v>
      </c>
    </row>
    <row r="3" spans="1:3" x14ac:dyDescent="0.25">
      <c r="A3" t="s">
        <v>7434</v>
      </c>
      <c r="B3">
        <v>1.0213685029999999</v>
      </c>
      <c r="C3">
        <v>1.3979445E-2</v>
      </c>
    </row>
    <row r="4" spans="1:3" x14ac:dyDescent="0.25">
      <c r="A4" t="s">
        <v>26285</v>
      </c>
      <c r="B4">
        <v>-0.11513037</v>
      </c>
      <c r="C4">
        <v>1.4233035999999999E-2</v>
      </c>
    </row>
    <row r="5" spans="1:3" x14ac:dyDescent="0.25">
      <c r="A5" t="s">
        <v>5571</v>
      </c>
      <c r="B5">
        <v>-0.17213531400000001</v>
      </c>
      <c r="C5">
        <v>1.521318E-2</v>
      </c>
    </row>
    <row r="6" spans="1:3" x14ac:dyDescent="0.25">
      <c r="A6" t="s">
        <v>2161</v>
      </c>
      <c r="B6">
        <v>0.168504978</v>
      </c>
      <c r="C6">
        <v>1.8712535999999998E-2</v>
      </c>
    </row>
    <row r="7" spans="1:3" x14ac:dyDescent="0.25">
      <c r="A7" t="s">
        <v>7908</v>
      </c>
      <c r="B7">
        <v>1.40460327</v>
      </c>
      <c r="C7">
        <v>2.3803303000000001E-2</v>
      </c>
    </row>
    <row r="8" spans="1:3" x14ac:dyDescent="0.25">
      <c r="A8" t="s">
        <v>3366</v>
      </c>
      <c r="B8">
        <v>-0.26378509500000002</v>
      </c>
      <c r="C8">
        <v>2.4162363999999999E-2</v>
      </c>
    </row>
    <row r="9" spans="1:3" x14ac:dyDescent="0.25">
      <c r="A9" t="s">
        <v>19309</v>
      </c>
      <c r="B9">
        <v>0.79274866700000002</v>
      </c>
      <c r="C9">
        <v>2.4192146000000001E-2</v>
      </c>
    </row>
    <row r="10" spans="1:3" x14ac:dyDescent="0.25">
      <c r="A10" t="s">
        <v>4161</v>
      </c>
      <c r="B10">
        <v>0.54344614999999996</v>
      </c>
      <c r="C10">
        <v>2.9502344999999999E-2</v>
      </c>
    </row>
    <row r="11" spans="1:3" x14ac:dyDescent="0.25">
      <c r="A11" t="s">
        <v>24512</v>
      </c>
      <c r="B11">
        <v>0.42679013300000002</v>
      </c>
      <c r="C11">
        <v>3.0339978E-2</v>
      </c>
    </row>
    <row r="12" spans="1:3" x14ac:dyDescent="0.25">
      <c r="A12" t="s">
        <v>20876</v>
      </c>
      <c r="B12">
        <v>1.2954364229999999</v>
      </c>
      <c r="C12">
        <v>3.4390080000000003E-2</v>
      </c>
    </row>
    <row r="13" spans="1:3" x14ac:dyDescent="0.25">
      <c r="A13" t="s">
        <v>7323</v>
      </c>
      <c r="B13">
        <v>0.226724482</v>
      </c>
      <c r="C13">
        <v>3.4442945000000003E-2</v>
      </c>
    </row>
    <row r="14" spans="1:3" x14ac:dyDescent="0.25">
      <c r="A14" t="s">
        <v>3160</v>
      </c>
      <c r="B14">
        <v>0.66835715299999998</v>
      </c>
      <c r="C14">
        <v>3.8880656999999999E-2</v>
      </c>
    </row>
    <row r="15" spans="1:3" x14ac:dyDescent="0.25">
      <c r="A15" t="s">
        <v>2633</v>
      </c>
      <c r="B15">
        <v>-0.669812191</v>
      </c>
      <c r="C15">
        <v>4.0002096000000001E-2</v>
      </c>
    </row>
    <row r="16" spans="1:3" x14ac:dyDescent="0.25">
      <c r="A16" t="s">
        <v>23897</v>
      </c>
      <c r="B16">
        <v>-0.14249949100000001</v>
      </c>
      <c r="C16">
        <v>4.0323904000000001E-2</v>
      </c>
    </row>
    <row r="17" spans="1:3" x14ac:dyDescent="0.25">
      <c r="A17" t="s">
        <v>31032</v>
      </c>
      <c r="B17">
        <v>-9.5110287000000002E-2</v>
      </c>
      <c r="C17">
        <v>4.1108559000000003E-2</v>
      </c>
    </row>
    <row r="18" spans="1:3" x14ac:dyDescent="0.25">
      <c r="A18" t="s">
        <v>31069</v>
      </c>
      <c r="B18">
        <v>1.0131643340000001</v>
      </c>
      <c r="C18">
        <v>4.1363008999999999E-2</v>
      </c>
    </row>
    <row r="19" spans="1:3" x14ac:dyDescent="0.25">
      <c r="A19" t="s">
        <v>8075</v>
      </c>
      <c r="B19">
        <v>-0.26632398499999999</v>
      </c>
      <c r="C19">
        <v>4.5281307E-2</v>
      </c>
    </row>
    <row r="20" spans="1:3" x14ac:dyDescent="0.25">
      <c r="A20" t="s">
        <v>7070</v>
      </c>
      <c r="B20">
        <v>-0.101516791</v>
      </c>
      <c r="C20">
        <v>4.5287338000000003E-2</v>
      </c>
    </row>
    <row r="21" spans="1:3" x14ac:dyDescent="0.25">
      <c r="A21" t="s">
        <v>19917</v>
      </c>
      <c r="B21">
        <v>-0.97969809699999999</v>
      </c>
      <c r="C21">
        <v>4.7480486000000002E-2</v>
      </c>
    </row>
    <row r="22" spans="1:3" x14ac:dyDescent="0.25">
      <c r="A22" t="s">
        <v>2824</v>
      </c>
      <c r="B22">
        <v>-0.268084663</v>
      </c>
      <c r="C22">
        <v>5.0441956000000003E-2</v>
      </c>
    </row>
    <row r="23" spans="1:3" x14ac:dyDescent="0.25">
      <c r="A23" t="s">
        <v>2532</v>
      </c>
      <c r="B23">
        <v>0.44120186700000003</v>
      </c>
      <c r="C23">
        <v>5.0943835999999999E-2</v>
      </c>
    </row>
    <row r="24" spans="1:3" x14ac:dyDescent="0.25">
      <c r="A24" t="s">
        <v>30996</v>
      </c>
      <c r="B24">
        <v>-0.275373647</v>
      </c>
      <c r="C24">
        <v>5.1590151000000001E-2</v>
      </c>
    </row>
    <row r="25" spans="1:3" x14ac:dyDescent="0.25">
      <c r="A25" t="s">
        <v>6145</v>
      </c>
      <c r="B25">
        <v>0.707016015</v>
      </c>
      <c r="C25">
        <v>5.1742359000000002E-2</v>
      </c>
    </row>
    <row r="26" spans="1:3" x14ac:dyDescent="0.25">
      <c r="A26" t="s">
        <v>23383</v>
      </c>
      <c r="B26">
        <v>-0.14544058300000001</v>
      </c>
      <c r="C26">
        <v>6.3163281000000002E-2</v>
      </c>
    </row>
    <row r="27" spans="1:3" x14ac:dyDescent="0.25">
      <c r="A27" t="s">
        <v>4584</v>
      </c>
      <c r="B27">
        <v>0.172979461</v>
      </c>
      <c r="C27">
        <v>6.5476856999999999E-2</v>
      </c>
    </row>
    <row r="28" spans="1:3" x14ac:dyDescent="0.25">
      <c r="A28" t="s">
        <v>22484</v>
      </c>
      <c r="B28">
        <v>0.90511627400000005</v>
      </c>
      <c r="C28">
        <v>6.5705786000000002E-2</v>
      </c>
    </row>
    <row r="29" spans="1:3" x14ac:dyDescent="0.25">
      <c r="A29" t="s">
        <v>19119</v>
      </c>
      <c r="B29">
        <v>0.41769103099999999</v>
      </c>
      <c r="C29">
        <v>6.6986417000000006E-2</v>
      </c>
    </row>
    <row r="30" spans="1:3" x14ac:dyDescent="0.25">
      <c r="A30" t="s">
        <v>2160</v>
      </c>
      <c r="B30">
        <v>0.36463767499999999</v>
      </c>
      <c r="C30">
        <v>7.0042149999999997E-2</v>
      </c>
    </row>
    <row r="31" spans="1:3" x14ac:dyDescent="0.25">
      <c r="A31" t="s">
        <v>4831</v>
      </c>
      <c r="B31">
        <v>0.71744244700000004</v>
      </c>
      <c r="C31">
        <v>7.0384495000000005E-2</v>
      </c>
    </row>
    <row r="32" spans="1:3" x14ac:dyDescent="0.25">
      <c r="A32" t="s">
        <v>2825</v>
      </c>
      <c r="B32">
        <v>-0.421303331</v>
      </c>
      <c r="C32">
        <v>7.0387899000000004E-2</v>
      </c>
    </row>
    <row r="33" spans="1:3" x14ac:dyDescent="0.25">
      <c r="A33" t="s">
        <v>7094</v>
      </c>
      <c r="B33">
        <v>-0.16845877300000001</v>
      </c>
      <c r="C33">
        <v>7.0904697000000003E-2</v>
      </c>
    </row>
    <row r="34" spans="1:3" x14ac:dyDescent="0.25">
      <c r="A34" t="s">
        <v>26804</v>
      </c>
      <c r="B34">
        <v>1.0205336540000001</v>
      </c>
      <c r="C34">
        <v>7.1661322E-2</v>
      </c>
    </row>
    <row r="35" spans="1:3" x14ac:dyDescent="0.25">
      <c r="A35" t="s">
        <v>19123</v>
      </c>
      <c r="B35">
        <v>-0.39846038700000003</v>
      </c>
      <c r="C35">
        <v>7.3162119999999997E-2</v>
      </c>
    </row>
    <row r="36" spans="1:3" x14ac:dyDescent="0.25">
      <c r="A36" t="s">
        <v>19060</v>
      </c>
      <c r="B36">
        <v>-0.83398566299999999</v>
      </c>
      <c r="C36">
        <v>7.4135254999999997E-2</v>
      </c>
    </row>
    <row r="37" spans="1:3" x14ac:dyDescent="0.25">
      <c r="A37" t="s">
        <v>29042</v>
      </c>
      <c r="B37">
        <v>-1.960670446</v>
      </c>
      <c r="C37">
        <v>7.4487448999999997E-2</v>
      </c>
    </row>
    <row r="38" spans="1:3" x14ac:dyDescent="0.25">
      <c r="A38" t="s">
        <v>6289</v>
      </c>
      <c r="B38">
        <v>0.30181956399999998</v>
      </c>
      <c r="C38">
        <v>7.4973661999999996E-2</v>
      </c>
    </row>
    <row r="39" spans="1:3" x14ac:dyDescent="0.25">
      <c r="A39" t="s">
        <v>24129</v>
      </c>
      <c r="B39">
        <v>0.76348542600000002</v>
      </c>
      <c r="C39">
        <v>7.5478919000000005E-2</v>
      </c>
    </row>
    <row r="40" spans="1:3" x14ac:dyDescent="0.25">
      <c r="A40" t="s">
        <v>24286</v>
      </c>
      <c r="B40">
        <v>1.1713519050000001</v>
      </c>
      <c r="C40">
        <v>8.2462788999999995E-2</v>
      </c>
    </row>
    <row r="41" spans="1:3" x14ac:dyDescent="0.25">
      <c r="A41" t="s">
        <v>28267</v>
      </c>
      <c r="B41">
        <v>0.57951489700000003</v>
      </c>
      <c r="C41">
        <v>8.3255185999999995E-2</v>
      </c>
    </row>
    <row r="42" spans="1:3" x14ac:dyDescent="0.25">
      <c r="A42" t="s">
        <v>6970</v>
      </c>
      <c r="B42">
        <v>0.98585531900000001</v>
      </c>
      <c r="C42">
        <v>8.3827870999999998E-2</v>
      </c>
    </row>
    <row r="43" spans="1:3" x14ac:dyDescent="0.25">
      <c r="A43" t="s">
        <v>31068</v>
      </c>
      <c r="B43">
        <v>0.45390920299999998</v>
      </c>
      <c r="C43">
        <v>8.5753112000000006E-2</v>
      </c>
    </row>
    <row r="44" spans="1:3" x14ac:dyDescent="0.25">
      <c r="A44" t="s">
        <v>26240</v>
      </c>
      <c r="B44">
        <v>-0.20582895200000001</v>
      </c>
      <c r="C44">
        <v>8.8443797000000005E-2</v>
      </c>
    </row>
    <row r="45" spans="1:3" x14ac:dyDescent="0.25">
      <c r="A45" t="s">
        <v>5925</v>
      </c>
      <c r="B45">
        <v>0.49358778599999997</v>
      </c>
      <c r="C45">
        <v>8.9006949000000002E-2</v>
      </c>
    </row>
    <row r="46" spans="1:3" x14ac:dyDescent="0.25">
      <c r="A46" t="s">
        <v>22347</v>
      </c>
      <c r="B46">
        <v>0.43646317299999998</v>
      </c>
      <c r="C46">
        <v>9.1618196999999998E-2</v>
      </c>
    </row>
    <row r="47" spans="1:3" x14ac:dyDescent="0.25">
      <c r="A47" t="s">
        <v>24629</v>
      </c>
      <c r="B47">
        <v>0.88827106</v>
      </c>
      <c r="C47">
        <v>9.3501829999999994E-2</v>
      </c>
    </row>
    <row r="48" spans="1:3" x14ac:dyDescent="0.25">
      <c r="A48" t="s">
        <v>5375</v>
      </c>
      <c r="B48">
        <v>0.12643254600000001</v>
      </c>
      <c r="C48">
        <v>9.5002324999999999E-2</v>
      </c>
    </row>
    <row r="49" spans="1:3" x14ac:dyDescent="0.25">
      <c r="A49" t="s">
        <v>4432</v>
      </c>
      <c r="B49">
        <v>-0.66339093999999998</v>
      </c>
      <c r="C49">
        <v>9.5104202999999998E-2</v>
      </c>
    </row>
    <row r="50" spans="1:3" x14ac:dyDescent="0.25">
      <c r="A50" t="s">
        <v>5034</v>
      </c>
      <c r="B50">
        <v>0.19000009600000001</v>
      </c>
      <c r="C50">
        <v>9.6865696000000001E-2</v>
      </c>
    </row>
    <row r="51" spans="1:3" x14ac:dyDescent="0.25">
      <c r="A51" t="s">
        <v>31049</v>
      </c>
      <c r="B51">
        <v>-0.34910698200000001</v>
      </c>
      <c r="C51">
        <v>0.100507307</v>
      </c>
    </row>
    <row r="52" spans="1:3" x14ac:dyDescent="0.25">
      <c r="A52" t="s">
        <v>23465</v>
      </c>
      <c r="B52">
        <v>0.97699511900000002</v>
      </c>
      <c r="C52">
        <v>0.101119473</v>
      </c>
    </row>
    <row r="53" spans="1:3" x14ac:dyDescent="0.25">
      <c r="A53" t="s">
        <v>22012</v>
      </c>
      <c r="B53">
        <v>1.166356253</v>
      </c>
      <c r="C53">
        <v>0.102654799</v>
      </c>
    </row>
    <row r="54" spans="1:3" x14ac:dyDescent="0.25">
      <c r="A54" t="s">
        <v>25378</v>
      </c>
      <c r="B54">
        <v>0.34307155299999997</v>
      </c>
      <c r="C54">
        <v>0.104928331</v>
      </c>
    </row>
    <row r="55" spans="1:3" x14ac:dyDescent="0.25">
      <c r="A55" t="s">
        <v>6595</v>
      </c>
      <c r="B55">
        <v>0.88413404600000001</v>
      </c>
      <c r="C55">
        <v>0.105353449</v>
      </c>
    </row>
    <row r="56" spans="1:3" x14ac:dyDescent="0.25">
      <c r="A56" t="s">
        <v>31100</v>
      </c>
      <c r="B56">
        <v>-0.70574825100000005</v>
      </c>
      <c r="C56">
        <v>0.10671312400000001</v>
      </c>
    </row>
    <row r="57" spans="1:3" x14ac:dyDescent="0.25">
      <c r="A57" t="s">
        <v>27431</v>
      </c>
      <c r="B57">
        <v>-2.2211361510000001</v>
      </c>
      <c r="C57">
        <v>0.108201463</v>
      </c>
    </row>
    <row r="58" spans="1:3" x14ac:dyDescent="0.25">
      <c r="A58" t="s">
        <v>31085</v>
      </c>
      <c r="B58">
        <v>0.759091972</v>
      </c>
      <c r="C58">
        <v>0.108539736</v>
      </c>
    </row>
    <row r="59" spans="1:3" x14ac:dyDescent="0.25">
      <c r="A59" t="s">
        <v>26247</v>
      </c>
      <c r="B59">
        <v>-0.113339523</v>
      </c>
      <c r="C59">
        <v>0.10881047000000001</v>
      </c>
    </row>
    <row r="60" spans="1:3" x14ac:dyDescent="0.25">
      <c r="A60" t="s">
        <v>6179</v>
      </c>
      <c r="B60">
        <v>0.95821806799999998</v>
      </c>
      <c r="C60">
        <v>0.110128633</v>
      </c>
    </row>
    <row r="61" spans="1:3" x14ac:dyDescent="0.25">
      <c r="A61" t="s">
        <v>18405</v>
      </c>
      <c r="B61">
        <v>0.60369311199999998</v>
      </c>
      <c r="C61">
        <v>0.113422703</v>
      </c>
    </row>
    <row r="62" spans="1:3" x14ac:dyDescent="0.25">
      <c r="A62" t="s">
        <v>4147</v>
      </c>
      <c r="B62">
        <v>0.923416138</v>
      </c>
      <c r="C62">
        <v>0.113888712</v>
      </c>
    </row>
    <row r="63" spans="1:3" x14ac:dyDescent="0.25">
      <c r="A63" t="s">
        <v>24711</v>
      </c>
      <c r="B63">
        <v>-0.10237444800000001</v>
      </c>
      <c r="C63">
        <v>0.113919381</v>
      </c>
    </row>
    <row r="64" spans="1:3" x14ac:dyDescent="0.25">
      <c r="A64" t="s">
        <v>2932</v>
      </c>
      <c r="B64">
        <v>0.83517716500000005</v>
      </c>
      <c r="C64">
        <v>0.114261021</v>
      </c>
    </row>
    <row r="65" spans="1:3" x14ac:dyDescent="0.25">
      <c r="A65" t="s">
        <v>31047</v>
      </c>
      <c r="B65">
        <v>0.38420469299999999</v>
      </c>
      <c r="C65">
        <v>0.114282128</v>
      </c>
    </row>
    <row r="66" spans="1:3" x14ac:dyDescent="0.25">
      <c r="A66" t="s">
        <v>30976</v>
      </c>
      <c r="B66">
        <v>0.46170930700000001</v>
      </c>
      <c r="C66">
        <v>0.115309841</v>
      </c>
    </row>
    <row r="67" spans="1:3" x14ac:dyDescent="0.25">
      <c r="A67" t="s">
        <v>5579</v>
      </c>
      <c r="B67">
        <v>-0.24512562399999999</v>
      </c>
      <c r="C67">
        <v>0.117065514</v>
      </c>
    </row>
    <row r="68" spans="1:3" x14ac:dyDescent="0.25">
      <c r="A68" t="s">
        <v>30993</v>
      </c>
      <c r="B68">
        <v>-0.44972248799999998</v>
      </c>
      <c r="C68">
        <v>0.118843116</v>
      </c>
    </row>
    <row r="69" spans="1:3" x14ac:dyDescent="0.25">
      <c r="A69" t="s">
        <v>31054</v>
      </c>
      <c r="B69">
        <v>0.460032987</v>
      </c>
      <c r="C69">
        <v>0.12035778599999999</v>
      </c>
    </row>
    <row r="70" spans="1:3" x14ac:dyDescent="0.25">
      <c r="A70" t="s">
        <v>7907</v>
      </c>
      <c r="B70">
        <v>0.69202519699999998</v>
      </c>
      <c r="C70">
        <v>0.120818781</v>
      </c>
    </row>
    <row r="71" spans="1:3" x14ac:dyDescent="0.25">
      <c r="A71" t="s">
        <v>5514</v>
      </c>
      <c r="B71">
        <v>1.600912763</v>
      </c>
      <c r="C71">
        <v>0.120984974</v>
      </c>
    </row>
    <row r="72" spans="1:3" x14ac:dyDescent="0.25">
      <c r="A72" t="s">
        <v>4825</v>
      </c>
      <c r="B72">
        <v>-0.12556851799999999</v>
      </c>
      <c r="C72">
        <v>0.121809638</v>
      </c>
    </row>
    <row r="73" spans="1:3" x14ac:dyDescent="0.25">
      <c r="A73" t="s">
        <v>19132</v>
      </c>
      <c r="B73">
        <v>0.29834884</v>
      </c>
      <c r="C73">
        <v>0.12219769900000001</v>
      </c>
    </row>
    <row r="74" spans="1:3" x14ac:dyDescent="0.25">
      <c r="A74" t="s">
        <v>29170</v>
      </c>
      <c r="B74">
        <v>0.563089281</v>
      </c>
      <c r="C74">
        <v>0.122290778</v>
      </c>
    </row>
    <row r="75" spans="1:3" x14ac:dyDescent="0.25">
      <c r="A75" t="s">
        <v>22310</v>
      </c>
      <c r="B75">
        <v>0.30800590999999999</v>
      </c>
      <c r="C75">
        <v>0.122298561</v>
      </c>
    </row>
    <row r="76" spans="1:3" x14ac:dyDescent="0.25">
      <c r="A76" t="s">
        <v>25919</v>
      </c>
      <c r="B76">
        <v>0.67181688100000003</v>
      </c>
      <c r="C76">
        <v>0.122729821</v>
      </c>
    </row>
    <row r="77" spans="1:3" x14ac:dyDescent="0.25">
      <c r="A77" t="s">
        <v>25920</v>
      </c>
      <c r="B77">
        <v>0.67251198499999998</v>
      </c>
      <c r="C77">
        <v>0.123029948</v>
      </c>
    </row>
    <row r="78" spans="1:3" x14ac:dyDescent="0.25">
      <c r="A78" t="s">
        <v>19358</v>
      </c>
      <c r="B78">
        <v>-0.70131939399999998</v>
      </c>
      <c r="C78">
        <v>0.12339770799999999</v>
      </c>
    </row>
    <row r="79" spans="1:3" x14ac:dyDescent="0.25">
      <c r="A79" t="s">
        <v>20979</v>
      </c>
      <c r="B79">
        <v>0.61507710199999999</v>
      </c>
      <c r="C79">
        <v>0.123662551</v>
      </c>
    </row>
    <row r="80" spans="1:3" x14ac:dyDescent="0.25">
      <c r="A80" t="s">
        <v>24504</v>
      </c>
      <c r="B80">
        <v>0.16634602700000001</v>
      </c>
      <c r="C80">
        <v>0.12755391399999999</v>
      </c>
    </row>
    <row r="81" spans="1:3" x14ac:dyDescent="0.25">
      <c r="A81" t="s">
        <v>2823</v>
      </c>
      <c r="B81">
        <v>-0.39316754300000001</v>
      </c>
      <c r="C81">
        <v>0.12805981599999999</v>
      </c>
    </row>
    <row r="82" spans="1:3" x14ac:dyDescent="0.25">
      <c r="A82" t="s">
        <v>4822</v>
      </c>
      <c r="B82">
        <v>0.59419152399999997</v>
      </c>
      <c r="C82">
        <v>0.12904850100000001</v>
      </c>
    </row>
    <row r="83" spans="1:3" x14ac:dyDescent="0.25">
      <c r="A83" t="s">
        <v>20172</v>
      </c>
      <c r="B83">
        <v>-0.235797697</v>
      </c>
      <c r="C83">
        <v>0.1290674</v>
      </c>
    </row>
    <row r="84" spans="1:3" x14ac:dyDescent="0.25">
      <c r="A84" t="s">
        <v>30960</v>
      </c>
      <c r="B84">
        <v>0.63808597700000003</v>
      </c>
      <c r="C84">
        <v>0.130268044</v>
      </c>
    </row>
    <row r="85" spans="1:3" x14ac:dyDescent="0.25">
      <c r="A85" t="s">
        <v>27576</v>
      </c>
      <c r="B85">
        <v>0.64734776800000005</v>
      </c>
      <c r="C85">
        <v>0.13315529400000001</v>
      </c>
    </row>
    <row r="86" spans="1:3" x14ac:dyDescent="0.25">
      <c r="A86" t="s">
        <v>25374</v>
      </c>
      <c r="B86">
        <v>0.32196046699999997</v>
      </c>
      <c r="C86">
        <v>0.13321327599999999</v>
      </c>
    </row>
    <row r="87" spans="1:3" x14ac:dyDescent="0.25">
      <c r="A87" t="s">
        <v>18249</v>
      </c>
      <c r="B87">
        <v>0.83646839500000003</v>
      </c>
      <c r="C87">
        <v>0.13350299800000001</v>
      </c>
    </row>
    <row r="88" spans="1:3" x14ac:dyDescent="0.25">
      <c r="A88" t="s">
        <v>1797</v>
      </c>
      <c r="B88">
        <v>0.12877559499999999</v>
      </c>
      <c r="C88">
        <v>0.134844832</v>
      </c>
    </row>
    <row r="89" spans="1:3" x14ac:dyDescent="0.25">
      <c r="A89" t="s">
        <v>2353</v>
      </c>
      <c r="B89">
        <v>0.39795197199999999</v>
      </c>
      <c r="C89">
        <v>0.13588634499999999</v>
      </c>
    </row>
    <row r="90" spans="1:3" x14ac:dyDescent="0.25">
      <c r="A90" t="s">
        <v>26256</v>
      </c>
      <c r="B90">
        <v>-0.13522625199999999</v>
      </c>
      <c r="C90">
        <v>0.13966940999999999</v>
      </c>
    </row>
    <row r="91" spans="1:3" x14ac:dyDescent="0.25">
      <c r="A91" t="s">
        <v>4867</v>
      </c>
      <c r="B91">
        <v>0.27608733899999999</v>
      </c>
      <c r="C91">
        <v>0.14135435199999999</v>
      </c>
    </row>
    <row r="92" spans="1:3" x14ac:dyDescent="0.25">
      <c r="A92" t="s">
        <v>18254</v>
      </c>
      <c r="B92">
        <v>-0.17080794499999999</v>
      </c>
      <c r="C92">
        <v>0.141413333</v>
      </c>
    </row>
    <row r="93" spans="1:3" x14ac:dyDescent="0.25">
      <c r="A93" t="s">
        <v>3025</v>
      </c>
      <c r="B93">
        <v>0.41138543999999999</v>
      </c>
      <c r="C93">
        <v>0.14161863499999999</v>
      </c>
    </row>
    <row r="94" spans="1:3" x14ac:dyDescent="0.25">
      <c r="A94" t="s">
        <v>5581</v>
      </c>
      <c r="B94">
        <v>0.24204726800000001</v>
      </c>
      <c r="C94">
        <v>0.14263765</v>
      </c>
    </row>
    <row r="95" spans="1:3" x14ac:dyDescent="0.25">
      <c r="A95" t="s">
        <v>24281</v>
      </c>
      <c r="B95">
        <v>0.97124939399999999</v>
      </c>
      <c r="C95">
        <v>0.142689384</v>
      </c>
    </row>
    <row r="96" spans="1:3" x14ac:dyDescent="0.25">
      <c r="A96" t="s">
        <v>20989</v>
      </c>
      <c r="B96">
        <v>0.283750271</v>
      </c>
      <c r="C96">
        <v>0.144826489</v>
      </c>
    </row>
    <row r="97" spans="1:3" x14ac:dyDescent="0.25">
      <c r="A97" t="s">
        <v>30959</v>
      </c>
      <c r="B97">
        <v>1.230277029</v>
      </c>
      <c r="C97">
        <v>0.14573746200000001</v>
      </c>
    </row>
    <row r="98" spans="1:3" x14ac:dyDescent="0.25">
      <c r="A98" t="s">
        <v>20909</v>
      </c>
      <c r="B98">
        <v>1.6548301169999999</v>
      </c>
      <c r="C98">
        <v>0.147661243</v>
      </c>
    </row>
    <row r="99" spans="1:3" x14ac:dyDescent="0.25">
      <c r="A99" t="s">
        <v>27348</v>
      </c>
      <c r="B99">
        <v>0.26154665199999999</v>
      </c>
      <c r="C99">
        <v>0.14772296400000001</v>
      </c>
    </row>
    <row r="100" spans="1:3" x14ac:dyDescent="0.25">
      <c r="A100" t="s">
        <v>29581</v>
      </c>
      <c r="B100">
        <v>0.65489379599999997</v>
      </c>
      <c r="C100">
        <v>0.14786049600000001</v>
      </c>
    </row>
    <row r="101" spans="1:3" x14ac:dyDescent="0.25">
      <c r="A101" t="s">
        <v>24071</v>
      </c>
      <c r="B101">
        <v>0.55666360800000003</v>
      </c>
      <c r="C101">
        <v>0.14912845899999999</v>
      </c>
    </row>
    <row r="102" spans="1:3" x14ac:dyDescent="0.25">
      <c r="A102" t="s">
        <v>5881</v>
      </c>
      <c r="B102">
        <v>1.569969628</v>
      </c>
      <c r="C102">
        <v>0.150217028</v>
      </c>
    </row>
    <row r="103" spans="1:3" x14ac:dyDescent="0.25">
      <c r="A103" t="s">
        <v>5221</v>
      </c>
      <c r="B103">
        <v>-0.23313845699999999</v>
      </c>
      <c r="C103">
        <v>0.15232573199999999</v>
      </c>
    </row>
    <row r="104" spans="1:3" x14ac:dyDescent="0.25">
      <c r="A104" t="s">
        <v>7761</v>
      </c>
      <c r="B104">
        <v>0.88877434899999996</v>
      </c>
      <c r="C104">
        <v>0.15242370499999999</v>
      </c>
    </row>
    <row r="105" spans="1:3" x14ac:dyDescent="0.25">
      <c r="A105" t="s">
        <v>6834</v>
      </c>
      <c r="B105">
        <v>0.47616814299999999</v>
      </c>
      <c r="C105">
        <v>0.15573751899999999</v>
      </c>
    </row>
    <row r="106" spans="1:3" x14ac:dyDescent="0.25">
      <c r="A106" t="s">
        <v>19293</v>
      </c>
      <c r="B106">
        <v>-0.230104538</v>
      </c>
      <c r="C106">
        <v>0.156060899</v>
      </c>
    </row>
    <row r="107" spans="1:3" x14ac:dyDescent="0.25">
      <c r="A107" t="s">
        <v>23546</v>
      </c>
      <c r="B107">
        <v>0.49062176400000002</v>
      </c>
      <c r="C107">
        <v>0.15642894700000001</v>
      </c>
    </row>
    <row r="108" spans="1:3" x14ac:dyDescent="0.25">
      <c r="A108" t="s">
        <v>18865</v>
      </c>
      <c r="B108">
        <v>-0.495645791</v>
      </c>
      <c r="C108">
        <v>0.157216366</v>
      </c>
    </row>
    <row r="109" spans="1:3" x14ac:dyDescent="0.25">
      <c r="A109" t="s">
        <v>5100</v>
      </c>
      <c r="B109">
        <v>0.733544431</v>
      </c>
      <c r="C109">
        <v>0.15735932599999999</v>
      </c>
    </row>
    <row r="110" spans="1:3" x14ac:dyDescent="0.25">
      <c r="A110" t="s">
        <v>23223</v>
      </c>
      <c r="B110">
        <v>0.84322158400000002</v>
      </c>
      <c r="C110">
        <v>0.15809537600000001</v>
      </c>
    </row>
    <row r="111" spans="1:3" x14ac:dyDescent="0.25">
      <c r="A111" t="s">
        <v>23560</v>
      </c>
      <c r="B111">
        <v>0.94379048600000004</v>
      </c>
      <c r="C111">
        <v>0.15818223200000001</v>
      </c>
    </row>
    <row r="112" spans="1:3" x14ac:dyDescent="0.25">
      <c r="A112" t="s">
        <v>5214</v>
      </c>
      <c r="B112">
        <v>0.27097459299999999</v>
      </c>
      <c r="C112">
        <v>0.15997829799999999</v>
      </c>
    </row>
    <row r="113" spans="1:3" x14ac:dyDescent="0.25">
      <c r="A113" t="s">
        <v>22021</v>
      </c>
      <c r="B113">
        <v>0.68814067099999998</v>
      </c>
      <c r="C113">
        <v>0.16143458699999999</v>
      </c>
    </row>
    <row r="114" spans="1:3" x14ac:dyDescent="0.25">
      <c r="A114" t="s">
        <v>24282</v>
      </c>
      <c r="B114">
        <v>1.1603963530000001</v>
      </c>
      <c r="C114">
        <v>0.16252760599999999</v>
      </c>
    </row>
    <row r="115" spans="1:3" x14ac:dyDescent="0.25">
      <c r="A115" t="s">
        <v>7116</v>
      </c>
      <c r="B115">
        <v>1.035621482</v>
      </c>
      <c r="C115">
        <v>0.16486288700000001</v>
      </c>
    </row>
    <row r="116" spans="1:3" x14ac:dyDescent="0.25">
      <c r="A116" t="s">
        <v>22877</v>
      </c>
      <c r="B116">
        <v>0.14805316099999999</v>
      </c>
      <c r="C116">
        <v>0.1662382</v>
      </c>
    </row>
    <row r="117" spans="1:3" x14ac:dyDescent="0.25">
      <c r="A117" t="s">
        <v>2508</v>
      </c>
      <c r="B117">
        <v>0.77694052199999997</v>
      </c>
      <c r="C117">
        <v>0.167894759</v>
      </c>
    </row>
    <row r="118" spans="1:3" x14ac:dyDescent="0.25">
      <c r="A118" t="s">
        <v>30961</v>
      </c>
      <c r="B118">
        <v>1.4808432979999999</v>
      </c>
      <c r="C118">
        <v>0.16809349700000001</v>
      </c>
    </row>
    <row r="119" spans="1:3" x14ac:dyDescent="0.25">
      <c r="A119" t="s">
        <v>5449</v>
      </c>
      <c r="B119">
        <v>-0.25409755499999997</v>
      </c>
      <c r="C119">
        <v>0.168852577</v>
      </c>
    </row>
    <row r="120" spans="1:3" x14ac:dyDescent="0.25">
      <c r="A120" t="s">
        <v>26157</v>
      </c>
      <c r="B120">
        <v>0.651813949</v>
      </c>
      <c r="C120">
        <v>0.171399307</v>
      </c>
    </row>
    <row r="121" spans="1:3" x14ac:dyDescent="0.25">
      <c r="A121" t="s">
        <v>2295</v>
      </c>
      <c r="B121">
        <v>0.836877278</v>
      </c>
      <c r="C121">
        <v>0.17245196600000001</v>
      </c>
    </row>
    <row r="122" spans="1:3" x14ac:dyDescent="0.25">
      <c r="A122" t="s">
        <v>20285</v>
      </c>
      <c r="B122">
        <v>0.54589763700000005</v>
      </c>
      <c r="C122">
        <v>0.173769913</v>
      </c>
    </row>
    <row r="123" spans="1:3" x14ac:dyDescent="0.25">
      <c r="A123" t="s">
        <v>2817</v>
      </c>
      <c r="B123">
        <v>-0.149326971</v>
      </c>
      <c r="C123">
        <v>0.175699298</v>
      </c>
    </row>
    <row r="124" spans="1:3" x14ac:dyDescent="0.25">
      <c r="A124" t="s">
        <v>2195</v>
      </c>
      <c r="B124">
        <v>0.43548503799999999</v>
      </c>
      <c r="C124">
        <v>0.17669069300000001</v>
      </c>
    </row>
    <row r="125" spans="1:3" x14ac:dyDescent="0.25">
      <c r="A125" t="s">
        <v>7303</v>
      </c>
      <c r="B125">
        <v>1.3120806410000001</v>
      </c>
      <c r="C125">
        <v>0.177919936</v>
      </c>
    </row>
    <row r="126" spans="1:3" x14ac:dyDescent="0.25">
      <c r="A126" t="s">
        <v>23986</v>
      </c>
      <c r="B126">
        <v>0.63338846599999998</v>
      </c>
      <c r="C126">
        <v>0.17909720300000001</v>
      </c>
    </row>
    <row r="127" spans="1:3" x14ac:dyDescent="0.25">
      <c r="A127" t="s">
        <v>7055</v>
      </c>
      <c r="B127">
        <v>0.22535280599999999</v>
      </c>
      <c r="C127">
        <v>0.179479624</v>
      </c>
    </row>
    <row r="128" spans="1:3" x14ac:dyDescent="0.25">
      <c r="A128" t="s">
        <v>30986</v>
      </c>
      <c r="B128">
        <v>0.92664475899999998</v>
      </c>
      <c r="C128">
        <v>0.17997744399999999</v>
      </c>
    </row>
    <row r="129" spans="1:3" x14ac:dyDescent="0.25">
      <c r="A129" t="s">
        <v>19456</v>
      </c>
      <c r="B129">
        <v>-0.28630404700000001</v>
      </c>
      <c r="C129">
        <v>0.18015019700000001</v>
      </c>
    </row>
    <row r="130" spans="1:3" x14ac:dyDescent="0.25">
      <c r="A130" t="s">
        <v>7839</v>
      </c>
      <c r="B130">
        <v>0.99369643399999996</v>
      </c>
      <c r="C130">
        <v>0.184157659</v>
      </c>
    </row>
    <row r="131" spans="1:3" x14ac:dyDescent="0.25">
      <c r="A131" t="s">
        <v>19247</v>
      </c>
      <c r="B131">
        <v>0.411870397</v>
      </c>
      <c r="C131">
        <v>0.18448485000000001</v>
      </c>
    </row>
    <row r="132" spans="1:3" x14ac:dyDescent="0.25">
      <c r="A132" t="s">
        <v>8055</v>
      </c>
      <c r="B132">
        <v>1.228084664</v>
      </c>
      <c r="C132">
        <v>0.18680701</v>
      </c>
    </row>
    <row r="133" spans="1:3" x14ac:dyDescent="0.25">
      <c r="A133" t="s">
        <v>22485</v>
      </c>
      <c r="B133">
        <v>0.37194880899999999</v>
      </c>
      <c r="C133">
        <v>0.189714454</v>
      </c>
    </row>
    <row r="134" spans="1:3" x14ac:dyDescent="0.25">
      <c r="A134" t="s">
        <v>27211</v>
      </c>
      <c r="B134">
        <v>0.42025950200000001</v>
      </c>
      <c r="C134">
        <v>0.18996716899999999</v>
      </c>
    </row>
    <row r="135" spans="1:3" x14ac:dyDescent="0.25">
      <c r="A135" t="s">
        <v>18507</v>
      </c>
      <c r="B135">
        <v>1.1903791990000001</v>
      </c>
      <c r="C135">
        <v>0.190510241</v>
      </c>
    </row>
    <row r="136" spans="1:3" x14ac:dyDescent="0.25">
      <c r="A136" t="s">
        <v>6083</v>
      </c>
      <c r="B136">
        <v>0.81589213100000002</v>
      </c>
      <c r="C136">
        <v>0.19058583600000001</v>
      </c>
    </row>
    <row r="137" spans="1:3" x14ac:dyDescent="0.25">
      <c r="A137" t="s">
        <v>20781</v>
      </c>
      <c r="B137">
        <v>0.23882741399999999</v>
      </c>
      <c r="C137">
        <v>0.19157497900000001</v>
      </c>
    </row>
    <row r="138" spans="1:3" x14ac:dyDescent="0.25">
      <c r="A138" t="s">
        <v>6607</v>
      </c>
      <c r="B138">
        <v>0.44765716300000002</v>
      </c>
      <c r="C138">
        <v>0.19240674299999999</v>
      </c>
    </row>
    <row r="139" spans="1:3" x14ac:dyDescent="0.25">
      <c r="A139" t="s">
        <v>7916</v>
      </c>
      <c r="B139">
        <v>0.388789314</v>
      </c>
      <c r="C139">
        <v>0.192627402</v>
      </c>
    </row>
    <row r="140" spans="1:3" x14ac:dyDescent="0.25">
      <c r="A140" t="s">
        <v>2393</v>
      </c>
      <c r="B140">
        <v>0.60703076700000003</v>
      </c>
      <c r="C140">
        <v>0.19299313000000001</v>
      </c>
    </row>
    <row r="141" spans="1:3" x14ac:dyDescent="0.25">
      <c r="A141" t="s">
        <v>23556</v>
      </c>
      <c r="B141">
        <v>0.50891240900000001</v>
      </c>
      <c r="C141">
        <v>0.194237933</v>
      </c>
    </row>
    <row r="142" spans="1:3" x14ac:dyDescent="0.25">
      <c r="A142" t="s">
        <v>29159</v>
      </c>
      <c r="B142">
        <v>0.49065534300000002</v>
      </c>
      <c r="C142">
        <v>0.19496216399999999</v>
      </c>
    </row>
    <row r="143" spans="1:3" x14ac:dyDescent="0.25">
      <c r="A143" t="s">
        <v>31076</v>
      </c>
      <c r="B143">
        <v>-0.69073502799999997</v>
      </c>
      <c r="C143">
        <v>0.195536706</v>
      </c>
    </row>
    <row r="144" spans="1:3" x14ac:dyDescent="0.25">
      <c r="A144" t="s">
        <v>7104</v>
      </c>
      <c r="B144">
        <v>2.8161203019999999</v>
      </c>
      <c r="C144">
        <v>0.19571697800000001</v>
      </c>
    </row>
    <row r="145" spans="1:3" x14ac:dyDescent="0.25">
      <c r="A145" t="s">
        <v>5535</v>
      </c>
      <c r="B145">
        <v>-0.13646745900000001</v>
      </c>
      <c r="C145">
        <v>0.19672336700000001</v>
      </c>
    </row>
    <row r="146" spans="1:3" x14ac:dyDescent="0.25">
      <c r="A146" t="s">
        <v>19211</v>
      </c>
      <c r="B146">
        <v>0.67530045900000002</v>
      </c>
      <c r="C146">
        <v>0.197356211</v>
      </c>
    </row>
    <row r="147" spans="1:3" x14ac:dyDescent="0.25">
      <c r="A147" t="s">
        <v>19043</v>
      </c>
      <c r="B147">
        <v>-0.19842896700000001</v>
      </c>
      <c r="C147">
        <v>0.19736314999999999</v>
      </c>
    </row>
    <row r="148" spans="1:3" x14ac:dyDescent="0.25">
      <c r="A148" t="s">
        <v>4070</v>
      </c>
      <c r="B148">
        <v>-0.34627791699999999</v>
      </c>
      <c r="C148">
        <v>0.198031818</v>
      </c>
    </row>
    <row r="149" spans="1:3" x14ac:dyDescent="0.25">
      <c r="A149" t="s">
        <v>18517</v>
      </c>
      <c r="B149">
        <v>1.6171937810000001</v>
      </c>
      <c r="C149">
        <v>0.199915652</v>
      </c>
    </row>
    <row r="150" spans="1:3" x14ac:dyDescent="0.25">
      <c r="A150" t="s">
        <v>2113</v>
      </c>
      <c r="B150">
        <v>0.51469295500000001</v>
      </c>
      <c r="C150">
        <v>0.201976564</v>
      </c>
    </row>
    <row r="151" spans="1:3" x14ac:dyDescent="0.25">
      <c r="A151" t="s">
        <v>3869</v>
      </c>
      <c r="B151">
        <v>0.25255222700000002</v>
      </c>
      <c r="C151">
        <v>0.20293744799999999</v>
      </c>
    </row>
    <row r="152" spans="1:3" x14ac:dyDescent="0.25">
      <c r="A152" t="s">
        <v>28132</v>
      </c>
      <c r="B152">
        <v>-0.42106583600000003</v>
      </c>
      <c r="C152">
        <v>0.20340619700000001</v>
      </c>
    </row>
    <row r="153" spans="1:3" x14ac:dyDescent="0.25">
      <c r="A153" t="s">
        <v>2089</v>
      </c>
      <c r="B153">
        <v>-0.40020369</v>
      </c>
      <c r="C153">
        <v>0.203576856</v>
      </c>
    </row>
    <row r="154" spans="1:3" x14ac:dyDescent="0.25">
      <c r="A154" t="s">
        <v>27848</v>
      </c>
      <c r="B154">
        <v>0.55775980000000003</v>
      </c>
      <c r="C154">
        <v>0.20498701699999999</v>
      </c>
    </row>
    <row r="155" spans="1:3" x14ac:dyDescent="0.25">
      <c r="A155" t="s">
        <v>19464</v>
      </c>
      <c r="B155">
        <v>1.2320166770000001</v>
      </c>
      <c r="C155">
        <v>0.20912719199999999</v>
      </c>
    </row>
    <row r="156" spans="1:3" x14ac:dyDescent="0.25">
      <c r="A156" t="s">
        <v>30985</v>
      </c>
      <c r="B156">
        <v>0.64813908200000003</v>
      </c>
      <c r="C156">
        <v>0.21035944600000001</v>
      </c>
    </row>
    <row r="157" spans="1:3" x14ac:dyDescent="0.25">
      <c r="A157" t="s">
        <v>29252</v>
      </c>
      <c r="B157">
        <v>0.54624347399999995</v>
      </c>
      <c r="C157">
        <v>0.21078042799999999</v>
      </c>
    </row>
    <row r="158" spans="1:3" x14ac:dyDescent="0.25">
      <c r="A158" t="s">
        <v>20064</v>
      </c>
      <c r="B158">
        <v>-7.6509734999999995E-2</v>
      </c>
      <c r="C158">
        <v>0.214075565</v>
      </c>
    </row>
    <row r="159" spans="1:3" x14ac:dyDescent="0.25">
      <c r="A159" t="s">
        <v>3959</v>
      </c>
      <c r="B159">
        <v>-0.11327941499999999</v>
      </c>
      <c r="C159">
        <v>0.214220567</v>
      </c>
    </row>
    <row r="160" spans="1:3" x14ac:dyDescent="0.25">
      <c r="A160" t="s">
        <v>7930</v>
      </c>
      <c r="B160">
        <v>0.54144121000000001</v>
      </c>
      <c r="C160">
        <v>0.218973376</v>
      </c>
    </row>
    <row r="161" spans="1:3" x14ac:dyDescent="0.25">
      <c r="A161" t="s">
        <v>18525</v>
      </c>
      <c r="B161">
        <v>0.98705501699999998</v>
      </c>
      <c r="C161">
        <v>0.21916919400000001</v>
      </c>
    </row>
    <row r="162" spans="1:3" x14ac:dyDescent="0.25">
      <c r="A162" t="s">
        <v>18974</v>
      </c>
      <c r="B162">
        <v>0.80082295000000003</v>
      </c>
      <c r="C162">
        <v>0.220044451</v>
      </c>
    </row>
    <row r="163" spans="1:3" x14ac:dyDescent="0.25">
      <c r="A163" t="s">
        <v>4982</v>
      </c>
      <c r="B163">
        <v>0.215785117</v>
      </c>
      <c r="C163">
        <v>0.22032685699999999</v>
      </c>
    </row>
    <row r="164" spans="1:3" x14ac:dyDescent="0.25">
      <c r="A164" t="s">
        <v>5306</v>
      </c>
      <c r="B164">
        <v>0.34071751900000002</v>
      </c>
      <c r="C164">
        <v>0.22429391100000001</v>
      </c>
    </row>
    <row r="165" spans="1:3" x14ac:dyDescent="0.25">
      <c r="A165" t="s">
        <v>354</v>
      </c>
      <c r="B165">
        <v>-3.1688290640000001</v>
      </c>
      <c r="C165">
        <v>0.224340067</v>
      </c>
    </row>
    <row r="166" spans="1:3" x14ac:dyDescent="0.25">
      <c r="A166" t="s">
        <v>24700</v>
      </c>
      <c r="B166">
        <v>0.61967120600000003</v>
      </c>
      <c r="C166">
        <v>0.22634974999999999</v>
      </c>
    </row>
    <row r="167" spans="1:3" x14ac:dyDescent="0.25">
      <c r="A167" t="s">
        <v>23431</v>
      </c>
      <c r="B167">
        <v>-0.27767140699999998</v>
      </c>
      <c r="C167">
        <v>0.22665806999999999</v>
      </c>
    </row>
    <row r="168" spans="1:3" x14ac:dyDescent="0.25">
      <c r="A168" t="s">
        <v>31113</v>
      </c>
      <c r="B168">
        <v>0.68300766899999998</v>
      </c>
      <c r="C168">
        <v>0.22845948299999999</v>
      </c>
    </row>
    <row r="169" spans="1:3" x14ac:dyDescent="0.25">
      <c r="A169" t="s">
        <v>2828</v>
      </c>
      <c r="B169">
        <v>-0.20975579699999999</v>
      </c>
      <c r="C169">
        <v>0.229420703</v>
      </c>
    </row>
    <row r="170" spans="1:3" x14ac:dyDescent="0.25">
      <c r="A170" t="s">
        <v>7482</v>
      </c>
      <c r="B170">
        <v>0.49932542299999999</v>
      </c>
      <c r="C170">
        <v>0.230444967</v>
      </c>
    </row>
    <row r="171" spans="1:3" x14ac:dyDescent="0.25">
      <c r="A171" t="s">
        <v>31086</v>
      </c>
      <c r="B171">
        <v>0.44717105800000001</v>
      </c>
      <c r="C171">
        <v>0.23071613599999999</v>
      </c>
    </row>
    <row r="172" spans="1:3" x14ac:dyDescent="0.25">
      <c r="A172" t="s">
        <v>2527</v>
      </c>
      <c r="B172">
        <v>0.38667801000000002</v>
      </c>
      <c r="C172">
        <v>0.230900614</v>
      </c>
    </row>
    <row r="173" spans="1:3" x14ac:dyDescent="0.25">
      <c r="A173" t="s">
        <v>19662</v>
      </c>
      <c r="B173">
        <v>0.12944620900000001</v>
      </c>
      <c r="C173">
        <v>0.231484886</v>
      </c>
    </row>
    <row r="174" spans="1:3" x14ac:dyDescent="0.25">
      <c r="A174" t="s">
        <v>23681</v>
      </c>
      <c r="B174">
        <v>0.17551718199999999</v>
      </c>
      <c r="C174">
        <v>0.23332916300000001</v>
      </c>
    </row>
    <row r="175" spans="1:3" x14ac:dyDescent="0.25">
      <c r="A175" t="s">
        <v>3026</v>
      </c>
      <c r="B175">
        <v>0.67445365800000001</v>
      </c>
      <c r="C175">
        <v>0.233980308</v>
      </c>
    </row>
    <row r="176" spans="1:3" x14ac:dyDescent="0.25">
      <c r="A176" t="s">
        <v>24809</v>
      </c>
      <c r="B176">
        <v>-0.474302848</v>
      </c>
      <c r="C176">
        <v>0.23449292499999999</v>
      </c>
    </row>
    <row r="177" spans="1:3" x14ac:dyDescent="0.25">
      <c r="A177" t="s">
        <v>2638</v>
      </c>
      <c r="B177">
        <v>-0.17557921200000001</v>
      </c>
      <c r="C177">
        <v>0.23558777</v>
      </c>
    </row>
    <row r="178" spans="1:3" x14ac:dyDescent="0.25">
      <c r="A178" t="s">
        <v>24511</v>
      </c>
      <c r="B178">
        <v>0.109188639</v>
      </c>
      <c r="C178">
        <v>0.235776131</v>
      </c>
    </row>
    <row r="179" spans="1:3" x14ac:dyDescent="0.25">
      <c r="A179" t="s">
        <v>21794</v>
      </c>
      <c r="B179">
        <v>0.29647501799999998</v>
      </c>
      <c r="C179">
        <v>0.23686062699999999</v>
      </c>
    </row>
    <row r="180" spans="1:3" x14ac:dyDescent="0.25">
      <c r="A180" t="s">
        <v>23939</v>
      </c>
      <c r="B180">
        <v>0.110411225</v>
      </c>
      <c r="C180">
        <v>0.23728321599999999</v>
      </c>
    </row>
    <row r="181" spans="1:3" x14ac:dyDescent="0.25">
      <c r="A181" t="s">
        <v>31075</v>
      </c>
      <c r="B181">
        <v>-2.5472106490000002</v>
      </c>
      <c r="C181">
        <v>0.237395194</v>
      </c>
    </row>
    <row r="182" spans="1:3" x14ac:dyDescent="0.25">
      <c r="A182" t="s">
        <v>2611</v>
      </c>
      <c r="B182">
        <v>-0.11856359599999999</v>
      </c>
      <c r="C182">
        <v>0.23991390500000001</v>
      </c>
    </row>
    <row r="183" spans="1:3" x14ac:dyDescent="0.25">
      <c r="A183" t="s">
        <v>18308</v>
      </c>
      <c r="B183">
        <v>0.90037162299999995</v>
      </c>
      <c r="C183">
        <v>0.24043466799999999</v>
      </c>
    </row>
    <row r="184" spans="1:3" x14ac:dyDescent="0.25">
      <c r="A184" t="s">
        <v>19645</v>
      </c>
      <c r="B184">
        <v>-0.108372595</v>
      </c>
      <c r="C184">
        <v>0.24081054399999999</v>
      </c>
    </row>
    <row r="185" spans="1:3" x14ac:dyDescent="0.25">
      <c r="A185" t="s">
        <v>3712</v>
      </c>
      <c r="B185">
        <v>0.70209150200000003</v>
      </c>
      <c r="C185">
        <v>0.24449925</v>
      </c>
    </row>
    <row r="186" spans="1:3" x14ac:dyDescent="0.25">
      <c r="A186" t="s">
        <v>31071</v>
      </c>
      <c r="B186">
        <v>-0.74808154299999996</v>
      </c>
      <c r="C186">
        <v>0.245293177</v>
      </c>
    </row>
    <row r="187" spans="1:3" x14ac:dyDescent="0.25">
      <c r="A187" t="s">
        <v>4545</v>
      </c>
      <c r="B187">
        <v>0.26482242299999997</v>
      </c>
      <c r="C187">
        <v>0.24549426199999999</v>
      </c>
    </row>
    <row r="188" spans="1:3" x14ac:dyDescent="0.25">
      <c r="A188" t="s">
        <v>3664</v>
      </c>
      <c r="B188">
        <v>0.93697245699999998</v>
      </c>
      <c r="C188">
        <v>0.24579821099999999</v>
      </c>
    </row>
    <row r="189" spans="1:3" x14ac:dyDescent="0.25">
      <c r="A189" t="s">
        <v>2630</v>
      </c>
      <c r="B189">
        <v>4.11144059</v>
      </c>
      <c r="C189">
        <v>0.24647432399999999</v>
      </c>
    </row>
    <row r="190" spans="1:3" x14ac:dyDescent="0.25">
      <c r="A190" t="s">
        <v>2332</v>
      </c>
      <c r="B190">
        <v>-0.80797830999999998</v>
      </c>
      <c r="C190">
        <v>0.24737367299999999</v>
      </c>
    </row>
    <row r="191" spans="1:3" x14ac:dyDescent="0.25">
      <c r="A191" t="s">
        <v>27197</v>
      </c>
      <c r="B191">
        <v>0.86273470699999999</v>
      </c>
      <c r="C191">
        <v>0.24840019999999999</v>
      </c>
    </row>
    <row r="192" spans="1:3" x14ac:dyDescent="0.25">
      <c r="A192" t="s">
        <v>2876</v>
      </c>
      <c r="B192">
        <v>0.34759998800000003</v>
      </c>
      <c r="C192">
        <v>0.24928655399999999</v>
      </c>
    </row>
    <row r="193" spans="1:3" x14ac:dyDescent="0.25">
      <c r="A193" t="s">
        <v>23947</v>
      </c>
      <c r="B193">
        <v>0.35294453599999998</v>
      </c>
      <c r="C193">
        <v>0.25035416799999999</v>
      </c>
    </row>
    <row r="194" spans="1:3" x14ac:dyDescent="0.25">
      <c r="A194" t="s">
        <v>31111</v>
      </c>
      <c r="B194">
        <v>-0.29296929100000002</v>
      </c>
      <c r="C194">
        <v>0.25085381899999998</v>
      </c>
    </row>
    <row r="195" spans="1:3" x14ac:dyDescent="0.25">
      <c r="A195" t="s">
        <v>6737</v>
      </c>
      <c r="B195">
        <v>0.60815543599999999</v>
      </c>
      <c r="C195">
        <v>0.251630032</v>
      </c>
    </row>
    <row r="196" spans="1:3" x14ac:dyDescent="0.25">
      <c r="A196" t="s">
        <v>5234</v>
      </c>
      <c r="B196">
        <v>0.25178441299999998</v>
      </c>
      <c r="C196">
        <v>0.252539878</v>
      </c>
    </row>
    <row r="197" spans="1:3" x14ac:dyDescent="0.25">
      <c r="A197" t="s">
        <v>30013</v>
      </c>
      <c r="B197">
        <v>0.50977143199999997</v>
      </c>
      <c r="C197">
        <v>0.252790393</v>
      </c>
    </row>
    <row r="198" spans="1:3" x14ac:dyDescent="0.25">
      <c r="A198" t="s">
        <v>5479</v>
      </c>
      <c r="B198">
        <v>-0.145079555</v>
      </c>
      <c r="C198">
        <v>0.25444498399999999</v>
      </c>
    </row>
    <row r="199" spans="1:3" x14ac:dyDescent="0.25">
      <c r="A199" t="s">
        <v>23565</v>
      </c>
      <c r="B199">
        <v>-0.105774194</v>
      </c>
      <c r="C199">
        <v>0.25540695499999999</v>
      </c>
    </row>
    <row r="200" spans="1:3" x14ac:dyDescent="0.25">
      <c r="A200" t="s">
        <v>20209</v>
      </c>
      <c r="B200">
        <v>0.37240593999999999</v>
      </c>
      <c r="C200">
        <v>0.25834341799999999</v>
      </c>
    </row>
    <row r="201" spans="1:3" x14ac:dyDescent="0.25">
      <c r="A201" t="s">
        <v>22545</v>
      </c>
      <c r="B201">
        <v>0.547712325</v>
      </c>
      <c r="C201">
        <v>0.26135703199999999</v>
      </c>
    </row>
    <row r="202" spans="1:3" x14ac:dyDescent="0.25">
      <c r="A202" t="s">
        <v>31064</v>
      </c>
      <c r="B202">
        <v>0.93159923600000005</v>
      </c>
      <c r="C202">
        <v>0.26263553000000001</v>
      </c>
    </row>
    <row r="203" spans="1:3" x14ac:dyDescent="0.25">
      <c r="A203" t="s">
        <v>29153</v>
      </c>
      <c r="B203">
        <v>-0.12872650799999999</v>
      </c>
      <c r="C203">
        <v>0.26324578500000001</v>
      </c>
    </row>
    <row r="204" spans="1:3" x14ac:dyDescent="0.25">
      <c r="A204" t="s">
        <v>7685</v>
      </c>
      <c r="B204">
        <v>0.16867675600000001</v>
      </c>
      <c r="C204">
        <v>0.26398237899999999</v>
      </c>
    </row>
    <row r="205" spans="1:3" x14ac:dyDescent="0.25">
      <c r="A205" t="s">
        <v>29272</v>
      </c>
      <c r="B205">
        <v>0.63096965500000002</v>
      </c>
      <c r="C205">
        <v>0.265531248</v>
      </c>
    </row>
    <row r="206" spans="1:3" x14ac:dyDescent="0.25">
      <c r="A206" t="s">
        <v>31088</v>
      </c>
      <c r="B206">
        <v>-0.282559534</v>
      </c>
      <c r="C206">
        <v>0.26736170999999997</v>
      </c>
    </row>
    <row r="207" spans="1:3" x14ac:dyDescent="0.25">
      <c r="A207" t="s">
        <v>7689</v>
      </c>
      <c r="B207">
        <v>0.26932051000000001</v>
      </c>
      <c r="C207">
        <v>0.26749762300000002</v>
      </c>
    </row>
    <row r="208" spans="1:3" x14ac:dyDescent="0.25">
      <c r="A208" t="s">
        <v>30012</v>
      </c>
      <c r="B208">
        <v>0.46300296499999999</v>
      </c>
      <c r="C208">
        <v>0.27001768399999998</v>
      </c>
    </row>
    <row r="209" spans="1:3" x14ac:dyDescent="0.25">
      <c r="A209" t="s">
        <v>21639</v>
      </c>
      <c r="B209">
        <v>0.21001162400000001</v>
      </c>
      <c r="C209">
        <v>0.27019676399999998</v>
      </c>
    </row>
    <row r="210" spans="1:3" x14ac:dyDescent="0.25">
      <c r="A210" t="s">
        <v>26257</v>
      </c>
      <c r="B210">
        <v>-8.3001798000000002E-2</v>
      </c>
      <c r="C210">
        <v>0.27186128500000001</v>
      </c>
    </row>
    <row r="211" spans="1:3" x14ac:dyDescent="0.25">
      <c r="A211" t="s">
        <v>23777</v>
      </c>
      <c r="B211">
        <v>0.12418086</v>
      </c>
      <c r="C211">
        <v>0.273054713</v>
      </c>
    </row>
    <row r="212" spans="1:3" x14ac:dyDescent="0.25">
      <c r="A212" t="s">
        <v>26243</v>
      </c>
      <c r="B212">
        <v>-0.116722274</v>
      </c>
      <c r="C212">
        <v>0.27379487200000002</v>
      </c>
    </row>
    <row r="213" spans="1:3" x14ac:dyDescent="0.25">
      <c r="A213" t="s">
        <v>31095</v>
      </c>
      <c r="B213">
        <v>0.222255596</v>
      </c>
      <c r="C213">
        <v>0.27482161799999999</v>
      </c>
    </row>
    <row r="214" spans="1:3" x14ac:dyDescent="0.25">
      <c r="A214" t="s">
        <v>24107</v>
      </c>
      <c r="B214">
        <v>1.811830008</v>
      </c>
      <c r="C214">
        <v>0.27540271199999999</v>
      </c>
    </row>
    <row r="215" spans="1:3" x14ac:dyDescent="0.25">
      <c r="A215" t="s">
        <v>29580</v>
      </c>
      <c r="B215">
        <v>0.146576079</v>
      </c>
      <c r="C215">
        <v>0.27549277900000002</v>
      </c>
    </row>
    <row r="216" spans="1:3" x14ac:dyDescent="0.25">
      <c r="A216" t="s">
        <v>30014</v>
      </c>
      <c r="B216">
        <v>0.37589695099999998</v>
      </c>
      <c r="C216">
        <v>0.27816839500000001</v>
      </c>
    </row>
    <row r="217" spans="1:3" x14ac:dyDescent="0.25">
      <c r="A217" t="s">
        <v>25091</v>
      </c>
      <c r="B217">
        <v>-0.42300205000000002</v>
      </c>
      <c r="C217">
        <v>0.27908954400000002</v>
      </c>
    </row>
    <row r="218" spans="1:3" x14ac:dyDescent="0.25">
      <c r="A218" t="s">
        <v>31108</v>
      </c>
      <c r="B218">
        <v>-0.21784668099999999</v>
      </c>
      <c r="C218">
        <v>0.28042039499999999</v>
      </c>
    </row>
    <row r="219" spans="1:3" x14ac:dyDescent="0.25">
      <c r="A219" t="s">
        <v>24664</v>
      </c>
      <c r="B219">
        <v>0.96731226400000003</v>
      </c>
      <c r="C219">
        <v>0.28057454500000001</v>
      </c>
    </row>
    <row r="220" spans="1:3" x14ac:dyDescent="0.25">
      <c r="A220" t="s">
        <v>4573</v>
      </c>
      <c r="B220">
        <v>0.131354571</v>
      </c>
      <c r="C220">
        <v>0.28255745900000001</v>
      </c>
    </row>
    <row r="221" spans="1:3" x14ac:dyDescent="0.25">
      <c r="A221" t="s">
        <v>20935</v>
      </c>
      <c r="B221">
        <v>-0.31692995499999999</v>
      </c>
      <c r="C221">
        <v>0.28389903100000002</v>
      </c>
    </row>
    <row r="222" spans="1:3" x14ac:dyDescent="0.25">
      <c r="A222" t="s">
        <v>23438</v>
      </c>
      <c r="B222">
        <v>0.19342846</v>
      </c>
      <c r="C222">
        <v>0.28682360099999998</v>
      </c>
    </row>
    <row r="223" spans="1:3" x14ac:dyDescent="0.25">
      <c r="A223" t="s">
        <v>31080</v>
      </c>
      <c r="B223">
        <v>-0.48218444999999999</v>
      </c>
      <c r="C223">
        <v>0.28782560699999998</v>
      </c>
    </row>
    <row r="224" spans="1:3" x14ac:dyDescent="0.25">
      <c r="A224" t="s">
        <v>24287</v>
      </c>
      <c r="B224">
        <v>0.44111835300000002</v>
      </c>
      <c r="C224">
        <v>0.28878721099999999</v>
      </c>
    </row>
    <row r="225" spans="1:3" x14ac:dyDescent="0.25">
      <c r="A225" t="s">
        <v>22591</v>
      </c>
      <c r="B225">
        <v>0.67346913399999997</v>
      </c>
      <c r="C225">
        <v>0.28953722100000001</v>
      </c>
    </row>
    <row r="226" spans="1:3" x14ac:dyDescent="0.25">
      <c r="A226" t="s">
        <v>24507</v>
      </c>
      <c r="B226">
        <v>-0.23568245500000001</v>
      </c>
      <c r="C226">
        <v>0.29081006999999998</v>
      </c>
    </row>
    <row r="227" spans="1:3" x14ac:dyDescent="0.25">
      <c r="A227" t="s">
        <v>27272</v>
      </c>
      <c r="B227">
        <v>0.134722062</v>
      </c>
      <c r="C227">
        <v>0.29166481500000002</v>
      </c>
    </row>
    <row r="228" spans="1:3" x14ac:dyDescent="0.25">
      <c r="A228" t="s">
        <v>3100</v>
      </c>
      <c r="B228">
        <v>0.274357252</v>
      </c>
      <c r="C228">
        <v>0.29200790799999998</v>
      </c>
    </row>
    <row r="229" spans="1:3" x14ac:dyDescent="0.25">
      <c r="A229" t="s">
        <v>30937</v>
      </c>
      <c r="B229">
        <v>0.66147417799999997</v>
      </c>
      <c r="C229">
        <v>0.29552579099999998</v>
      </c>
    </row>
    <row r="230" spans="1:3" x14ac:dyDescent="0.25">
      <c r="A230" t="s">
        <v>23278</v>
      </c>
      <c r="B230">
        <v>0.290231301</v>
      </c>
      <c r="C230">
        <v>0.29597911199999999</v>
      </c>
    </row>
    <row r="231" spans="1:3" x14ac:dyDescent="0.25">
      <c r="A231" t="s">
        <v>2579</v>
      </c>
      <c r="B231">
        <v>-0.13911873299999999</v>
      </c>
      <c r="C231">
        <v>0.29633014499999999</v>
      </c>
    </row>
    <row r="232" spans="1:3" x14ac:dyDescent="0.25">
      <c r="A232" t="s">
        <v>19129</v>
      </c>
      <c r="B232">
        <v>0.135842568</v>
      </c>
      <c r="C232">
        <v>0.29643092799999998</v>
      </c>
    </row>
    <row r="233" spans="1:3" x14ac:dyDescent="0.25">
      <c r="A233" t="s">
        <v>26782</v>
      </c>
      <c r="B233">
        <v>-0.121733119</v>
      </c>
      <c r="C233">
        <v>0.29746798800000002</v>
      </c>
    </row>
    <row r="234" spans="1:3" x14ac:dyDescent="0.25">
      <c r="A234" t="s">
        <v>19651</v>
      </c>
      <c r="B234">
        <v>0.17589528800000001</v>
      </c>
      <c r="C234">
        <v>0.29776405700000003</v>
      </c>
    </row>
    <row r="235" spans="1:3" x14ac:dyDescent="0.25">
      <c r="A235" t="s">
        <v>24496</v>
      </c>
      <c r="B235">
        <v>0.189236299</v>
      </c>
      <c r="C235">
        <v>0.29782602400000002</v>
      </c>
    </row>
    <row r="236" spans="1:3" x14ac:dyDescent="0.25">
      <c r="A236" t="s">
        <v>26269</v>
      </c>
      <c r="B236">
        <v>-1.0307424199999999</v>
      </c>
      <c r="C236">
        <v>0.29882882999999999</v>
      </c>
    </row>
    <row r="237" spans="1:3" x14ac:dyDescent="0.25">
      <c r="A237" t="s">
        <v>23036</v>
      </c>
      <c r="B237">
        <v>-0.18727116499999999</v>
      </c>
      <c r="C237">
        <v>0.29984844700000002</v>
      </c>
    </row>
    <row r="238" spans="1:3" x14ac:dyDescent="0.25">
      <c r="A238" t="s">
        <v>23773</v>
      </c>
      <c r="B238">
        <v>0.188415793</v>
      </c>
      <c r="C238">
        <v>0.30012490600000002</v>
      </c>
    </row>
    <row r="239" spans="1:3" x14ac:dyDescent="0.25">
      <c r="A239" t="s">
        <v>31090</v>
      </c>
      <c r="B239">
        <v>-0.40415046300000002</v>
      </c>
      <c r="C239">
        <v>0.30136928400000002</v>
      </c>
    </row>
    <row r="240" spans="1:3" x14ac:dyDescent="0.25">
      <c r="A240" t="s">
        <v>24493</v>
      </c>
      <c r="B240">
        <v>0.17674656799999999</v>
      </c>
      <c r="C240">
        <v>0.30225205700000002</v>
      </c>
    </row>
    <row r="241" spans="1:3" x14ac:dyDescent="0.25">
      <c r="A241" t="s">
        <v>3788</v>
      </c>
      <c r="B241">
        <v>0.105671178</v>
      </c>
      <c r="C241">
        <v>0.30395103600000001</v>
      </c>
    </row>
    <row r="242" spans="1:3" x14ac:dyDescent="0.25">
      <c r="A242" t="s">
        <v>3326</v>
      </c>
      <c r="B242">
        <v>0.90018432699999995</v>
      </c>
      <c r="C242">
        <v>0.30876945900000002</v>
      </c>
    </row>
    <row r="243" spans="1:3" x14ac:dyDescent="0.25">
      <c r="A243" t="s">
        <v>23380</v>
      </c>
      <c r="B243">
        <v>0.30861155800000001</v>
      </c>
      <c r="C243">
        <v>0.30890272200000002</v>
      </c>
    </row>
    <row r="244" spans="1:3" x14ac:dyDescent="0.25">
      <c r="A244" t="s">
        <v>29569</v>
      </c>
      <c r="B244">
        <v>0.21197817499999999</v>
      </c>
      <c r="C244">
        <v>0.312204125</v>
      </c>
    </row>
    <row r="245" spans="1:3" x14ac:dyDescent="0.25">
      <c r="A245" t="s">
        <v>21948</v>
      </c>
      <c r="B245">
        <v>0.25976934400000001</v>
      </c>
      <c r="C245">
        <v>0.31411179299999997</v>
      </c>
    </row>
    <row r="246" spans="1:3" x14ac:dyDescent="0.25">
      <c r="A246" t="s">
        <v>26172</v>
      </c>
      <c r="B246">
        <v>7.8904300999999996E-2</v>
      </c>
      <c r="C246">
        <v>0.31510160999999998</v>
      </c>
    </row>
    <row r="247" spans="1:3" x14ac:dyDescent="0.25">
      <c r="A247" t="s">
        <v>24301</v>
      </c>
      <c r="B247">
        <v>0.33776065799999999</v>
      </c>
      <c r="C247">
        <v>0.31513374599999999</v>
      </c>
    </row>
    <row r="248" spans="1:3" x14ac:dyDescent="0.25">
      <c r="A248" t="s">
        <v>31083</v>
      </c>
      <c r="B248">
        <v>-0.37112236799999998</v>
      </c>
      <c r="C248">
        <v>0.31688456700000001</v>
      </c>
    </row>
    <row r="249" spans="1:3" x14ac:dyDescent="0.25">
      <c r="A249" t="s">
        <v>27852</v>
      </c>
      <c r="B249">
        <v>0.28797192300000002</v>
      </c>
      <c r="C249">
        <v>0.32042589599999999</v>
      </c>
    </row>
    <row r="250" spans="1:3" x14ac:dyDescent="0.25">
      <c r="A250" t="s">
        <v>7474</v>
      </c>
      <c r="B250">
        <v>0.17362557000000001</v>
      </c>
      <c r="C250">
        <v>0.32199141999999997</v>
      </c>
    </row>
    <row r="251" spans="1:3" x14ac:dyDescent="0.25">
      <c r="A251" t="s">
        <v>24474</v>
      </c>
      <c r="B251">
        <v>-0.105530709</v>
      </c>
      <c r="C251">
        <v>0.324867827</v>
      </c>
    </row>
    <row r="252" spans="1:3" x14ac:dyDescent="0.25">
      <c r="A252" t="s">
        <v>18668</v>
      </c>
      <c r="B252">
        <v>1.756358423</v>
      </c>
      <c r="C252">
        <v>0.32518504100000001</v>
      </c>
    </row>
    <row r="253" spans="1:3" x14ac:dyDescent="0.25">
      <c r="A253" t="s">
        <v>24688</v>
      </c>
      <c r="B253">
        <v>0.60562563599999997</v>
      </c>
      <c r="C253">
        <v>0.325599317</v>
      </c>
    </row>
    <row r="254" spans="1:3" x14ac:dyDescent="0.25">
      <c r="A254" t="s">
        <v>18668</v>
      </c>
      <c r="B254">
        <v>-0.51897147300000002</v>
      </c>
      <c r="C254">
        <v>0.328080486</v>
      </c>
    </row>
    <row r="255" spans="1:3" x14ac:dyDescent="0.25">
      <c r="A255" t="s">
        <v>23537</v>
      </c>
      <c r="B255">
        <v>-0.52651736900000001</v>
      </c>
      <c r="C255">
        <v>0.32827441800000001</v>
      </c>
    </row>
    <row r="256" spans="1:3" x14ac:dyDescent="0.25">
      <c r="A256" t="s">
        <v>26190</v>
      </c>
      <c r="B256">
        <v>-0.22507137999999999</v>
      </c>
      <c r="C256">
        <v>0.32851087299999998</v>
      </c>
    </row>
    <row r="257" spans="1:3" x14ac:dyDescent="0.25">
      <c r="A257" t="s">
        <v>19199</v>
      </c>
      <c r="B257">
        <v>-0.26593425900000001</v>
      </c>
      <c r="C257">
        <v>0.32863162400000001</v>
      </c>
    </row>
    <row r="258" spans="1:3" x14ac:dyDescent="0.25">
      <c r="A258" t="s">
        <v>21065</v>
      </c>
      <c r="B258">
        <v>0.199209897</v>
      </c>
      <c r="C258">
        <v>0.32908958100000002</v>
      </c>
    </row>
    <row r="259" spans="1:3" x14ac:dyDescent="0.25">
      <c r="A259" t="s">
        <v>2526</v>
      </c>
      <c r="B259">
        <v>0.41625169400000001</v>
      </c>
      <c r="C259">
        <v>0.32910269599999997</v>
      </c>
    </row>
    <row r="260" spans="1:3" x14ac:dyDescent="0.25">
      <c r="A260" t="s">
        <v>31081</v>
      </c>
      <c r="B260">
        <v>-0.35688926999999998</v>
      </c>
      <c r="C260">
        <v>0.33180167100000002</v>
      </c>
    </row>
    <row r="261" spans="1:3" x14ac:dyDescent="0.25">
      <c r="A261" t="s">
        <v>29578</v>
      </c>
      <c r="B261">
        <v>-0.108418468</v>
      </c>
      <c r="C261">
        <v>0.33249583199999999</v>
      </c>
    </row>
    <row r="262" spans="1:3" x14ac:dyDescent="0.25">
      <c r="A262" t="s">
        <v>31074</v>
      </c>
      <c r="B262">
        <v>-0.27004196000000003</v>
      </c>
      <c r="C262">
        <v>0.33285241799999998</v>
      </c>
    </row>
    <row r="263" spans="1:3" x14ac:dyDescent="0.25">
      <c r="A263" t="s">
        <v>5363</v>
      </c>
      <c r="B263">
        <v>-8.7401659000000007E-2</v>
      </c>
      <c r="C263">
        <v>0.33422538800000001</v>
      </c>
    </row>
    <row r="264" spans="1:3" x14ac:dyDescent="0.25">
      <c r="A264" t="s">
        <v>28250</v>
      </c>
      <c r="B264">
        <v>-0.51623846600000001</v>
      </c>
      <c r="C264">
        <v>0.33825303099999998</v>
      </c>
    </row>
    <row r="265" spans="1:3" x14ac:dyDescent="0.25">
      <c r="A265" t="s">
        <v>18515</v>
      </c>
      <c r="B265">
        <v>0.30810832399999999</v>
      </c>
      <c r="C265">
        <v>0.34134146399999998</v>
      </c>
    </row>
    <row r="266" spans="1:3" x14ac:dyDescent="0.25">
      <c r="A266" t="s">
        <v>18874</v>
      </c>
      <c r="B266">
        <v>-0.515840356</v>
      </c>
      <c r="C266">
        <v>0.34172116299999999</v>
      </c>
    </row>
    <row r="267" spans="1:3" x14ac:dyDescent="0.25">
      <c r="A267" t="s">
        <v>5224</v>
      </c>
      <c r="B267">
        <v>-0.16791732600000001</v>
      </c>
      <c r="C267">
        <v>0.34370294899999998</v>
      </c>
    </row>
    <row r="268" spans="1:3" x14ac:dyDescent="0.25">
      <c r="A268" t="s">
        <v>31067</v>
      </c>
      <c r="B268">
        <v>0.55988212100000001</v>
      </c>
      <c r="C268">
        <v>0.34449891199999999</v>
      </c>
    </row>
    <row r="269" spans="1:3" x14ac:dyDescent="0.25">
      <c r="A269" t="s">
        <v>31050</v>
      </c>
      <c r="B269">
        <v>-0.87761130700000001</v>
      </c>
      <c r="C269">
        <v>0.34627697200000002</v>
      </c>
    </row>
    <row r="270" spans="1:3" x14ac:dyDescent="0.25">
      <c r="A270" t="s">
        <v>22657</v>
      </c>
      <c r="B270">
        <v>0.12698416900000001</v>
      </c>
      <c r="C270">
        <v>0.34635098199999997</v>
      </c>
    </row>
    <row r="271" spans="1:3" x14ac:dyDescent="0.25">
      <c r="A271" t="s">
        <v>23863</v>
      </c>
      <c r="B271">
        <v>0.85108760100000003</v>
      </c>
      <c r="C271">
        <v>0.347386372</v>
      </c>
    </row>
    <row r="272" spans="1:3" x14ac:dyDescent="0.25">
      <c r="A272" t="s">
        <v>19302</v>
      </c>
      <c r="B272">
        <v>-0.13873745800000001</v>
      </c>
      <c r="C272">
        <v>0.349695162</v>
      </c>
    </row>
    <row r="273" spans="1:3" x14ac:dyDescent="0.25">
      <c r="A273" t="s">
        <v>2731</v>
      </c>
      <c r="B273">
        <v>0.124186633</v>
      </c>
      <c r="C273">
        <v>0.35192940099999998</v>
      </c>
    </row>
    <row r="274" spans="1:3" x14ac:dyDescent="0.25">
      <c r="A274" t="s">
        <v>31118</v>
      </c>
      <c r="B274">
        <v>-2.2185919759999999</v>
      </c>
      <c r="C274">
        <v>0.35253330700000002</v>
      </c>
    </row>
    <row r="275" spans="1:3" x14ac:dyDescent="0.25">
      <c r="A275" t="s">
        <v>3330</v>
      </c>
      <c r="B275">
        <v>-6.5739274E-2</v>
      </c>
      <c r="C275">
        <v>0.35401791300000002</v>
      </c>
    </row>
    <row r="276" spans="1:3" x14ac:dyDescent="0.25">
      <c r="A276" t="s">
        <v>23648</v>
      </c>
      <c r="B276">
        <v>0.13870360600000001</v>
      </c>
      <c r="C276">
        <v>0.35608152199999998</v>
      </c>
    </row>
    <row r="277" spans="1:3" x14ac:dyDescent="0.25">
      <c r="A277" t="s">
        <v>6568</v>
      </c>
      <c r="B277">
        <v>0.25618205900000002</v>
      </c>
      <c r="C277">
        <v>0.35692520500000002</v>
      </c>
    </row>
    <row r="278" spans="1:3" x14ac:dyDescent="0.25">
      <c r="A278" t="s">
        <v>26284</v>
      </c>
      <c r="B278">
        <v>-0.50980003200000001</v>
      </c>
      <c r="C278">
        <v>0.35706718500000001</v>
      </c>
    </row>
    <row r="279" spans="1:3" x14ac:dyDescent="0.25">
      <c r="A279" t="s">
        <v>22816</v>
      </c>
      <c r="B279">
        <v>-0.215162825</v>
      </c>
      <c r="C279">
        <v>0.35784239899999998</v>
      </c>
    </row>
    <row r="280" spans="1:3" x14ac:dyDescent="0.25">
      <c r="A280" t="s">
        <v>18679</v>
      </c>
      <c r="B280">
        <v>-7.6552044E-2</v>
      </c>
      <c r="C280">
        <v>0.358407372</v>
      </c>
    </row>
    <row r="281" spans="1:3" x14ac:dyDescent="0.25">
      <c r="A281" t="s">
        <v>27367</v>
      </c>
      <c r="B281">
        <v>0.126373032</v>
      </c>
      <c r="C281">
        <v>0.35924403900000001</v>
      </c>
    </row>
    <row r="282" spans="1:3" x14ac:dyDescent="0.25">
      <c r="A282" t="s">
        <v>2827</v>
      </c>
      <c r="B282">
        <v>-8.0914736000000001E-2</v>
      </c>
      <c r="C282">
        <v>0.36206251299999997</v>
      </c>
    </row>
    <row r="283" spans="1:3" x14ac:dyDescent="0.25">
      <c r="A283" t="s">
        <v>26258</v>
      </c>
      <c r="B283">
        <v>-7.3229352999999997E-2</v>
      </c>
      <c r="C283">
        <v>0.36403052200000002</v>
      </c>
    </row>
    <row r="284" spans="1:3" x14ac:dyDescent="0.25">
      <c r="A284" t="s">
        <v>192</v>
      </c>
      <c r="B284">
        <v>0.83212977099999996</v>
      </c>
      <c r="C284">
        <v>0.36409444200000002</v>
      </c>
    </row>
    <row r="285" spans="1:3" x14ac:dyDescent="0.25">
      <c r="A285" t="s">
        <v>19157</v>
      </c>
      <c r="B285">
        <v>0.161118121</v>
      </c>
      <c r="C285">
        <v>0.367215809</v>
      </c>
    </row>
    <row r="286" spans="1:3" x14ac:dyDescent="0.25">
      <c r="A286" t="s">
        <v>18251</v>
      </c>
      <c r="B286">
        <v>0.46433443899999999</v>
      </c>
      <c r="C286">
        <v>0.36851515000000001</v>
      </c>
    </row>
    <row r="287" spans="1:3" x14ac:dyDescent="0.25">
      <c r="A287" t="s">
        <v>7325</v>
      </c>
      <c r="B287">
        <v>-0.72561427000000001</v>
      </c>
      <c r="C287">
        <v>0.37007918299999998</v>
      </c>
    </row>
    <row r="288" spans="1:3" x14ac:dyDescent="0.25">
      <c r="A288" t="s">
        <v>6140</v>
      </c>
      <c r="B288">
        <v>0.122328961</v>
      </c>
      <c r="C288">
        <v>0.372582521</v>
      </c>
    </row>
    <row r="289" spans="1:3" x14ac:dyDescent="0.25">
      <c r="A289" t="s">
        <v>19198</v>
      </c>
      <c r="B289">
        <v>-0.126473211</v>
      </c>
      <c r="C289">
        <v>0.37399582799999997</v>
      </c>
    </row>
    <row r="290" spans="1:3" x14ac:dyDescent="0.25">
      <c r="A290" t="s">
        <v>28752</v>
      </c>
      <c r="B290">
        <v>0.24912105700000001</v>
      </c>
      <c r="C290">
        <v>0.37431293399999999</v>
      </c>
    </row>
    <row r="291" spans="1:3" x14ac:dyDescent="0.25">
      <c r="A291" t="s">
        <v>28249</v>
      </c>
      <c r="B291">
        <v>-0.16519408999999999</v>
      </c>
      <c r="C291">
        <v>0.37498490000000001</v>
      </c>
    </row>
    <row r="292" spans="1:3" x14ac:dyDescent="0.25">
      <c r="A292" t="s">
        <v>18279</v>
      </c>
      <c r="B292">
        <v>0.26803369199999999</v>
      </c>
      <c r="C292">
        <v>0.37668634499999998</v>
      </c>
    </row>
    <row r="293" spans="1:3" x14ac:dyDescent="0.25">
      <c r="A293" t="s">
        <v>31098</v>
      </c>
      <c r="B293">
        <v>0.17114607800000001</v>
      </c>
      <c r="C293">
        <v>0.37812220499999999</v>
      </c>
    </row>
    <row r="294" spans="1:3" x14ac:dyDescent="0.25">
      <c r="A294" t="s">
        <v>24492</v>
      </c>
      <c r="B294">
        <v>0.29184080699999998</v>
      </c>
      <c r="C294">
        <v>0.37897546199999999</v>
      </c>
    </row>
    <row r="295" spans="1:3" x14ac:dyDescent="0.25">
      <c r="A295" t="s">
        <v>5430</v>
      </c>
      <c r="B295">
        <v>0.304075979</v>
      </c>
      <c r="C295">
        <v>0.38095977399999997</v>
      </c>
    </row>
    <row r="296" spans="1:3" x14ac:dyDescent="0.25">
      <c r="A296" t="s">
        <v>21945</v>
      </c>
      <c r="B296">
        <v>-0.40122137499999999</v>
      </c>
      <c r="C296">
        <v>0.38283634700000002</v>
      </c>
    </row>
    <row r="297" spans="1:3" x14ac:dyDescent="0.25">
      <c r="A297" t="s">
        <v>23484</v>
      </c>
      <c r="B297">
        <v>0.64139603000000001</v>
      </c>
      <c r="C297">
        <v>0.38286036000000001</v>
      </c>
    </row>
    <row r="298" spans="1:3" x14ac:dyDescent="0.25">
      <c r="A298" t="s">
        <v>5223</v>
      </c>
      <c r="B298">
        <v>-0.15797776599999999</v>
      </c>
      <c r="C298">
        <v>0.38533143600000003</v>
      </c>
    </row>
    <row r="299" spans="1:3" x14ac:dyDescent="0.25">
      <c r="A299" t="s">
        <v>18864</v>
      </c>
      <c r="B299">
        <v>-0.26386172600000002</v>
      </c>
      <c r="C299">
        <v>0.38693803999999998</v>
      </c>
    </row>
    <row r="300" spans="1:3" x14ac:dyDescent="0.25">
      <c r="A300" t="s">
        <v>6918</v>
      </c>
      <c r="B300">
        <v>-0.158300266</v>
      </c>
      <c r="C300">
        <v>0.38770109899999999</v>
      </c>
    </row>
    <row r="301" spans="1:3" x14ac:dyDescent="0.25">
      <c r="A301" t="s">
        <v>28866</v>
      </c>
      <c r="B301">
        <v>-0.52699128100000003</v>
      </c>
      <c r="C301">
        <v>0.38778541500000002</v>
      </c>
    </row>
    <row r="302" spans="1:3" x14ac:dyDescent="0.25">
      <c r="A302" t="s">
        <v>5858</v>
      </c>
      <c r="B302">
        <v>-0.20591858299999999</v>
      </c>
      <c r="C302">
        <v>0.38877918</v>
      </c>
    </row>
    <row r="303" spans="1:3" x14ac:dyDescent="0.25">
      <c r="A303" t="s">
        <v>23183</v>
      </c>
      <c r="B303">
        <v>-0.55874878699999997</v>
      </c>
      <c r="C303">
        <v>0.39033867300000002</v>
      </c>
    </row>
    <row r="304" spans="1:3" x14ac:dyDescent="0.25">
      <c r="A304" t="s">
        <v>2099</v>
      </c>
      <c r="B304">
        <v>8.6147853999999996E-2</v>
      </c>
      <c r="C304">
        <v>0.39078698499999998</v>
      </c>
    </row>
    <row r="305" spans="1:3" x14ac:dyDescent="0.25">
      <c r="A305" t="s">
        <v>7852</v>
      </c>
      <c r="B305">
        <v>-0.65789385499999997</v>
      </c>
      <c r="C305">
        <v>0.394394788</v>
      </c>
    </row>
    <row r="306" spans="1:3" x14ac:dyDescent="0.25">
      <c r="A306" t="s">
        <v>28286</v>
      </c>
      <c r="B306">
        <v>0.35885331799999998</v>
      </c>
      <c r="C306">
        <v>0.39509620899999998</v>
      </c>
    </row>
    <row r="307" spans="1:3" x14ac:dyDescent="0.25">
      <c r="A307" t="s">
        <v>23287</v>
      </c>
      <c r="B307">
        <v>-0.24808846800000001</v>
      </c>
      <c r="C307">
        <v>0.39597828200000001</v>
      </c>
    </row>
    <row r="308" spans="1:3" x14ac:dyDescent="0.25">
      <c r="A308" t="s">
        <v>31117</v>
      </c>
      <c r="B308">
        <v>0.60497038199999997</v>
      </c>
      <c r="C308">
        <v>0.39624484599999998</v>
      </c>
    </row>
    <row r="309" spans="1:3" x14ac:dyDescent="0.25">
      <c r="A309" t="s">
        <v>22726</v>
      </c>
      <c r="B309">
        <v>-0.173697985</v>
      </c>
      <c r="C309">
        <v>0.39686968299999997</v>
      </c>
    </row>
    <row r="310" spans="1:3" x14ac:dyDescent="0.25">
      <c r="A310" t="s">
        <v>29789</v>
      </c>
      <c r="B310">
        <v>0.15846758899999999</v>
      </c>
      <c r="C310">
        <v>0.39706700700000003</v>
      </c>
    </row>
    <row r="311" spans="1:3" x14ac:dyDescent="0.25">
      <c r="A311" t="s">
        <v>24572</v>
      </c>
      <c r="B311">
        <v>0.17355062800000001</v>
      </c>
      <c r="C311">
        <v>0.39798726200000001</v>
      </c>
    </row>
    <row r="312" spans="1:3" x14ac:dyDescent="0.25">
      <c r="A312" t="s">
        <v>21060</v>
      </c>
      <c r="B312">
        <v>-0.203742649</v>
      </c>
      <c r="C312">
        <v>0.39975919199999999</v>
      </c>
    </row>
    <row r="313" spans="1:3" x14ac:dyDescent="0.25">
      <c r="A313" t="s">
        <v>20329</v>
      </c>
      <c r="B313">
        <v>-0.16879962700000001</v>
      </c>
      <c r="C313">
        <v>0.40003599699999998</v>
      </c>
    </row>
    <row r="314" spans="1:3" x14ac:dyDescent="0.25">
      <c r="A314" t="s">
        <v>5136</v>
      </c>
      <c r="B314">
        <v>0.43168277599999999</v>
      </c>
      <c r="C314">
        <v>0.401417515</v>
      </c>
    </row>
    <row r="315" spans="1:3" x14ac:dyDescent="0.25">
      <c r="A315" t="s">
        <v>4433</v>
      </c>
      <c r="B315">
        <v>0.100211261</v>
      </c>
      <c r="C315">
        <v>0.40193172100000002</v>
      </c>
    </row>
    <row r="316" spans="1:3" x14ac:dyDescent="0.25">
      <c r="A316" t="s">
        <v>18496</v>
      </c>
      <c r="B316">
        <v>0.105198523</v>
      </c>
      <c r="C316">
        <v>0.40205246100000003</v>
      </c>
    </row>
    <row r="317" spans="1:3" x14ac:dyDescent="0.25">
      <c r="A317" t="s">
        <v>2504</v>
      </c>
      <c r="B317">
        <v>-5.1953841000000001E-2</v>
      </c>
      <c r="C317">
        <v>0.40289035400000001</v>
      </c>
    </row>
    <row r="318" spans="1:3" x14ac:dyDescent="0.25">
      <c r="A318" t="s">
        <v>2890</v>
      </c>
      <c r="B318">
        <v>0.54493272800000003</v>
      </c>
      <c r="C318">
        <v>0.40294981600000002</v>
      </c>
    </row>
    <row r="319" spans="1:3" x14ac:dyDescent="0.25">
      <c r="A319" t="s">
        <v>19652</v>
      </c>
      <c r="B319">
        <v>-0.87738588500000003</v>
      </c>
      <c r="C319">
        <v>0.40307246200000002</v>
      </c>
    </row>
    <row r="320" spans="1:3" x14ac:dyDescent="0.25">
      <c r="A320" t="s">
        <v>31077</v>
      </c>
      <c r="B320">
        <v>-0.17376440400000001</v>
      </c>
      <c r="C320">
        <v>0.40424010199999999</v>
      </c>
    </row>
    <row r="321" spans="1:3" x14ac:dyDescent="0.25">
      <c r="A321" t="s">
        <v>26920</v>
      </c>
      <c r="B321">
        <v>-0.417241894</v>
      </c>
      <c r="C321">
        <v>0.40664286300000002</v>
      </c>
    </row>
    <row r="322" spans="1:3" x14ac:dyDescent="0.25">
      <c r="A322" t="s">
        <v>19361</v>
      </c>
      <c r="B322">
        <v>-0.146252506</v>
      </c>
      <c r="C322">
        <v>0.40684165700000002</v>
      </c>
    </row>
    <row r="323" spans="1:3" x14ac:dyDescent="0.25">
      <c r="A323" t="s">
        <v>2305</v>
      </c>
      <c r="B323">
        <v>0.103066295</v>
      </c>
      <c r="C323">
        <v>0.41190274100000002</v>
      </c>
    </row>
    <row r="324" spans="1:3" x14ac:dyDescent="0.25">
      <c r="A324" t="s">
        <v>4768</v>
      </c>
      <c r="B324">
        <v>-0.197922717</v>
      </c>
      <c r="C324">
        <v>0.41247325699999998</v>
      </c>
    </row>
    <row r="325" spans="1:3" x14ac:dyDescent="0.25">
      <c r="A325" t="s">
        <v>20289</v>
      </c>
      <c r="B325">
        <v>0.28676421699999999</v>
      </c>
      <c r="C325">
        <v>0.41255465200000002</v>
      </c>
    </row>
    <row r="326" spans="1:3" x14ac:dyDescent="0.25">
      <c r="A326" t="s">
        <v>2241</v>
      </c>
      <c r="B326">
        <v>0.44396136400000002</v>
      </c>
      <c r="C326">
        <v>0.41382177199999998</v>
      </c>
    </row>
    <row r="327" spans="1:3" x14ac:dyDescent="0.25">
      <c r="A327" t="s">
        <v>18282</v>
      </c>
      <c r="B327">
        <v>-0.16488419200000001</v>
      </c>
      <c r="C327">
        <v>0.41405335199999999</v>
      </c>
    </row>
    <row r="328" spans="1:3" x14ac:dyDescent="0.25">
      <c r="A328" t="s">
        <v>5519</v>
      </c>
      <c r="B328">
        <v>9.7383101999999999E-2</v>
      </c>
      <c r="C328">
        <v>0.414062231</v>
      </c>
    </row>
    <row r="329" spans="1:3" x14ac:dyDescent="0.25">
      <c r="A329" t="s">
        <v>2846</v>
      </c>
      <c r="B329">
        <v>-0.34495932699999998</v>
      </c>
      <c r="C329">
        <v>0.41477162000000001</v>
      </c>
    </row>
    <row r="330" spans="1:3" x14ac:dyDescent="0.25">
      <c r="A330" t="s">
        <v>20778</v>
      </c>
      <c r="B330">
        <v>0.23223218900000001</v>
      </c>
      <c r="C330">
        <v>0.41577619700000001</v>
      </c>
    </row>
    <row r="331" spans="1:3" x14ac:dyDescent="0.25">
      <c r="A331" t="s">
        <v>3653</v>
      </c>
      <c r="B331">
        <v>0.141500711</v>
      </c>
      <c r="C331">
        <v>0.416100945</v>
      </c>
    </row>
    <row r="332" spans="1:3" x14ac:dyDescent="0.25">
      <c r="A332" t="s">
        <v>4521</v>
      </c>
      <c r="B332">
        <v>-0.17536333700000001</v>
      </c>
      <c r="C332">
        <v>0.417946861</v>
      </c>
    </row>
    <row r="333" spans="1:3" x14ac:dyDescent="0.25">
      <c r="A333" t="s">
        <v>3716</v>
      </c>
      <c r="B333">
        <v>0.61458810100000005</v>
      </c>
      <c r="C333">
        <v>0.41944857600000002</v>
      </c>
    </row>
    <row r="334" spans="1:3" x14ac:dyDescent="0.25">
      <c r="A334" t="s">
        <v>31115</v>
      </c>
      <c r="B334">
        <v>-0.45227588699999999</v>
      </c>
      <c r="C334">
        <v>0.42069458500000001</v>
      </c>
    </row>
    <row r="335" spans="1:3" x14ac:dyDescent="0.25">
      <c r="A335" t="s">
        <v>19212</v>
      </c>
      <c r="B335">
        <v>0.27945852300000001</v>
      </c>
      <c r="C335">
        <v>0.42080153300000001</v>
      </c>
    </row>
    <row r="336" spans="1:3" x14ac:dyDescent="0.25">
      <c r="A336" t="s">
        <v>18899</v>
      </c>
      <c r="B336">
        <v>-0.30047172700000002</v>
      </c>
      <c r="C336">
        <v>0.42557741999999998</v>
      </c>
    </row>
    <row r="337" spans="1:3" x14ac:dyDescent="0.25">
      <c r="A337" t="s">
        <v>18736</v>
      </c>
      <c r="B337">
        <v>0.56188889500000005</v>
      </c>
      <c r="C337">
        <v>0.42610989300000002</v>
      </c>
    </row>
    <row r="338" spans="1:3" x14ac:dyDescent="0.25">
      <c r="A338" t="s">
        <v>27199</v>
      </c>
      <c r="B338">
        <v>8.8756658000000002E-2</v>
      </c>
      <c r="C338">
        <v>0.42850555499999998</v>
      </c>
    </row>
    <row r="339" spans="1:3" x14ac:dyDescent="0.25">
      <c r="A339" t="s">
        <v>19305</v>
      </c>
      <c r="B339">
        <v>-8.2676975999999999E-2</v>
      </c>
      <c r="C339">
        <v>0.42897203900000003</v>
      </c>
    </row>
    <row r="340" spans="1:3" x14ac:dyDescent="0.25">
      <c r="A340" t="s">
        <v>23540</v>
      </c>
      <c r="B340">
        <v>0.21053903199999999</v>
      </c>
      <c r="C340">
        <v>0.43037280100000003</v>
      </c>
    </row>
    <row r="341" spans="1:3" x14ac:dyDescent="0.25">
      <c r="A341" t="s">
        <v>21797</v>
      </c>
      <c r="B341">
        <v>0.12578018099999999</v>
      </c>
      <c r="C341">
        <v>0.43187829</v>
      </c>
    </row>
    <row r="342" spans="1:3" x14ac:dyDescent="0.25">
      <c r="A342" t="s">
        <v>6627</v>
      </c>
      <c r="B342">
        <v>0.14972260600000001</v>
      </c>
      <c r="C342">
        <v>0.43207988600000002</v>
      </c>
    </row>
    <row r="343" spans="1:3" x14ac:dyDescent="0.25">
      <c r="A343" t="s">
        <v>31065</v>
      </c>
      <c r="B343">
        <v>0.21610934700000001</v>
      </c>
      <c r="C343">
        <v>0.43394067800000002</v>
      </c>
    </row>
    <row r="344" spans="1:3" x14ac:dyDescent="0.25">
      <c r="A344" t="s">
        <v>2816</v>
      </c>
      <c r="B344">
        <v>-0.184077359</v>
      </c>
      <c r="C344">
        <v>0.43395904099999999</v>
      </c>
    </row>
    <row r="345" spans="1:3" x14ac:dyDescent="0.25">
      <c r="A345" t="s">
        <v>26249</v>
      </c>
      <c r="B345">
        <v>0.31343552200000002</v>
      </c>
      <c r="C345">
        <v>0.434163886</v>
      </c>
    </row>
    <row r="346" spans="1:3" x14ac:dyDescent="0.25">
      <c r="A346" t="s">
        <v>7572</v>
      </c>
      <c r="B346">
        <v>8.4808093000000001E-2</v>
      </c>
      <c r="C346">
        <v>0.43536938400000003</v>
      </c>
    </row>
    <row r="347" spans="1:3" x14ac:dyDescent="0.25">
      <c r="A347" t="s">
        <v>20624</v>
      </c>
      <c r="B347">
        <v>-0.25448399900000002</v>
      </c>
      <c r="C347">
        <v>0.43701938499999998</v>
      </c>
    </row>
    <row r="348" spans="1:3" x14ac:dyDescent="0.25">
      <c r="A348" t="s">
        <v>27338</v>
      </c>
      <c r="B348">
        <v>0.24757968999999999</v>
      </c>
      <c r="C348">
        <v>0.43782432300000002</v>
      </c>
    </row>
    <row r="349" spans="1:3" x14ac:dyDescent="0.25">
      <c r="A349" t="s">
        <v>24535</v>
      </c>
      <c r="B349">
        <v>0.28010734300000001</v>
      </c>
      <c r="C349">
        <v>0.44165855700000001</v>
      </c>
    </row>
    <row r="350" spans="1:3" x14ac:dyDescent="0.25">
      <c r="A350" t="s">
        <v>19187</v>
      </c>
      <c r="B350">
        <v>-0.139798742</v>
      </c>
      <c r="C350">
        <v>0.44548120299999999</v>
      </c>
    </row>
    <row r="351" spans="1:3" x14ac:dyDescent="0.25">
      <c r="A351" t="s">
        <v>7972</v>
      </c>
      <c r="B351">
        <v>8.1032665000000004E-2</v>
      </c>
      <c r="C351">
        <v>0.44700741399999999</v>
      </c>
    </row>
    <row r="352" spans="1:3" x14ac:dyDescent="0.25">
      <c r="A352" t="s">
        <v>26265</v>
      </c>
      <c r="B352">
        <v>0.27421319500000002</v>
      </c>
      <c r="C352">
        <v>0.44745014399999999</v>
      </c>
    </row>
    <row r="353" spans="1:3" x14ac:dyDescent="0.25">
      <c r="A353" t="s">
        <v>19617</v>
      </c>
      <c r="B353">
        <v>0.15578471899999999</v>
      </c>
      <c r="C353">
        <v>0.44851891999999999</v>
      </c>
    </row>
    <row r="354" spans="1:3" x14ac:dyDescent="0.25">
      <c r="A354" t="s">
        <v>2813</v>
      </c>
      <c r="B354">
        <v>-6.4920857999999998E-2</v>
      </c>
      <c r="C354">
        <v>0.44875720600000002</v>
      </c>
    </row>
    <row r="355" spans="1:3" x14ac:dyDescent="0.25">
      <c r="A355" t="s">
        <v>3023</v>
      </c>
      <c r="B355">
        <v>0.14218726500000001</v>
      </c>
      <c r="C355">
        <v>0.44960157899999997</v>
      </c>
    </row>
    <row r="356" spans="1:3" x14ac:dyDescent="0.25">
      <c r="A356" t="s">
        <v>30940</v>
      </c>
      <c r="B356">
        <v>-0.23174174</v>
      </c>
      <c r="C356">
        <v>0.45185142</v>
      </c>
    </row>
    <row r="357" spans="1:3" x14ac:dyDescent="0.25">
      <c r="A357" t="s">
        <v>19634</v>
      </c>
      <c r="B357">
        <v>0.19067684600000001</v>
      </c>
      <c r="C357">
        <v>0.45386145900000002</v>
      </c>
    </row>
    <row r="358" spans="1:3" x14ac:dyDescent="0.25">
      <c r="A358" t="s">
        <v>31055</v>
      </c>
      <c r="B358">
        <v>-0.147739747</v>
      </c>
      <c r="C358">
        <v>0.45548118799999998</v>
      </c>
    </row>
    <row r="359" spans="1:3" x14ac:dyDescent="0.25">
      <c r="A359" t="s">
        <v>24500</v>
      </c>
      <c r="B359">
        <v>-8.4314334000000005E-2</v>
      </c>
      <c r="C359">
        <v>0.45574586500000003</v>
      </c>
    </row>
    <row r="360" spans="1:3" x14ac:dyDescent="0.25">
      <c r="A360" t="s">
        <v>24712</v>
      </c>
      <c r="B360">
        <v>-0.52548359200000005</v>
      </c>
      <c r="C360">
        <v>0.45906841799999998</v>
      </c>
    </row>
    <row r="361" spans="1:3" x14ac:dyDescent="0.25">
      <c r="A361" t="s">
        <v>28136</v>
      </c>
      <c r="B361">
        <v>0.12369949399999999</v>
      </c>
      <c r="C361">
        <v>0.46143495499999998</v>
      </c>
    </row>
    <row r="362" spans="1:3" x14ac:dyDescent="0.25">
      <c r="A362" t="s">
        <v>24630</v>
      </c>
      <c r="B362">
        <v>0.108645013</v>
      </c>
      <c r="C362">
        <v>0.46172288700000003</v>
      </c>
    </row>
    <row r="363" spans="1:3" x14ac:dyDescent="0.25">
      <c r="A363" t="s">
        <v>5965</v>
      </c>
      <c r="B363">
        <v>-0.440894446</v>
      </c>
      <c r="C363">
        <v>0.46223950400000002</v>
      </c>
    </row>
    <row r="364" spans="1:3" x14ac:dyDescent="0.25">
      <c r="A364" t="s">
        <v>2176</v>
      </c>
      <c r="B364">
        <v>0.31786645899999999</v>
      </c>
      <c r="C364">
        <v>0.46350744399999999</v>
      </c>
    </row>
    <row r="365" spans="1:3" x14ac:dyDescent="0.25">
      <c r="A365" t="s">
        <v>5102</v>
      </c>
      <c r="B365">
        <v>-3.9342652999999998E-2</v>
      </c>
      <c r="C365">
        <v>0.465421627</v>
      </c>
    </row>
    <row r="366" spans="1:3" x14ac:dyDescent="0.25">
      <c r="A366" t="s">
        <v>28610</v>
      </c>
      <c r="B366">
        <v>0.26457134999999998</v>
      </c>
      <c r="C366">
        <v>0.46846617699999998</v>
      </c>
    </row>
    <row r="367" spans="1:3" x14ac:dyDescent="0.25">
      <c r="A367" t="s">
        <v>31106</v>
      </c>
      <c r="B367">
        <v>9.7735896000000003E-2</v>
      </c>
      <c r="C367">
        <v>0.46958208499999998</v>
      </c>
    </row>
    <row r="368" spans="1:3" x14ac:dyDescent="0.25">
      <c r="A368" t="s">
        <v>31036</v>
      </c>
      <c r="B368">
        <v>0.32477498999999999</v>
      </c>
      <c r="C368">
        <v>0.47097631499999998</v>
      </c>
    </row>
    <row r="369" spans="1:3" x14ac:dyDescent="0.25">
      <c r="A369" t="s">
        <v>2513</v>
      </c>
      <c r="B369">
        <v>0.64321869600000003</v>
      </c>
      <c r="C369">
        <v>0.471680549</v>
      </c>
    </row>
    <row r="370" spans="1:3" x14ac:dyDescent="0.25">
      <c r="A370" t="s">
        <v>19318</v>
      </c>
      <c r="B370">
        <v>-0.20824493199999999</v>
      </c>
      <c r="C370">
        <v>0.47334400199999999</v>
      </c>
    </row>
    <row r="371" spans="1:3" x14ac:dyDescent="0.25">
      <c r="A371" t="s">
        <v>20359</v>
      </c>
      <c r="B371">
        <v>-8.2106480999999995E-2</v>
      </c>
      <c r="C371">
        <v>0.47432893799999998</v>
      </c>
    </row>
    <row r="372" spans="1:3" x14ac:dyDescent="0.25">
      <c r="A372" t="s">
        <v>7553</v>
      </c>
      <c r="B372">
        <v>6.0502936E-2</v>
      </c>
      <c r="C372">
        <v>0.4751669</v>
      </c>
    </row>
    <row r="373" spans="1:3" x14ac:dyDescent="0.25">
      <c r="A373" t="s">
        <v>20503</v>
      </c>
      <c r="B373">
        <v>5.1609070999999999E-2</v>
      </c>
      <c r="C373">
        <v>0.47700052599999998</v>
      </c>
    </row>
    <row r="374" spans="1:3" x14ac:dyDescent="0.25">
      <c r="A374" t="s">
        <v>5652</v>
      </c>
      <c r="B374">
        <v>9.2404569000000006E-2</v>
      </c>
      <c r="C374">
        <v>0.47789525500000002</v>
      </c>
    </row>
    <row r="375" spans="1:3" x14ac:dyDescent="0.25">
      <c r="A375" t="s">
        <v>3398</v>
      </c>
      <c r="B375">
        <v>-5.3730152000000003E-2</v>
      </c>
      <c r="C375">
        <v>0.47878685199999999</v>
      </c>
    </row>
    <row r="376" spans="1:3" x14ac:dyDescent="0.25">
      <c r="A376" t="s">
        <v>31119</v>
      </c>
      <c r="B376">
        <v>-0.41231797399999998</v>
      </c>
      <c r="C376">
        <v>0.48022844999999997</v>
      </c>
    </row>
    <row r="377" spans="1:3" x14ac:dyDescent="0.25">
      <c r="A377" t="s">
        <v>2384</v>
      </c>
      <c r="B377">
        <v>-5.9282469999999997E-2</v>
      </c>
      <c r="C377">
        <v>0.48064213900000002</v>
      </c>
    </row>
    <row r="378" spans="1:3" x14ac:dyDescent="0.25">
      <c r="A378" t="s">
        <v>24262</v>
      </c>
      <c r="B378">
        <v>-0.105981006</v>
      </c>
      <c r="C378">
        <v>0.48092213900000003</v>
      </c>
    </row>
    <row r="379" spans="1:3" x14ac:dyDescent="0.25">
      <c r="A379" t="s">
        <v>18319</v>
      </c>
      <c r="B379">
        <v>-4.5771771000000003E-2</v>
      </c>
      <c r="C379">
        <v>0.48230541999999998</v>
      </c>
    </row>
    <row r="380" spans="1:3" x14ac:dyDescent="0.25">
      <c r="A380" t="s">
        <v>4143</v>
      </c>
      <c r="B380">
        <v>0.74261130200000003</v>
      </c>
      <c r="C380">
        <v>0.48238461500000002</v>
      </c>
    </row>
    <row r="381" spans="1:3" x14ac:dyDescent="0.25">
      <c r="A381" t="s">
        <v>31101</v>
      </c>
      <c r="B381">
        <v>0.14520533499999999</v>
      </c>
      <c r="C381">
        <v>0.48554562800000001</v>
      </c>
    </row>
    <row r="382" spans="1:3" x14ac:dyDescent="0.25">
      <c r="A382" t="s">
        <v>30019</v>
      </c>
      <c r="B382">
        <v>0.15060917400000001</v>
      </c>
      <c r="C382">
        <v>0.488351174</v>
      </c>
    </row>
    <row r="383" spans="1:3" x14ac:dyDescent="0.25">
      <c r="A383" t="s">
        <v>3042</v>
      </c>
      <c r="B383">
        <v>0.63627940000000005</v>
      </c>
      <c r="C383">
        <v>0.488923685</v>
      </c>
    </row>
    <row r="384" spans="1:3" x14ac:dyDescent="0.25">
      <c r="A384" t="s">
        <v>5568</v>
      </c>
      <c r="B384">
        <v>7.4474283000000002E-2</v>
      </c>
      <c r="C384">
        <v>0.490103648</v>
      </c>
    </row>
    <row r="385" spans="1:3" x14ac:dyDescent="0.25">
      <c r="A385" t="s">
        <v>4479</v>
      </c>
      <c r="B385">
        <v>-0.24004821700000001</v>
      </c>
      <c r="C385">
        <v>0.49058513300000001</v>
      </c>
    </row>
    <row r="386" spans="1:3" x14ac:dyDescent="0.25">
      <c r="A386" t="s">
        <v>24503</v>
      </c>
      <c r="B386">
        <v>7.0526809999999995E-2</v>
      </c>
      <c r="C386">
        <v>0.49392055800000001</v>
      </c>
    </row>
    <row r="387" spans="1:3" x14ac:dyDescent="0.25">
      <c r="A387" t="s">
        <v>21881</v>
      </c>
      <c r="B387">
        <v>0.31901467</v>
      </c>
      <c r="C387">
        <v>0.49522854599999999</v>
      </c>
    </row>
    <row r="388" spans="1:3" x14ac:dyDescent="0.25">
      <c r="A388" t="s">
        <v>31114</v>
      </c>
      <c r="B388">
        <v>0.474069134</v>
      </c>
      <c r="C388">
        <v>0.49583844999999999</v>
      </c>
    </row>
    <row r="389" spans="1:3" x14ac:dyDescent="0.25">
      <c r="A389" t="s">
        <v>29381</v>
      </c>
      <c r="B389">
        <v>0.152654553</v>
      </c>
      <c r="C389">
        <v>0.49680223800000001</v>
      </c>
    </row>
    <row r="390" spans="1:3" x14ac:dyDescent="0.25">
      <c r="A390" t="s">
        <v>22189</v>
      </c>
      <c r="B390">
        <v>-9.4052355000000004E-2</v>
      </c>
      <c r="C390">
        <v>0.49775967799999998</v>
      </c>
    </row>
    <row r="391" spans="1:3" x14ac:dyDescent="0.25">
      <c r="A391" t="s">
        <v>2105</v>
      </c>
      <c r="B391">
        <v>0.21500976199999999</v>
      </c>
      <c r="C391">
        <v>0.49780525599999997</v>
      </c>
    </row>
    <row r="392" spans="1:3" x14ac:dyDescent="0.25">
      <c r="A392" t="s">
        <v>31096</v>
      </c>
      <c r="B392">
        <v>-0.29654435000000001</v>
      </c>
      <c r="C392">
        <v>0.50004188999999999</v>
      </c>
    </row>
    <row r="393" spans="1:3" x14ac:dyDescent="0.25">
      <c r="A393" t="s">
        <v>24490</v>
      </c>
      <c r="B393">
        <v>0.121589109</v>
      </c>
      <c r="C393">
        <v>0.50043691400000001</v>
      </c>
    </row>
    <row r="394" spans="1:3" x14ac:dyDescent="0.25">
      <c r="A394" t="s">
        <v>24211</v>
      </c>
      <c r="B394">
        <v>0.55503167900000006</v>
      </c>
      <c r="C394">
        <v>0.50302717600000002</v>
      </c>
    </row>
    <row r="395" spans="1:3" x14ac:dyDescent="0.25">
      <c r="A395" t="s">
        <v>22544</v>
      </c>
      <c r="B395">
        <v>-0.47293045900000003</v>
      </c>
      <c r="C395">
        <v>0.50342079900000003</v>
      </c>
    </row>
    <row r="396" spans="1:3" x14ac:dyDescent="0.25">
      <c r="A396" t="s">
        <v>19053</v>
      </c>
      <c r="B396">
        <v>-0.28206853700000001</v>
      </c>
      <c r="C396">
        <v>0.50378545100000005</v>
      </c>
    </row>
    <row r="397" spans="1:3" x14ac:dyDescent="0.25">
      <c r="A397" t="s">
        <v>19519</v>
      </c>
      <c r="B397">
        <v>-8.7953572999999993E-2</v>
      </c>
      <c r="C397">
        <v>0.50823875799999996</v>
      </c>
    </row>
    <row r="398" spans="1:3" x14ac:dyDescent="0.25">
      <c r="A398" t="s">
        <v>31120</v>
      </c>
      <c r="B398">
        <v>-0.18578461900000001</v>
      </c>
      <c r="C398">
        <v>0.50851201499999998</v>
      </c>
    </row>
    <row r="399" spans="1:3" x14ac:dyDescent="0.25">
      <c r="A399" t="s">
        <v>22419</v>
      </c>
      <c r="B399">
        <v>8.7449382000000006E-2</v>
      </c>
      <c r="C399">
        <v>0.509134219</v>
      </c>
    </row>
    <row r="400" spans="1:3" x14ac:dyDescent="0.25">
      <c r="A400" t="s">
        <v>29604</v>
      </c>
      <c r="B400">
        <v>0.13531267399999999</v>
      </c>
      <c r="C400">
        <v>0.51444697800000005</v>
      </c>
    </row>
    <row r="401" spans="1:3" x14ac:dyDescent="0.25">
      <c r="A401" t="s">
        <v>19670</v>
      </c>
      <c r="B401">
        <v>0.23742564699999999</v>
      </c>
      <c r="C401">
        <v>0.51457429300000002</v>
      </c>
    </row>
    <row r="402" spans="1:3" x14ac:dyDescent="0.25">
      <c r="A402" t="s">
        <v>31079</v>
      </c>
      <c r="B402">
        <v>0.29665183099999998</v>
      </c>
      <c r="C402">
        <v>0.51527346100000004</v>
      </c>
    </row>
    <row r="403" spans="1:3" x14ac:dyDescent="0.25">
      <c r="A403" t="s">
        <v>31066</v>
      </c>
      <c r="B403">
        <v>0.59565693900000005</v>
      </c>
      <c r="C403">
        <v>0.51966738800000001</v>
      </c>
    </row>
    <row r="404" spans="1:3" x14ac:dyDescent="0.25">
      <c r="A404" t="s">
        <v>29408</v>
      </c>
      <c r="B404">
        <v>-0.17660209199999999</v>
      </c>
      <c r="C404">
        <v>0.51972151499999997</v>
      </c>
    </row>
    <row r="405" spans="1:3" x14ac:dyDescent="0.25">
      <c r="A405" t="s">
        <v>31112</v>
      </c>
      <c r="B405">
        <v>0.34004289399999998</v>
      </c>
      <c r="C405">
        <v>0.51990292199999999</v>
      </c>
    </row>
    <row r="406" spans="1:3" x14ac:dyDescent="0.25">
      <c r="A406" t="s">
        <v>5569</v>
      </c>
      <c r="B406">
        <v>-4.9538548000000002E-2</v>
      </c>
      <c r="C406">
        <v>0.52060241799999996</v>
      </c>
    </row>
    <row r="407" spans="1:3" x14ac:dyDescent="0.25">
      <c r="A407" t="s">
        <v>29296</v>
      </c>
      <c r="B407">
        <v>0.82962300200000005</v>
      </c>
      <c r="C407">
        <v>0.52132389000000001</v>
      </c>
    </row>
    <row r="408" spans="1:3" x14ac:dyDescent="0.25">
      <c r="A408" t="s">
        <v>31046</v>
      </c>
      <c r="B408">
        <v>-0.31267124099999999</v>
      </c>
      <c r="C408">
        <v>0.52253159299999996</v>
      </c>
    </row>
    <row r="409" spans="1:3" x14ac:dyDescent="0.25">
      <c r="A409" t="s">
        <v>21804</v>
      </c>
      <c r="B409">
        <v>-4.3516951999999998E-2</v>
      </c>
      <c r="C409">
        <v>0.52257923699999997</v>
      </c>
    </row>
    <row r="410" spans="1:3" x14ac:dyDescent="0.25">
      <c r="A410" t="s">
        <v>24698</v>
      </c>
      <c r="B410">
        <v>4.0298621999999999E-2</v>
      </c>
      <c r="C410">
        <v>0.52609445099999996</v>
      </c>
    </row>
    <row r="411" spans="1:3" x14ac:dyDescent="0.25">
      <c r="A411" t="s">
        <v>4064</v>
      </c>
      <c r="B411">
        <v>0.169688067</v>
      </c>
      <c r="C411">
        <v>0.52689870800000005</v>
      </c>
    </row>
    <row r="412" spans="1:3" x14ac:dyDescent="0.25">
      <c r="A412" t="s">
        <v>27012</v>
      </c>
      <c r="B412">
        <v>-0.525213708</v>
      </c>
      <c r="C412">
        <v>0.52725247799999997</v>
      </c>
    </row>
    <row r="413" spans="1:3" x14ac:dyDescent="0.25">
      <c r="A413" t="s">
        <v>7052</v>
      </c>
      <c r="B413">
        <v>8.5429271000000001E-2</v>
      </c>
      <c r="C413">
        <v>0.53158499199999998</v>
      </c>
    </row>
    <row r="414" spans="1:3" x14ac:dyDescent="0.25">
      <c r="A414" t="s">
        <v>31084</v>
      </c>
      <c r="B414">
        <v>0.15225645300000001</v>
      </c>
      <c r="C414">
        <v>0.53329795099999999</v>
      </c>
    </row>
    <row r="415" spans="1:3" x14ac:dyDescent="0.25">
      <c r="A415" t="s">
        <v>7321</v>
      </c>
      <c r="B415">
        <v>4.5875043999999997E-2</v>
      </c>
      <c r="C415">
        <v>0.535336794</v>
      </c>
    </row>
    <row r="416" spans="1:3" x14ac:dyDescent="0.25">
      <c r="A416" t="s">
        <v>6388</v>
      </c>
      <c r="B416">
        <v>-0.21290277799999999</v>
      </c>
      <c r="C416">
        <v>0.535505648</v>
      </c>
    </row>
    <row r="417" spans="1:3" x14ac:dyDescent="0.25">
      <c r="A417" t="s">
        <v>19441</v>
      </c>
      <c r="B417">
        <v>-0.12969013300000001</v>
      </c>
      <c r="C417">
        <v>0.53557552600000002</v>
      </c>
    </row>
    <row r="418" spans="1:3" x14ac:dyDescent="0.25">
      <c r="A418" t="s">
        <v>24858</v>
      </c>
      <c r="B418">
        <v>0.31491759899999999</v>
      </c>
      <c r="C418">
        <v>0.53657644999999998</v>
      </c>
    </row>
    <row r="419" spans="1:3" x14ac:dyDescent="0.25">
      <c r="A419" t="s">
        <v>5577</v>
      </c>
      <c r="B419">
        <v>0.110634358</v>
      </c>
      <c r="C419">
        <v>0.54054869999999999</v>
      </c>
    </row>
    <row r="420" spans="1:3" x14ac:dyDescent="0.25">
      <c r="A420" t="s">
        <v>18875</v>
      </c>
      <c r="B420">
        <v>-4.1432877E-2</v>
      </c>
      <c r="C420">
        <v>0.54192509899999997</v>
      </c>
    </row>
    <row r="421" spans="1:3" x14ac:dyDescent="0.25">
      <c r="A421" t="s">
        <v>4676</v>
      </c>
      <c r="B421">
        <v>0.116026353</v>
      </c>
      <c r="C421">
        <v>0.54277933</v>
      </c>
    </row>
    <row r="422" spans="1:3" x14ac:dyDescent="0.25">
      <c r="A422" t="s">
        <v>29918</v>
      </c>
      <c r="B422">
        <v>-7.0524771999999999E-2</v>
      </c>
      <c r="C422">
        <v>0.54529038299999999</v>
      </c>
    </row>
    <row r="423" spans="1:3" x14ac:dyDescent="0.25">
      <c r="A423" t="s">
        <v>7436</v>
      </c>
      <c r="B423">
        <v>-4.0409050000000002E-2</v>
      </c>
      <c r="C423">
        <v>0.54793318000000002</v>
      </c>
    </row>
    <row r="424" spans="1:3" x14ac:dyDescent="0.25">
      <c r="A424" t="s">
        <v>24499</v>
      </c>
      <c r="B424">
        <v>0.184403234</v>
      </c>
      <c r="C424">
        <v>0.549898255</v>
      </c>
    </row>
    <row r="425" spans="1:3" x14ac:dyDescent="0.25">
      <c r="A425" t="s">
        <v>24374</v>
      </c>
      <c r="B425">
        <v>-8.5727719999999993E-2</v>
      </c>
      <c r="C425">
        <v>0.55103895700000005</v>
      </c>
    </row>
    <row r="426" spans="1:3" x14ac:dyDescent="0.25">
      <c r="A426" t="s">
        <v>21534</v>
      </c>
      <c r="B426">
        <v>-7.9028387000000005E-2</v>
      </c>
      <c r="C426">
        <v>0.55202956199999997</v>
      </c>
    </row>
    <row r="427" spans="1:3" x14ac:dyDescent="0.25">
      <c r="A427" t="s">
        <v>26244</v>
      </c>
      <c r="B427">
        <v>-4.8151313000000001E-2</v>
      </c>
      <c r="C427">
        <v>0.55307240700000004</v>
      </c>
    </row>
    <row r="428" spans="1:3" x14ac:dyDescent="0.25">
      <c r="A428" t="s">
        <v>23501</v>
      </c>
      <c r="B428">
        <v>0.103093716</v>
      </c>
      <c r="C428">
        <v>0.55416194500000004</v>
      </c>
    </row>
    <row r="429" spans="1:3" x14ac:dyDescent="0.25">
      <c r="A429" t="s">
        <v>6966</v>
      </c>
      <c r="B429">
        <v>-0.23665408499999999</v>
      </c>
      <c r="C429">
        <v>0.55469464700000004</v>
      </c>
    </row>
    <row r="430" spans="1:3" x14ac:dyDescent="0.25">
      <c r="A430" t="s">
        <v>23788</v>
      </c>
      <c r="B430">
        <v>0.18493278099999999</v>
      </c>
      <c r="C430">
        <v>0.55509326599999997</v>
      </c>
    </row>
    <row r="431" spans="1:3" x14ac:dyDescent="0.25">
      <c r="A431" t="s">
        <v>24267</v>
      </c>
      <c r="B431">
        <v>0.50929527799999996</v>
      </c>
      <c r="C431">
        <v>0.55541237399999999</v>
      </c>
    </row>
    <row r="432" spans="1:3" x14ac:dyDescent="0.25">
      <c r="A432" t="s">
        <v>6842</v>
      </c>
      <c r="B432">
        <v>0.104208868</v>
      </c>
      <c r="C432">
        <v>0.55600379499999997</v>
      </c>
    </row>
    <row r="433" spans="1:3" x14ac:dyDescent="0.25">
      <c r="A433" t="s">
        <v>18508</v>
      </c>
      <c r="B433">
        <v>0.55691058500000001</v>
      </c>
      <c r="C433">
        <v>0.558027053</v>
      </c>
    </row>
    <row r="434" spans="1:3" x14ac:dyDescent="0.25">
      <c r="A434" t="s">
        <v>20098</v>
      </c>
      <c r="B434">
        <v>4.5675196000000001E-2</v>
      </c>
      <c r="C434">
        <v>0.55944110800000002</v>
      </c>
    </row>
    <row r="435" spans="1:3" x14ac:dyDescent="0.25">
      <c r="A435" t="s">
        <v>30991</v>
      </c>
      <c r="B435">
        <v>-3.2607116999999998E-2</v>
      </c>
      <c r="C435">
        <v>0.56005171300000001</v>
      </c>
    </row>
    <row r="436" spans="1:3" x14ac:dyDescent="0.25">
      <c r="A436" t="s">
        <v>2814</v>
      </c>
      <c r="B436">
        <v>-0.101799871</v>
      </c>
      <c r="C436">
        <v>0.56448526499999996</v>
      </c>
    </row>
    <row r="437" spans="1:3" x14ac:dyDescent="0.25">
      <c r="A437" t="s">
        <v>18849</v>
      </c>
      <c r="B437">
        <v>-0.201023488</v>
      </c>
      <c r="C437">
        <v>0.56475805400000001</v>
      </c>
    </row>
    <row r="438" spans="1:3" x14ac:dyDescent="0.25">
      <c r="A438" t="s">
        <v>19360</v>
      </c>
      <c r="B438">
        <v>0.111072201</v>
      </c>
      <c r="C438">
        <v>0.56479379900000004</v>
      </c>
    </row>
    <row r="439" spans="1:3" x14ac:dyDescent="0.25">
      <c r="A439" t="s">
        <v>19304</v>
      </c>
      <c r="B439">
        <v>7.4470043999999999E-2</v>
      </c>
      <c r="C439">
        <v>0.56852925200000004</v>
      </c>
    </row>
    <row r="440" spans="1:3" x14ac:dyDescent="0.25">
      <c r="A440" t="s">
        <v>24896</v>
      </c>
      <c r="B440">
        <v>0.1101389</v>
      </c>
      <c r="C440">
        <v>0.56893657500000006</v>
      </c>
    </row>
    <row r="441" spans="1:3" x14ac:dyDescent="0.25">
      <c r="A441" t="s">
        <v>28606</v>
      </c>
      <c r="B441">
        <v>0.15936251900000001</v>
      </c>
      <c r="C441">
        <v>0.57246003599999995</v>
      </c>
    </row>
    <row r="442" spans="1:3" x14ac:dyDescent="0.25">
      <c r="A442" t="s">
        <v>24334</v>
      </c>
      <c r="B442">
        <v>-0.28592911100000001</v>
      </c>
      <c r="C442">
        <v>0.57378330300000002</v>
      </c>
    </row>
    <row r="443" spans="1:3" x14ac:dyDescent="0.25">
      <c r="A443" t="s">
        <v>26281</v>
      </c>
      <c r="B443">
        <v>-5.8984033999999998E-2</v>
      </c>
      <c r="C443">
        <v>0.57634836499999997</v>
      </c>
    </row>
    <row r="444" spans="1:3" x14ac:dyDescent="0.25">
      <c r="A444" t="s">
        <v>24598</v>
      </c>
      <c r="B444">
        <v>0.302628218</v>
      </c>
      <c r="C444">
        <v>0.58086393999999997</v>
      </c>
    </row>
    <row r="445" spans="1:3" x14ac:dyDescent="0.25">
      <c r="A445" t="s">
        <v>26040</v>
      </c>
      <c r="B445">
        <v>-0.143534984</v>
      </c>
      <c r="C445">
        <v>0.58313659399999995</v>
      </c>
    </row>
    <row r="446" spans="1:3" x14ac:dyDescent="0.25">
      <c r="A446" t="s">
        <v>4063</v>
      </c>
      <c r="B446">
        <v>-0.185956908</v>
      </c>
      <c r="C446">
        <v>0.58414299400000003</v>
      </c>
    </row>
    <row r="447" spans="1:3" x14ac:dyDescent="0.25">
      <c r="A447" t="s">
        <v>24131</v>
      </c>
      <c r="B447">
        <v>-7.2410991999999993E-2</v>
      </c>
      <c r="C447">
        <v>0.58677599999999996</v>
      </c>
    </row>
    <row r="448" spans="1:3" x14ac:dyDescent="0.25">
      <c r="A448" t="s">
        <v>18403</v>
      </c>
      <c r="B448">
        <v>-0.42042237599999999</v>
      </c>
      <c r="C448">
        <v>0.591662248</v>
      </c>
    </row>
    <row r="449" spans="1:3" x14ac:dyDescent="0.25">
      <c r="A449" t="s">
        <v>6341</v>
      </c>
      <c r="B449">
        <v>0.129462674</v>
      </c>
      <c r="C449">
        <v>0.59418521000000002</v>
      </c>
    </row>
    <row r="450" spans="1:3" x14ac:dyDescent="0.25">
      <c r="A450" t="s">
        <v>6324</v>
      </c>
      <c r="B450">
        <v>0.15539525500000001</v>
      </c>
      <c r="C450">
        <v>0.594799042</v>
      </c>
    </row>
    <row r="451" spans="1:3" x14ac:dyDescent="0.25">
      <c r="A451" t="s">
        <v>7065</v>
      </c>
      <c r="B451">
        <v>-7.3212752000000006E-2</v>
      </c>
      <c r="C451">
        <v>0.60395537099999996</v>
      </c>
    </row>
    <row r="452" spans="1:3" x14ac:dyDescent="0.25">
      <c r="A452" t="s">
        <v>4436</v>
      </c>
      <c r="B452">
        <v>0.11150328900000001</v>
      </c>
      <c r="C452">
        <v>0.60410149099999999</v>
      </c>
    </row>
    <row r="453" spans="1:3" x14ac:dyDescent="0.25">
      <c r="A453" t="s">
        <v>4996</v>
      </c>
      <c r="B453">
        <v>-0.13721900100000001</v>
      </c>
      <c r="C453">
        <v>0.60522425800000001</v>
      </c>
    </row>
    <row r="454" spans="1:3" x14ac:dyDescent="0.25">
      <c r="A454" t="s">
        <v>7443</v>
      </c>
      <c r="B454">
        <v>0.56636356700000001</v>
      </c>
      <c r="C454">
        <v>0.60762984900000006</v>
      </c>
    </row>
    <row r="455" spans="1:3" x14ac:dyDescent="0.25">
      <c r="A455" t="s">
        <v>24497</v>
      </c>
      <c r="B455">
        <v>8.3677263000000002E-2</v>
      </c>
      <c r="C455">
        <v>0.61008123999999997</v>
      </c>
    </row>
    <row r="456" spans="1:3" x14ac:dyDescent="0.25">
      <c r="A456" t="s">
        <v>25929</v>
      </c>
      <c r="B456">
        <v>0.255464678</v>
      </c>
      <c r="C456">
        <v>0.61017331699999999</v>
      </c>
    </row>
    <row r="457" spans="1:3" x14ac:dyDescent="0.25">
      <c r="A457" t="s">
        <v>31110</v>
      </c>
      <c r="B457">
        <v>0.13288438</v>
      </c>
      <c r="C457">
        <v>0.61042786800000004</v>
      </c>
    </row>
    <row r="458" spans="1:3" x14ac:dyDescent="0.25">
      <c r="A458" t="s">
        <v>25174</v>
      </c>
      <c r="B458">
        <v>0.36499293300000002</v>
      </c>
      <c r="C458">
        <v>0.612586992</v>
      </c>
    </row>
    <row r="459" spans="1:3" x14ac:dyDescent="0.25">
      <c r="A459" t="s">
        <v>3883</v>
      </c>
      <c r="B459">
        <v>4.4125314999999998E-2</v>
      </c>
      <c r="C459">
        <v>0.61472694800000005</v>
      </c>
    </row>
    <row r="460" spans="1:3" x14ac:dyDescent="0.25">
      <c r="A460" t="s">
        <v>18493</v>
      </c>
      <c r="B460">
        <v>3.7854632999999999E-2</v>
      </c>
      <c r="C460">
        <v>0.61539475799999999</v>
      </c>
    </row>
    <row r="461" spans="1:3" x14ac:dyDescent="0.25">
      <c r="A461" t="s">
        <v>28779</v>
      </c>
      <c r="B461">
        <v>-0.34039439700000002</v>
      </c>
      <c r="C461">
        <v>0.61844259499999998</v>
      </c>
    </row>
    <row r="462" spans="1:3" x14ac:dyDescent="0.25">
      <c r="A462" t="s">
        <v>18741</v>
      </c>
      <c r="B462">
        <v>-0.16234259700000001</v>
      </c>
      <c r="C462">
        <v>0.61860249</v>
      </c>
    </row>
    <row r="463" spans="1:3" x14ac:dyDescent="0.25">
      <c r="A463" t="s">
        <v>4483</v>
      </c>
      <c r="B463">
        <v>-0.28714664299999998</v>
      </c>
      <c r="C463">
        <v>0.62002034299999997</v>
      </c>
    </row>
    <row r="464" spans="1:3" x14ac:dyDescent="0.25">
      <c r="A464" t="s">
        <v>7053</v>
      </c>
      <c r="B464">
        <v>0.117694533</v>
      </c>
      <c r="C464">
        <v>0.62369551499999998</v>
      </c>
    </row>
    <row r="465" spans="1:3" x14ac:dyDescent="0.25">
      <c r="A465" t="s">
        <v>26481</v>
      </c>
      <c r="B465">
        <v>-9.2125540000000006E-2</v>
      </c>
      <c r="C465">
        <v>0.62474762399999995</v>
      </c>
    </row>
    <row r="466" spans="1:3" x14ac:dyDescent="0.25">
      <c r="A466" t="s">
        <v>23951</v>
      </c>
      <c r="B466">
        <v>8.2163381999999993E-2</v>
      </c>
      <c r="C466">
        <v>0.62475357899999995</v>
      </c>
    </row>
    <row r="467" spans="1:3" x14ac:dyDescent="0.25">
      <c r="A467" t="s">
        <v>20777</v>
      </c>
      <c r="B467">
        <v>-6.2097279999999998E-2</v>
      </c>
      <c r="C467">
        <v>0.62480594599999995</v>
      </c>
    </row>
    <row r="468" spans="1:3" x14ac:dyDescent="0.25">
      <c r="A468" t="s">
        <v>2732</v>
      </c>
      <c r="B468">
        <v>7.4472071000000001E-2</v>
      </c>
      <c r="C468">
        <v>0.62482360800000003</v>
      </c>
    </row>
    <row r="469" spans="1:3" x14ac:dyDescent="0.25">
      <c r="A469" t="s">
        <v>24509</v>
      </c>
      <c r="B469">
        <v>0.11791147</v>
      </c>
      <c r="C469">
        <v>0.62669305500000005</v>
      </c>
    </row>
    <row r="470" spans="1:3" x14ac:dyDescent="0.25">
      <c r="A470" t="s">
        <v>20891</v>
      </c>
      <c r="B470">
        <v>-5.7917568000000003E-2</v>
      </c>
      <c r="C470">
        <v>0.62757121500000002</v>
      </c>
    </row>
    <row r="471" spans="1:3" x14ac:dyDescent="0.25">
      <c r="A471" t="s">
        <v>4061</v>
      </c>
      <c r="B471">
        <v>0.20979573800000001</v>
      </c>
      <c r="C471">
        <v>0.62793866200000004</v>
      </c>
    </row>
    <row r="472" spans="1:3" x14ac:dyDescent="0.25">
      <c r="A472" t="s">
        <v>24494</v>
      </c>
      <c r="B472">
        <v>7.8060495999999993E-2</v>
      </c>
      <c r="C472">
        <v>0.62820158999999998</v>
      </c>
    </row>
    <row r="473" spans="1:3" x14ac:dyDescent="0.25">
      <c r="A473" t="s">
        <v>26286</v>
      </c>
      <c r="B473">
        <v>8.2260048000000002E-2</v>
      </c>
      <c r="C473">
        <v>0.63068110200000005</v>
      </c>
    </row>
    <row r="474" spans="1:3" x14ac:dyDescent="0.25">
      <c r="A474" t="s">
        <v>27049</v>
      </c>
      <c r="B474">
        <v>-0.36233231999999999</v>
      </c>
      <c r="C474">
        <v>0.63110872600000001</v>
      </c>
    </row>
    <row r="475" spans="1:3" x14ac:dyDescent="0.25">
      <c r="A475" t="s">
        <v>4364</v>
      </c>
      <c r="B475">
        <v>-6.4615759999999994E-2</v>
      </c>
      <c r="C475">
        <v>0.63350255200000005</v>
      </c>
    </row>
    <row r="476" spans="1:3" x14ac:dyDescent="0.25">
      <c r="A476" t="s">
        <v>19312</v>
      </c>
      <c r="B476">
        <v>-0.158276947</v>
      </c>
      <c r="C476">
        <v>0.63649062899999997</v>
      </c>
    </row>
    <row r="477" spans="1:3" x14ac:dyDescent="0.25">
      <c r="A477" t="s">
        <v>19120</v>
      </c>
      <c r="B477">
        <v>0.159418224</v>
      </c>
      <c r="C477">
        <v>0.63662869799999999</v>
      </c>
    </row>
    <row r="478" spans="1:3" x14ac:dyDescent="0.25">
      <c r="A478" t="s">
        <v>19306</v>
      </c>
      <c r="B478">
        <v>-9.3649239999999995E-2</v>
      </c>
      <c r="C478">
        <v>0.63692769199999999</v>
      </c>
    </row>
    <row r="479" spans="1:3" x14ac:dyDescent="0.25">
      <c r="A479" t="s">
        <v>21806</v>
      </c>
      <c r="B479">
        <v>-5.1174926000000003E-2</v>
      </c>
      <c r="C479">
        <v>0.63741230599999998</v>
      </c>
    </row>
    <row r="480" spans="1:3" x14ac:dyDescent="0.25">
      <c r="A480" t="s">
        <v>2181</v>
      </c>
      <c r="B480">
        <v>0.20650932399999999</v>
      </c>
      <c r="C480">
        <v>0.64337441299999998</v>
      </c>
    </row>
    <row r="481" spans="1:3" x14ac:dyDescent="0.25">
      <c r="A481" t="s">
        <v>3868</v>
      </c>
      <c r="B481">
        <v>9.9922573000000001E-2</v>
      </c>
      <c r="C481">
        <v>0.64443716500000003</v>
      </c>
    </row>
    <row r="482" spans="1:3" x14ac:dyDescent="0.25">
      <c r="A482" t="s">
        <v>19048</v>
      </c>
      <c r="B482">
        <v>0.47746134800000001</v>
      </c>
      <c r="C482">
        <v>0.64449082999999996</v>
      </c>
    </row>
    <row r="483" spans="1:3" x14ac:dyDescent="0.25">
      <c r="A483" t="s">
        <v>20391</v>
      </c>
      <c r="B483">
        <v>-4.3908286999999997E-2</v>
      </c>
      <c r="C483">
        <v>0.64727899099999997</v>
      </c>
    </row>
    <row r="484" spans="1:3" x14ac:dyDescent="0.25">
      <c r="A484" t="s">
        <v>20693</v>
      </c>
      <c r="B484">
        <v>-0.142531357</v>
      </c>
      <c r="C484">
        <v>0.64829686900000005</v>
      </c>
    </row>
    <row r="485" spans="1:3" x14ac:dyDescent="0.25">
      <c r="A485" t="s">
        <v>31023</v>
      </c>
      <c r="B485">
        <v>7.7772598999999998E-2</v>
      </c>
      <c r="C485">
        <v>0.64964900699999995</v>
      </c>
    </row>
    <row r="486" spans="1:3" x14ac:dyDescent="0.25">
      <c r="A486" t="s">
        <v>29746</v>
      </c>
      <c r="B486">
        <v>-5.1822902999999997E-2</v>
      </c>
      <c r="C486">
        <v>0.65044907100000005</v>
      </c>
    </row>
    <row r="487" spans="1:3" x14ac:dyDescent="0.25">
      <c r="A487" t="s">
        <v>23037</v>
      </c>
      <c r="B487">
        <v>-6.0069912000000003E-2</v>
      </c>
      <c r="C487">
        <v>0.65276119099999996</v>
      </c>
    </row>
    <row r="488" spans="1:3" x14ac:dyDescent="0.25">
      <c r="A488" t="s">
        <v>31107</v>
      </c>
      <c r="B488">
        <v>-0.200513202</v>
      </c>
      <c r="C488">
        <v>0.65284482300000002</v>
      </c>
    </row>
    <row r="489" spans="1:3" x14ac:dyDescent="0.25">
      <c r="A489" t="s">
        <v>7480</v>
      </c>
      <c r="B489">
        <v>0.70565476900000002</v>
      </c>
      <c r="C489">
        <v>0.65299621699999999</v>
      </c>
    </row>
    <row r="490" spans="1:3" x14ac:dyDescent="0.25">
      <c r="A490" t="s">
        <v>2180</v>
      </c>
      <c r="B490">
        <v>0.13759164099999999</v>
      </c>
      <c r="C490">
        <v>0.654564162</v>
      </c>
    </row>
    <row r="491" spans="1:3" x14ac:dyDescent="0.25">
      <c r="A491" t="s">
        <v>5272</v>
      </c>
      <c r="B491">
        <v>4.4090783000000001E-2</v>
      </c>
      <c r="C491">
        <v>0.65524805900000005</v>
      </c>
    </row>
    <row r="492" spans="1:3" x14ac:dyDescent="0.25">
      <c r="A492" t="s">
        <v>22154</v>
      </c>
      <c r="B492">
        <v>-0.14152287499999999</v>
      </c>
      <c r="C492">
        <v>0.65781256200000005</v>
      </c>
    </row>
    <row r="493" spans="1:3" x14ac:dyDescent="0.25">
      <c r="A493" t="s">
        <v>23199</v>
      </c>
      <c r="B493">
        <v>0.24362528</v>
      </c>
      <c r="C493">
        <v>0.65990933200000002</v>
      </c>
    </row>
    <row r="494" spans="1:3" x14ac:dyDescent="0.25">
      <c r="A494" t="s">
        <v>19062</v>
      </c>
      <c r="B494">
        <v>-2.6528613999999999E-2</v>
      </c>
      <c r="C494">
        <v>0.66251405600000002</v>
      </c>
    </row>
    <row r="495" spans="1:3" x14ac:dyDescent="0.25">
      <c r="A495" t="s">
        <v>31116</v>
      </c>
      <c r="B495">
        <v>4.8885221999999999E-2</v>
      </c>
      <c r="C495">
        <v>0.66377625600000001</v>
      </c>
    </row>
    <row r="496" spans="1:3" x14ac:dyDescent="0.25">
      <c r="A496" t="s">
        <v>24089</v>
      </c>
      <c r="B496">
        <v>-3.2706422999999998E-2</v>
      </c>
      <c r="C496">
        <v>0.66421361000000001</v>
      </c>
    </row>
    <row r="497" spans="1:3" x14ac:dyDescent="0.25">
      <c r="A497" t="s">
        <v>12310</v>
      </c>
      <c r="B497">
        <v>0.29712217600000002</v>
      </c>
      <c r="C497">
        <v>0.66495843600000004</v>
      </c>
    </row>
    <row r="498" spans="1:3" x14ac:dyDescent="0.25">
      <c r="A498" t="s">
        <v>29759</v>
      </c>
      <c r="B498">
        <v>-0.186982751</v>
      </c>
      <c r="C498">
        <v>0.66725436900000001</v>
      </c>
    </row>
    <row r="499" spans="1:3" x14ac:dyDescent="0.25">
      <c r="A499" t="s">
        <v>31073</v>
      </c>
      <c r="B499">
        <v>-0.107744248</v>
      </c>
      <c r="C499">
        <v>0.66784772400000003</v>
      </c>
    </row>
    <row r="500" spans="1:3" x14ac:dyDescent="0.25">
      <c r="A500" t="s">
        <v>19875</v>
      </c>
      <c r="B500">
        <v>0.194660325</v>
      </c>
      <c r="C500">
        <v>0.66846010700000003</v>
      </c>
    </row>
    <row r="501" spans="1:3" x14ac:dyDescent="0.25">
      <c r="A501" t="s">
        <v>31099</v>
      </c>
      <c r="B501">
        <v>9.0137424999999993E-2</v>
      </c>
      <c r="C501">
        <v>0.670034676</v>
      </c>
    </row>
    <row r="502" spans="1:3" x14ac:dyDescent="0.25">
      <c r="A502" t="s">
        <v>6325</v>
      </c>
      <c r="B502">
        <v>3.0472057E-2</v>
      </c>
      <c r="C502">
        <v>0.67074978399999996</v>
      </c>
    </row>
    <row r="503" spans="1:3" x14ac:dyDescent="0.25">
      <c r="A503" t="s">
        <v>2284</v>
      </c>
      <c r="B503">
        <v>4.7222027E-2</v>
      </c>
      <c r="C503">
        <v>0.67089633100000001</v>
      </c>
    </row>
    <row r="504" spans="1:3" x14ac:dyDescent="0.25">
      <c r="A504" t="s">
        <v>18466</v>
      </c>
      <c r="B504">
        <v>3.8691406999999997E-2</v>
      </c>
      <c r="C504">
        <v>0.67220999100000001</v>
      </c>
    </row>
    <row r="505" spans="1:3" x14ac:dyDescent="0.25">
      <c r="A505" t="s">
        <v>4084</v>
      </c>
      <c r="B505">
        <v>-0.202349262</v>
      </c>
      <c r="C505">
        <v>0.67356104800000005</v>
      </c>
    </row>
    <row r="506" spans="1:3" x14ac:dyDescent="0.25">
      <c r="A506" t="s">
        <v>31070</v>
      </c>
      <c r="B506">
        <v>-0.220530375</v>
      </c>
      <c r="C506">
        <v>0.67541012099999997</v>
      </c>
    </row>
    <row r="507" spans="1:3" x14ac:dyDescent="0.25">
      <c r="A507" t="s">
        <v>4764</v>
      </c>
      <c r="B507">
        <v>-2.0663502E-2</v>
      </c>
      <c r="C507">
        <v>0.67626344599999999</v>
      </c>
    </row>
    <row r="508" spans="1:3" x14ac:dyDescent="0.25">
      <c r="A508" t="s">
        <v>30664</v>
      </c>
      <c r="B508">
        <v>0.19371142799999999</v>
      </c>
      <c r="C508">
        <v>0.67905247899999999</v>
      </c>
    </row>
    <row r="509" spans="1:3" x14ac:dyDescent="0.25">
      <c r="A509" t="s">
        <v>24505</v>
      </c>
      <c r="B509">
        <v>9.2099742999999998E-2</v>
      </c>
      <c r="C509">
        <v>0.67946628399999998</v>
      </c>
    </row>
    <row r="510" spans="1:3" x14ac:dyDescent="0.25">
      <c r="A510" t="s">
        <v>19663</v>
      </c>
      <c r="B510">
        <v>2.8777324E-2</v>
      </c>
      <c r="C510">
        <v>0.68135129100000003</v>
      </c>
    </row>
    <row r="511" spans="1:3" x14ac:dyDescent="0.25">
      <c r="A511" t="s">
        <v>28177</v>
      </c>
      <c r="B511">
        <v>4.8354487000000002E-2</v>
      </c>
      <c r="C511">
        <v>0.68156135200000001</v>
      </c>
    </row>
    <row r="512" spans="1:3" x14ac:dyDescent="0.25">
      <c r="A512" t="s">
        <v>25276</v>
      </c>
      <c r="B512">
        <v>-6.3468626E-2</v>
      </c>
      <c r="C512">
        <v>0.682495768</v>
      </c>
    </row>
    <row r="513" spans="1:3" x14ac:dyDescent="0.25">
      <c r="A513" t="s">
        <v>21933</v>
      </c>
      <c r="B513">
        <v>-3.5575827999999997E-2</v>
      </c>
      <c r="C513">
        <v>0.68593171500000005</v>
      </c>
    </row>
    <row r="514" spans="1:3" x14ac:dyDescent="0.25">
      <c r="A514" t="s">
        <v>21193</v>
      </c>
      <c r="B514">
        <v>0.15851222700000001</v>
      </c>
      <c r="C514">
        <v>0.68717104100000004</v>
      </c>
    </row>
    <row r="515" spans="1:3" x14ac:dyDescent="0.25">
      <c r="A515" t="s">
        <v>21545</v>
      </c>
      <c r="B515">
        <v>-0.15958666799999999</v>
      </c>
      <c r="C515">
        <v>0.69041567400000003</v>
      </c>
    </row>
    <row r="516" spans="1:3" x14ac:dyDescent="0.25">
      <c r="A516" t="s">
        <v>20776</v>
      </c>
      <c r="B516">
        <v>-6.5198055000000005E-2</v>
      </c>
      <c r="C516">
        <v>0.69051836099999997</v>
      </c>
    </row>
    <row r="517" spans="1:3" x14ac:dyDescent="0.25">
      <c r="A517" t="s">
        <v>31072</v>
      </c>
      <c r="B517">
        <v>0.15196565100000001</v>
      </c>
      <c r="C517">
        <v>0.69305531300000001</v>
      </c>
    </row>
    <row r="518" spans="1:3" x14ac:dyDescent="0.25">
      <c r="A518" t="s">
        <v>2224</v>
      </c>
      <c r="B518">
        <v>-0.15007706100000001</v>
      </c>
      <c r="C518">
        <v>0.69341381000000002</v>
      </c>
    </row>
    <row r="519" spans="1:3" x14ac:dyDescent="0.25">
      <c r="A519" t="s">
        <v>7542</v>
      </c>
      <c r="B519">
        <v>0.109584915</v>
      </c>
      <c r="C519">
        <v>0.69437255899999994</v>
      </c>
    </row>
    <row r="520" spans="1:3" x14ac:dyDescent="0.25">
      <c r="A520" t="s">
        <v>4821</v>
      </c>
      <c r="B520">
        <v>4.3626126000000001E-2</v>
      </c>
      <c r="C520">
        <v>0.69586790899999995</v>
      </c>
    </row>
    <row r="521" spans="1:3" x14ac:dyDescent="0.25">
      <c r="A521" t="s">
        <v>31105</v>
      </c>
      <c r="B521">
        <v>-0.116784104</v>
      </c>
      <c r="C521">
        <v>0.69654661799999995</v>
      </c>
    </row>
    <row r="522" spans="1:3" x14ac:dyDescent="0.25">
      <c r="A522" t="s">
        <v>6652</v>
      </c>
      <c r="B522">
        <v>-5.7299653999999998E-2</v>
      </c>
      <c r="C522">
        <v>0.69666040200000001</v>
      </c>
    </row>
    <row r="523" spans="1:3" x14ac:dyDescent="0.25">
      <c r="A523" t="s">
        <v>3060</v>
      </c>
      <c r="B523">
        <v>-0.32925770100000001</v>
      </c>
      <c r="C523">
        <v>0.697304272</v>
      </c>
    </row>
    <row r="524" spans="1:3" x14ac:dyDescent="0.25">
      <c r="A524" t="s">
        <v>2815</v>
      </c>
      <c r="B524">
        <v>-3.1208654999999998E-2</v>
      </c>
      <c r="C524">
        <v>0.69734033200000001</v>
      </c>
    </row>
    <row r="525" spans="1:3" x14ac:dyDescent="0.25">
      <c r="A525" t="s">
        <v>4874</v>
      </c>
      <c r="B525">
        <v>0.104696317</v>
      </c>
      <c r="C525">
        <v>0.69843460099999999</v>
      </c>
    </row>
    <row r="526" spans="1:3" x14ac:dyDescent="0.25">
      <c r="A526" t="s">
        <v>4985</v>
      </c>
      <c r="B526">
        <v>0.186385786</v>
      </c>
      <c r="C526">
        <v>0.70079028200000004</v>
      </c>
    </row>
    <row r="527" spans="1:3" x14ac:dyDescent="0.25">
      <c r="A527" t="s">
        <v>20250</v>
      </c>
      <c r="B527">
        <v>7.3859739999999993E-2</v>
      </c>
      <c r="C527">
        <v>0.70449996500000001</v>
      </c>
    </row>
    <row r="528" spans="1:3" x14ac:dyDescent="0.25">
      <c r="A528" t="s">
        <v>23930</v>
      </c>
      <c r="B528">
        <v>7.0239598E-2</v>
      </c>
      <c r="C528">
        <v>0.70570951400000004</v>
      </c>
    </row>
    <row r="529" spans="1:3" x14ac:dyDescent="0.25">
      <c r="A529" t="s">
        <v>23912</v>
      </c>
      <c r="B529">
        <v>-4.8490674999999997E-2</v>
      </c>
      <c r="C529">
        <v>0.70635111699999997</v>
      </c>
    </row>
    <row r="530" spans="1:3" x14ac:dyDescent="0.25">
      <c r="A530" t="s">
        <v>7064</v>
      </c>
      <c r="B530">
        <v>-3.2182005999999999E-2</v>
      </c>
      <c r="C530">
        <v>0.70690399800000003</v>
      </c>
    </row>
    <row r="531" spans="1:3" x14ac:dyDescent="0.25">
      <c r="A531" t="s">
        <v>4031</v>
      </c>
      <c r="B531">
        <v>9.4944358000000006E-2</v>
      </c>
      <c r="C531">
        <v>0.70899726200000002</v>
      </c>
    </row>
    <row r="532" spans="1:3" x14ac:dyDescent="0.25">
      <c r="A532" t="s">
        <v>19633</v>
      </c>
      <c r="B532">
        <v>5.7183826E-2</v>
      </c>
      <c r="C532">
        <v>0.710088045</v>
      </c>
    </row>
    <row r="533" spans="1:3" x14ac:dyDescent="0.25">
      <c r="A533" t="s">
        <v>3931</v>
      </c>
      <c r="B533">
        <v>-5.2194877000000001E-2</v>
      </c>
      <c r="C533">
        <v>0.71163553999999996</v>
      </c>
    </row>
    <row r="534" spans="1:3" x14ac:dyDescent="0.25">
      <c r="A534" t="s">
        <v>24690</v>
      </c>
      <c r="B534">
        <v>-8.0031099999999994E-2</v>
      </c>
      <c r="C534">
        <v>0.71261036799999999</v>
      </c>
    </row>
    <row r="535" spans="1:3" x14ac:dyDescent="0.25">
      <c r="A535" t="s">
        <v>19713</v>
      </c>
      <c r="B535">
        <v>9.3933807999999994E-2</v>
      </c>
      <c r="C535">
        <v>0.71812284800000004</v>
      </c>
    </row>
    <row r="536" spans="1:3" x14ac:dyDescent="0.25">
      <c r="A536" t="s">
        <v>20627</v>
      </c>
      <c r="B536">
        <v>-0.13336129299999999</v>
      </c>
      <c r="C536">
        <v>0.72322645900000004</v>
      </c>
    </row>
    <row r="537" spans="1:3" x14ac:dyDescent="0.25">
      <c r="A537" t="s">
        <v>5478</v>
      </c>
      <c r="B537">
        <v>5.0040716999999998E-2</v>
      </c>
      <c r="C537">
        <v>0.72649036499999997</v>
      </c>
    </row>
    <row r="538" spans="1:3" x14ac:dyDescent="0.25">
      <c r="A538" t="s">
        <v>20890</v>
      </c>
      <c r="B538">
        <v>2.3959301999999998E-2</v>
      </c>
      <c r="C538">
        <v>0.72778279199999996</v>
      </c>
    </row>
    <row r="539" spans="1:3" x14ac:dyDescent="0.25">
      <c r="A539" t="s">
        <v>6837</v>
      </c>
      <c r="B539">
        <v>0.115661668</v>
      </c>
      <c r="C539">
        <v>0.73155529600000002</v>
      </c>
    </row>
    <row r="540" spans="1:3" x14ac:dyDescent="0.25">
      <c r="A540" t="s">
        <v>3111</v>
      </c>
      <c r="B540">
        <v>0.101111484</v>
      </c>
      <c r="C540">
        <v>0.73339040099999997</v>
      </c>
    </row>
    <row r="541" spans="1:3" x14ac:dyDescent="0.25">
      <c r="A541" t="s">
        <v>2351</v>
      </c>
      <c r="B541">
        <v>2.9737591000000001E-2</v>
      </c>
      <c r="C541">
        <v>0.73561267299999999</v>
      </c>
    </row>
    <row r="542" spans="1:3" x14ac:dyDescent="0.25">
      <c r="A542" t="s">
        <v>20621</v>
      </c>
      <c r="B542">
        <v>0.102351391</v>
      </c>
      <c r="C542">
        <v>0.73753770799999996</v>
      </c>
    </row>
    <row r="543" spans="1:3" x14ac:dyDescent="0.25">
      <c r="A543" t="s">
        <v>26282</v>
      </c>
      <c r="B543">
        <v>3.4036324999999999E-2</v>
      </c>
      <c r="C543">
        <v>0.73811690100000005</v>
      </c>
    </row>
    <row r="544" spans="1:3" x14ac:dyDescent="0.25">
      <c r="A544" t="s">
        <v>7837</v>
      </c>
      <c r="B544">
        <v>4.9567369E-2</v>
      </c>
      <c r="C544">
        <v>0.73829180400000005</v>
      </c>
    </row>
    <row r="545" spans="1:3" x14ac:dyDescent="0.25">
      <c r="A545" t="s">
        <v>20220</v>
      </c>
      <c r="B545">
        <v>4.6619019999999997E-2</v>
      </c>
      <c r="C545">
        <v>0.738739068</v>
      </c>
    </row>
    <row r="546" spans="1:3" x14ac:dyDescent="0.25">
      <c r="A546" t="s">
        <v>21847</v>
      </c>
      <c r="B546">
        <v>0.148518289</v>
      </c>
      <c r="C546">
        <v>0.74076902200000005</v>
      </c>
    </row>
    <row r="547" spans="1:3" x14ac:dyDescent="0.25">
      <c r="A547" t="s">
        <v>25999</v>
      </c>
      <c r="B547">
        <v>5.3059791000000002E-2</v>
      </c>
      <c r="C547">
        <v>0.74091567999999997</v>
      </c>
    </row>
    <row r="548" spans="1:3" x14ac:dyDescent="0.25">
      <c r="A548" t="s">
        <v>3957</v>
      </c>
      <c r="B548">
        <v>-2.7798242000000001E-2</v>
      </c>
      <c r="C548">
        <v>0.74152795800000004</v>
      </c>
    </row>
    <row r="549" spans="1:3" x14ac:dyDescent="0.25">
      <c r="A549" t="s">
        <v>23975</v>
      </c>
      <c r="B549">
        <v>0.100664686</v>
      </c>
      <c r="C549">
        <v>0.74157000799999995</v>
      </c>
    </row>
    <row r="550" spans="1:3" x14ac:dyDescent="0.25">
      <c r="A550" t="s">
        <v>24627</v>
      </c>
      <c r="B550">
        <v>9.2312002000000004E-2</v>
      </c>
      <c r="C550">
        <v>0.74198320699999998</v>
      </c>
    </row>
    <row r="551" spans="1:3" x14ac:dyDescent="0.25">
      <c r="A551" t="s">
        <v>28760</v>
      </c>
      <c r="B551">
        <v>-0.34154068199999998</v>
      </c>
      <c r="C551">
        <v>0.74235211700000003</v>
      </c>
    </row>
    <row r="552" spans="1:3" x14ac:dyDescent="0.25">
      <c r="A552" t="s">
        <v>7694</v>
      </c>
      <c r="B552">
        <v>8.4942903E-2</v>
      </c>
      <c r="C552">
        <v>0.74291819299999995</v>
      </c>
    </row>
    <row r="553" spans="1:3" x14ac:dyDescent="0.25">
      <c r="A553" t="s">
        <v>19424</v>
      </c>
      <c r="B553">
        <v>-5.1825344000000002E-2</v>
      </c>
      <c r="C553">
        <v>0.74323192100000002</v>
      </c>
    </row>
    <row r="554" spans="1:3" x14ac:dyDescent="0.25">
      <c r="A554" t="s">
        <v>20244</v>
      </c>
      <c r="B554">
        <v>-2.6955627999999999E-2</v>
      </c>
      <c r="C554">
        <v>0.74508536000000003</v>
      </c>
    </row>
    <row r="555" spans="1:3" x14ac:dyDescent="0.25">
      <c r="A555" t="s">
        <v>2243</v>
      </c>
      <c r="B555">
        <v>8.1329442000000002E-2</v>
      </c>
      <c r="C555">
        <v>0.746697905</v>
      </c>
    </row>
    <row r="556" spans="1:3" x14ac:dyDescent="0.25">
      <c r="A556" t="s">
        <v>18837</v>
      </c>
      <c r="B556">
        <v>9.0165758999999998E-2</v>
      </c>
      <c r="C556">
        <v>0.74839338799999999</v>
      </c>
    </row>
    <row r="557" spans="1:3" x14ac:dyDescent="0.25">
      <c r="A557" t="s">
        <v>5567</v>
      </c>
      <c r="B557">
        <v>-6.7125437999999996E-2</v>
      </c>
      <c r="C557">
        <v>0.74924657100000003</v>
      </c>
    </row>
    <row r="558" spans="1:3" x14ac:dyDescent="0.25">
      <c r="A558" t="s">
        <v>2729</v>
      </c>
      <c r="B558">
        <v>3.8210752000000001E-2</v>
      </c>
      <c r="C558">
        <v>0.74945668899999995</v>
      </c>
    </row>
    <row r="559" spans="1:3" x14ac:dyDescent="0.25">
      <c r="A559" t="s">
        <v>7292</v>
      </c>
      <c r="B559">
        <v>2.3636185000000001E-2</v>
      </c>
      <c r="C559">
        <v>0.74955967099999998</v>
      </c>
    </row>
    <row r="560" spans="1:3" x14ac:dyDescent="0.25">
      <c r="A560" t="s">
        <v>21533</v>
      </c>
      <c r="B560">
        <v>5.4262992000000003E-2</v>
      </c>
      <c r="C560">
        <v>0.750904134</v>
      </c>
    </row>
    <row r="561" spans="1:3" x14ac:dyDescent="0.25">
      <c r="A561" t="s">
        <v>31103</v>
      </c>
      <c r="B561">
        <v>8.3227910000000002E-2</v>
      </c>
      <c r="C561">
        <v>0.75582981000000005</v>
      </c>
    </row>
    <row r="562" spans="1:3" x14ac:dyDescent="0.25">
      <c r="A562" t="s">
        <v>20775</v>
      </c>
      <c r="B562">
        <v>5.4168094E-2</v>
      </c>
      <c r="C562">
        <v>0.75843615099999995</v>
      </c>
    </row>
    <row r="563" spans="1:3" x14ac:dyDescent="0.25">
      <c r="A563" t="s">
        <v>3632</v>
      </c>
      <c r="B563">
        <v>0.20310842000000001</v>
      </c>
      <c r="C563">
        <v>0.75862413699999998</v>
      </c>
    </row>
    <row r="564" spans="1:3" x14ac:dyDescent="0.25">
      <c r="A564" t="s">
        <v>7069</v>
      </c>
      <c r="B564">
        <v>-2.1504448999999998E-2</v>
      </c>
      <c r="C564">
        <v>0.76030099600000001</v>
      </c>
    </row>
    <row r="565" spans="1:3" x14ac:dyDescent="0.25">
      <c r="A565" t="s">
        <v>23366</v>
      </c>
      <c r="B565">
        <v>-5.4169622000000001E-2</v>
      </c>
      <c r="C565">
        <v>0.76155209800000001</v>
      </c>
    </row>
    <row r="566" spans="1:3" x14ac:dyDescent="0.25">
      <c r="A566" t="s">
        <v>21951</v>
      </c>
      <c r="B566">
        <v>4.3164710000000002E-2</v>
      </c>
      <c r="C566">
        <v>0.76532483500000004</v>
      </c>
    </row>
    <row r="567" spans="1:3" x14ac:dyDescent="0.25">
      <c r="A567" t="s">
        <v>24362</v>
      </c>
      <c r="B567">
        <v>2.4926527E-2</v>
      </c>
      <c r="C567">
        <v>0.76600858100000002</v>
      </c>
    </row>
    <row r="568" spans="1:3" x14ac:dyDescent="0.25">
      <c r="A568" t="s">
        <v>31053</v>
      </c>
      <c r="B568">
        <v>-9.8283999999999996E-2</v>
      </c>
      <c r="C568">
        <v>0.76684976400000004</v>
      </c>
    </row>
    <row r="569" spans="1:3" x14ac:dyDescent="0.25">
      <c r="A569" t="s">
        <v>19118</v>
      </c>
      <c r="B569">
        <v>-8.6201635999999998E-2</v>
      </c>
      <c r="C569">
        <v>0.77000615800000005</v>
      </c>
    </row>
    <row r="570" spans="1:3" x14ac:dyDescent="0.25">
      <c r="A570" t="s">
        <v>4769</v>
      </c>
      <c r="B570">
        <v>-3.1871568000000003E-2</v>
      </c>
      <c r="C570">
        <v>0.77145557300000001</v>
      </c>
    </row>
    <row r="571" spans="1:3" x14ac:dyDescent="0.25">
      <c r="A571" t="s">
        <v>31048</v>
      </c>
      <c r="B571">
        <v>-0.11110685100000001</v>
      </c>
      <c r="C571">
        <v>0.77231023399999998</v>
      </c>
    </row>
    <row r="572" spans="1:3" x14ac:dyDescent="0.25">
      <c r="A572" t="s">
        <v>31089</v>
      </c>
      <c r="B572">
        <v>3.1683775999999997E-2</v>
      </c>
      <c r="C572">
        <v>0.77292871900000004</v>
      </c>
    </row>
    <row r="573" spans="1:3" x14ac:dyDescent="0.25">
      <c r="A573" t="s">
        <v>23568</v>
      </c>
      <c r="B573">
        <v>-0.11887294800000001</v>
      </c>
      <c r="C573">
        <v>0.77372841999999997</v>
      </c>
    </row>
    <row r="574" spans="1:3" x14ac:dyDescent="0.25">
      <c r="A574" t="s">
        <v>4035</v>
      </c>
      <c r="B574">
        <v>-0.21552063699999999</v>
      </c>
      <c r="C574">
        <v>0.77460727399999996</v>
      </c>
    </row>
    <row r="575" spans="1:3" x14ac:dyDescent="0.25">
      <c r="A575" t="s">
        <v>4817</v>
      </c>
      <c r="B575">
        <v>-3.7704921000000002E-2</v>
      </c>
      <c r="C575">
        <v>0.77592720199999998</v>
      </c>
    </row>
    <row r="576" spans="1:3" x14ac:dyDescent="0.25">
      <c r="A576" t="s">
        <v>19742</v>
      </c>
      <c r="B576">
        <v>0.104697146</v>
      </c>
      <c r="C576">
        <v>0.77809318900000002</v>
      </c>
    </row>
    <row r="577" spans="1:3" x14ac:dyDescent="0.25">
      <c r="A577" t="s">
        <v>31082</v>
      </c>
      <c r="B577">
        <v>-8.9948844999999999E-2</v>
      </c>
      <c r="C577">
        <v>0.78169485800000005</v>
      </c>
    </row>
    <row r="578" spans="1:3" x14ac:dyDescent="0.25">
      <c r="A578" t="s">
        <v>24383</v>
      </c>
      <c r="B578">
        <v>-4.1986624E-2</v>
      </c>
      <c r="C578">
        <v>0.78274558100000002</v>
      </c>
    </row>
    <row r="579" spans="1:3" x14ac:dyDescent="0.25">
      <c r="A579" t="s">
        <v>23543</v>
      </c>
      <c r="B579">
        <v>-4.9663081999999997E-2</v>
      </c>
      <c r="C579">
        <v>0.78295372799999996</v>
      </c>
    </row>
    <row r="580" spans="1:3" x14ac:dyDescent="0.25">
      <c r="A580" t="s">
        <v>5420</v>
      </c>
      <c r="B580">
        <v>-0.10313766000000001</v>
      </c>
      <c r="C580">
        <v>0.78328887800000002</v>
      </c>
    </row>
    <row r="581" spans="1:3" x14ac:dyDescent="0.25">
      <c r="A581" t="s">
        <v>5257</v>
      </c>
      <c r="B581">
        <v>-3.864886E-2</v>
      </c>
      <c r="C581">
        <v>0.78690345299999997</v>
      </c>
    </row>
    <row r="582" spans="1:3" x14ac:dyDescent="0.25">
      <c r="A582" t="s">
        <v>4876</v>
      </c>
      <c r="B582">
        <v>-7.6278066000000005E-2</v>
      </c>
      <c r="C582">
        <v>0.78731901999999998</v>
      </c>
    </row>
    <row r="583" spans="1:3" x14ac:dyDescent="0.25">
      <c r="A583" t="s">
        <v>31102</v>
      </c>
      <c r="B583">
        <v>0.116465798</v>
      </c>
      <c r="C583">
        <v>0.78749397600000004</v>
      </c>
    </row>
    <row r="584" spans="1:3" x14ac:dyDescent="0.25">
      <c r="A584" t="s">
        <v>6385</v>
      </c>
      <c r="B584">
        <v>-3.9539883999999997E-2</v>
      </c>
      <c r="C584">
        <v>0.78911628300000003</v>
      </c>
    </row>
    <row r="585" spans="1:3" x14ac:dyDescent="0.25">
      <c r="A585" t="s">
        <v>2301</v>
      </c>
      <c r="B585">
        <v>-8.5651409999999997E-2</v>
      </c>
      <c r="C585">
        <v>0.78954677699999998</v>
      </c>
    </row>
    <row r="586" spans="1:3" x14ac:dyDescent="0.25">
      <c r="A586" t="s">
        <v>19660</v>
      </c>
      <c r="B586">
        <v>2.2300454000000001E-2</v>
      </c>
      <c r="C586">
        <v>0.78983877599999996</v>
      </c>
    </row>
    <row r="587" spans="1:3" x14ac:dyDescent="0.25">
      <c r="A587" t="s">
        <v>19336</v>
      </c>
      <c r="B587">
        <v>7.1646414000000005E-2</v>
      </c>
      <c r="C587">
        <v>0.79302557799999995</v>
      </c>
    </row>
    <row r="588" spans="1:3" x14ac:dyDescent="0.25">
      <c r="A588" t="s">
        <v>24364</v>
      </c>
      <c r="B588">
        <v>5.0264933999999997E-2</v>
      </c>
      <c r="C588">
        <v>0.79391919300000002</v>
      </c>
    </row>
    <row r="589" spans="1:3" x14ac:dyDescent="0.25">
      <c r="A589" t="s">
        <v>18722</v>
      </c>
      <c r="B589">
        <v>3.3118375999999998E-2</v>
      </c>
      <c r="C589">
        <v>0.79672209699999996</v>
      </c>
    </row>
    <row r="590" spans="1:3" x14ac:dyDescent="0.25">
      <c r="A590" t="s">
        <v>23128</v>
      </c>
      <c r="B590">
        <v>3.1990396999999997E-2</v>
      </c>
      <c r="C590">
        <v>0.79755337599999998</v>
      </c>
    </row>
    <row r="591" spans="1:3" x14ac:dyDescent="0.25">
      <c r="A591" t="s">
        <v>31091</v>
      </c>
      <c r="B591">
        <v>-8.6573191999999993E-2</v>
      </c>
      <c r="C591">
        <v>0.80126397000000005</v>
      </c>
    </row>
    <row r="592" spans="1:3" x14ac:dyDescent="0.25">
      <c r="A592" t="s">
        <v>4491</v>
      </c>
      <c r="B592">
        <v>-2.9988416E-2</v>
      </c>
      <c r="C592">
        <v>0.80139067399999997</v>
      </c>
    </row>
    <row r="593" spans="1:3" x14ac:dyDescent="0.25">
      <c r="A593" t="s">
        <v>3871</v>
      </c>
      <c r="B593">
        <v>5.5755533000000003E-2</v>
      </c>
      <c r="C593">
        <v>0.80304606000000001</v>
      </c>
    </row>
    <row r="594" spans="1:3" x14ac:dyDescent="0.25">
      <c r="A594" t="s">
        <v>20919</v>
      </c>
      <c r="B594">
        <v>8.0422875000000005E-2</v>
      </c>
      <c r="C594">
        <v>0.80318727999999995</v>
      </c>
    </row>
    <row r="595" spans="1:3" x14ac:dyDescent="0.25">
      <c r="A595" t="s">
        <v>3561</v>
      </c>
      <c r="B595">
        <v>2.5311982E-2</v>
      </c>
      <c r="C595">
        <v>0.80358125599999997</v>
      </c>
    </row>
    <row r="596" spans="1:3" x14ac:dyDescent="0.25">
      <c r="A596" t="s">
        <v>2841</v>
      </c>
      <c r="B596">
        <v>-3.839451E-2</v>
      </c>
      <c r="C596">
        <v>0.80383496899999995</v>
      </c>
    </row>
    <row r="597" spans="1:3" x14ac:dyDescent="0.25">
      <c r="A597" t="s">
        <v>26287</v>
      </c>
      <c r="B597">
        <v>2.7604897999999999E-2</v>
      </c>
      <c r="C597">
        <v>0.80678804100000001</v>
      </c>
    </row>
    <row r="598" spans="1:3" x14ac:dyDescent="0.25">
      <c r="A598" t="s">
        <v>26252</v>
      </c>
      <c r="B598">
        <v>0.114368026</v>
      </c>
      <c r="C598">
        <v>0.80730815899999997</v>
      </c>
    </row>
    <row r="599" spans="1:3" x14ac:dyDescent="0.25">
      <c r="A599" t="s">
        <v>21213</v>
      </c>
      <c r="B599">
        <v>6.2282615999999999E-2</v>
      </c>
      <c r="C599">
        <v>0.80788407500000003</v>
      </c>
    </row>
    <row r="600" spans="1:3" x14ac:dyDescent="0.25">
      <c r="A600" t="s">
        <v>20630</v>
      </c>
      <c r="B600">
        <v>-1.832102E-2</v>
      </c>
      <c r="C600">
        <v>0.80898623599999997</v>
      </c>
    </row>
    <row r="601" spans="1:3" x14ac:dyDescent="0.25">
      <c r="A601" t="s">
        <v>3886</v>
      </c>
      <c r="B601">
        <v>2.6614842E-2</v>
      </c>
      <c r="C601">
        <v>0.80901316599999995</v>
      </c>
    </row>
    <row r="602" spans="1:3" x14ac:dyDescent="0.25">
      <c r="A602" t="s">
        <v>2111</v>
      </c>
      <c r="B602">
        <v>-0.14248084599999999</v>
      </c>
      <c r="C602">
        <v>0.81483820399999995</v>
      </c>
    </row>
    <row r="603" spans="1:3" x14ac:dyDescent="0.25">
      <c r="A603" t="s">
        <v>31104</v>
      </c>
      <c r="B603">
        <v>-9.8148702000000004E-2</v>
      </c>
      <c r="C603">
        <v>0.81653532200000001</v>
      </c>
    </row>
    <row r="604" spans="1:3" x14ac:dyDescent="0.25">
      <c r="A604" t="s">
        <v>20461</v>
      </c>
      <c r="B604">
        <v>-2.1426985999999999E-2</v>
      </c>
      <c r="C604">
        <v>0.81812887099999998</v>
      </c>
    </row>
    <row r="605" spans="1:3" x14ac:dyDescent="0.25">
      <c r="A605" t="s">
        <v>5</v>
      </c>
      <c r="B605">
        <v>1.0857072000000001E-2</v>
      </c>
      <c r="C605">
        <v>0.81826160100000001</v>
      </c>
    </row>
    <row r="606" spans="1:3" x14ac:dyDescent="0.25">
      <c r="A606" t="s">
        <v>28621</v>
      </c>
      <c r="B606">
        <v>3.8414709999999998E-2</v>
      </c>
      <c r="C606">
        <v>0.81999986999999996</v>
      </c>
    </row>
    <row r="607" spans="1:3" x14ac:dyDescent="0.25">
      <c r="A607" t="s">
        <v>20051</v>
      </c>
      <c r="B607">
        <v>-0.19320549000000001</v>
      </c>
      <c r="C607">
        <v>0.82041787799999999</v>
      </c>
    </row>
    <row r="608" spans="1:3" x14ac:dyDescent="0.25">
      <c r="A608" t="s">
        <v>2640</v>
      </c>
      <c r="B608">
        <v>-0.10336583100000001</v>
      </c>
      <c r="C608">
        <v>0.82216640299999999</v>
      </c>
    </row>
    <row r="609" spans="1:3" x14ac:dyDescent="0.25">
      <c r="A609" t="s">
        <v>20695</v>
      </c>
      <c r="B609">
        <v>7.9729498999999995E-2</v>
      </c>
      <c r="C609">
        <v>0.82260405700000006</v>
      </c>
    </row>
    <row r="610" spans="1:3" x14ac:dyDescent="0.25">
      <c r="A610" t="s">
        <v>6844</v>
      </c>
      <c r="B610">
        <v>-3.7617446999999998E-2</v>
      </c>
      <c r="C610">
        <v>0.82266423799999999</v>
      </c>
    </row>
    <row r="611" spans="1:3" x14ac:dyDescent="0.25">
      <c r="A611" t="s">
        <v>19648</v>
      </c>
      <c r="B611">
        <v>3.3203003000000002E-2</v>
      </c>
      <c r="C611">
        <v>0.82272523900000005</v>
      </c>
    </row>
    <row r="612" spans="1:3" x14ac:dyDescent="0.25">
      <c r="A612" t="s">
        <v>31006</v>
      </c>
      <c r="B612">
        <v>-7.1385185000000004E-2</v>
      </c>
      <c r="C612">
        <v>0.82394342099999995</v>
      </c>
    </row>
    <row r="613" spans="1:3" x14ac:dyDescent="0.25">
      <c r="A613" t="s">
        <v>26241</v>
      </c>
      <c r="B613">
        <v>9.0635067999999999E-2</v>
      </c>
      <c r="C613">
        <v>0.82438894500000004</v>
      </c>
    </row>
    <row r="614" spans="1:3" x14ac:dyDescent="0.25">
      <c r="A614" t="s">
        <v>31097</v>
      </c>
      <c r="B614">
        <v>0.271683022</v>
      </c>
      <c r="C614">
        <v>0.82455290299999995</v>
      </c>
    </row>
    <row r="615" spans="1:3" x14ac:dyDescent="0.25">
      <c r="A615" t="s">
        <v>18283</v>
      </c>
      <c r="B615">
        <v>-0.108414207</v>
      </c>
      <c r="C615">
        <v>0.82466277099999996</v>
      </c>
    </row>
    <row r="616" spans="1:3" x14ac:dyDescent="0.25">
      <c r="A616" t="s">
        <v>3888</v>
      </c>
      <c r="B616">
        <v>-1.4861579E-2</v>
      </c>
      <c r="C616">
        <v>0.82735054699999999</v>
      </c>
    </row>
    <row r="617" spans="1:3" x14ac:dyDescent="0.25">
      <c r="A617" t="s">
        <v>25135</v>
      </c>
      <c r="B617">
        <v>-0.21798036300000001</v>
      </c>
      <c r="C617">
        <v>0.82822250900000005</v>
      </c>
    </row>
    <row r="618" spans="1:3" x14ac:dyDescent="0.25">
      <c r="A618" t="s">
        <v>2279</v>
      </c>
      <c r="B618">
        <v>-1.5312572E-2</v>
      </c>
      <c r="C618">
        <v>0.82968601399999997</v>
      </c>
    </row>
    <row r="619" spans="1:3" x14ac:dyDescent="0.25">
      <c r="A619" t="s">
        <v>7444</v>
      </c>
      <c r="B619">
        <v>0.27096527300000001</v>
      </c>
      <c r="C619">
        <v>0.82997026799999996</v>
      </c>
    </row>
    <row r="620" spans="1:3" x14ac:dyDescent="0.25">
      <c r="A620" t="s">
        <v>7067</v>
      </c>
      <c r="B620">
        <v>-3.2906957000000001E-2</v>
      </c>
      <c r="C620">
        <v>0.83453897099999996</v>
      </c>
    </row>
    <row r="621" spans="1:3" x14ac:dyDescent="0.25">
      <c r="A621" t="s">
        <v>4815</v>
      </c>
      <c r="B621">
        <v>-3.4157963999999999E-2</v>
      </c>
      <c r="C621">
        <v>0.83882079099999995</v>
      </c>
    </row>
    <row r="622" spans="1:3" x14ac:dyDescent="0.25">
      <c r="A622" t="s">
        <v>3956</v>
      </c>
      <c r="B622">
        <v>-1.4243326000000001E-2</v>
      </c>
      <c r="C622">
        <v>0.83919327700000002</v>
      </c>
    </row>
    <row r="623" spans="1:3" x14ac:dyDescent="0.25">
      <c r="A623" t="s">
        <v>24078</v>
      </c>
      <c r="B623">
        <v>-2.6133569999999998E-2</v>
      </c>
      <c r="C623">
        <v>0.83984138399999997</v>
      </c>
    </row>
    <row r="624" spans="1:3" x14ac:dyDescent="0.25">
      <c r="A624" t="s">
        <v>4775</v>
      </c>
      <c r="B624">
        <v>4.2123622999999999E-2</v>
      </c>
      <c r="C624">
        <v>0.84061356700000001</v>
      </c>
    </row>
    <row r="625" spans="1:3" x14ac:dyDescent="0.25">
      <c r="A625" t="s">
        <v>18502</v>
      </c>
      <c r="B625">
        <v>0.165631162</v>
      </c>
      <c r="C625">
        <v>0.841202491</v>
      </c>
    </row>
    <row r="626" spans="1:3" x14ac:dyDescent="0.25">
      <c r="A626" t="s">
        <v>25072</v>
      </c>
      <c r="B626">
        <v>-2.7754436E-2</v>
      </c>
      <c r="C626">
        <v>0.84219957999999995</v>
      </c>
    </row>
    <row r="627" spans="1:3" x14ac:dyDescent="0.25">
      <c r="A627" t="s">
        <v>26328</v>
      </c>
      <c r="B627">
        <v>6.6680970000000006E-2</v>
      </c>
      <c r="C627">
        <v>0.84372883099999996</v>
      </c>
    </row>
    <row r="628" spans="1:3" x14ac:dyDescent="0.25">
      <c r="A628" t="s">
        <v>5364</v>
      </c>
      <c r="B628">
        <v>-1.5732764999999999E-2</v>
      </c>
      <c r="C628">
        <v>0.84376451299999999</v>
      </c>
    </row>
    <row r="629" spans="1:3" x14ac:dyDescent="0.25">
      <c r="A629" t="s">
        <v>23486</v>
      </c>
      <c r="B629">
        <v>2.5817621999999998E-2</v>
      </c>
      <c r="C629">
        <v>0.84443041699999999</v>
      </c>
    </row>
    <row r="630" spans="1:3" x14ac:dyDescent="0.25">
      <c r="A630" t="s">
        <v>20302</v>
      </c>
      <c r="B630">
        <v>-7.9482037000000005E-2</v>
      </c>
      <c r="C630">
        <v>0.84599067999999999</v>
      </c>
    </row>
    <row r="631" spans="1:3" x14ac:dyDescent="0.25">
      <c r="A631" t="s">
        <v>20637</v>
      </c>
      <c r="B631">
        <v>-2.2666256999999999E-2</v>
      </c>
      <c r="C631">
        <v>0.84768018000000001</v>
      </c>
    </row>
    <row r="632" spans="1:3" x14ac:dyDescent="0.25">
      <c r="A632" t="s">
        <v>4868</v>
      </c>
      <c r="B632">
        <v>-7.2474694000000006E-2</v>
      </c>
      <c r="C632">
        <v>0.84973664699999996</v>
      </c>
    </row>
    <row r="633" spans="1:3" x14ac:dyDescent="0.25">
      <c r="A633" t="s">
        <v>5552</v>
      </c>
      <c r="B633">
        <v>8.0797024999999995E-2</v>
      </c>
      <c r="C633">
        <v>0.84992495899999998</v>
      </c>
    </row>
    <row r="634" spans="1:3" x14ac:dyDescent="0.25">
      <c r="A634" t="s">
        <v>7101</v>
      </c>
      <c r="B634">
        <v>-0.16885359599999999</v>
      </c>
      <c r="C634">
        <v>0.85279369699999996</v>
      </c>
    </row>
    <row r="635" spans="1:3" x14ac:dyDescent="0.25">
      <c r="A635" t="s">
        <v>24080</v>
      </c>
      <c r="B635">
        <v>-2.7980192000000001E-2</v>
      </c>
      <c r="C635">
        <v>0.85297587399999997</v>
      </c>
    </row>
    <row r="636" spans="1:3" x14ac:dyDescent="0.25">
      <c r="A636" t="s">
        <v>24870</v>
      </c>
      <c r="B636">
        <v>0.129086324</v>
      </c>
      <c r="C636">
        <v>0.85323662899999997</v>
      </c>
    </row>
    <row r="637" spans="1:3" x14ac:dyDescent="0.25">
      <c r="A637" t="s">
        <v>31087</v>
      </c>
      <c r="B637">
        <v>-0.13879372400000001</v>
      </c>
      <c r="C637">
        <v>0.85376063300000005</v>
      </c>
    </row>
    <row r="638" spans="1:3" x14ac:dyDescent="0.25">
      <c r="A638" t="s">
        <v>31093</v>
      </c>
      <c r="B638">
        <v>3.8384515000000001E-2</v>
      </c>
      <c r="C638">
        <v>0.85821624500000004</v>
      </c>
    </row>
    <row r="639" spans="1:3" x14ac:dyDescent="0.25">
      <c r="A639" t="s">
        <v>4771</v>
      </c>
      <c r="B639">
        <v>-2.4799056999999999E-2</v>
      </c>
      <c r="C639">
        <v>0.85851090600000002</v>
      </c>
    </row>
    <row r="640" spans="1:3" x14ac:dyDescent="0.25">
      <c r="A640" t="s">
        <v>19131</v>
      </c>
      <c r="B640">
        <v>-2.9431327E-2</v>
      </c>
      <c r="C640">
        <v>0.85917724100000004</v>
      </c>
    </row>
    <row r="641" spans="1:3" x14ac:dyDescent="0.25">
      <c r="A641" t="s">
        <v>25389</v>
      </c>
      <c r="B641">
        <v>6.0456554000000003E-2</v>
      </c>
      <c r="C641">
        <v>0.85935916499999998</v>
      </c>
    </row>
    <row r="642" spans="1:3" x14ac:dyDescent="0.25">
      <c r="A642" t="s">
        <v>27432</v>
      </c>
      <c r="B642">
        <v>6.8319190000000002E-2</v>
      </c>
      <c r="C642">
        <v>0.85959607500000002</v>
      </c>
    </row>
    <row r="643" spans="1:3" x14ac:dyDescent="0.25">
      <c r="A643" t="s">
        <v>27368</v>
      </c>
      <c r="B643">
        <v>-2.5949169000000001E-2</v>
      </c>
      <c r="C643">
        <v>0.86171935899999996</v>
      </c>
    </row>
    <row r="644" spans="1:3" x14ac:dyDescent="0.25">
      <c r="A644" t="s">
        <v>7068</v>
      </c>
      <c r="B644">
        <v>-6.0005689000000001E-2</v>
      </c>
      <c r="C644">
        <v>0.86183271500000003</v>
      </c>
    </row>
    <row r="645" spans="1:3" x14ac:dyDescent="0.25">
      <c r="A645" t="s">
        <v>20276</v>
      </c>
      <c r="B645">
        <v>2.0672349999999999E-2</v>
      </c>
      <c r="C645">
        <v>0.86594037999999995</v>
      </c>
    </row>
    <row r="646" spans="1:3" x14ac:dyDescent="0.25">
      <c r="A646" t="s">
        <v>23573</v>
      </c>
      <c r="B646">
        <v>0.10402560800000001</v>
      </c>
      <c r="C646">
        <v>0.86725951599999995</v>
      </c>
    </row>
    <row r="647" spans="1:3" x14ac:dyDescent="0.25">
      <c r="A647" t="s">
        <v>23805</v>
      </c>
      <c r="B647">
        <v>-1.545211E-2</v>
      </c>
      <c r="C647">
        <v>0.86791002900000003</v>
      </c>
    </row>
    <row r="648" spans="1:3" x14ac:dyDescent="0.25">
      <c r="A648" t="s">
        <v>21934</v>
      </c>
      <c r="B648">
        <v>1.3012933000000001E-2</v>
      </c>
      <c r="C648">
        <v>0.87059719300000005</v>
      </c>
    </row>
    <row r="649" spans="1:3" x14ac:dyDescent="0.25">
      <c r="A649" t="s">
        <v>21153</v>
      </c>
      <c r="B649">
        <v>7.7810865000000007E-2</v>
      </c>
      <c r="C649">
        <v>0.872498514</v>
      </c>
    </row>
    <row r="650" spans="1:3" x14ac:dyDescent="0.25">
      <c r="A650" t="s">
        <v>20182</v>
      </c>
      <c r="B650">
        <v>3.2727909999999999E-2</v>
      </c>
      <c r="C650">
        <v>0.87303702299999997</v>
      </c>
    </row>
    <row r="651" spans="1:3" x14ac:dyDescent="0.25">
      <c r="A651" t="s">
        <v>20479</v>
      </c>
      <c r="B651">
        <v>-3.2872629E-2</v>
      </c>
      <c r="C651">
        <v>0.87326118399999997</v>
      </c>
    </row>
    <row r="652" spans="1:3" x14ac:dyDescent="0.25">
      <c r="A652" t="s">
        <v>31045</v>
      </c>
      <c r="B652">
        <v>-4.1013477E-2</v>
      </c>
      <c r="C652">
        <v>0.874218037</v>
      </c>
    </row>
    <row r="653" spans="1:3" x14ac:dyDescent="0.25">
      <c r="A653" t="s">
        <v>3958</v>
      </c>
      <c r="B653">
        <v>-1.7678011E-2</v>
      </c>
      <c r="C653">
        <v>0.87543945700000003</v>
      </c>
    </row>
    <row r="654" spans="1:3" x14ac:dyDescent="0.25">
      <c r="A654" t="s">
        <v>31078</v>
      </c>
      <c r="B654">
        <v>-0.118730213</v>
      </c>
      <c r="C654">
        <v>0.87562773199999999</v>
      </c>
    </row>
    <row r="655" spans="1:3" x14ac:dyDescent="0.25">
      <c r="A655" t="s">
        <v>3915</v>
      </c>
      <c r="B655">
        <v>1.1540358000000001E-2</v>
      </c>
      <c r="C655">
        <v>0.87624869500000002</v>
      </c>
    </row>
    <row r="656" spans="1:3" x14ac:dyDescent="0.25">
      <c r="A656" t="s">
        <v>23955</v>
      </c>
      <c r="B656">
        <v>4.7814002000000001E-2</v>
      </c>
      <c r="C656">
        <v>0.87714485099999995</v>
      </c>
    </row>
    <row r="657" spans="1:3" x14ac:dyDescent="0.25">
      <c r="A657" t="s">
        <v>2829</v>
      </c>
      <c r="B657">
        <v>2.0127995999999999E-2</v>
      </c>
      <c r="C657">
        <v>0.87806789500000004</v>
      </c>
    </row>
    <row r="658" spans="1:3" x14ac:dyDescent="0.25">
      <c r="A658" t="s">
        <v>19266</v>
      </c>
      <c r="B658">
        <v>3.8004402999999999E-2</v>
      </c>
      <c r="C658">
        <v>0.87808486200000002</v>
      </c>
    </row>
    <row r="659" spans="1:3" x14ac:dyDescent="0.25">
      <c r="A659" t="s">
        <v>18724</v>
      </c>
      <c r="B659">
        <v>1.5440984E-2</v>
      </c>
      <c r="C659">
        <v>0.87926825900000005</v>
      </c>
    </row>
    <row r="660" spans="1:3" x14ac:dyDescent="0.25">
      <c r="A660" t="s">
        <v>7985</v>
      </c>
      <c r="B660">
        <v>2.2536482E-2</v>
      </c>
      <c r="C660">
        <v>0.881289184</v>
      </c>
    </row>
    <row r="661" spans="1:3" x14ac:dyDescent="0.25">
      <c r="A661" t="s">
        <v>3669</v>
      </c>
      <c r="B661">
        <v>-5.0816911999999999E-2</v>
      </c>
      <c r="C661">
        <v>0.88602609799999998</v>
      </c>
    </row>
    <row r="662" spans="1:3" x14ac:dyDescent="0.25">
      <c r="A662" t="s">
        <v>7895</v>
      </c>
      <c r="B662">
        <v>-1.5803148999999999E-2</v>
      </c>
      <c r="C662">
        <v>0.887060022</v>
      </c>
    </row>
    <row r="663" spans="1:3" x14ac:dyDescent="0.25">
      <c r="A663" t="s">
        <v>2479</v>
      </c>
      <c r="B663">
        <v>-8.6795326000000006E-2</v>
      </c>
      <c r="C663">
        <v>0.88940249299999996</v>
      </c>
    </row>
    <row r="664" spans="1:3" x14ac:dyDescent="0.25">
      <c r="A664" t="s">
        <v>23526</v>
      </c>
      <c r="B664">
        <v>-8.1924469999999999E-2</v>
      </c>
      <c r="C664">
        <v>0.891324055</v>
      </c>
    </row>
    <row r="665" spans="1:3" x14ac:dyDescent="0.25">
      <c r="A665" t="s">
        <v>26178</v>
      </c>
      <c r="B665">
        <v>-2.27271E-2</v>
      </c>
      <c r="C665">
        <v>0.89154605600000003</v>
      </c>
    </row>
    <row r="666" spans="1:3" x14ac:dyDescent="0.25">
      <c r="A666" t="s">
        <v>19246</v>
      </c>
      <c r="B666">
        <v>6.8298136999999995E-2</v>
      </c>
      <c r="C666">
        <v>0.89286906099999996</v>
      </c>
    </row>
    <row r="667" spans="1:3" x14ac:dyDescent="0.25">
      <c r="A667" t="s">
        <v>4570</v>
      </c>
      <c r="B667">
        <v>2.0052869000000001E-2</v>
      </c>
      <c r="C667">
        <v>0.89381000600000005</v>
      </c>
    </row>
    <row r="668" spans="1:3" x14ac:dyDescent="0.25">
      <c r="A668" t="s">
        <v>6626</v>
      </c>
      <c r="B668">
        <v>8.3151630000000004E-3</v>
      </c>
      <c r="C668">
        <v>0.89439015099999997</v>
      </c>
    </row>
    <row r="669" spans="1:3" x14ac:dyDescent="0.25">
      <c r="A669" t="s">
        <v>18408</v>
      </c>
      <c r="B669">
        <v>-1.5413949999999999E-2</v>
      </c>
      <c r="C669">
        <v>0.898398802</v>
      </c>
    </row>
    <row r="670" spans="1:3" x14ac:dyDescent="0.25">
      <c r="A670" t="s">
        <v>28143</v>
      </c>
      <c r="B670">
        <v>-1.1298335E-2</v>
      </c>
      <c r="C670">
        <v>0.89878372600000001</v>
      </c>
    </row>
    <row r="671" spans="1:3" x14ac:dyDescent="0.25">
      <c r="A671" t="s">
        <v>24491</v>
      </c>
      <c r="B671">
        <v>-1.9843439000000001E-2</v>
      </c>
      <c r="C671">
        <v>0.89914295</v>
      </c>
    </row>
    <row r="672" spans="1:3" x14ac:dyDescent="0.25">
      <c r="A672" t="s">
        <v>20328</v>
      </c>
      <c r="B672">
        <v>3.7711851999999997E-2</v>
      </c>
      <c r="C672">
        <v>0.900546548</v>
      </c>
    </row>
    <row r="673" spans="1:3" x14ac:dyDescent="0.25">
      <c r="A673" t="s">
        <v>26246</v>
      </c>
      <c r="B673">
        <v>1.5272937E-2</v>
      </c>
      <c r="C673">
        <v>0.90143751800000005</v>
      </c>
    </row>
    <row r="674" spans="1:3" x14ac:dyDescent="0.25">
      <c r="A674" t="s">
        <v>27998</v>
      </c>
      <c r="B674">
        <v>-1.5944518000000001E-2</v>
      </c>
      <c r="C674">
        <v>0.90351180799999997</v>
      </c>
    </row>
    <row r="675" spans="1:3" x14ac:dyDescent="0.25">
      <c r="A675" t="s">
        <v>5057</v>
      </c>
      <c r="B675">
        <v>3.2040798000000002E-2</v>
      </c>
      <c r="C675">
        <v>0.904539431</v>
      </c>
    </row>
    <row r="676" spans="1:3" x14ac:dyDescent="0.25">
      <c r="A676" t="s">
        <v>31092</v>
      </c>
      <c r="B676">
        <v>-2.6956363000000001E-2</v>
      </c>
      <c r="C676">
        <v>0.90490048599999995</v>
      </c>
    </row>
    <row r="677" spans="1:3" x14ac:dyDescent="0.25">
      <c r="A677" t="s">
        <v>2826</v>
      </c>
      <c r="B677">
        <v>-1.7737075000000001E-2</v>
      </c>
      <c r="C677">
        <v>0.90522320899999997</v>
      </c>
    </row>
    <row r="678" spans="1:3" x14ac:dyDescent="0.25">
      <c r="A678" t="s">
        <v>29567</v>
      </c>
      <c r="B678">
        <v>-1.7941394999999999E-2</v>
      </c>
      <c r="C678">
        <v>0.90648380699999997</v>
      </c>
    </row>
    <row r="679" spans="1:3" x14ac:dyDescent="0.25">
      <c r="A679" t="s">
        <v>4461</v>
      </c>
      <c r="B679">
        <v>1.3014519E-2</v>
      </c>
      <c r="C679">
        <v>0.91258812600000005</v>
      </c>
    </row>
    <row r="680" spans="1:3" x14ac:dyDescent="0.25">
      <c r="A680" t="s">
        <v>7327</v>
      </c>
      <c r="B680">
        <v>5.4341673E-2</v>
      </c>
      <c r="C680">
        <v>0.91586886499999998</v>
      </c>
    </row>
    <row r="681" spans="1:3" x14ac:dyDescent="0.25">
      <c r="A681" t="s">
        <v>5434</v>
      </c>
      <c r="B681">
        <v>5.2954651999999998E-2</v>
      </c>
      <c r="C681">
        <v>0.92182607800000005</v>
      </c>
    </row>
    <row r="682" spans="1:3" x14ac:dyDescent="0.25">
      <c r="A682" t="s">
        <v>22874</v>
      </c>
      <c r="B682">
        <v>-7.4002454999999995E-2</v>
      </c>
      <c r="C682">
        <v>0.92216500499999998</v>
      </c>
    </row>
    <row r="683" spans="1:3" x14ac:dyDescent="0.25">
      <c r="A683" t="s">
        <v>5215</v>
      </c>
      <c r="B683">
        <v>2.5059561000000001E-2</v>
      </c>
      <c r="C683">
        <v>0.92265493899999995</v>
      </c>
    </row>
    <row r="684" spans="1:3" x14ac:dyDescent="0.25">
      <c r="A684" t="s">
        <v>2405</v>
      </c>
      <c r="B684">
        <v>-5.918202E-3</v>
      </c>
      <c r="C684">
        <v>0.923534678</v>
      </c>
    </row>
    <row r="685" spans="1:3" x14ac:dyDescent="0.25">
      <c r="A685" t="s">
        <v>31008</v>
      </c>
      <c r="B685">
        <v>2.1714122999999998E-2</v>
      </c>
      <c r="C685">
        <v>0.92672537600000005</v>
      </c>
    </row>
    <row r="686" spans="1:3" x14ac:dyDescent="0.25">
      <c r="A686" t="s">
        <v>2293</v>
      </c>
      <c r="B686">
        <v>3.8360276999999998E-2</v>
      </c>
      <c r="C686">
        <v>0.931260168</v>
      </c>
    </row>
    <row r="687" spans="1:3" x14ac:dyDescent="0.25">
      <c r="A687" t="s">
        <v>3402</v>
      </c>
      <c r="B687">
        <v>2.5189243E-2</v>
      </c>
      <c r="C687">
        <v>0.93216401299999996</v>
      </c>
    </row>
    <row r="688" spans="1:3" x14ac:dyDescent="0.25">
      <c r="A688" t="s">
        <v>29165</v>
      </c>
      <c r="B688">
        <v>-5.1655536000000002E-2</v>
      </c>
      <c r="C688">
        <v>0.93260641700000002</v>
      </c>
    </row>
    <row r="689" spans="1:3" x14ac:dyDescent="0.25">
      <c r="A689" t="s">
        <v>4814</v>
      </c>
      <c r="B689">
        <v>6.550228E-3</v>
      </c>
      <c r="C689">
        <v>0.93506573400000004</v>
      </c>
    </row>
    <row r="690" spans="1:3" x14ac:dyDescent="0.25">
      <c r="A690" t="s">
        <v>5348</v>
      </c>
      <c r="B690">
        <v>-1.2485005E-2</v>
      </c>
      <c r="C690">
        <v>0.93671338999999998</v>
      </c>
    </row>
    <row r="691" spans="1:3" x14ac:dyDescent="0.25">
      <c r="A691" t="s">
        <v>23936</v>
      </c>
      <c r="B691">
        <v>8.9509410000000005E-3</v>
      </c>
      <c r="C691">
        <v>0.94077562699999995</v>
      </c>
    </row>
    <row r="692" spans="1:3" x14ac:dyDescent="0.25">
      <c r="A692" t="s">
        <v>20324</v>
      </c>
      <c r="B692">
        <v>2.2014952000000001E-2</v>
      </c>
      <c r="C692">
        <v>0.94171518499999995</v>
      </c>
    </row>
    <row r="693" spans="1:3" x14ac:dyDescent="0.25">
      <c r="A693" t="s">
        <v>19423</v>
      </c>
      <c r="B693">
        <v>1.5801589000000001E-2</v>
      </c>
      <c r="C693">
        <v>0.95533690100000002</v>
      </c>
    </row>
    <row r="694" spans="1:3" x14ac:dyDescent="0.25">
      <c r="A694" t="s">
        <v>25090</v>
      </c>
      <c r="B694">
        <v>1.2167608E-2</v>
      </c>
      <c r="C694">
        <v>0.956058827</v>
      </c>
    </row>
    <row r="695" spans="1:3" x14ac:dyDescent="0.25">
      <c r="A695" t="s">
        <v>28139</v>
      </c>
      <c r="B695">
        <v>-2.9396538E-2</v>
      </c>
      <c r="C695">
        <v>0.95638650300000005</v>
      </c>
    </row>
    <row r="696" spans="1:3" x14ac:dyDescent="0.25">
      <c r="A696" t="s">
        <v>31109</v>
      </c>
      <c r="B696">
        <v>9.5012940000000004E-3</v>
      </c>
      <c r="C696">
        <v>0.95735839599999994</v>
      </c>
    </row>
    <row r="697" spans="1:3" x14ac:dyDescent="0.25">
      <c r="A697" t="s">
        <v>19661</v>
      </c>
      <c r="B697">
        <v>-5.9394549999999997E-3</v>
      </c>
      <c r="C697">
        <v>0.95832957100000005</v>
      </c>
    </row>
    <row r="698" spans="1:3" x14ac:dyDescent="0.25">
      <c r="A698" t="s">
        <v>19307</v>
      </c>
      <c r="B698">
        <v>-9.2388910000000008E-3</v>
      </c>
      <c r="C698">
        <v>0.95958634499999995</v>
      </c>
    </row>
    <row r="699" spans="1:3" x14ac:dyDescent="0.25">
      <c r="A699" t="s">
        <v>5049</v>
      </c>
      <c r="B699">
        <v>-9.139856E-3</v>
      </c>
      <c r="C699">
        <v>0.96316138500000004</v>
      </c>
    </row>
    <row r="700" spans="1:3" x14ac:dyDescent="0.25">
      <c r="A700" t="s">
        <v>30957</v>
      </c>
      <c r="B700">
        <v>5.9363189999999998E-3</v>
      </c>
      <c r="C700">
        <v>0.96338033999999995</v>
      </c>
    </row>
    <row r="701" spans="1:3" x14ac:dyDescent="0.25">
      <c r="A701" t="s">
        <v>4024</v>
      </c>
      <c r="B701">
        <v>-4.2399831999999998E-2</v>
      </c>
      <c r="C701">
        <v>0.96566697700000004</v>
      </c>
    </row>
    <row r="702" spans="1:3" x14ac:dyDescent="0.25">
      <c r="A702" t="s">
        <v>7704</v>
      </c>
      <c r="B702">
        <v>-9.4005319999999996E-3</v>
      </c>
      <c r="C702">
        <v>0.96622744500000002</v>
      </c>
    </row>
    <row r="703" spans="1:3" x14ac:dyDescent="0.25">
      <c r="A703" t="s">
        <v>19376</v>
      </c>
      <c r="B703">
        <v>-1.1098349E-2</v>
      </c>
      <c r="C703">
        <v>0.96638186100000001</v>
      </c>
    </row>
    <row r="704" spans="1:3" x14ac:dyDescent="0.25">
      <c r="A704" t="s">
        <v>28174</v>
      </c>
      <c r="B704">
        <v>-2.1121913999999999E-2</v>
      </c>
      <c r="C704">
        <v>0.96668960999999998</v>
      </c>
    </row>
    <row r="705" spans="1:3" x14ac:dyDescent="0.25">
      <c r="A705" t="s">
        <v>19067</v>
      </c>
      <c r="B705">
        <v>-3.7993620000000001E-3</v>
      </c>
      <c r="C705">
        <v>0.96979337600000004</v>
      </c>
    </row>
    <row r="706" spans="1:3" x14ac:dyDescent="0.25">
      <c r="A706" t="s">
        <v>24004</v>
      </c>
      <c r="B706">
        <v>-1.4621960999999999E-2</v>
      </c>
      <c r="C706">
        <v>0.97006080900000002</v>
      </c>
    </row>
    <row r="707" spans="1:3" x14ac:dyDescent="0.25">
      <c r="A707" t="s">
        <v>25004</v>
      </c>
      <c r="B707">
        <v>-4.429489E-3</v>
      </c>
      <c r="C707">
        <v>0.97532869</v>
      </c>
    </row>
    <row r="708" spans="1:3" x14ac:dyDescent="0.25">
      <c r="A708" t="s">
        <v>24502</v>
      </c>
      <c r="B708">
        <v>1.0219311E-2</v>
      </c>
      <c r="C708">
        <v>0.975584012</v>
      </c>
    </row>
    <row r="709" spans="1:3" x14ac:dyDescent="0.25">
      <c r="A709" t="s">
        <v>5570</v>
      </c>
      <c r="B709">
        <v>8.2582369999999999E-3</v>
      </c>
      <c r="C709">
        <v>0.977903988</v>
      </c>
    </row>
    <row r="710" spans="1:3" x14ac:dyDescent="0.25">
      <c r="A710" t="s">
        <v>30958</v>
      </c>
      <c r="B710">
        <v>1.471827E-3</v>
      </c>
      <c r="C710">
        <v>0.97908580300000003</v>
      </c>
    </row>
    <row r="711" spans="1:3" x14ac:dyDescent="0.25">
      <c r="A711" t="s">
        <v>7210</v>
      </c>
      <c r="B711">
        <v>-5.018247E-3</v>
      </c>
      <c r="C711">
        <v>0.98090754899999999</v>
      </c>
    </row>
    <row r="712" spans="1:3" x14ac:dyDescent="0.25">
      <c r="A712" t="s">
        <v>29855</v>
      </c>
      <c r="B712">
        <v>7.0428849999999996E-3</v>
      </c>
      <c r="C712">
        <v>0.98388130699999998</v>
      </c>
    </row>
    <row r="713" spans="1:3" x14ac:dyDescent="0.25">
      <c r="A713" t="s">
        <v>27847</v>
      </c>
      <c r="B713">
        <v>7.7055040000000002E-3</v>
      </c>
      <c r="C713">
        <v>0.98672475299999995</v>
      </c>
    </row>
    <row r="714" spans="1:3" x14ac:dyDescent="0.25">
      <c r="A714" t="s">
        <v>22870</v>
      </c>
      <c r="B714">
        <v>6.6566990000000003E-3</v>
      </c>
      <c r="C714">
        <v>0.99109885200000003</v>
      </c>
    </row>
    <row r="715" spans="1:3" x14ac:dyDescent="0.25">
      <c r="A715" t="s">
        <v>19498</v>
      </c>
      <c r="B715">
        <v>-6.2991219999999999E-3</v>
      </c>
      <c r="C715">
        <v>0.99116144500000003</v>
      </c>
    </row>
    <row r="716" spans="1:3" x14ac:dyDescent="0.25">
      <c r="A716" t="s">
        <v>31094</v>
      </c>
      <c r="B716">
        <v>4.7997099999999996E-3</v>
      </c>
      <c r="C716">
        <v>0.991719456</v>
      </c>
    </row>
    <row r="717" spans="1:3" x14ac:dyDescent="0.25">
      <c r="A717" t="s">
        <v>19308</v>
      </c>
      <c r="B717">
        <v>1.7854380000000001E-3</v>
      </c>
      <c r="C717">
        <v>0.99313227100000001</v>
      </c>
    </row>
    <row r="718" spans="1:3" x14ac:dyDescent="0.25">
      <c r="A718" t="s">
        <v>5344</v>
      </c>
      <c r="B718">
        <v>6.3006200000000003E-4</v>
      </c>
      <c r="C718">
        <v>0.99323023499999996</v>
      </c>
    </row>
    <row r="719" spans="1:3" x14ac:dyDescent="0.25">
      <c r="A719" t="s">
        <v>18266</v>
      </c>
      <c r="B719">
        <v>6.8308300000000002E-4</v>
      </c>
      <c r="C719">
        <v>0.99791987299999996</v>
      </c>
    </row>
    <row r="720" spans="1:3" x14ac:dyDescent="0.25">
      <c r="A720" t="s">
        <v>2297</v>
      </c>
      <c r="B720">
        <v>0.45308522299999998</v>
      </c>
      <c r="C720" t="s">
        <v>31123</v>
      </c>
    </row>
    <row r="721" spans="1:3" x14ac:dyDescent="0.25">
      <c r="A721" t="s">
        <v>2491</v>
      </c>
      <c r="B721">
        <v>0.59205385600000004</v>
      </c>
      <c r="C721" t="s">
        <v>31123</v>
      </c>
    </row>
    <row r="722" spans="1:3" x14ac:dyDescent="0.25">
      <c r="A722" t="s">
        <v>2644</v>
      </c>
      <c r="B722">
        <v>0.53757747</v>
      </c>
      <c r="C722" t="s">
        <v>31123</v>
      </c>
    </row>
    <row r="723" spans="1:3" x14ac:dyDescent="0.25">
      <c r="A723" t="s">
        <v>2737</v>
      </c>
      <c r="B723">
        <v>4.5320134259999998</v>
      </c>
      <c r="C723" t="s">
        <v>31123</v>
      </c>
    </row>
    <row r="724" spans="1:3" x14ac:dyDescent="0.25">
      <c r="A724" t="s">
        <v>3115</v>
      </c>
      <c r="B724" t="e">
        <v>#DIV/0!</v>
      </c>
      <c r="C724" t="s">
        <v>31123</v>
      </c>
    </row>
    <row r="725" spans="1:3" x14ac:dyDescent="0.25">
      <c r="A725" t="s">
        <v>6557</v>
      </c>
      <c r="B725">
        <v>-2.0166710980000002</v>
      </c>
      <c r="C725" t="s">
        <v>31123</v>
      </c>
    </row>
    <row r="726" spans="1:3" x14ac:dyDescent="0.25">
      <c r="A726" t="s">
        <v>6868</v>
      </c>
      <c r="B726" t="e">
        <v>#DIV/0!</v>
      </c>
      <c r="C726" t="s">
        <v>31123</v>
      </c>
    </row>
    <row r="727" spans="1:3" x14ac:dyDescent="0.25">
      <c r="A727" t="s">
        <v>7823</v>
      </c>
      <c r="B727" t="e">
        <v>#DIV/0!</v>
      </c>
      <c r="C727" t="s">
        <v>31123</v>
      </c>
    </row>
    <row r="728" spans="1:3" x14ac:dyDescent="0.25">
      <c r="A728" t="s">
        <v>19612</v>
      </c>
      <c r="B728">
        <v>1.7912863379999999</v>
      </c>
      <c r="C728" t="s">
        <v>31123</v>
      </c>
    </row>
    <row r="729" spans="1:3" x14ac:dyDescent="0.25">
      <c r="A729" t="s">
        <v>19983</v>
      </c>
      <c r="B729">
        <v>0.234004622</v>
      </c>
      <c r="C729" t="s">
        <v>31123</v>
      </c>
    </row>
    <row r="730" spans="1:3" x14ac:dyDescent="0.25">
      <c r="A730" t="s">
        <v>20897</v>
      </c>
      <c r="B730">
        <v>1.622111721</v>
      </c>
      <c r="C730" t="s">
        <v>31123</v>
      </c>
    </row>
    <row r="731" spans="1:3" x14ac:dyDescent="0.25">
      <c r="A731" t="s">
        <v>22011</v>
      </c>
      <c r="B731" t="e">
        <v>#DIV/0!</v>
      </c>
      <c r="C731" t="s">
        <v>31123</v>
      </c>
    </row>
    <row r="732" spans="1:3" x14ac:dyDescent="0.25">
      <c r="A732" t="s">
        <v>23563</v>
      </c>
      <c r="B732" t="e">
        <v>#DIV/0!</v>
      </c>
      <c r="C732" t="s">
        <v>31123</v>
      </c>
    </row>
    <row r="733" spans="1:3" x14ac:dyDescent="0.25">
      <c r="A733" t="s">
        <v>23946</v>
      </c>
      <c r="B733">
        <v>0.86238741200000002</v>
      </c>
      <c r="C733" t="s">
        <v>31123</v>
      </c>
    </row>
    <row r="734" spans="1:3" x14ac:dyDescent="0.25">
      <c r="A734" t="s">
        <v>24162</v>
      </c>
      <c r="B734">
        <v>-0.195167642</v>
      </c>
      <c r="C734" t="s">
        <v>31123</v>
      </c>
    </row>
    <row r="735" spans="1:3" x14ac:dyDescent="0.25">
      <c r="A735" t="s">
        <v>24689</v>
      </c>
      <c r="B735">
        <v>-2.3616099419999999</v>
      </c>
      <c r="C735" t="s">
        <v>31123</v>
      </c>
    </row>
    <row r="736" spans="1:3" x14ac:dyDescent="0.25">
      <c r="A736" t="s">
        <v>24702</v>
      </c>
      <c r="B736">
        <v>1.3705751260000001</v>
      </c>
      <c r="C736" t="s">
        <v>31123</v>
      </c>
    </row>
    <row r="737" spans="1:3" x14ac:dyDescent="0.25">
      <c r="A737" t="s">
        <v>28765</v>
      </c>
      <c r="B737" t="e">
        <v>#DIV/0!</v>
      </c>
      <c r="C737" t="s">
        <v>31123</v>
      </c>
    </row>
    <row r="738" spans="1:3" x14ac:dyDescent="0.25">
      <c r="A738" t="s">
        <v>29162</v>
      </c>
      <c r="B738" t="e">
        <v>#DIV/0!</v>
      </c>
      <c r="C738" t="s">
        <v>3112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D8A031-652F-45ED-8B86-7A7103C4CE27}">
  <dimension ref="A1:I4951"/>
  <sheetViews>
    <sheetView topLeftCell="A65" workbookViewId="0">
      <selection activeCell="I2" sqref="I2"/>
    </sheetView>
  </sheetViews>
  <sheetFormatPr defaultRowHeight="15" x14ac:dyDescent="0.25"/>
  <cols>
    <col min="6" max="6" width="20.85546875" bestFit="1" customWidth="1"/>
    <col min="7" max="7" width="18.140625" customWidth="1"/>
    <col min="8" max="8" width="12.71093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F1" t="s">
        <v>501</v>
      </c>
      <c r="G1" t="s">
        <v>502</v>
      </c>
      <c r="H1" t="s">
        <v>30928</v>
      </c>
      <c r="I1" t="s">
        <v>30927</v>
      </c>
    </row>
    <row r="2" spans="1:9" x14ac:dyDescent="0.25">
      <c r="A2" t="s">
        <v>27399</v>
      </c>
      <c r="B2" t="s">
        <v>20424</v>
      </c>
      <c r="C2">
        <v>0.9375</v>
      </c>
      <c r="D2">
        <v>1</v>
      </c>
      <c r="F2" t="s">
        <v>19462</v>
      </c>
      <c r="G2" s="2" cm="1">
        <f t="array" ref="G2">SUM(_xlfn._xlws.FILTER($C$2:$C$4951,(F2=$A$2:$A$4951)+(F2=$B$2:$B$4951),0))</f>
        <v>87.5</v>
      </c>
      <c r="H2">
        <f>VLOOKUP(F2,NEPBSvsEPBS_PROTTISSUE_DE!$A$2:$B$2858,2,FALSE)</f>
        <v>-0.29154869700000002</v>
      </c>
      <c r="I2">
        <f>VLOOKUP(F2,NEPBSvsEPBS_PROTTISSUE_DE!$A$2:$C$2858,3,FALSE)</f>
        <v>3.3007400000000002E-4</v>
      </c>
    </row>
    <row r="3" spans="1:9" x14ac:dyDescent="0.25">
      <c r="A3" t="s">
        <v>27399</v>
      </c>
      <c r="B3" t="s">
        <v>20516</v>
      </c>
      <c r="C3">
        <v>0.75</v>
      </c>
      <c r="D3">
        <v>0.875</v>
      </c>
      <c r="F3" t="s">
        <v>27031</v>
      </c>
      <c r="G3" s="2" cm="1">
        <f t="array" ref="G3">SUM(_xlfn._xlws.FILTER($C$2:$C$4951,(F3=$A$2:$A$4951)+(F3=$B$2:$B$4951),0))</f>
        <v>84.3125</v>
      </c>
      <c r="H3">
        <f>VLOOKUP(F3,NEPBSvsEPBS_PROTTISSUE_DE!$A$2:$B$2858,2,FALSE)</f>
        <v>-0.25083144800000001</v>
      </c>
      <c r="I3">
        <f>VLOOKUP(F3,NEPBSvsEPBS_PROTTISSUE_DE!$A$2:$C$2858,3,FALSE)</f>
        <v>7.7527800000000001E-4</v>
      </c>
    </row>
    <row r="4" spans="1:9" x14ac:dyDescent="0.25">
      <c r="A4" t="s">
        <v>27399</v>
      </c>
      <c r="B4" t="s">
        <v>19462</v>
      </c>
      <c r="C4">
        <v>0.9375</v>
      </c>
      <c r="D4">
        <v>0.9375</v>
      </c>
      <c r="F4" t="s">
        <v>18877</v>
      </c>
      <c r="G4" s="2" cm="1">
        <f t="array" ref="G4">SUM(_xlfn._xlws.FILTER($C$2:$C$4951,(F4=$A$2:$A$4951)+(F4=$B$2:$B$4951),0))</f>
        <v>83.125</v>
      </c>
      <c r="H4">
        <f>VLOOKUP(F4,NEPBSvsEPBS_PROTTISSUE_DE!$A$2:$B$2858,2,FALSE)</f>
        <v>0.34766894599999998</v>
      </c>
      <c r="I4">
        <f>VLOOKUP(F4,NEPBSvsEPBS_PROTTISSUE_DE!$A$2:$C$2858,3,FALSE)</f>
        <v>1.195326E-3</v>
      </c>
    </row>
    <row r="5" spans="1:9" x14ac:dyDescent="0.25">
      <c r="A5" t="s">
        <v>27399</v>
      </c>
      <c r="B5" t="s">
        <v>27031</v>
      </c>
      <c r="C5">
        <v>0.9375</v>
      </c>
      <c r="D5">
        <v>1</v>
      </c>
      <c r="F5" t="s">
        <v>27399</v>
      </c>
      <c r="G5" s="2" cm="1">
        <f t="array" ref="G5">SUM(_xlfn._xlws.FILTER($C$2:$C$4951,(F5=$A$2:$A$4951)+(F5=$B$2:$B$4951),0))</f>
        <v>81.875</v>
      </c>
      <c r="H5">
        <f>VLOOKUP(F5,NEPBSvsEPBS_PROTTISSUE_DE!$A$2:$B$2858,2,FALSE)</f>
        <v>0.172804124</v>
      </c>
      <c r="I5">
        <f>VLOOKUP(F5,NEPBSvsEPBS_PROTTISSUE_DE!$A$2:$C$2858,3,FALSE)</f>
        <v>4.0505499999999998E-4</v>
      </c>
    </row>
    <row r="6" spans="1:9" x14ac:dyDescent="0.25">
      <c r="A6" t="s">
        <v>27399</v>
      </c>
      <c r="B6" t="s">
        <v>5328</v>
      </c>
      <c r="C6">
        <v>0.75</v>
      </c>
      <c r="D6">
        <v>0.9375</v>
      </c>
      <c r="F6" t="s">
        <v>20424</v>
      </c>
      <c r="G6" s="2" cm="1">
        <f t="array" ref="G6">SUM(_xlfn._xlws.FILTER($C$2:$C$4951,(F6=$A$2:$A$4951)+(F6=$B$2:$B$4951),0))</f>
        <v>80.125</v>
      </c>
      <c r="H6">
        <f>VLOOKUP(F6,NEPBSvsEPBS_PROTTISSUE_DE!$A$2:$B$2858,2,FALSE)</f>
        <v>-0.12944380699999999</v>
      </c>
      <c r="I6">
        <f>VLOOKUP(F6,NEPBSvsEPBS_PROTTISSUE_DE!$A$2:$C$2858,3,FALSE)</f>
        <v>1.4860889999999999E-3</v>
      </c>
    </row>
    <row r="7" spans="1:9" x14ac:dyDescent="0.25">
      <c r="A7" t="s">
        <v>27399</v>
      </c>
      <c r="B7" t="s">
        <v>26212</v>
      </c>
      <c r="C7">
        <v>0.9375</v>
      </c>
      <c r="D7">
        <v>1</v>
      </c>
      <c r="F7" t="s">
        <v>7544</v>
      </c>
      <c r="G7" s="2" cm="1">
        <f t="array" ref="G7">SUM(_xlfn._xlws.FILTER($C$2:$C$4951,(F7=$A$2:$A$4951)+(F7=$B$2:$B$4951),0))</f>
        <v>79.5625</v>
      </c>
      <c r="H7">
        <f>VLOOKUP(F7,NEPBSvsEPBS_PROTTISSUE_DE!$A$2:$B$2858,2,FALSE)</f>
        <v>0.26927970499999998</v>
      </c>
      <c r="I7">
        <f>VLOOKUP(F7,NEPBSvsEPBS_PROTTISSUE_DE!$A$2:$C$2858,3,FALSE)</f>
        <v>5.945128E-3</v>
      </c>
    </row>
    <row r="8" spans="1:9" x14ac:dyDescent="0.25">
      <c r="A8" t="s">
        <v>27399</v>
      </c>
      <c r="B8" t="s">
        <v>30082</v>
      </c>
      <c r="C8">
        <v>0.75</v>
      </c>
      <c r="D8">
        <v>0.9375</v>
      </c>
      <c r="F8" t="s">
        <v>3819</v>
      </c>
      <c r="G8" s="2" cm="1">
        <f t="array" ref="G8">SUM(_xlfn._xlws.FILTER($C$2:$C$4951,(F8=$A$2:$A$4951)+(F8=$B$2:$B$4951),0))</f>
        <v>78.25</v>
      </c>
      <c r="H8">
        <f>VLOOKUP(F8,NEPBSvsEPBS_PROTTISSUE_DE!$A$2:$B$2858,2,FALSE)</f>
        <v>0.29394041799999998</v>
      </c>
      <c r="I8">
        <f>VLOOKUP(F8,NEPBSvsEPBS_PROTTISSUE_DE!$A$2:$C$2858,3,FALSE)</f>
        <v>7.9146499999999999E-4</v>
      </c>
    </row>
    <row r="9" spans="1:9" x14ac:dyDescent="0.25">
      <c r="A9" t="s">
        <v>27399</v>
      </c>
      <c r="B9" t="s">
        <v>7544</v>
      </c>
      <c r="C9">
        <v>0.8125</v>
      </c>
      <c r="D9">
        <v>1</v>
      </c>
      <c r="F9" t="s">
        <v>20516</v>
      </c>
      <c r="G9" s="2" cm="1">
        <f t="array" ref="G9">SUM(_xlfn._xlws.FILTER($C$2:$C$4951,(F9=$A$2:$A$4951)+(F9=$B$2:$B$4951),0))</f>
        <v>78.125</v>
      </c>
      <c r="H9">
        <f>VLOOKUP(F9,NEPBSvsEPBS_PROTTISSUE_DE!$A$2:$B$2858,2,FALSE)</f>
        <v>0.21340478700000001</v>
      </c>
      <c r="I9">
        <f>VLOOKUP(F9,NEPBSvsEPBS_PROTTISSUE_DE!$A$2:$C$2858,3,FALSE)</f>
        <v>8.0642400000000003E-4</v>
      </c>
    </row>
    <row r="10" spans="1:9" x14ac:dyDescent="0.25">
      <c r="A10" t="s">
        <v>27399</v>
      </c>
      <c r="B10" t="s">
        <v>22837</v>
      </c>
      <c r="C10">
        <v>1</v>
      </c>
      <c r="D10">
        <v>1</v>
      </c>
      <c r="F10" t="s">
        <v>22516</v>
      </c>
      <c r="G10" s="2" cm="1">
        <f t="array" ref="G10">SUM(_xlfn._xlws.FILTER($C$2:$C$4951,(F10=$A$2:$A$4951)+(F10=$B$2:$B$4951),0))</f>
        <v>78</v>
      </c>
      <c r="H10">
        <f>VLOOKUP(F10,NEPBSvsEPBS_PROTTISSUE_DE!$A$2:$B$2858,2,FALSE)</f>
        <v>0.34552938700000002</v>
      </c>
      <c r="I10">
        <f>VLOOKUP(F10,NEPBSvsEPBS_PROTTISSUE_DE!$A$2:$C$2858,3,FALSE)</f>
        <v>6.7141830000000003E-3</v>
      </c>
    </row>
    <row r="11" spans="1:9" x14ac:dyDescent="0.25">
      <c r="A11" t="s">
        <v>27399</v>
      </c>
      <c r="B11" t="s">
        <v>18877</v>
      </c>
      <c r="C11">
        <v>0.8125</v>
      </c>
      <c r="D11">
        <v>0.9375</v>
      </c>
      <c r="F11" t="s">
        <v>6111</v>
      </c>
      <c r="G11" s="2" cm="1">
        <f t="array" ref="G11">SUM(_xlfn._xlws.FILTER($C$2:$C$4951,(F11=$A$2:$A$4951)+(F11=$B$2:$B$4951),0))</f>
        <v>77.9375</v>
      </c>
      <c r="H11">
        <f>VLOOKUP(F11,NEPBSvsEPBS_PROTTISSUE_DE!$A$2:$B$2858,2,FALSE)</f>
        <v>0.179145049</v>
      </c>
      <c r="I11">
        <f>VLOOKUP(F11,NEPBSvsEPBS_PROTTISSUE_DE!$A$2:$C$2858,3,FALSE)</f>
        <v>4.0204239999999999E-3</v>
      </c>
    </row>
    <row r="12" spans="1:9" x14ac:dyDescent="0.25">
      <c r="A12" t="s">
        <v>27399</v>
      </c>
      <c r="B12" t="s">
        <v>29150</v>
      </c>
      <c r="C12">
        <v>0.875</v>
      </c>
      <c r="D12">
        <v>0.9375</v>
      </c>
      <c r="F12" t="s">
        <v>26212</v>
      </c>
      <c r="G12" s="2" cm="1">
        <f t="array" ref="G12">SUM(_xlfn._xlws.FILTER($C$2:$C$4951,(F12=$A$2:$A$4951)+(F12=$B$2:$B$4951),0))</f>
        <v>77.5</v>
      </c>
      <c r="H12">
        <f>VLOOKUP(F12,NEPBSvsEPBS_PROTTISSUE_DE!$A$2:$B$2858,2,FALSE)</f>
        <v>-0.28052422199999999</v>
      </c>
      <c r="I12">
        <f>VLOOKUP(F12,NEPBSvsEPBS_PROTTISSUE_DE!$A$2:$C$2858,3,FALSE)</f>
        <v>1.9790139999999999E-3</v>
      </c>
    </row>
    <row r="13" spans="1:9" x14ac:dyDescent="0.25">
      <c r="A13" t="s">
        <v>27399</v>
      </c>
      <c r="B13" t="s">
        <v>29800</v>
      </c>
      <c r="C13">
        <v>0.8125</v>
      </c>
      <c r="D13">
        <v>0.9375</v>
      </c>
      <c r="F13" t="s">
        <v>19892</v>
      </c>
      <c r="G13" s="2" cm="1">
        <f t="array" ref="G13">SUM(_xlfn._xlws.FILTER($C$2:$C$4951,(F13=$A$2:$A$4951)+(F13=$B$2:$B$4951),0))</f>
        <v>77.375</v>
      </c>
      <c r="H13">
        <f>VLOOKUP(F13,NEPBSvsEPBS_PROTTISSUE_DE!$A$2:$B$2858,2,FALSE)</f>
        <v>-1.778503425</v>
      </c>
      <c r="I13">
        <f>VLOOKUP(F13,NEPBSvsEPBS_PROTTISSUE_DE!$A$2:$C$2858,3,FALSE)</f>
        <v>3.1449164000000002E-2</v>
      </c>
    </row>
    <row r="14" spans="1:9" x14ac:dyDescent="0.25">
      <c r="A14" t="s">
        <v>27399</v>
      </c>
      <c r="B14" t="s">
        <v>22197</v>
      </c>
      <c r="C14">
        <v>0.8125</v>
      </c>
      <c r="D14">
        <v>1</v>
      </c>
      <c r="F14" t="s">
        <v>26102</v>
      </c>
      <c r="G14" s="2" cm="1">
        <f t="array" ref="G14">SUM(_xlfn._xlws.FILTER($C$2:$C$4951,(F14=$A$2:$A$4951)+(F14=$B$2:$B$4951),0))</f>
        <v>77.3125</v>
      </c>
      <c r="H14">
        <f>VLOOKUP(F14,NEPBSvsEPBS_PROTTISSUE_DE!$A$2:$B$2858,2,FALSE)</f>
        <v>0.24120261700000001</v>
      </c>
      <c r="I14">
        <f>VLOOKUP(F14,NEPBSvsEPBS_PROTTISSUE_DE!$A$2:$C$2858,3,FALSE)</f>
        <v>2.2173890000000002E-3</v>
      </c>
    </row>
    <row r="15" spans="1:9" x14ac:dyDescent="0.25">
      <c r="A15" t="s">
        <v>27399</v>
      </c>
      <c r="B15" t="s">
        <v>29240</v>
      </c>
      <c r="C15">
        <v>0.8125</v>
      </c>
      <c r="D15">
        <v>0.9375</v>
      </c>
      <c r="F15" t="s">
        <v>22197</v>
      </c>
      <c r="G15" s="2" cm="1">
        <f t="array" ref="G15">SUM(_xlfn._xlws.FILTER($C$2:$C$4951,(F15=$A$2:$A$4951)+(F15=$B$2:$B$4951),0))</f>
        <v>77.125</v>
      </c>
      <c r="H15">
        <f>VLOOKUP(F15,NEPBSvsEPBS_PROTTISSUE_DE!$A$2:$B$2858,2,FALSE)</f>
        <v>-0.427792008</v>
      </c>
      <c r="I15">
        <f>VLOOKUP(F15,NEPBSvsEPBS_PROTTISSUE_DE!$A$2:$C$2858,3,FALSE)</f>
        <v>3.1108239999999999E-3</v>
      </c>
    </row>
    <row r="16" spans="1:9" x14ac:dyDescent="0.25">
      <c r="A16" t="s">
        <v>27399</v>
      </c>
      <c r="B16" t="s">
        <v>3819</v>
      </c>
      <c r="C16">
        <v>0.875</v>
      </c>
      <c r="D16">
        <v>0.9375</v>
      </c>
      <c r="F16" t="s">
        <v>29355</v>
      </c>
      <c r="G16" s="2" cm="1">
        <f t="array" ref="G16">SUM(_xlfn._xlws.FILTER($C$2:$C$4951,(F16=$A$2:$A$4951)+(F16=$B$2:$B$4951),0))</f>
        <v>77.125</v>
      </c>
      <c r="H16">
        <f>VLOOKUP(F16,NEPBSvsEPBS_PROTTISSUE_DE!$A$2:$B$2858,2,FALSE)</f>
        <v>-0.24896452299999999</v>
      </c>
      <c r="I16">
        <f>VLOOKUP(F16,NEPBSvsEPBS_PROTTISSUE_DE!$A$2:$C$2858,3,FALSE)</f>
        <v>2.1513280000000001E-3</v>
      </c>
    </row>
    <row r="17" spans="1:9" x14ac:dyDescent="0.25">
      <c r="A17" t="s">
        <v>27399</v>
      </c>
      <c r="B17" t="s">
        <v>27198</v>
      </c>
      <c r="C17">
        <v>0.875</v>
      </c>
      <c r="D17">
        <v>0.9375</v>
      </c>
      <c r="F17" t="s">
        <v>2799</v>
      </c>
      <c r="G17" s="2" cm="1">
        <f t="array" ref="G17">SUM(_xlfn._xlws.FILTER($C$2:$C$4951,(F17=$A$2:$A$4951)+(F17=$B$2:$B$4951),0))</f>
        <v>76.5625</v>
      </c>
      <c r="H17">
        <f>VLOOKUP(F17,NEPBSvsEPBS_PROTTISSUE_DE!$A$2:$B$2858,2,FALSE)</f>
        <v>-0.18420280999999999</v>
      </c>
      <c r="I17">
        <f>VLOOKUP(F17,NEPBSvsEPBS_PROTTISSUE_DE!$A$2:$C$2858,3,FALSE)</f>
        <v>7.0361920000000001E-3</v>
      </c>
    </row>
    <row r="18" spans="1:9" x14ac:dyDescent="0.25">
      <c r="A18" t="s">
        <v>27399</v>
      </c>
      <c r="B18" t="s">
        <v>22761</v>
      </c>
      <c r="C18">
        <v>0.875</v>
      </c>
      <c r="D18">
        <v>0.9375</v>
      </c>
      <c r="F18" t="s">
        <v>29221</v>
      </c>
      <c r="G18" s="2" cm="1">
        <f t="array" ref="G18">SUM(_xlfn._xlws.FILTER($C$2:$C$4951,(F18=$A$2:$A$4951)+(F18=$B$2:$B$4951),0))</f>
        <v>76.375</v>
      </c>
      <c r="H18">
        <f>VLOOKUP(F18,NEPBSvsEPBS_PROTTISSUE_DE!$A$2:$B$2858,2,FALSE)</f>
        <v>0.19505987999999999</v>
      </c>
      <c r="I18">
        <f>VLOOKUP(F18,NEPBSvsEPBS_PROTTISSUE_DE!$A$2:$C$2858,3,FALSE)</f>
        <v>5.1987889999999997E-3</v>
      </c>
    </row>
    <row r="19" spans="1:9" x14ac:dyDescent="0.25">
      <c r="A19" t="s">
        <v>27399</v>
      </c>
      <c r="B19" t="s">
        <v>19892</v>
      </c>
      <c r="C19">
        <v>0.8125</v>
      </c>
      <c r="D19">
        <v>0.875</v>
      </c>
      <c r="F19" t="s">
        <v>28533</v>
      </c>
      <c r="G19" s="2" cm="1">
        <f t="array" ref="G19">SUM(_xlfn._xlws.FILTER($C$2:$C$4951,(F19=$A$2:$A$4951)+(F19=$B$2:$B$4951),0))</f>
        <v>76</v>
      </c>
      <c r="H19">
        <f>VLOOKUP(F19,NEPBSvsEPBS_PROTTISSUE_DE!$A$2:$B$2858,2,FALSE)</f>
        <v>0.29368192100000001</v>
      </c>
      <c r="I19">
        <f>VLOOKUP(F19,NEPBSvsEPBS_PROTTISSUE_DE!$A$2:$C$2858,3,FALSE)</f>
        <v>1.0036138999999999E-2</v>
      </c>
    </row>
    <row r="20" spans="1:9" x14ac:dyDescent="0.25">
      <c r="A20" t="s">
        <v>27399</v>
      </c>
      <c r="B20" t="s">
        <v>29355</v>
      </c>
      <c r="C20">
        <v>0.875</v>
      </c>
      <c r="D20">
        <v>0.9375</v>
      </c>
      <c r="F20" t="s">
        <v>22761</v>
      </c>
      <c r="G20" s="2" cm="1">
        <f t="array" ref="G20">SUM(_xlfn._xlws.FILTER($C$2:$C$4951,(F20=$A$2:$A$4951)+(F20=$B$2:$B$4951),0))</f>
        <v>75.5625</v>
      </c>
      <c r="H20">
        <f>VLOOKUP(F20,NEPBSvsEPBS_PROTTISSUE_DE!$A$2:$B$2858,2,FALSE)</f>
        <v>0.11632673</v>
      </c>
      <c r="I20">
        <f>VLOOKUP(F20,NEPBSvsEPBS_PROTTISSUE_DE!$A$2:$C$2858,3,FALSE)</f>
        <v>1.7085527E-2</v>
      </c>
    </row>
    <row r="21" spans="1:9" x14ac:dyDescent="0.25">
      <c r="A21" t="s">
        <v>27399</v>
      </c>
      <c r="B21" t="s">
        <v>5374</v>
      </c>
      <c r="C21">
        <v>0.8125</v>
      </c>
      <c r="D21">
        <v>0.9375</v>
      </c>
      <c r="F21" t="s">
        <v>25795</v>
      </c>
      <c r="G21" s="2" cm="1">
        <f t="array" ref="G21">SUM(_xlfn._xlws.FILTER($C$2:$C$4951,(F21=$A$2:$A$4951)+(F21=$B$2:$B$4951),0))</f>
        <v>75.5625</v>
      </c>
      <c r="H21">
        <f>VLOOKUP(F21,NEPBSvsEPBS_PROTTISSUE_DE!$A$2:$B$2858,2,FALSE)</f>
        <v>0.19499873000000001</v>
      </c>
      <c r="I21">
        <f>VLOOKUP(F21,NEPBSvsEPBS_PROTTISSUE_DE!$A$2:$C$2858,3,FALSE)</f>
        <v>1.2714329E-2</v>
      </c>
    </row>
    <row r="22" spans="1:9" x14ac:dyDescent="0.25">
      <c r="A22" t="s">
        <v>27399</v>
      </c>
      <c r="B22" t="s">
        <v>28344</v>
      </c>
      <c r="C22">
        <v>0.8125</v>
      </c>
      <c r="D22">
        <v>0.875</v>
      </c>
      <c r="F22" t="s">
        <v>19100</v>
      </c>
      <c r="G22" s="2" cm="1">
        <f t="array" ref="G22">SUM(_xlfn._xlws.FILTER($C$2:$C$4951,(F22=$A$2:$A$4951)+(F22=$B$2:$B$4951),0))</f>
        <v>75.4375</v>
      </c>
      <c r="H22">
        <f>VLOOKUP(F22,NEPBSvsEPBS_PROTTISSUE_DE!$A$2:$B$2858,2,FALSE)</f>
        <v>0.11369554699999999</v>
      </c>
      <c r="I22">
        <f>VLOOKUP(F22,NEPBSvsEPBS_PROTTISSUE_DE!$A$2:$C$2858,3,FALSE)</f>
        <v>5.5879748999999999E-2</v>
      </c>
    </row>
    <row r="23" spans="1:9" x14ac:dyDescent="0.25">
      <c r="A23" t="s">
        <v>27399</v>
      </c>
      <c r="B23" t="s">
        <v>29381</v>
      </c>
      <c r="C23">
        <v>0.875</v>
      </c>
      <c r="D23">
        <v>0.9375</v>
      </c>
      <c r="F23" t="s">
        <v>24642</v>
      </c>
      <c r="G23" s="2" cm="1">
        <f t="array" ref="G23">SUM(_xlfn._xlws.FILTER($C$2:$C$4951,(F23=$A$2:$A$4951)+(F23=$B$2:$B$4951),0))</f>
        <v>75.25</v>
      </c>
      <c r="H23">
        <f>VLOOKUP(F23,NEPBSvsEPBS_PROTTISSUE_DE!$A$2:$B$2858,2,FALSE)</f>
        <v>-0.16215985599999999</v>
      </c>
      <c r="I23">
        <f>VLOOKUP(F23,NEPBSvsEPBS_PROTTISSUE_DE!$A$2:$C$2858,3,FALSE)</f>
        <v>5.0740109999999998E-3</v>
      </c>
    </row>
    <row r="24" spans="1:9" x14ac:dyDescent="0.25">
      <c r="A24" t="s">
        <v>27399</v>
      </c>
      <c r="B24" t="s">
        <v>29221</v>
      </c>
      <c r="C24">
        <v>0.8125</v>
      </c>
      <c r="D24">
        <v>1</v>
      </c>
      <c r="F24" t="s">
        <v>22283</v>
      </c>
      <c r="G24" s="2" cm="1">
        <f t="array" ref="G24">SUM(_xlfn._xlws.FILTER($C$2:$C$4951,(F24=$A$2:$A$4951)+(F24=$B$2:$B$4951),0))</f>
        <v>74.625</v>
      </c>
      <c r="H24">
        <f>VLOOKUP(F24,NEPBSvsEPBS_PROTTISSUE_DE!$A$2:$B$2858,2,FALSE)</f>
        <v>0.173793162</v>
      </c>
      <c r="I24">
        <f>VLOOKUP(F24,NEPBSvsEPBS_PROTTISSUE_DE!$A$2:$C$2858,3,FALSE)</f>
        <v>3.4126957999999999E-2</v>
      </c>
    </row>
    <row r="25" spans="1:9" x14ac:dyDescent="0.25">
      <c r="A25" t="s">
        <v>27399</v>
      </c>
      <c r="B25" t="s">
        <v>23489</v>
      </c>
      <c r="C25">
        <v>1</v>
      </c>
      <c r="D25">
        <v>1</v>
      </c>
      <c r="F25" t="s">
        <v>5374</v>
      </c>
      <c r="G25" s="2" cm="1">
        <f t="array" ref="G25">SUM(_xlfn._xlws.FILTER($C$2:$C$4951,(F25=$A$2:$A$4951)+(F25=$B$2:$B$4951),0))</f>
        <v>74.5625</v>
      </c>
      <c r="H25">
        <f>VLOOKUP(F25,NEPBSvsEPBS_PROTTISSUE_DE!$A$2:$B$2858,2,FALSE)</f>
        <v>-0.23997966700000001</v>
      </c>
      <c r="I25">
        <f>VLOOKUP(F25,NEPBSvsEPBS_PROTTISSUE_DE!$A$2:$C$2858,3,FALSE)</f>
        <v>2.1767227E-2</v>
      </c>
    </row>
    <row r="26" spans="1:9" x14ac:dyDescent="0.25">
      <c r="A26" t="s">
        <v>27399</v>
      </c>
      <c r="B26" t="s">
        <v>3790</v>
      </c>
      <c r="C26">
        <v>0.75</v>
      </c>
      <c r="D26">
        <v>0.9375</v>
      </c>
      <c r="F26" t="s">
        <v>23484</v>
      </c>
      <c r="G26" s="2" cm="1">
        <f t="array" ref="G26">SUM(_xlfn._xlws.FILTER($C$2:$C$4951,(F26=$A$2:$A$4951)+(F26=$B$2:$B$4951),0))</f>
        <v>74.4375</v>
      </c>
      <c r="H26">
        <f>VLOOKUP(F26,NEPBSvsEPBS_PROTTISSUE_DE!$A$2:$B$2858,2,FALSE)</f>
        <v>-0.120536043</v>
      </c>
      <c r="I26">
        <f>VLOOKUP(F26,NEPBSvsEPBS_PROTTISSUE_DE!$A$2:$C$2858,3,FALSE)</f>
        <v>1.3063022000000001E-2</v>
      </c>
    </row>
    <row r="27" spans="1:9" x14ac:dyDescent="0.25">
      <c r="A27" t="s">
        <v>27399</v>
      </c>
      <c r="B27" t="s">
        <v>6791</v>
      </c>
      <c r="C27">
        <v>0.875</v>
      </c>
      <c r="D27">
        <v>0.9375</v>
      </c>
      <c r="F27" t="s">
        <v>2993</v>
      </c>
      <c r="G27" s="2" cm="1">
        <f t="array" ref="G27">SUM(_xlfn._xlws.FILTER($C$2:$C$4951,(F27=$A$2:$A$4951)+(F27=$B$2:$B$4951),0))</f>
        <v>74.4375</v>
      </c>
      <c r="H27">
        <f>VLOOKUP(F27,NEPBSvsEPBS_PROTTISSUE_DE!$A$2:$B$2858,2,FALSE)</f>
        <v>0.320394446</v>
      </c>
      <c r="I27">
        <f>VLOOKUP(F27,NEPBSvsEPBS_PROTTISSUE_DE!$A$2:$C$2858,3,FALSE)</f>
        <v>1.1278061000000001E-2</v>
      </c>
    </row>
    <row r="28" spans="1:9" x14ac:dyDescent="0.25">
      <c r="A28" t="s">
        <v>27399</v>
      </c>
      <c r="B28" t="s">
        <v>19119</v>
      </c>
      <c r="C28">
        <v>0.9375</v>
      </c>
      <c r="D28">
        <v>0.9375</v>
      </c>
      <c r="F28" t="s">
        <v>3114</v>
      </c>
      <c r="G28" s="2" cm="1">
        <f t="array" ref="G28">SUM(_xlfn._xlws.FILTER($C$2:$C$4951,(F28=$A$2:$A$4951)+(F28=$B$2:$B$4951),0))</f>
        <v>74.375</v>
      </c>
      <c r="H28">
        <f>VLOOKUP(F28,NEPBSvsEPBS_PROTTISSUE_DE!$A$2:$B$2858,2,FALSE)</f>
        <v>-0.18817998699999999</v>
      </c>
      <c r="I28">
        <f>VLOOKUP(F28,NEPBSvsEPBS_PROTTISSUE_DE!$A$2:$C$2858,3,FALSE)</f>
        <v>1.6625226E-2</v>
      </c>
    </row>
    <row r="29" spans="1:9" x14ac:dyDescent="0.25">
      <c r="A29" t="s">
        <v>27399</v>
      </c>
      <c r="B29" t="s">
        <v>22862</v>
      </c>
      <c r="C29">
        <v>0.8125</v>
      </c>
      <c r="D29">
        <v>0.875</v>
      </c>
      <c r="F29" t="s">
        <v>4184</v>
      </c>
      <c r="G29" s="2" cm="1">
        <f t="array" ref="G29">SUM(_xlfn._xlws.FILTER($C$2:$C$4951,(F29=$A$2:$A$4951)+(F29=$B$2:$B$4951),0))</f>
        <v>74.0625</v>
      </c>
      <c r="H29">
        <f>VLOOKUP(F29,NEPBSvsEPBS_PROTTISSUE_DE!$A$2:$B$2858,2,FALSE)</f>
        <v>-0.110535679</v>
      </c>
      <c r="I29">
        <f>VLOOKUP(F29,NEPBSvsEPBS_PROTTISSUE_DE!$A$2:$C$2858,3,FALSE)</f>
        <v>4.1504017999999997E-2</v>
      </c>
    </row>
    <row r="30" spans="1:9" x14ac:dyDescent="0.25">
      <c r="A30" t="s">
        <v>27399</v>
      </c>
      <c r="B30" t="s">
        <v>23484</v>
      </c>
      <c r="C30">
        <v>0.8125</v>
      </c>
      <c r="D30">
        <v>0.875</v>
      </c>
      <c r="F30" t="s">
        <v>21920</v>
      </c>
      <c r="G30" s="2" cm="1">
        <f t="array" ref="G30">SUM(_xlfn._xlws.FILTER($C$2:$C$4951,(F30=$A$2:$A$4951)+(F30=$B$2:$B$4951),0))</f>
        <v>73.875</v>
      </c>
      <c r="H30">
        <f>VLOOKUP(F30,NEPBSvsEPBS_PROTTISSUE_DE!$A$2:$B$2858,2,FALSE)</f>
        <v>0.57064318599999997</v>
      </c>
      <c r="I30">
        <f>VLOOKUP(F30,NEPBSvsEPBS_PROTTISSUE_DE!$A$2:$C$2858,3,FALSE)</f>
        <v>5.9632879999999997E-3</v>
      </c>
    </row>
    <row r="31" spans="1:9" x14ac:dyDescent="0.25">
      <c r="A31" t="s">
        <v>27399</v>
      </c>
      <c r="B31" t="s">
        <v>28533</v>
      </c>
      <c r="C31">
        <v>0.875</v>
      </c>
      <c r="D31">
        <v>1</v>
      </c>
      <c r="F31" t="s">
        <v>23084</v>
      </c>
      <c r="G31" s="2" cm="1">
        <f t="array" ref="G31">SUM(_xlfn._xlws.FILTER($C$2:$C$4951,(F31=$A$2:$A$4951)+(F31=$B$2:$B$4951),0))</f>
        <v>73.6875</v>
      </c>
      <c r="H31">
        <f>VLOOKUP(F31,NEPBSvsEPBS_PROTTISSUE_DE!$A$2:$B$2858,2,FALSE)</f>
        <v>0.16824857200000001</v>
      </c>
      <c r="I31">
        <f>VLOOKUP(F31,NEPBSvsEPBS_PROTTISSUE_DE!$A$2:$C$2858,3,FALSE)</f>
        <v>9.5952680000000005E-3</v>
      </c>
    </row>
    <row r="32" spans="1:9" x14ac:dyDescent="0.25">
      <c r="A32" t="s">
        <v>27399</v>
      </c>
      <c r="B32" t="s">
        <v>2993</v>
      </c>
      <c r="C32">
        <v>0.75</v>
      </c>
      <c r="D32">
        <v>0.8125</v>
      </c>
      <c r="F32" t="s">
        <v>23777</v>
      </c>
      <c r="G32" s="2" cm="1">
        <f t="array" ref="G32">SUM(_xlfn._xlws.FILTER($C$2:$C$4951,(F32=$A$2:$A$4951)+(F32=$B$2:$B$4951),0))</f>
        <v>73.6875</v>
      </c>
      <c r="H32">
        <f>VLOOKUP(F32,NEPBSvsEPBS_PROTTISSUE_DE!$A$2:$B$2858,2,FALSE)</f>
        <v>-0.13784743599999999</v>
      </c>
      <c r="I32">
        <f>VLOOKUP(F32,NEPBSvsEPBS_PROTTISSUE_DE!$A$2:$C$2858,3,FALSE)</f>
        <v>5.1483538000000002E-2</v>
      </c>
    </row>
    <row r="33" spans="1:9" x14ac:dyDescent="0.25">
      <c r="A33" t="s">
        <v>27399</v>
      </c>
      <c r="B33" t="s">
        <v>24314</v>
      </c>
      <c r="C33">
        <v>0.8125</v>
      </c>
      <c r="D33">
        <v>0.8125</v>
      </c>
      <c r="F33" t="s">
        <v>22862</v>
      </c>
      <c r="G33" s="2" cm="1">
        <f t="array" ref="G33">SUM(_xlfn._xlws.FILTER($C$2:$C$4951,(F33=$A$2:$A$4951)+(F33=$B$2:$B$4951),0))</f>
        <v>73.25</v>
      </c>
      <c r="H33">
        <f>VLOOKUP(F33,NEPBSvsEPBS_PROTTISSUE_DE!$A$2:$B$2858,2,FALSE)</f>
        <v>0.171874205</v>
      </c>
      <c r="I33">
        <f>VLOOKUP(F33,NEPBSvsEPBS_PROTTISSUE_DE!$A$2:$C$2858,3,FALSE)</f>
        <v>8.6900940000000006E-3</v>
      </c>
    </row>
    <row r="34" spans="1:9" x14ac:dyDescent="0.25">
      <c r="A34" t="s">
        <v>27399</v>
      </c>
      <c r="B34" t="s">
        <v>5136</v>
      </c>
      <c r="C34">
        <v>0.75</v>
      </c>
      <c r="D34">
        <v>0.875</v>
      </c>
      <c r="F34" t="s">
        <v>19609</v>
      </c>
      <c r="G34" s="2" cm="1">
        <f t="array" ref="G34">SUM(_xlfn._xlws.FILTER($C$2:$C$4951,(F34=$A$2:$A$4951)+(F34=$B$2:$B$4951),0))</f>
        <v>72.875</v>
      </c>
      <c r="H34">
        <f>VLOOKUP(F34,NEPBSvsEPBS_PROTTISSUE_DE!$A$2:$B$2858,2,FALSE)</f>
        <v>0.288595661</v>
      </c>
      <c r="I34">
        <f>VLOOKUP(F34,NEPBSvsEPBS_PROTTISSUE_DE!$A$2:$C$2858,3,FALSE)</f>
        <v>4.4017329999999997E-3</v>
      </c>
    </row>
    <row r="35" spans="1:9" x14ac:dyDescent="0.25">
      <c r="A35" t="s">
        <v>27399</v>
      </c>
      <c r="B35" t="s">
        <v>4184</v>
      </c>
      <c r="C35">
        <v>1</v>
      </c>
      <c r="D35">
        <v>1</v>
      </c>
      <c r="F35" t="s">
        <v>26303</v>
      </c>
      <c r="G35" s="2" cm="1">
        <f t="array" ref="G35">SUM(_xlfn._xlws.FILTER($C$2:$C$4951,(F35=$A$2:$A$4951)+(F35=$B$2:$B$4951),0))</f>
        <v>72.8125</v>
      </c>
      <c r="H35">
        <f>VLOOKUP(F35,NEPBSvsEPBS_PROTTISSUE_DE!$A$2:$B$2858,2,FALSE)</f>
        <v>0.53165328599999995</v>
      </c>
      <c r="I35">
        <f>VLOOKUP(F35,NEPBSvsEPBS_PROTTISSUE_DE!$A$2:$C$2858,3,FALSE)</f>
        <v>1.7598537000000001E-2</v>
      </c>
    </row>
    <row r="36" spans="1:9" x14ac:dyDescent="0.25">
      <c r="A36" t="s">
        <v>27399</v>
      </c>
      <c r="B36" t="s">
        <v>6145</v>
      </c>
      <c r="C36">
        <v>0.8125</v>
      </c>
      <c r="D36">
        <v>0.875</v>
      </c>
      <c r="F36" t="s">
        <v>24533</v>
      </c>
      <c r="G36" s="2" cm="1">
        <f t="array" ref="G36">SUM(_xlfn._xlws.FILTER($C$2:$C$4951,(F36=$A$2:$A$4951)+(F36=$B$2:$B$4951),0))</f>
        <v>72.75</v>
      </c>
      <c r="H36">
        <f>VLOOKUP(F36,NEPBSvsEPBS_PROTTISSUE_DE!$A$2:$B$2858,2,FALSE)</f>
        <v>-0.20853007600000001</v>
      </c>
      <c r="I36">
        <f>VLOOKUP(F36,NEPBSvsEPBS_PROTTISSUE_DE!$A$2:$C$2858,3,FALSE)</f>
        <v>0.13959618400000001</v>
      </c>
    </row>
    <row r="37" spans="1:9" x14ac:dyDescent="0.25">
      <c r="A37" t="s">
        <v>27399</v>
      </c>
      <c r="B37" t="s">
        <v>24642</v>
      </c>
      <c r="C37">
        <v>0.8125</v>
      </c>
      <c r="D37">
        <v>0.875</v>
      </c>
      <c r="F37" t="s">
        <v>5328</v>
      </c>
      <c r="G37" s="2" cm="1">
        <f t="array" ref="G37">SUM(_xlfn._xlws.FILTER($C$2:$C$4951,(F37=$A$2:$A$4951)+(F37=$B$2:$B$4951),0))</f>
        <v>72.5</v>
      </c>
      <c r="H37">
        <f>VLOOKUP(F37,NEPBSvsEPBS_PROTTISSUE_DE!$A$2:$B$2858,2,FALSE)</f>
        <v>0.28835548900000002</v>
      </c>
      <c r="I37">
        <f>VLOOKUP(F37,NEPBSvsEPBS_PROTTISSUE_DE!$A$2:$C$2858,3,FALSE)</f>
        <v>1.6397714000000001E-2</v>
      </c>
    </row>
    <row r="38" spans="1:9" x14ac:dyDescent="0.25">
      <c r="A38" t="s">
        <v>27399</v>
      </c>
      <c r="B38" t="s">
        <v>21920</v>
      </c>
      <c r="C38">
        <v>0.875</v>
      </c>
      <c r="D38">
        <v>1</v>
      </c>
      <c r="F38" t="s">
        <v>29150</v>
      </c>
      <c r="G38" s="2" cm="1">
        <f t="array" ref="G38">SUM(_xlfn._xlws.FILTER($C$2:$C$4951,(F38=$A$2:$A$4951)+(F38=$B$2:$B$4951),0))</f>
        <v>72.25</v>
      </c>
      <c r="H38">
        <f>VLOOKUP(F38,NEPBSvsEPBS_PROTTISSUE_DE!$A$2:$B$2858,2,FALSE)</f>
        <v>0.163715156</v>
      </c>
      <c r="I38">
        <f>VLOOKUP(F38,NEPBSvsEPBS_PROTTISSUE_DE!$A$2:$C$2858,3,FALSE)</f>
        <v>3.8081782000000002E-2</v>
      </c>
    </row>
    <row r="39" spans="1:9" x14ac:dyDescent="0.25">
      <c r="A39" t="s">
        <v>27399</v>
      </c>
      <c r="B39" t="s">
        <v>27892</v>
      </c>
      <c r="C39">
        <v>0.75</v>
      </c>
      <c r="D39">
        <v>0.9375</v>
      </c>
      <c r="F39" t="s">
        <v>3247</v>
      </c>
      <c r="G39" s="2" cm="1">
        <f t="array" ref="G39">SUM(_xlfn._xlws.FILTER($C$2:$C$4951,(F39=$A$2:$A$4951)+(F39=$B$2:$B$4951),0))</f>
        <v>72.25</v>
      </c>
      <c r="H39">
        <f>VLOOKUP(F39,NEPBSvsEPBS_PROTTISSUE_DE!$A$2:$B$2858,2,FALSE)</f>
        <v>-0.14623713699999999</v>
      </c>
      <c r="I39">
        <f>VLOOKUP(F39,NEPBSvsEPBS_PROTTISSUE_DE!$A$2:$C$2858,3,FALSE)</f>
        <v>6.1805229000000003E-2</v>
      </c>
    </row>
    <row r="40" spans="1:9" x14ac:dyDescent="0.25">
      <c r="A40" t="s">
        <v>27399</v>
      </c>
      <c r="B40" t="s">
        <v>18985</v>
      </c>
      <c r="C40">
        <v>0.8125</v>
      </c>
      <c r="D40">
        <v>0.9375</v>
      </c>
      <c r="F40" t="s">
        <v>30931</v>
      </c>
      <c r="G40" s="2" cm="1">
        <f t="array" ref="G40">SUM(_xlfn._xlws.FILTER($C$2:$C$4951,(F40=$A$2:$A$4951)+(F40=$B$2:$B$4951),0))</f>
        <v>72.125</v>
      </c>
      <c r="H40">
        <f>VLOOKUP(F40,NEPBSvsEPBS_PROTTISSUE_DE!$A$2:$B$2858,2,FALSE)</f>
        <v>-0.156681124</v>
      </c>
      <c r="I40">
        <f>VLOOKUP(F40,NEPBSvsEPBS_PROTTISSUE_DE!$A$2:$C$2858,3,FALSE)</f>
        <v>1.2055593999999999E-2</v>
      </c>
    </row>
    <row r="41" spans="1:9" x14ac:dyDescent="0.25">
      <c r="A41" t="s">
        <v>27399</v>
      </c>
      <c r="B41" t="s">
        <v>22485</v>
      </c>
      <c r="C41">
        <v>0.8125</v>
      </c>
      <c r="D41">
        <v>0.875</v>
      </c>
      <c r="F41" t="s">
        <v>19119</v>
      </c>
      <c r="G41" s="2" cm="1">
        <f t="array" ref="G41">SUM(_xlfn._xlws.FILTER($C$2:$C$4951,(F41=$A$2:$A$4951)+(F41=$B$2:$B$4951),0))</f>
        <v>71.875</v>
      </c>
      <c r="H41">
        <f>VLOOKUP(F41,NEPBSvsEPBS_PROTTISSUE_DE!$A$2:$B$2858,2,FALSE)</f>
        <v>0.19653441699999999</v>
      </c>
      <c r="I41">
        <f>VLOOKUP(F41,NEPBSvsEPBS_PROTTISSUE_DE!$A$2:$C$2858,3,FALSE)</f>
        <v>5.6546890000000001E-3</v>
      </c>
    </row>
    <row r="42" spans="1:9" x14ac:dyDescent="0.25">
      <c r="A42" t="s">
        <v>27399</v>
      </c>
      <c r="B42" t="s">
        <v>6053</v>
      </c>
      <c r="C42">
        <v>0.75</v>
      </c>
      <c r="D42">
        <v>0.875</v>
      </c>
      <c r="F42" t="s">
        <v>22837</v>
      </c>
      <c r="G42" s="2" cm="1">
        <f t="array" ref="G42">SUM(_xlfn._xlws.FILTER($C$2:$C$4951,(F42=$A$2:$A$4951)+(F42=$B$2:$B$4951),0))</f>
        <v>71.8125</v>
      </c>
      <c r="H42">
        <f>VLOOKUP(F42,NEPBSvsEPBS_PROTTISSUE_DE!$A$2:$B$2858,2,FALSE)</f>
        <v>0.17822310899999999</v>
      </c>
      <c r="I42">
        <f>VLOOKUP(F42,NEPBSvsEPBS_PROTTISSUE_DE!$A$2:$C$2858,3,FALSE)</f>
        <v>1.9571910000000001E-3</v>
      </c>
    </row>
    <row r="43" spans="1:9" x14ac:dyDescent="0.25">
      <c r="A43" t="s">
        <v>27399</v>
      </c>
      <c r="B43" t="s">
        <v>22283</v>
      </c>
      <c r="C43">
        <v>0.8125</v>
      </c>
      <c r="D43">
        <v>0.875</v>
      </c>
      <c r="F43" t="s">
        <v>5992</v>
      </c>
      <c r="G43" s="2" cm="1">
        <f t="array" ref="G43">SUM(_xlfn._xlws.FILTER($C$2:$C$4951,(F43=$A$2:$A$4951)+(F43=$B$2:$B$4951),0))</f>
        <v>71.8125</v>
      </c>
      <c r="H43">
        <f>VLOOKUP(F43,NEPBSvsEPBS_PROTTISSUE_DE!$A$2:$B$2858,2,FALSE)</f>
        <v>-0.112105753</v>
      </c>
      <c r="I43">
        <f>VLOOKUP(F43,NEPBSvsEPBS_PROTTISSUE_DE!$A$2:$C$2858,3,FALSE)</f>
        <v>7.2153482000000005E-2</v>
      </c>
    </row>
    <row r="44" spans="1:9" x14ac:dyDescent="0.25">
      <c r="A44" t="s">
        <v>27399</v>
      </c>
      <c r="B44" t="s">
        <v>19100</v>
      </c>
      <c r="C44">
        <v>0.8125</v>
      </c>
      <c r="D44">
        <v>0.875</v>
      </c>
      <c r="F44" t="s">
        <v>30930</v>
      </c>
      <c r="G44" s="2" cm="1">
        <f t="array" ref="G44">SUM(_xlfn._xlws.FILTER($C$2:$C$4951,(F44=$A$2:$A$4951)+(F44=$B$2:$B$4951),0))</f>
        <v>71.3125</v>
      </c>
      <c r="H44">
        <f>VLOOKUP(F44,NEPBSvsEPBS_PROTTISSUE_DE!$A$2:$B$2858,2,FALSE)</f>
        <v>0.125602039</v>
      </c>
      <c r="I44">
        <f>VLOOKUP(F44,NEPBSvsEPBS_PROTTISSUE_DE!$A$2:$C$2858,3,FALSE)</f>
        <v>3.5957176E-2</v>
      </c>
    </row>
    <row r="45" spans="1:9" x14ac:dyDescent="0.25">
      <c r="A45" t="s">
        <v>27399</v>
      </c>
      <c r="B45" t="s">
        <v>28621</v>
      </c>
      <c r="C45">
        <v>0.9375</v>
      </c>
      <c r="D45">
        <v>0.9375</v>
      </c>
      <c r="F45" t="s">
        <v>20098</v>
      </c>
      <c r="G45" s="2" cm="1">
        <f t="array" ref="G45">SUM(_xlfn._xlws.FILTER($C$2:$C$4951,(F45=$A$2:$A$4951)+(F45=$B$2:$B$4951),0))</f>
        <v>71.3125</v>
      </c>
      <c r="H45">
        <f>VLOOKUP(F45,NEPBSvsEPBS_PROTTISSUE_DE!$A$2:$B$2858,2,FALSE)</f>
        <v>0.13358637800000001</v>
      </c>
      <c r="I45">
        <f>VLOOKUP(F45,NEPBSvsEPBS_PROTTISSUE_DE!$A$2:$C$2858,3,FALSE)</f>
        <v>9.1562177999999994E-2</v>
      </c>
    </row>
    <row r="46" spans="1:9" x14ac:dyDescent="0.25">
      <c r="A46" t="s">
        <v>27399</v>
      </c>
      <c r="B46" t="s">
        <v>3114</v>
      </c>
      <c r="C46">
        <v>0.8125</v>
      </c>
      <c r="D46">
        <v>0.8125</v>
      </c>
      <c r="F46" t="s">
        <v>5136</v>
      </c>
      <c r="G46" s="2" cm="1">
        <f t="array" ref="G46">SUM(_xlfn._xlws.FILTER($C$2:$C$4951,(F46=$A$2:$A$4951)+(F46=$B$2:$B$4951),0))</f>
        <v>71</v>
      </c>
      <c r="H46">
        <f>VLOOKUP(F46,NEPBSvsEPBS_PROTTISSUE_DE!$A$2:$B$2858,2,FALSE)</f>
        <v>-0.113195458</v>
      </c>
      <c r="I46">
        <f>VLOOKUP(F46,NEPBSvsEPBS_PROTTISSUE_DE!$A$2:$C$2858,3,FALSE)</f>
        <v>4.0427688000000003E-2</v>
      </c>
    </row>
    <row r="47" spans="1:9" x14ac:dyDescent="0.25">
      <c r="A47" t="s">
        <v>27399</v>
      </c>
      <c r="B47" t="s">
        <v>27392</v>
      </c>
      <c r="C47">
        <v>0.8125</v>
      </c>
      <c r="D47">
        <v>0.9375</v>
      </c>
      <c r="F47" t="s">
        <v>25958</v>
      </c>
      <c r="G47" s="2" cm="1">
        <f t="array" ref="G47">SUM(_xlfn._xlws.FILTER($C$2:$C$4951,(F47=$A$2:$A$4951)+(F47=$B$2:$B$4951),0))</f>
        <v>71</v>
      </c>
      <c r="H47">
        <f>VLOOKUP(F47,NEPBSvsEPBS_PROTTISSUE_DE!$A$2:$B$2858,2,FALSE)</f>
        <v>0.15382880600000001</v>
      </c>
      <c r="I47">
        <f>VLOOKUP(F47,NEPBSvsEPBS_PROTTISSUE_DE!$A$2:$C$2858,3,FALSE)</f>
        <v>2.3150422E-2</v>
      </c>
    </row>
    <row r="48" spans="1:9" x14ac:dyDescent="0.25">
      <c r="A48" t="s">
        <v>27399</v>
      </c>
      <c r="B48" t="s">
        <v>22516</v>
      </c>
      <c r="C48">
        <v>0.8125</v>
      </c>
      <c r="D48">
        <v>1</v>
      </c>
      <c r="F48" t="s">
        <v>29240</v>
      </c>
      <c r="G48" s="2" cm="1">
        <f t="array" ref="G48">SUM(_xlfn._xlws.FILTER($C$2:$C$4951,(F48=$A$2:$A$4951)+(F48=$B$2:$B$4951),0))</f>
        <v>70.8125</v>
      </c>
      <c r="H48">
        <f>VLOOKUP(F48,NEPBSvsEPBS_PROTTISSUE_DE!$A$2:$B$2858,2,FALSE)</f>
        <v>-0.25595668900000001</v>
      </c>
      <c r="I48">
        <f>VLOOKUP(F48,NEPBSvsEPBS_PROTTISSUE_DE!$A$2:$C$2858,3,FALSE)</f>
        <v>1.8131748999999999E-2</v>
      </c>
    </row>
    <row r="49" spans="1:9" x14ac:dyDescent="0.25">
      <c r="A49" t="s">
        <v>27399</v>
      </c>
      <c r="B49" t="s">
        <v>2355</v>
      </c>
      <c r="C49">
        <v>0.8125</v>
      </c>
      <c r="D49">
        <v>0.9375</v>
      </c>
      <c r="F49" t="s">
        <v>22485</v>
      </c>
      <c r="G49" s="2" cm="1">
        <f t="array" ref="G49">SUM(_xlfn._xlws.FILTER($C$2:$C$4951,(F49=$A$2:$A$4951)+(F49=$B$2:$B$4951),0))</f>
        <v>70.75</v>
      </c>
      <c r="H49">
        <f>VLOOKUP(F49,NEPBSvsEPBS_PROTTISSUE_DE!$A$2:$B$2858,2,FALSE)</f>
        <v>-9.2551065000000002E-2</v>
      </c>
      <c r="I49">
        <f>VLOOKUP(F49,NEPBSvsEPBS_PROTTISSUE_DE!$A$2:$C$2858,3,FALSE)</f>
        <v>9.4497833000000003E-2</v>
      </c>
    </row>
    <row r="50" spans="1:9" x14ac:dyDescent="0.25">
      <c r="A50" t="s">
        <v>27399</v>
      </c>
      <c r="B50" t="s">
        <v>27470</v>
      </c>
      <c r="C50">
        <v>0.8125</v>
      </c>
      <c r="D50">
        <v>0.875</v>
      </c>
      <c r="F50" t="s">
        <v>5242</v>
      </c>
      <c r="G50" s="2" cm="1">
        <f t="array" ref="G50">SUM(_xlfn._xlws.FILTER($C$2:$C$4951,(F50=$A$2:$A$4951)+(F50=$B$2:$B$4951),0))</f>
        <v>70.75</v>
      </c>
      <c r="H50">
        <f>VLOOKUP(F50,NEPBSvsEPBS_PROTTISSUE_DE!$A$2:$B$2858,2,FALSE)</f>
        <v>-0.61353945799999998</v>
      </c>
      <c r="I50">
        <f>VLOOKUP(F50,NEPBSvsEPBS_PROTTISSUE_DE!$A$2:$C$2858,3,FALSE)</f>
        <v>6.2941854000000005E-2</v>
      </c>
    </row>
    <row r="51" spans="1:9" x14ac:dyDescent="0.25">
      <c r="A51" t="s">
        <v>27399</v>
      </c>
      <c r="B51" t="s">
        <v>18618</v>
      </c>
      <c r="C51">
        <v>0.8125</v>
      </c>
      <c r="D51">
        <v>0.9375</v>
      </c>
      <c r="F51" t="s">
        <v>23636</v>
      </c>
      <c r="G51" s="2" cm="1">
        <f t="array" ref="G51">SUM(_xlfn._xlws.FILTER($C$2:$C$4951,(F51=$A$2:$A$4951)+(F51=$B$2:$B$4951),0))</f>
        <v>70.75</v>
      </c>
      <c r="H51">
        <f>VLOOKUP(F51,NEPBSvsEPBS_PROTTISSUE_DE!$A$2:$B$2858,2,FALSE)</f>
        <v>-0.16796625500000001</v>
      </c>
      <c r="I51">
        <f>VLOOKUP(F51,NEPBSvsEPBS_PROTTISSUE_DE!$A$2:$C$2858,3,FALSE)</f>
        <v>5.5799326000000003E-2</v>
      </c>
    </row>
    <row r="52" spans="1:9" x14ac:dyDescent="0.25">
      <c r="A52" t="s">
        <v>27399</v>
      </c>
      <c r="B52" t="s">
        <v>23084</v>
      </c>
      <c r="C52">
        <v>0.875</v>
      </c>
      <c r="D52">
        <v>1</v>
      </c>
      <c r="F52" t="s">
        <v>30082</v>
      </c>
      <c r="G52" s="2" cm="1">
        <f t="array" ref="G52">SUM(_xlfn._xlws.FILTER($C$2:$C$4951,(F52=$A$2:$A$4951)+(F52=$B$2:$B$4951),0))</f>
        <v>70.5</v>
      </c>
      <c r="H52">
        <f>VLOOKUP(F52,NEPBSvsEPBS_PROTTISSUE_DE!$A$2:$B$2858,2,FALSE)</f>
        <v>-0.221493103</v>
      </c>
      <c r="I52">
        <f>VLOOKUP(F52,NEPBSvsEPBS_PROTTISSUE_DE!$A$2:$C$2858,3,FALSE)</f>
        <v>7.7289159999999997E-3</v>
      </c>
    </row>
    <row r="53" spans="1:9" x14ac:dyDescent="0.25">
      <c r="A53" t="s">
        <v>27399</v>
      </c>
      <c r="B53" t="s">
        <v>5068</v>
      </c>
      <c r="C53">
        <v>0.875</v>
      </c>
      <c r="D53">
        <v>1</v>
      </c>
      <c r="F53" t="s">
        <v>30929</v>
      </c>
      <c r="G53" s="2" cm="1">
        <f t="array" ref="G53">SUM(_xlfn._xlws.FILTER($C$2:$C$4951,(F53=$A$2:$A$4951)+(F53=$B$2:$B$4951),0))</f>
        <v>70.5</v>
      </c>
      <c r="H53">
        <f>VLOOKUP(F53,NEPBSvsEPBS_PROTTISSUE_DE!$A$2:$B$2858,2,FALSE)</f>
        <v>0.46321891100000001</v>
      </c>
      <c r="I53">
        <f>VLOOKUP(F53,NEPBSvsEPBS_PROTTISSUE_DE!$A$2:$C$2858,3,FALSE)</f>
        <v>1.2520725999999999E-2</v>
      </c>
    </row>
    <row r="54" spans="1:9" x14ac:dyDescent="0.25">
      <c r="A54" t="s">
        <v>27399</v>
      </c>
      <c r="B54" t="s">
        <v>4823</v>
      </c>
      <c r="C54">
        <v>0.8125</v>
      </c>
      <c r="D54">
        <v>0.875</v>
      </c>
      <c r="F54" t="s">
        <v>4823</v>
      </c>
      <c r="G54" s="2" cm="1">
        <f t="array" ref="G54">SUM(_xlfn._xlws.FILTER($C$2:$C$4951,(F54=$A$2:$A$4951)+(F54=$B$2:$B$4951),0))</f>
        <v>70.4375</v>
      </c>
      <c r="H54">
        <f>VLOOKUP(F54,NEPBSvsEPBS_PROTTISSUE_DE!$A$2:$B$2858,2,FALSE)</f>
        <v>-9.8874047000000007E-2</v>
      </c>
      <c r="I54">
        <f>VLOOKUP(F54,NEPBSvsEPBS_PROTTISSUE_DE!$A$2:$C$2858,3,FALSE)</f>
        <v>0.106335867</v>
      </c>
    </row>
    <row r="55" spans="1:9" x14ac:dyDescent="0.25">
      <c r="A55" t="s">
        <v>27399</v>
      </c>
      <c r="B55" t="s">
        <v>19505</v>
      </c>
      <c r="C55">
        <v>0.8125</v>
      </c>
      <c r="D55">
        <v>0.9375</v>
      </c>
      <c r="F55" t="s">
        <v>28621</v>
      </c>
      <c r="G55" s="2" cm="1">
        <f t="array" ref="G55">SUM(_xlfn._xlws.FILTER($C$2:$C$4951,(F55=$A$2:$A$4951)+(F55=$B$2:$B$4951),0))</f>
        <v>70.375</v>
      </c>
      <c r="H55">
        <f>VLOOKUP(F55,NEPBSvsEPBS_PROTTISSUE_DE!$A$2:$B$2858,2,FALSE)</f>
        <v>-0.20485031300000001</v>
      </c>
      <c r="I55">
        <f>VLOOKUP(F55,NEPBSvsEPBS_PROTTISSUE_DE!$A$2:$C$2858,3,FALSE)</f>
        <v>4.9214857000000001E-2</v>
      </c>
    </row>
    <row r="56" spans="1:9" x14ac:dyDescent="0.25">
      <c r="A56" t="s">
        <v>27399</v>
      </c>
      <c r="B56" t="s">
        <v>3247</v>
      </c>
      <c r="C56">
        <v>0.875</v>
      </c>
      <c r="D56">
        <v>1</v>
      </c>
      <c r="F56" t="s">
        <v>5344</v>
      </c>
      <c r="G56" s="2" cm="1">
        <f t="array" ref="G56">SUM(_xlfn._xlws.FILTER($C$2:$C$4951,(F56=$A$2:$A$4951)+(F56=$B$2:$B$4951),0))</f>
        <v>70.25</v>
      </c>
      <c r="H56">
        <f>VLOOKUP(F56,NEPBSvsEPBS_PROTTISSUE_DE!$A$2:$B$2858,2,FALSE)</f>
        <v>-8.8290051999999994E-2</v>
      </c>
      <c r="I56">
        <f>VLOOKUP(F56,NEPBSvsEPBS_PROTTISSUE_DE!$A$2:$C$2858,3,FALSE)</f>
        <v>3.9986426999999998E-2</v>
      </c>
    </row>
    <row r="57" spans="1:9" x14ac:dyDescent="0.25">
      <c r="A57" t="s">
        <v>27399</v>
      </c>
      <c r="B57" t="s">
        <v>3169</v>
      </c>
      <c r="C57">
        <v>0.875</v>
      </c>
      <c r="D57">
        <v>0.9375</v>
      </c>
      <c r="F57" t="s">
        <v>6791</v>
      </c>
      <c r="G57" s="2" cm="1">
        <f t="array" ref="G57">SUM(_xlfn._xlws.FILTER($C$2:$C$4951,(F57=$A$2:$A$4951)+(F57=$B$2:$B$4951),0))</f>
        <v>69.875</v>
      </c>
      <c r="H57">
        <f>VLOOKUP(F57,NEPBSvsEPBS_PROTTISSUE_DE!$A$2:$B$2858,2,FALSE)</f>
        <v>0.46390709299999999</v>
      </c>
      <c r="I57">
        <f>VLOOKUP(F57,NEPBSvsEPBS_PROTTISSUE_DE!$A$2:$C$2858,3,FALSE)</f>
        <v>4.7469268000000002E-2</v>
      </c>
    </row>
    <row r="58" spans="1:9" x14ac:dyDescent="0.25">
      <c r="A58" t="s">
        <v>27399</v>
      </c>
      <c r="B58" t="s">
        <v>5992</v>
      </c>
      <c r="C58">
        <v>0.8125</v>
      </c>
      <c r="D58">
        <v>0.9375</v>
      </c>
      <c r="F58" t="s">
        <v>24598</v>
      </c>
      <c r="G58" s="2" cm="1">
        <f t="array" ref="G58">SUM(_xlfn._xlws.FILTER($C$2:$C$4951,(F58=$A$2:$A$4951)+(F58=$B$2:$B$4951),0))</f>
        <v>69.5625</v>
      </c>
      <c r="H58">
        <f>VLOOKUP(F58,NEPBSvsEPBS_PROTTISSUE_DE!$A$2:$B$2858,2,FALSE)</f>
        <v>-0.114550138</v>
      </c>
      <c r="I58">
        <f>VLOOKUP(F58,NEPBSvsEPBS_PROTTISSUE_DE!$A$2:$C$2858,3,FALSE)</f>
        <v>0.114716992</v>
      </c>
    </row>
    <row r="59" spans="1:9" x14ac:dyDescent="0.25">
      <c r="A59" t="s">
        <v>27399</v>
      </c>
      <c r="B59" t="s">
        <v>24817</v>
      </c>
      <c r="C59">
        <v>0.75</v>
      </c>
      <c r="D59">
        <v>0.9375</v>
      </c>
      <c r="F59" t="s">
        <v>24817</v>
      </c>
      <c r="G59" s="2" cm="1">
        <f t="array" ref="G59">SUM(_xlfn._xlws.FILTER($C$2:$C$4951,(F59=$A$2:$A$4951)+(F59=$B$2:$B$4951),0))</f>
        <v>69.375</v>
      </c>
      <c r="H59">
        <f>VLOOKUP(F59,NEPBSvsEPBS_PROTTISSUE_DE!$A$2:$B$2858,2,FALSE)</f>
        <v>-0.15659794099999999</v>
      </c>
      <c r="I59">
        <f>VLOOKUP(F59,NEPBSvsEPBS_PROTTISSUE_DE!$A$2:$C$2858,3,FALSE)</f>
        <v>0.27185883300000002</v>
      </c>
    </row>
    <row r="60" spans="1:9" x14ac:dyDescent="0.25">
      <c r="A60" t="s">
        <v>27399</v>
      </c>
      <c r="B60" t="s">
        <v>26102</v>
      </c>
      <c r="C60">
        <v>0.8125</v>
      </c>
      <c r="D60">
        <v>0.9375</v>
      </c>
      <c r="F60" t="s">
        <v>22103</v>
      </c>
      <c r="G60" s="2" cm="1">
        <f t="array" ref="G60">SUM(_xlfn._xlws.FILTER($C$2:$C$4951,(F60=$A$2:$A$4951)+(F60=$B$2:$B$4951),0))</f>
        <v>69.375</v>
      </c>
      <c r="H60">
        <f>VLOOKUP(F60,NEPBSvsEPBS_PROTTISSUE_DE!$A$2:$B$2858,2,FALSE)</f>
        <v>-0.12883682199999999</v>
      </c>
      <c r="I60">
        <f>VLOOKUP(F60,NEPBSvsEPBS_PROTTISSUE_DE!$A$2:$C$2858,3,FALSE)</f>
        <v>9.0266822999999996E-2</v>
      </c>
    </row>
    <row r="61" spans="1:9" x14ac:dyDescent="0.25">
      <c r="A61" t="s">
        <v>27399</v>
      </c>
      <c r="B61" t="s">
        <v>5242</v>
      </c>
      <c r="C61">
        <v>0.8125</v>
      </c>
      <c r="D61">
        <v>0.9375</v>
      </c>
      <c r="F61" t="s">
        <v>20411</v>
      </c>
      <c r="G61" s="2" cm="1">
        <f t="array" ref="G61">SUM(_xlfn._xlws.FILTER($C$2:$C$4951,(F61=$A$2:$A$4951)+(F61=$B$2:$B$4951),0))</f>
        <v>69.1875</v>
      </c>
      <c r="H61">
        <f>VLOOKUP(F61,NEPBSvsEPBS_PROTTISSUE_DE!$A$2:$B$2858,2,FALSE)</f>
        <v>0.234192596</v>
      </c>
      <c r="I61">
        <f>VLOOKUP(F61,NEPBSvsEPBS_PROTTISSUE_DE!$A$2:$C$2858,3,FALSE)</f>
        <v>0.15910924800000001</v>
      </c>
    </row>
    <row r="62" spans="1:9" x14ac:dyDescent="0.25">
      <c r="A62" t="s">
        <v>27399</v>
      </c>
      <c r="B62" t="s">
        <v>3194</v>
      </c>
      <c r="C62">
        <v>0.6875</v>
      </c>
      <c r="D62">
        <v>0.875</v>
      </c>
      <c r="F62" t="s">
        <v>29920</v>
      </c>
      <c r="G62" s="2" cm="1">
        <f t="array" ref="G62">SUM(_xlfn._xlws.FILTER($C$2:$C$4951,(F62=$A$2:$A$4951)+(F62=$B$2:$B$4951),0))</f>
        <v>69</v>
      </c>
      <c r="H62">
        <f>VLOOKUP(F62,NEPBSvsEPBS_PROTTISSUE_DE!$A$2:$B$2858,2,FALSE)</f>
        <v>0.33780855300000001</v>
      </c>
      <c r="I62">
        <f>VLOOKUP(F62,NEPBSvsEPBS_PROTTISSUE_DE!$A$2:$C$2858,3,FALSE)</f>
        <v>0.29003623499999998</v>
      </c>
    </row>
    <row r="63" spans="1:9" x14ac:dyDescent="0.25">
      <c r="A63" t="s">
        <v>27399</v>
      </c>
      <c r="B63" t="s">
        <v>29920</v>
      </c>
      <c r="C63">
        <v>0.8125</v>
      </c>
      <c r="D63">
        <v>0.9375</v>
      </c>
      <c r="F63" t="s">
        <v>23489</v>
      </c>
      <c r="G63" s="2" cm="1">
        <f t="array" ref="G63">SUM(_xlfn._xlws.FILTER($C$2:$C$4951,(F63=$A$2:$A$4951)+(F63=$B$2:$B$4951),0))</f>
        <v>68.9375</v>
      </c>
      <c r="H63">
        <f>VLOOKUP(F63,NEPBSvsEPBS_PROTTISSUE_DE!$A$2:$B$2858,2,FALSE)</f>
        <v>1.600192281</v>
      </c>
      <c r="I63">
        <f>VLOOKUP(F63,NEPBSvsEPBS_PROTTISSUE_DE!$A$2:$C$2858,3,FALSE)</f>
        <v>4.9356616999999998E-2</v>
      </c>
    </row>
    <row r="64" spans="1:9" x14ac:dyDescent="0.25">
      <c r="A64" t="s">
        <v>27399</v>
      </c>
      <c r="B64" t="s">
        <v>3131</v>
      </c>
      <c r="C64">
        <v>0.75</v>
      </c>
      <c r="D64">
        <v>0.8125</v>
      </c>
      <c r="F64" t="s">
        <v>26079</v>
      </c>
      <c r="G64" s="2" cm="1">
        <f t="array" ref="G64">SUM(_xlfn._xlws.FILTER($C$2:$C$4951,(F64=$A$2:$A$4951)+(F64=$B$2:$B$4951),0))</f>
        <v>68.875</v>
      </c>
      <c r="H64">
        <f>VLOOKUP(F64,NEPBSvsEPBS_PROTTISSUE_DE!$A$2:$B$2858,2,FALSE)</f>
        <v>-0.24292641500000001</v>
      </c>
      <c r="I64">
        <f>VLOOKUP(F64,NEPBSvsEPBS_PROTTISSUE_DE!$A$2:$C$2858,3,FALSE)</f>
        <v>2.2329857000000002E-2</v>
      </c>
    </row>
    <row r="65" spans="1:9" x14ac:dyDescent="0.25">
      <c r="A65" t="s">
        <v>27399</v>
      </c>
      <c r="B65" t="s">
        <v>20044</v>
      </c>
      <c r="C65">
        <v>0.8125</v>
      </c>
      <c r="D65">
        <v>0.9375</v>
      </c>
      <c r="F65" t="s">
        <v>27198</v>
      </c>
      <c r="G65" s="2" cm="1">
        <f t="array" ref="G65">SUM(_xlfn._xlws.FILTER($C$2:$C$4951,(F65=$A$2:$A$4951)+(F65=$B$2:$B$4951),0))</f>
        <v>68.6875</v>
      </c>
      <c r="H65">
        <f>VLOOKUP(F65,NEPBSvsEPBS_PROTTISSUE_DE!$A$2:$B$2858,2,FALSE)</f>
        <v>0.107410254</v>
      </c>
      <c r="I65">
        <f>VLOOKUP(F65,NEPBSvsEPBS_PROTTISSUE_DE!$A$2:$C$2858,3,FALSE)</f>
        <v>9.5033570999999997E-2</v>
      </c>
    </row>
    <row r="66" spans="1:9" x14ac:dyDescent="0.25">
      <c r="A66" t="s">
        <v>27399</v>
      </c>
      <c r="B66" t="s">
        <v>25839</v>
      </c>
      <c r="C66">
        <v>0.8125</v>
      </c>
      <c r="D66">
        <v>0.9375</v>
      </c>
      <c r="F66" t="s">
        <v>3790</v>
      </c>
      <c r="G66" s="2" cm="1">
        <f t="array" ref="G66">SUM(_xlfn._xlws.FILTER($C$2:$C$4951,(F66=$A$2:$A$4951)+(F66=$B$2:$B$4951),0))</f>
        <v>68.5625</v>
      </c>
      <c r="H66">
        <f>VLOOKUP(F66,NEPBSvsEPBS_PROTTISSUE_DE!$A$2:$B$2858,2,FALSE)</f>
        <v>-0.21624827499999999</v>
      </c>
      <c r="I66">
        <f>VLOOKUP(F66,NEPBSvsEPBS_PROTTISSUE_DE!$A$2:$C$2858,3,FALSE)</f>
        <v>4.0194383E-2</v>
      </c>
    </row>
    <row r="67" spans="1:9" x14ac:dyDescent="0.25">
      <c r="A67" t="s">
        <v>27399</v>
      </c>
      <c r="B67" t="s">
        <v>26079</v>
      </c>
      <c r="C67">
        <v>0.75</v>
      </c>
      <c r="D67">
        <v>0.9375</v>
      </c>
      <c r="F67" t="s">
        <v>29201</v>
      </c>
      <c r="G67" s="2" cm="1">
        <f t="array" ref="G67">SUM(_xlfn._xlws.FILTER($C$2:$C$4951,(F67=$A$2:$A$4951)+(F67=$B$2:$B$4951),0))</f>
        <v>68.4375</v>
      </c>
      <c r="H67">
        <f>VLOOKUP(F67,NEPBSvsEPBS_PROTTISSUE_DE!$A$2:$B$2858,2,FALSE)</f>
        <v>0.14823840499999999</v>
      </c>
      <c r="I67">
        <f>VLOOKUP(F67,NEPBSvsEPBS_PROTTISSUE_DE!$A$2:$C$2858,3,FALSE)</f>
        <v>8.9228653000000005E-2</v>
      </c>
    </row>
    <row r="68" spans="1:9" x14ac:dyDescent="0.25">
      <c r="A68" t="s">
        <v>27399</v>
      </c>
      <c r="B68" t="s">
        <v>24533</v>
      </c>
      <c r="C68">
        <v>0.8125</v>
      </c>
      <c r="D68">
        <v>0.8125</v>
      </c>
      <c r="F68" t="s">
        <v>3169</v>
      </c>
      <c r="G68" s="2" cm="1">
        <f t="array" ref="G68">SUM(_xlfn._xlws.FILTER($C$2:$C$4951,(F68=$A$2:$A$4951)+(F68=$B$2:$B$4951),0))</f>
        <v>68.375</v>
      </c>
      <c r="H68">
        <f>VLOOKUP(F68,NEPBSvsEPBS_PROTTISSUE_DE!$A$2:$B$2858,2,FALSE)</f>
        <v>-0.18523683299999999</v>
      </c>
      <c r="I68">
        <f>VLOOKUP(F68,NEPBSvsEPBS_PROTTISSUE_DE!$A$2:$C$2858,3,FALSE)</f>
        <v>9.3685403E-2</v>
      </c>
    </row>
    <row r="69" spans="1:9" x14ac:dyDescent="0.25">
      <c r="A69" t="s">
        <v>27399</v>
      </c>
      <c r="B69" t="s">
        <v>23623</v>
      </c>
      <c r="C69">
        <v>0.875</v>
      </c>
      <c r="D69">
        <v>0.9375</v>
      </c>
      <c r="F69" t="s">
        <v>18618</v>
      </c>
      <c r="G69" s="2" cm="1">
        <f t="array" ref="G69">SUM(_xlfn._xlws.FILTER($C$2:$C$4951,(F69=$A$2:$A$4951)+(F69=$B$2:$B$4951),0))</f>
        <v>68.3125</v>
      </c>
      <c r="H69">
        <f>VLOOKUP(F69,NEPBSvsEPBS_PROTTISSUE_DE!$A$2:$B$2858,2,FALSE)</f>
        <v>0.65858480100000005</v>
      </c>
      <c r="I69">
        <f>VLOOKUP(F69,NEPBSvsEPBS_PROTTISSUE_DE!$A$2:$C$2858,3,FALSE)</f>
        <v>3.9285586999999997E-2</v>
      </c>
    </row>
    <row r="70" spans="1:9" x14ac:dyDescent="0.25">
      <c r="A70" t="s">
        <v>27399</v>
      </c>
      <c r="B70" t="s">
        <v>25958</v>
      </c>
      <c r="C70">
        <v>0.8125</v>
      </c>
      <c r="D70">
        <v>0.875</v>
      </c>
      <c r="F70" t="s">
        <v>18971</v>
      </c>
      <c r="G70" s="2" cm="1">
        <f t="array" ref="G70">SUM(_xlfn._xlws.FILTER($C$2:$C$4951,(F70=$A$2:$A$4951)+(F70=$B$2:$B$4951),0))</f>
        <v>67.9375</v>
      </c>
      <c r="H70">
        <f>VLOOKUP(F70,NEPBSvsEPBS_PROTTISSUE_DE!$A$2:$B$2858,2,FALSE)</f>
        <v>-0.12773874299999999</v>
      </c>
      <c r="I70">
        <f>VLOOKUP(F70,NEPBSvsEPBS_PROTTISSUE_DE!$A$2:$C$2858,3,FALSE)</f>
        <v>0.115463576</v>
      </c>
    </row>
    <row r="71" spans="1:9" x14ac:dyDescent="0.25">
      <c r="A71" t="s">
        <v>27399</v>
      </c>
      <c r="B71" t="s">
        <v>29921</v>
      </c>
      <c r="C71">
        <v>0.75</v>
      </c>
      <c r="D71">
        <v>0.875</v>
      </c>
      <c r="F71" t="s">
        <v>27470</v>
      </c>
      <c r="G71" s="2" cm="1">
        <f t="array" ref="G71">SUM(_xlfn._xlws.FILTER($C$2:$C$4951,(F71=$A$2:$A$4951)+(F71=$B$2:$B$4951),0))</f>
        <v>67.6875</v>
      </c>
      <c r="H71">
        <f>VLOOKUP(F71,NEPBSvsEPBS_PROTTISSUE_DE!$A$2:$B$2858,2,FALSE)</f>
        <v>-0.18509516100000001</v>
      </c>
      <c r="I71">
        <f>VLOOKUP(F71,NEPBSvsEPBS_PROTTISSUE_DE!$A$2:$C$2858,3,FALSE)</f>
        <v>0.30099118200000002</v>
      </c>
    </row>
    <row r="72" spans="1:9" x14ac:dyDescent="0.25">
      <c r="A72" t="s">
        <v>27399</v>
      </c>
      <c r="B72" t="s">
        <v>30929</v>
      </c>
      <c r="C72">
        <v>0.75</v>
      </c>
      <c r="D72">
        <v>0.8125</v>
      </c>
      <c r="F72" t="s">
        <v>24528</v>
      </c>
      <c r="G72" s="2" cm="1">
        <f t="array" ref="G72">SUM(_xlfn._xlws.FILTER($C$2:$C$4951,(F72=$A$2:$A$4951)+(F72=$B$2:$B$4951),0))</f>
        <v>67.625</v>
      </c>
      <c r="H72">
        <f>VLOOKUP(F72,NEPBSvsEPBS_PROTTISSUE_DE!$A$2:$B$2858,2,FALSE)</f>
        <v>0.237821533</v>
      </c>
      <c r="I72">
        <f>VLOOKUP(F72,NEPBSvsEPBS_PROTTISSUE_DE!$A$2:$C$2858,3,FALSE)</f>
        <v>9.6951718000000006E-2</v>
      </c>
    </row>
    <row r="73" spans="1:9" x14ac:dyDescent="0.25">
      <c r="A73" t="s">
        <v>27399</v>
      </c>
      <c r="B73" t="s">
        <v>19609</v>
      </c>
      <c r="C73">
        <v>0.875</v>
      </c>
      <c r="D73">
        <v>0.9375</v>
      </c>
      <c r="F73" t="s">
        <v>22011</v>
      </c>
      <c r="G73" s="2" cm="1">
        <f t="array" ref="G73">SUM(_xlfn._xlws.FILTER($C$2:$C$4951,(F73=$A$2:$A$4951)+(F73=$B$2:$B$4951),0))</f>
        <v>67.5625</v>
      </c>
      <c r="H73">
        <f>VLOOKUP(F73,NEPBSvsEPBS_PROTTISSUE_DE!$A$2:$B$2858,2,FALSE)</f>
        <v>9.3668021000000004E-2</v>
      </c>
      <c r="I73">
        <f>VLOOKUP(F73,NEPBSvsEPBS_PROTTISSUE_DE!$A$2:$C$2858,3,FALSE)</f>
        <v>9.7960384999999997E-2</v>
      </c>
    </row>
    <row r="74" spans="1:9" x14ac:dyDescent="0.25">
      <c r="A74" t="s">
        <v>27399</v>
      </c>
      <c r="B74" t="s">
        <v>22300</v>
      </c>
      <c r="C74">
        <v>0.8125</v>
      </c>
      <c r="D74">
        <v>0.9375</v>
      </c>
      <c r="F74" t="s">
        <v>3131</v>
      </c>
      <c r="G74" s="2" cm="1">
        <f t="array" ref="G74">SUM(_xlfn._xlws.FILTER($C$2:$C$4951,(F74=$A$2:$A$4951)+(F74=$B$2:$B$4951),0))</f>
        <v>67.4375</v>
      </c>
      <c r="H74">
        <f>VLOOKUP(F74,NEPBSvsEPBS_PROTTISSUE_DE!$A$2:$B$2858,2,FALSE)</f>
        <v>0.18202385300000001</v>
      </c>
      <c r="I74">
        <f>VLOOKUP(F74,NEPBSvsEPBS_PROTTISSUE_DE!$A$2:$C$2858,3,FALSE)</f>
        <v>0.17780396600000001</v>
      </c>
    </row>
    <row r="75" spans="1:9" x14ac:dyDescent="0.25">
      <c r="A75" t="s">
        <v>27399</v>
      </c>
      <c r="B75" t="s">
        <v>29201</v>
      </c>
      <c r="C75">
        <v>0.8125</v>
      </c>
      <c r="D75">
        <v>0.8125</v>
      </c>
      <c r="F75" t="s">
        <v>25839</v>
      </c>
      <c r="G75" s="2" cm="1">
        <f t="array" ref="G75">SUM(_xlfn._xlws.FILTER($C$2:$C$4951,(F75=$A$2:$A$4951)+(F75=$B$2:$B$4951),0))</f>
        <v>67.1875</v>
      </c>
      <c r="H75">
        <f>VLOOKUP(F75,NEPBSvsEPBS_PROTTISSUE_DE!$A$2:$B$2858,2,FALSE)</f>
        <v>0.16208731600000001</v>
      </c>
      <c r="I75">
        <f>VLOOKUP(F75,NEPBSvsEPBS_PROTTISSUE_DE!$A$2:$C$2858,3,FALSE)</f>
        <v>5.4455334000000001E-2</v>
      </c>
    </row>
    <row r="76" spans="1:9" x14ac:dyDescent="0.25">
      <c r="A76" t="s">
        <v>27399</v>
      </c>
      <c r="B76" t="s">
        <v>2799</v>
      </c>
      <c r="C76">
        <v>0.75</v>
      </c>
      <c r="D76">
        <v>0.875</v>
      </c>
      <c r="F76" t="s">
        <v>22044</v>
      </c>
      <c r="G76" s="2" cm="1">
        <f t="array" ref="G76">SUM(_xlfn._xlws.FILTER($C$2:$C$4951,(F76=$A$2:$A$4951)+(F76=$B$2:$B$4951),0))</f>
        <v>66.875</v>
      </c>
      <c r="H76">
        <f>VLOOKUP(F76,NEPBSvsEPBS_PROTTISSUE_DE!$A$2:$B$2858,2,FALSE)</f>
        <v>0.123650936</v>
      </c>
      <c r="I76">
        <f>VLOOKUP(F76,NEPBSvsEPBS_PROTTISSUE_DE!$A$2:$C$2858,3,FALSE)</f>
        <v>2.5140935E-2</v>
      </c>
    </row>
    <row r="77" spans="1:9" x14ac:dyDescent="0.25">
      <c r="A77" t="s">
        <v>27399</v>
      </c>
      <c r="B77" t="s">
        <v>27665</v>
      </c>
      <c r="C77">
        <v>0.8125</v>
      </c>
      <c r="D77">
        <v>1</v>
      </c>
      <c r="F77" t="s">
        <v>18985</v>
      </c>
      <c r="G77" s="2" cm="1">
        <f t="array" ref="G77">SUM(_xlfn._xlws.FILTER($C$2:$C$4951,(F77=$A$2:$A$4951)+(F77=$B$2:$B$4951),0))</f>
        <v>66.3125</v>
      </c>
      <c r="H77">
        <f>VLOOKUP(F77,NEPBSvsEPBS_PROTTISSUE_DE!$A$2:$B$2858,2,FALSE)</f>
        <v>-0.113268834</v>
      </c>
      <c r="I77">
        <f>VLOOKUP(F77,NEPBSvsEPBS_PROTTISSUE_DE!$A$2:$C$2858,3,FALSE)</f>
        <v>0.26400749200000001</v>
      </c>
    </row>
    <row r="78" spans="1:9" x14ac:dyDescent="0.25">
      <c r="A78" t="s">
        <v>27399</v>
      </c>
      <c r="B78" t="s">
        <v>30930</v>
      </c>
      <c r="C78">
        <v>0.875</v>
      </c>
      <c r="D78">
        <v>0.9375</v>
      </c>
      <c r="F78" t="s">
        <v>20044</v>
      </c>
      <c r="G78" s="2" cm="1">
        <f t="array" ref="G78">SUM(_xlfn._xlws.FILTER($C$2:$C$4951,(F78=$A$2:$A$4951)+(F78=$B$2:$B$4951),0))</f>
        <v>66.3125</v>
      </c>
      <c r="H78">
        <f>VLOOKUP(F78,NEPBSvsEPBS_PROTTISSUE_DE!$A$2:$B$2858,2,FALSE)</f>
        <v>0.104804024</v>
      </c>
      <c r="I78">
        <f>VLOOKUP(F78,NEPBSvsEPBS_PROTTISSUE_DE!$A$2:$C$2858,3,FALSE)</f>
        <v>0.146080762</v>
      </c>
    </row>
    <row r="79" spans="1:9" x14ac:dyDescent="0.25">
      <c r="A79" t="s">
        <v>27399</v>
      </c>
      <c r="B79" t="s">
        <v>18971</v>
      </c>
      <c r="C79">
        <v>0.8125</v>
      </c>
      <c r="D79">
        <v>1</v>
      </c>
      <c r="F79" t="s">
        <v>27665</v>
      </c>
      <c r="G79" s="2" cm="1">
        <f t="array" ref="G79">SUM(_xlfn._xlws.FILTER($C$2:$C$4951,(F79=$A$2:$A$4951)+(F79=$B$2:$B$4951),0))</f>
        <v>66.3125</v>
      </c>
      <c r="H79">
        <f>VLOOKUP(F79,NEPBSvsEPBS_PROTTISSUE_DE!$A$2:$B$2858,2,FALSE)</f>
        <v>0.19378382799999999</v>
      </c>
      <c r="I79">
        <f>VLOOKUP(F79,NEPBSvsEPBS_PROTTISSUE_DE!$A$2:$C$2858,3,FALSE)</f>
        <v>0.11042864199999999</v>
      </c>
    </row>
    <row r="80" spans="1:9" x14ac:dyDescent="0.25">
      <c r="A80" t="s">
        <v>27399</v>
      </c>
      <c r="B80" t="s">
        <v>22103</v>
      </c>
      <c r="C80">
        <v>0.8125</v>
      </c>
      <c r="D80">
        <v>0.875</v>
      </c>
      <c r="F80" t="s">
        <v>29381</v>
      </c>
      <c r="G80" s="2" cm="1">
        <f t="array" ref="G80">SUM(_xlfn._xlws.FILTER($C$2:$C$4951,(F80=$A$2:$A$4951)+(F80=$B$2:$B$4951),0))</f>
        <v>66</v>
      </c>
      <c r="H80">
        <f>VLOOKUP(F80,NEPBSvsEPBS_PROTTISSUE_DE!$A$2:$B$2858,2,FALSE)</f>
        <v>0.130641277</v>
      </c>
      <c r="I80">
        <f>VLOOKUP(F80,NEPBSvsEPBS_PROTTISSUE_DE!$A$2:$C$2858,3,FALSE)</f>
        <v>4.3798172000000003E-2</v>
      </c>
    </row>
    <row r="81" spans="1:9" x14ac:dyDescent="0.25">
      <c r="A81" t="s">
        <v>27399</v>
      </c>
      <c r="B81" t="s">
        <v>26303</v>
      </c>
      <c r="C81">
        <v>1</v>
      </c>
      <c r="D81">
        <v>1</v>
      </c>
      <c r="F81" t="s">
        <v>22300</v>
      </c>
      <c r="G81" s="2" cm="1">
        <f t="array" ref="G81">SUM(_xlfn._xlws.FILTER($C$2:$C$4951,(F81=$A$2:$A$4951)+(F81=$B$2:$B$4951),0))</f>
        <v>65.9375</v>
      </c>
      <c r="H81">
        <f>VLOOKUP(F81,NEPBSvsEPBS_PROTTISSUE_DE!$A$2:$B$2858,2,FALSE)</f>
        <v>0.16729079599999999</v>
      </c>
      <c r="I81">
        <f>VLOOKUP(F81,NEPBSvsEPBS_PROTTISSUE_DE!$A$2:$C$2858,3,FALSE)</f>
        <v>4.2461066999999998E-2</v>
      </c>
    </row>
    <row r="82" spans="1:9" x14ac:dyDescent="0.25">
      <c r="A82" t="s">
        <v>27399</v>
      </c>
      <c r="B82" t="s">
        <v>22011</v>
      </c>
      <c r="C82">
        <v>0.75</v>
      </c>
      <c r="D82">
        <v>0.8125</v>
      </c>
      <c r="F82" t="s">
        <v>27892</v>
      </c>
      <c r="G82" s="2" cm="1">
        <f t="array" ref="G82">SUM(_xlfn._xlws.FILTER($C$2:$C$4951,(F82=$A$2:$A$4951)+(F82=$B$2:$B$4951),0))</f>
        <v>65.75</v>
      </c>
      <c r="H82">
        <f>VLOOKUP(F82,NEPBSvsEPBS_PROTTISSUE_DE!$A$2:$B$2858,2,FALSE)</f>
        <v>0.13699546400000001</v>
      </c>
      <c r="I82">
        <f>VLOOKUP(F82,NEPBSvsEPBS_PROTTISSUE_DE!$A$2:$C$2858,3,FALSE)</f>
        <v>0.14462228799999999</v>
      </c>
    </row>
    <row r="83" spans="1:9" x14ac:dyDescent="0.25">
      <c r="A83" t="s">
        <v>27399</v>
      </c>
      <c r="B83" t="s">
        <v>20411</v>
      </c>
      <c r="C83">
        <v>0.9375</v>
      </c>
      <c r="D83">
        <v>0.9375</v>
      </c>
      <c r="F83" t="s">
        <v>5068</v>
      </c>
      <c r="G83" s="2" cm="1">
        <f t="array" ref="G83">SUM(_xlfn._xlws.FILTER($C$2:$C$4951,(F83=$A$2:$A$4951)+(F83=$B$2:$B$4951),0))</f>
        <v>65.6875</v>
      </c>
      <c r="H83">
        <f>VLOOKUP(F83,NEPBSvsEPBS_PROTTISSUE_DE!$A$2:$B$2858,2,FALSE)</f>
        <v>-8.9836597000000004E-2</v>
      </c>
      <c r="I83">
        <f>VLOOKUP(F83,NEPBSvsEPBS_PROTTISSUE_DE!$A$2:$C$2858,3,FALSE)</f>
        <v>0.25627190500000002</v>
      </c>
    </row>
    <row r="84" spans="1:9" x14ac:dyDescent="0.25">
      <c r="A84" t="s">
        <v>27399</v>
      </c>
      <c r="B84" t="s">
        <v>22044</v>
      </c>
      <c r="C84">
        <v>0.75</v>
      </c>
      <c r="D84">
        <v>0.875</v>
      </c>
      <c r="F84" t="s">
        <v>23587</v>
      </c>
      <c r="G84" s="2" cm="1">
        <f t="array" ref="G84">SUM(_xlfn._xlws.FILTER($C$2:$C$4951,(F84=$A$2:$A$4951)+(F84=$B$2:$B$4951),0))</f>
        <v>65.4375</v>
      </c>
      <c r="H84">
        <f>VLOOKUP(F84,NEPBSvsEPBS_PROTTISSUE_DE!$A$2:$B$2858,2,FALSE)</f>
        <v>0.24925191399999999</v>
      </c>
      <c r="I84">
        <f>VLOOKUP(F84,NEPBSvsEPBS_PROTTISSUE_DE!$A$2:$C$2858,3,FALSE)</f>
        <v>0.20707818</v>
      </c>
    </row>
    <row r="85" spans="1:9" x14ac:dyDescent="0.25">
      <c r="A85" t="s">
        <v>27399</v>
      </c>
      <c r="B85" t="s">
        <v>20211</v>
      </c>
      <c r="C85">
        <v>0.875</v>
      </c>
      <c r="D85">
        <v>1</v>
      </c>
      <c r="F85" t="s">
        <v>27392</v>
      </c>
      <c r="G85" s="2" cm="1">
        <f t="array" ref="G85">SUM(_xlfn._xlws.FILTER($C$2:$C$4951,(F85=$A$2:$A$4951)+(F85=$B$2:$B$4951),0))</f>
        <v>65.375</v>
      </c>
      <c r="H85">
        <f>VLOOKUP(F85,NEPBSvsEPBS_PROTTISSUE_DE!$A$2:$B$2858,2,FALSE)</f>
        <v>0.26316373999999998</v>
      </c>
      <c r="I85">
        <f>VLOOKUP(F85,NEPBSvsEPBS_PROTTISSUE_DE!$A$2:$C$2858,3,FALSE)</f>
        <v>0.160273161</v>
      </c>
    </row>
    <row r="86" spans="1:9" x14ac:dyDescent="0.25">
      <c r="A86" t="s">
        <v>27399</v>
      </c>
      <c r="B86" t="s">
        <v>25795</v>
      </c>
      <c r="C86">
        <v>0.8125</v>
      </c>
      <c r="D86">
        <v>0.8125</v>
      </c>
      <c r="F86" t="s">
        <v>20211</v>
      </c>
      <c r="G86" s="2" cm="1">
        <f t="array" ref="G86">SUM(_xlfn._xlws.FILTER($C$2:$C$4951,(F86=$A$2:$A$4951)+(F86=$B$2:$B$4951),0))</f>
        <v>65.375</v>
      </c>
      <c r="H86">
        <f>VLOOKUP(F86,NEPBSvsEPBS_PROTTISSUE_DE!$A$2:$B$2858,2,FALSE)</f>
        <v>0.75640025600000005</v>
      </c>
      <c r="I86">
        <f>VLOOKUP(F86,NEPBSvsEPBS_PROTTISSUE_DE!$A$2:$C$2858,3,FALSE)</f>
        <v>6.7807587000000002E-2</v>
      </c>
    </row>
    <row r="87" spans="1:9" x14ac:dyDescent="0.25">
      <c r="A87" t="s">
        <v>27399</v>
      </c>
      <c r="B87" t="s">
        <v>24598</v>
      </c>
      <c r="C87">
        <v>0.9375</v>
      </c>
      <c r="D87">
        <v>1</v>
      </c>
      <c r="F87" t="s">
        <v>29800</v>
      </c>
      <c r="G87" s="2" cm="1">
        <f t="array" ref="G87">SUM(_xlfn._xlws.FILTER($C$2:$C$4951,(F87=$A$2:$A$4951)+(F87=$B$2:$B$4951),0))</f>
        <v>65.3125</v>
      </c>
      <c r="H87">
        <f>VLOOKUP(F87,NEPBSvsEPBS_PROTTISSUE_DE!$A$2:$B$2858,2,FALSE)</f>
        <v>7.4591168999999999E-2</v>
      </c>
      <c r="I87">
        <f>VLOOKUP(F87,NEPBSvsEPBS_PROTTISSUE_DE!$A$2:$C$2858,3,FALSE)</f>
        <v>0.38013489</v>
      </c>
    </row>
    <row r="88" spans="1:9" x14ac:dyDescent="0.25">
      <c r="A88" t="s">
        <v>27399</v>
      </c>
      <c r="B88" t="s">
        <v>23636</v>
      </c>
      <c r="C88">
        <v>0.8125</v>
      </c>
      <c r="D88">
        <v>0.8125</v>
      </c>
      <c r="F88" t="s">
        <v>19505</v>
      </c>
      <c r="G88" s="2" cm="1">
        <f t="array" ref="G88">SUM(_xlfn._xlws.FILTER($C$2:$C$4951,(F88=$A$2:$A$4951)+(F88=$B$2:$B$4951),0))</f>
        <v>65.25</v>
      </c>
      <c r="H88">
        <f>VLOOKUP(F88,NEPBSvsEPBS_PROTTISSUE_DE!$A$2:$B$2858,2,FALSE)</f>
        <v>0.14011747899999999</v>
      </c>
      <c r="I88">
        <f>VLOOKUP(F88,NEPBSvsEPBS_PROTTISSUE_DE!$A$2:$C$2858,3,FALSE)</f>
        <v>0.15408195299999999</v>
      </c>
    </row>
    <row r="89" spans="1:9" x14ac:dyDescent="0.25">
      <c r="A89" t="s">
        <v>27399</v>
      </c>
      <c r="B89" t="s">
        <v>20098</v>
      </c>
      <c r="C89">
        <v>0.8125</v>
      </c>
      <c r="D89">
        <v>0.875</v>
      </c>
      <c r="F89" t="s">
        <v>2355</v>
      </c>
      <c r="G89" s="2" cm="1">
        <f t="array" ref="G89">SUM(_xlfn._xlws.FILTER($C$2:$C$4951,(F89=$A$2:$A$4951)+(F89=$B$2:$B$4951),0))</f>
        <v>65.0625</v>
      </c>
      <c r="H89">
        <f>VLOOKUP(F89,NEPBSvsEPBS_PROTTISSUE_DE!$A$2:$B$2858,2,FALSE)</f>
        <v>0.111879516</v>
      </c>
      <c r="I89">
        <f>VLOOKUP(F89,NEPBSvsEPBS_PROTTISSUE_DE!$A$2:$C$2858,3,FALSE)</f>
        <v>0.30369380600000001</v>
      </c>
    </row>
    <row r="90" spans="1:9" x14ac:dyDescent="0.25">
      <c r="A90" t="s">
        <v>27399</v>
      </c>
      <c r="B90" t="s">
        <v>6111</v>
      </c>
      <c r="C90">
        <v>0.8125</v>
      </c>
      <c r="D90">
        <v>0.9375</v>
      </c>
      <c r="F90" t="s">
        <v>6053</v>
      </c>
      <c r="G90" s="2" cm="1">
        <f t="array" ref="G90">SUM(_xlfn._xlws.FILTER($C$2:$C$4951,(F90=$A$2:$A$4951)+(F90=$B$2:$B$4951),0))</f>
        <v>64.75</v>
      </c>
      <c r="H90">
        <f>VLOOKUP(F90,NEPBSvsEPBS_PROTTISSUE_DE!$A$2:$B$2858,2,FALSE)</f>
        <v>2.0783866000000002E-2</v>
      </c>
      <c r="I90">
        <f>VLOOKUP(F90,NEPBSvsEPBS_PROTTISSUE_DE!$A$2:$C$2858,3,FALSE)</f>
        <v>0.82712165400000004</v>
      </c>
    </row>
    <row r="91" spans="1:9" x14ac:dyDescent="0.25">
      <c r="A91" t="s">
        <v>27399</v>
      </c>
      <c r="B91" t="s">
        <v>27412</v>
      </c>
      <c r="C91">
        <v>0.8125</v>
      </c>
      <c r="D91">
        <v>0.875</v>
      </c>
      <c r="F91" t="s">
        <v>20798</v>
      </c>
      <c r="G91" s="2" cm="1">
        <f t="array" ref="G91">SUM(_xlfn._xlws.FILTER($C$2:$C$4951,(F91=$A$2:$A$4951)+(F91=$B$2:$B$4951),0))</f>
        <v>64.625</v>
      </c>
      <c r="H91">
        <f>VLOOKUP(F91,NEPBSvsEPBS_PROTTISSUE_DE!$A$2:$B$2858,2,FALSE)</f>
        <v>-1.4796459E-2</v>
      </c>
      <c r="I91">
        <f>VLOOKUP(F91,NEPBSvsEPBS_PROTTISSUE_DE!$A$2:$C$2858,3,FALSE)</f>
        <v>0.91213535700000004</v>
      </c>
    </row>
    <row r="92" spans="1:9" x14ac:dyDescent="0.25">
      <c r="A92" t="s">
        <v>27399</v>
      </c>
      <c r="B92" t="s">
        <v>23587</v>
      </c>
      <c r="C92">
        <v>0.8125</v>
      </c>
      <c r="D92">
        <v>0.9375</v>
      </c>
      <c r="F92" t="s">
        <v>3827</v>
      </c>
      <c r="G92" s="2" cm="1">
        <f t="array" ref="G92">SUM(_xlfn._xlws.FILTER($C$2:$C$4951,(F92=$A$2:$A$4951)+(F92=$B$2:$B$4951),0))</f>
        <v>64</v>
      </c>
      <c r="H92">
        <f>VLOOKUP(F92,NEPBSvsEPBS_PROTTISSUE_DE!$A$2:$B$2858,2,FALSE)</f>
        <v>0.137900196</v>
      </c>
      <c r="I92">
        <f>VLOOKUP(F92,NEPBSvsEPBS_PROTTISSUE_DE!$A$2:$C$2858,3,FALSE)</f>
        <v>0.125439261</v>
      </c>
    </row>
    <row r="93" spans="1:9" x14ac:dyDescent="0.25">
      <c r="A93" t="s">
        <v>27399</v>
      </c>
      <c r="B93" t="s">
        <v>20798</v>
      </c>
      <c r="C93">
        <v>0.6875</v>
      </c>
      <c r="D93">
        <v>0.875</v>
      </c>
      <c r="F93" t="s">
        <v>28344</v>
      </c>
      <c r="G93" s="2" cm="1">
        <f t="array" ref="G93">SUM(_xlfn._xlws.FILTER($C$2:$C$4951,(F93=$A$2:$A$4951)+(F93=$B$2:$B$4951),0))</f>
        <v>63.9375</v>
      </c>
      <c r="H93">
        <f>VLOOKUP(F93,NEPBSvsEPBS_PROTTISSUE_DE!$A$2:$B$2858,2,FALSE)</f>
        <v>-0.13818707</v>
      </c>
      <c r="I93">
        <f>VLOOKUP(F93,NEPBSvsEPBS_PROTTISSUE_DE!$A$2:$C$2858,3,FALSE)</f>
        <v>0.66907528699999996</v>
      </c>
    </row>
    <row r="94" spans="1:9" x14ac:dyDescent="0.25">
      <c r="A94" t="s">
        <v>27399</v>
      </c>
      <c r="B94" t="s">
        <v>23388</v>
      </c>
      <c r="C94">
        <v>0.8125</v>
      </c>
      <c r="D94">
        <v>0.8125</v>
      </c>
      <c r="F94" t="s">
        <v>24314</v>
      </c>
      <c r="G94" s="2" cm="1">
        <f t="array" ref="G94">SUM(_xlfn._xlws.FILTER($C$2:$C$4951,(F94=$A$2:$A$4951)+(F94=$B$2:$B$4951),0))</f>
        <v>63.6875</v>
      </c>
      <c r="H94">
        <f>VLOOKUP(F94,NEPBSvsEPBS_PROTTISSUE_DE!$A$2:$B$2858,2,FALSE)</f>
        <v>8.4494047000000003E-2</v>
      </c>
      <c r="I94">
        <f>VLOOKUP(F94,NEPBSvsEPBS_PROTTISSUE_DE!$A$2:$C$2858,3,FALSE)</f>
        <v>0.2208079</v>
      </c>
    </row>
    <row r="95" spans="1:9" x14ac:dyDescent="0.25">
      <c r="A95" t="s">
        <v>27399</v>
      </c>
      <c r="B95" t="s">
        <v>3827</v>
      </c>
      <c r="C95">
        <v>0.9375</v>
      </c>
      <c r="D95">
        <v>0.9375</v>
      </c>
      <c r="F95" t="s">
        <v>29921</v>
      </c>
      <c r="G95" s="2" cm="1">
        <f t="array" ref="G95">SUM(_xlfn._xlws.FILTER($C$2:$C$4951,(F95=$A$2:$A$4951)+(F95=$B$2:$B$4951),0))</f>
        <v>63.6875</v>
      </c>
      <c r="H95">
        <f>VLOOKUP(F95,NEPBSvsEPBS_PROTTISSUE_DE!$A$2:$B$2858,2,FALSE)</f>
        <v>3.7994835999999997E-2</v>
      </c>
      <c r="I95">
        <f>VLOOKUP(F95,NEPBSvsEPBS_PROTTISSUE_DE!$A$2:$C$2858,3,FALSE)</f>
        <v>0.59053107400000004</v>
      </c>
    </row>
    <row r="96" spans="1:9" x14ac:dyDescent="0.25">
      <c r="A96" t="s">
        <v>27399</v>
      </c>
      <c r="B96" t="s">
        <v>23777</v>
      </c>
      <c r="C96">
        <v>0.8125</v>
      </c>
      <c r="D96">
        <v>0.8125</v>
      </c>
      <c r="F96" t="s">
        <v>6145</v>
      </c>
      <c r="G96" s="2" cm="1">
        <f t="array" ref="G96">SUM(_xlfn._xlws.FILTER($C$2:$C$4951,(F96=$A$2:$A$4951)+(F96=$B$2:$B$4951),0))</f>
        <v>63.5</v>
      </c>
      <c r="H96">
        <f>VLOOKUP(F96,NEPBSvsEPBS_PROTTISSUE_DE!$A$2:$B$2858,2,FALSE)</f>
        <v>2.3462185E-2</v>
      </c>
      <c r="I96">
        <f>VLOOKUP(F96,NEPBSvsEPBS_PROTTISSUE_DE!$A$2:$C$2858,3,FALSE)</f>
        <v>0.69779616799999999</v>
      </c>
    </row>
    <row r="97" spans="1:9" x14ac:dyDescent="0.25">
      <c r="A97" t="s">
        <v>27399</v>
      </c>
      <c r="B97" t="s">
        <v>24528</v>
      </c>
      <c r="C97">
        <v>0.875</v>
      </c>
      <c r="D97">
        <v>1</v>
      </c>
      <c r="F97" t="s">
        <v>3194</v>
      </c>
      <c r="G97" s="2" cm="1">
        <f t="array" ref="G97">SUM(_xlfn._xlws.FILTER($C$2:$C$4951,(F97=$A$2:$A$4951)+(F97=$B$2:$B$4951),0))</f>
        <v>62.9375</v>
      </c>
      <c r="H97">
        <f>VLOOKUP(F97,NEPBSvsEPBS_PROTTISSUE_DE!$A$2:$B$2858,2,FALSE)</f>
        <v>0.156813706</v>
      </c>
      <c r="I97">
        <f>VLOOKUP(F97,NEPBSvsEPBS_PROTTISSUE_DE!$A$2:$C$2858,3,FALSE)</f>
        <v>0.122079467</v>
      </c>
    </row>
    <row r="98" spans="1:9" x14ac:dyDescent="0.25">
      <c r="A98" t="s">
        <v>27399</v>
      </c>
      <c r="B98" t="s">
        <v>5344</v>
      </c>
      <c r="C98">
        <v>0.75</v>
      </c>
      <c r="D98">
        <v>0.875</v>
      </c>
      <c r="F98" t="s">
        <v>23623</v>
      </c>
      <c r="G98" s="2" cm="1">
        <f t="array" ref="G98">SUM(_xlfn._xlws.FILTER($C$2:$C$4951,(F98=$A$2:$A$4951)+(F98=$B$2:$B$4951),0))</f>
        <v>61.0625</v>
      </c>
      <c r="H98">
        <f>VLOOKUP(F98,NEPBSvsEPBS_PROTTISSUE_DE!$A$2:$B$2858,2,FALSE)</f>
        <v>0.14626813799999999</v>
      </c>
      <c r="I98">
        <f>VLOOKUP(F98,NEPBSvsEPBS_PROTTISSUE_DE!$A$2:$C$2858,3,FALSE)</f>
        <v>0.15007014499999999</v>
      </c>
    </row>
    <row r="99" spans="1:9" x14ac:dyDescent="0.25">
      <c r="A99" t="s">
        <v>27399</v>
      </c>
      <c r="B99" t="s">
        <v>30931</v>
      </c>
      <c r="C99">
        <v>0.6875</v>
      </c>
      <c r="D99">
        <v>0.8125</v>
      </c>
      <c r="F99" t="s">
        <v>27412</v>
      </c>
      <c r="G99" s="2" cm="1">
        <f t="array" ref="G99">SUM(_xlfn._xlws.FILTER($C$2:$C$4951,(F99=$A$2:$A$4951)+(F99=$B$2:$B$4951),0))</f>
        <v>61.0625</v>
      </c>
      <c r="H99">
        <f>VLOOKUP(F99,NEPBSvsEPBS_PROTTISSUE_DE!$A$2:$B$2858,2,FALSE)</f>
        <v>-0.12554098399999999</v>
      </c>
      <c r="I99">
        <f>VLOOKUP(F99,NEPBSvsEPBS_PROTTISSUE_DE!$A$2:$C$2858,3,FALSE)</f>
        <v>0.39671309100000002</v>
      </c>
    </row>
    <row r="100" spans="1:9" x14ac:dyDescent="0.25">
      <c r="A100" t="s">
        <v>27399</v>
      </c>
      <c r="B100" t="s">
        <v>5284</v>
      </c>
      <c r="C100">
        <v>0.6875</v>
      </c>
      <c r="D100">
        <v>0.875</v>
      </c>
      <c r="F100" t="s">
        <v>23388</v>
      </c>
      <c r="G100" s="2" cm="1">
        <f t="array" ref="G100">SUM(_xlfn._xlws.FILTER($C$2:$C$4951,(F100=$A$2:$A$4951)+(F100=$B$2:$B$4951),0))</f>
        <v>58.375</v>
      </c>
      <c r="H100">
        <f>VLOOKUP(F100,NEPBSvsEPBS_PROTTISSUE_DE!$A$2:$B$2858,2,FALSE)</f>
        <v>3.9514868000000002E-2</v>
      </c>
      <c r="I100">
        <f>VLOOKUP(F100,NEPBSvsEPBS_PROTTISSUE_DE!$A$2:$C$2858,3,FALSE)</f>
        <v>0.49949057600000002</v>
      </c>
    </row>
    <row r="101" spans="1:9" x14ac:dyDescent="0.25">
      <c r="A101" t="s">
        <v>20424</v>
      </c>
      <c r="B101" t="s">
        <v>20516</v>
      </c>
      <c r="C101">
        <v>1</v>
      </c>
      <c r="D101">
        <v>1</v>
      </c>
      <c r="F101" t="s">
        <v>5284</v>
      </c>
      <c r="G101" s="2" cm="1">
        <f t="array" ref="G101">SUM(_xlfn._xlws.FILTER($C$2:$C$4951,(F101=$A$2:$A$4951)+(F101=$B$2:$B$4951),0))</f>
        <v>54.4375</v>
      </c>
      <c r="H101">
        <f>VLOOKUP(F101,NEPBSvsEPBS_PROTTISSUE_DE!$A$2:$B$2858,2,FALSE)</f>
        <v>8.0087969999999998E-3</v>
      </c>
      <c r="I101">
        <f>VLOOKUP(F101,NEPBSvsEPBS_PROTTISSUE_DE!$A$2:$C$2858,3,FALSE)</f>
        <v>0.94248527900000001</v>
      </c>
    </row>
    <row r="102" spans="1:9" x14ac:dyDescent="0.25">
      <c r="A102" t="s">
        <v>20424</v>
      </c>
      <c r="B102" t="s">
        <v>19462</v>
      </c>
      <c r="C102">
        <v>0.9375</v>
      </c>
      <c r="D102">
        <v>1</v>
      </c>
    </row>
    <row r="103" spans="1:9" x14ac:dyDescent="0.25">
      <c r="A103" t="s">
        <v>20424</v>
      </c>
      <c r="B103" t="s">
        <v>27031</v>
      </c>
      <c r="C103">
        <v>0.9375</v>
      </c>
      <c r="D103">
        <v>0.9375</v>
      </c>
    </row>
    <row r="104" spans="1:9" x14ac:dyDescent="0.25">
      <c r="A104" t="s">
        <v>20424</v>
      </c>
      <c r="B104" t="s">
        <v>5328</v>
      </c>
      <c r="C104">
        <v>0.75</v>
      </c>
      <c r="D104">
        <v>0.8125</v>
      </c>
    </row>
    <row r="105" spans="1:9" x14ac:dyDescent="0.25">
      <c r="A105" t="s">
        <v>20424</v>
      </c>
      <c r="B105" t="s">
        <v>26212</v>
      </c>
      <c r="C105">
        <v>0.875</v>
      </c>
      <c r="D105">
        <v>1</v>
      </c>
    </row>
    <row r="106" spans="1:9" x14ac:dyDescent="0.25">
      <c r="A106" t="s">
        <v>20424</v>
      </c>
      <c r="B106" t="s">
        <v>30082</v>
      </c>
      <c r="C106">
        <v>0.75</v>
      </c>
      <c r="D106">
        <v>0.875</v>
      </c>
    </row>
    <row r="107" spans="1:9" x14ac:dyDescent="0.25">
      <c r="A107" t="s">
        <v>20424</v>
      </c>
      <c r="B107" t="s">
        <v>7544</v>
      </c>
      <c r="C107">
        <v>0.875</v>
      </c>
      <c r="D107">
        <v>0.9375</v>
      </c>
    </row>
    <row r="108" spans="1:9" x14ac:dyDescent="0.25">
      <c r="A108" t="s">
        <v>20424</v>
      </c>
      <c r="B108" t="s">
        <v>22837</v>
      </c>
      <c r="C108">
        <v>0.6875</v>
      </c>
      <c r="D108">
        <v>0.875</v>
      </c>
    </row>
    <row r="109" spans="1:9" x14ac:dyDescent="0.25">
      <c r="A109" t="s">
        <v>20424</v>
      </c>
      <c r="B109" t="s">
        <v>18877</v>
      </c>
      <c r="C109">
        <v>0.9375</v>
      </c>
      <c r="D109">
        <v>1</v>
      </c>
    </row>
    <row r="110" spans="1:9" x14ac:dyDescent="0.25">
      <c r="A110" t="s">
        <v>20424</v>
      </c>
      <c r="B110" t="s">
        <v>29150</v>
      </c>
      <c r="C110">
        <v>0.8125</v>
      </c>
      <c r="D110">
        <v>0.8125</v>
      </c>
    </row>
    <row r="111" spans="1:9" x14ac:dyDescent="0.25">
      <c r="A111" t="s">
        <v>20424</v>
      </c>
      <c r="B111" t="s">
        <v>29800</v>
      </c>
      <c r="C111">
        <v>0.8125</v>
      </c>
      <c r="D111">
        <v>0.875</v>
      </c>
    </row>
    <row r="112" spans="1:9" x14ac:dyDescent="0.25">
      <c r="A112" t="s">
        <v>20424</v>
      </c>
      <c r="B112" t="s">
        <v>22197</v>
      </c>
      <c r="C112">
        <v>0.75</v>
      </c>
      <c r="D112">
        <v>0.875</v>
      </c>
    </row>
    <row r="113" spans="1:4" x14ac:dyDescent="0.25">
      <c r="A113" t="s">
        <v>20424</v>
      </c>
      <c r="B113" t="s">
        <v>29240</v>
      </c>
      <c r="C113">
        <v>0.6875</v>
      </c>
      <c r="D113">
        <v>0.875</v>
      </c>
    </row>
    <row r="114" spans="1:4" x14ac:dyDescent="0.25">
      <c r="A114" t="s">
        <v>20424</v>
      </c>
      <c r="B114" t="s">
        <v>3819</v>
      </c>
      <c r="C114">
        <v>0.8125</v>
      </c>
      <c r="D114">
        <v>1</v>
      </c>
    </row>
    <row r="115" spans="1:4" x14ac:dyDescent="0.25">
      <c r="A115" t="s">
        <v>20424</v>
      </c>
      <c r="B115" t="s">
        <v>27198</v>
      </c>
      <c r="C115">
        <v>0.75</v>
      </c>
      <c r="D115">
        <v>0.875</v>
      </c>
    </row>
    <row r="116" spans="1:4" x14ac:dyDescent="0.25">
      <c r="A116" t="s">
        <v>20424</v>
      </c>
      <c r="B116" t="s">
        <v>22761</v>
      </c>
      <c r="C116">
        <v>1</v>
      </c>
      <c r="D116">
        <v>1</v>
      </c>
    </row>
    <row r="117" spans="1:4" x14ac:dyDescent="0.25">
      <c r="A117" t="s">
        <v>20424</v>
      </c>
      <c r="B117" t="s">
        <v>19892</v>
      </c>
      <c r="C117">
        <v>0.9375</v>
      </c>
      <c r="D117">
        <v>0.9375</v>
      </c>
    </row>
    <row r="118" spans="1:4" x14ac:dyDescent="0.25">
      <c r="A118" t="s">
        <v>20424</v>
      </c>
      <c r="B118" t="s">
        <v>29355</v>
      </c>
      <c r="C118">
        <v>0.875</v>
      </c>
      <c r="D118">
        <v>0.9375</v>
      </c>
    </row>
    <row r="119" spans="1:4" x14ac:dyDescent="0.25">
      <c r="A119" t="s">
        <v>20424</v>
      </c>
      <c r="B119" t="s">
        <v>5374</v>
      </c>
      <c r="C119">
        <v>0.8125</v>
      </c>
      <c r="D119">
        <v>0.9375</v>
      </c>
    </row>
    <row r="120" spans="1:4" x14ac:dyDescent="0.25">
      <c r="A120" t="s">
        <v>20424</v>
      </c>
      <c r="B120" t="s">
        <v>28344</v>
      </c>
      <c r="C120">
        <v>0.875</v>
      </c>
      <c r="D120">
        <v>0.9375</v>
      </c>
    </row>
    <row r="121" spans="1:4" x14ac:dyDescent="0.25">
      <c r="A121" t="s">
        <v>20424</v>
      </c>
      <c r="B121" t="s">
        <v>29381</v>
      </c>
      <c r="C121">
        <v>0.8125</v>
      </c>
      <c r="D121">
        <v>0.875</v>
      </c>
    </row>
    <row r="122" spans="1:4" x14ac:dyDescent="0.25">
      <c r="A122" t="s">
        <v>20424</v>
      </c>
      <c r="B122" t="s">
        <v>29221</v>
      </c>
      <c r="C122">
        <v>0.875</v>
      </c>
      <c r="D122">
        <v>1</v>
      </c>
    </row>
    <row r="123" spans="1:4" x14ac:dyDescent="0.25">
      <c r="A123" t="s">
        <v>20424</v>
      </c>
      <c r="B123" t="s">
        <v>23489</v>
      </c>
      <c r="C123">
        <v>0.75</v>
      </c>
      <c r="D123">
        <v>0.875</v>
      </c>
    </row>
    <row r="124" spans="1:4" x14ac:dyDescent="0.25">
      <c r="A124" t="s">
        <v>20424</v>
      </c>
      <c r="B124" t="s">
        <v>3790</v>
      </c>
      <c r="C124">
        <v>0.8125</v>
      </c>
      <c r="D124">
        <v>0.8125</v>
      </c>
    </row>
    <row r="125" spans="1:4" x14ac:dyDescent="0.25">
      <c r="A125" t="s">
        <v>20424</v>
      </c>
      <c r="B125" t="s">
        <v>6791</v>
      </c>
      <c r="C125">
        <v>0.875</v>
      </c>
      <c r="D125">
        <v>0.875</v>
      </c>
    </row>
    <row r="126" spans="1:4" x14ac:dyDescent="0.25">
      <c r="A126" t="s">
        <v>20424</v>
      </c>
      <c r="B126" t="s">
        <v>19119</v>
      </c>
      <c r="C126">
        <v>0.75</v>
      </c>
      <c r="D126">
        <v>0.875</v>
      </c>
    </row>
    <row r="127" spans="1:4" x14ac:dyDescent="0.25">
      <c r="A127" t="s">
        <v>20424</v>
      </c>
      <c r="B127" t="s">
        <v>22862</v>
      </c>
      <c r="C127">
        <v>0.8125</v>
      </c>
      <c r="D127">
        <v>0.875</v>
      </c>
    </row>
    <row r="128" spans="1:4" x14ac:dyDescent="0.25">
      <c r="A128" t="s">
        <v>20424</v>
      </c>
      <c r="B128" t="s">
        <v>23484</v>
      </c>
      <c r="C128">
        <v>0.8125</v>
      </c>
      <c r="D128">
        <v>0.9375</v>
      </c>
    </row>
    <row r="129" spans="1:4" x14ac:dyDescent="0.25">
      <c r="A129" t="s">
        <v>20424</v>
      </c>
      <c r="B129" t="s">
        <v>28533</v>
      </c>
      <c r="C129">
        <v>0.8125</v>
      </c>
      <c r="D129">
        <v>0.9375</v>
      </c>
    </row>
    <row r="130" spans="1:4" x14ac:dyDescent="0.25">
      <c r="A130" t="s">
        <v>20424</v>
      </c>
      <c r="B130" t="s">
        <v>2993</v>
      </c>
      <c r="C130">
        <v>0.8125</v>
      </c>
      <c r="D130">
        <v>0.875</v>
      </c>
    </row>
    <row r="131" spans="1:4" x14ac:dyDescent="0.25">
      <c r="A131" t="s">
        <v>20424</v>
      </c>
      <c r="B131" t="s">
        <v>24314</v>
      </c>
      <c r="C131">
        <v>0.75</v>
      </c>
      <c r="D131">
        <v>0.8125</v>
      </c>
    </row>
    <row r="132" spans="1:4" x14ac:dyDescent="0.25">
      <c r="A132" t="s">
        <v>20424</v>
      </c>
      <c r="B132" t="s">
        <v>5136</v>
      </c>
      <c r="C132">
        <v>0.8125</v>
      </c>
      <c r="D132">
        <v>0.8125</v>
      </c>
    </row>
    <row r="133" spans="1:4" x14ac:dyDescent="0.25">
      <c r="A133" t="s">
        <v>20424</v>
      </c>
      <c r="B133" t="s">
        <v>4184</v>
      </c>
      <c r="C133">
        <v>0.875</v>
      </c>
      <c r="D133">
        <v>0.875</v>
      </c>
    </row>
    <row r="134" spans="1:4" x14ac:dyDescent="0.25">
      <c r="A134" t="s">
        <v>20424</v>
      </c>
      <c r="B134" t="s">
        <v>6145</v>
      </c>
      <c r="C134">
        <v>0.8125</v>
      </c>
      <c r="D134">
        <v>0.875</v>
      </c>
    </row>
    <row r="135" spans="1:4" x14ac:dyDescent="0.25">
      <c r="A135" t="s">
        <v>20424</v>
      </c>
      <c r="B135" t="s">
        <v>24642</v>
      </c>
      <c r="C135">
        <v>0.8125</v>
      </c>
      <c r="D135">
        <v>0.875</v>
      </c>
    </row>
    <row r="136" spans="1:4" x14ac:dyDescent="0.25">
      <c r="A136" t="s">
        <v>20424</v>
      </c>
      <c r="B136" t="s">
        <v>21920</v>
      </c>
      <c r="C136">
        <v>0.8125</v>
      </c>
      <c r="D136">
        <v>0.9375</v>
      </c>
    </row>
    <row r="137" spans="1:4" x14ac:dyDescent="0.25">
      <c r="A137" t="s">
        <v>20424</v>
      </c>
      <c r="B137" t="s">
        <v>27892</v>
      </c>
      <c r="C137">
        <v>0.6875</v>
      </c>
      <c r="D137">
        <v>0.875</v>
      </c>
    </row>
    <row r="138" spans="1:4" x14ac:dyDescent="0.25">
      <c r="A138" t="s">
        <v>20424</v>
      </c>
      <c r="B138" t="s">
        <v>18985</v>
      </c>
      <c r="C138">
        <v>0.75</v>
      </c>
      <c r="D138">
        <v>0.8125</v>
      </c>
    </row>
    <row r="139" spans="1:4" x14ac:dyDescent="0.25">
      <c r="A139" t="s">
        <v>20424</v>
      </c>
      <c r="B139" t="s">
        <v>22485</v>
      </c>
      <c r="C139">
        <v>0.875</v>
      </c>
      <c r="D139">
        <v>0.9375</v>
      </c>
    </row>
    <row r="140" spans="1:4" x14ac:dyDescent="0.25">
      <c r="A140" t="s">
        <v>20424</v>
      </c>
      <c r="B140" t="s">
        <v>6053</v>
      </c>
      <c r="C140">
        <v>0.75</v>
      </c>
      <c r="D140">
        <v>0.8125</v>
      </c>
    </row>
    <row r="141" spans="1:4" x14ac:dyDescent="0.25">
      <c r="A141" t="s">
        <v>20424</v>
      </c>
      <c r="B141" t="s">
        <v>22283</v>
      </c>
      <c r="C141">
        <v>0.8125</v>
      </c>
      <c r="D141">
        <v>0.9375</v>
      </c>
    </row>
    <row r="142" spans="1:4" x14ac:dyDescent="0.25">
      <c r="A142" t="s">
        <v>20424</v>
      </c>
      <c r="B142" t="s">
        <v>19100</v>
      </c>
      <c r="C142">
        <v>0.8125</v>
      </c>
      <c r="D142">
        <v>0.9375</v>
      </c>
    </row>
    <row r="143" spans="1:4" x14ac:dyDescent="0.25">
      <c r="A143" t="s">
        <v>20424</v>
      </c>
      <c r="B143" t="s">
        <v>28621</v>
      </c>
      <c r="C143">
        <v>0.6875</v>
      </c>
      <c r="D143">
        <v>0.875</v>
      </c>
    </row>
    <row r="144" spans="1:4" x14ac:dyDescent="0.25">
      <c r="A144" t="s">
        <v>20424</v>
      </c>
      <c r="B144" t="s">
        <v>3114</v>
      </c>
      <c r="C144">
        <v>1</v>
      </c>
      <c r="D144">
        <v>1</v>
      </c>
    </row>
    <row r="145" spans="1:4" x14ac:dyDescent="0.25">
      <c r="A145" t="s">
        <v>20424</v>
      </c>
      <c r="B145" t="s">
        <v>27392</v>
      </c>
      <c r="C145">
        <v>0.75</v>
      </c>
      <c r="D145">
        <v>0.8125</v>
      </c>
    </row>
    <row r="146" spans="1:4" x14ac:dyDescent="0.25">
      <c r="A146" t="s">
        <v>20424</v>
      </c>
      <c r="B146" t="s">
        <v>22516</v>
      </c>
      <c r="C146">
        <v>0.75</v>
      </c>
      <c r="D146">
        <v>0.875</v>
      </c>
    </row>
    <row r="147" spans="1:4" x14ac:dyDescent="0.25">
      <c r="A147" t="s">
        <v>20424</v>
      </c>
      <c r="B147" t="s">
        <v>2355</v>
      </c>
      <c r="C147">
        <v>0.8125</v>
      </c>
      <c r="D147">
        <v>0.875</v>
      </c>
    </row>
    <row r="148" spans="1:4" x14ac:dyDescent="0.25">
      <c r="A148" t="s">
        <v>20424</v>
      </c>
      <c r="B148" t="s">
        <v>27470</v>
      </c>
      <c r="C148">
        <v>0.8125</v>
      </c>
      <c r="D148">
        <v>0.875</v>
      </c>
    </row>
    <row r="149" spans="1:4" x14ac:dyDescent="0.25">
      <c r="A149" t="s">
        <v>20424</v>
      </c>
      <c r="B149" t="s">
        <v>18618</v>
      </c>
      <c r="C149">
        <v>0.75</v>
      </c>
      <c r="D149">
        <v>0.875</v>
      </c>
    </row>
    <row r="150" spans="1:4" x14ac:dyDescent="0.25">
      <c r="A150" t="s">
        <v>20424</v>
      </c>
      <c r="B150" t="s">
        <v>23084</v>
      </c>
      <c r="C150">
        <v>0.8125</v>
      </c>
      <c r="D150">
        <v>0.9375</v>
      </c>
    </row>
    <row r="151" spans="1:4" x14ac:dyDescent="0.25">
      <c r="A151" t="s">
        <v>20424</v>
      </c>
      <c r="B151" t="s">
        <v>5068</v>
      </c>
      <c r="C151">
        <v>0.75</v>
      </c>
      <c r="D151">
        <v>0.8125</v>
      </c>
    </row>
    <row r="152" spans="1:4" x14ac:dyDescent="0.25">
      <c r="A152" t="s">
        <v>20424</v>
      </c>
      <c r="B152" t="s">
        <v>4823</v>
      </c>
      <c r="C152">
        <v>0.75</v>
      </c>
      <c r="D152">
        <v>0.875</v>
      </c>
    </row>
    <row r="153" spans="1:4" x14ac:dyDescent="0.25">
      <c r="A153" t="s">
        <v>20424</v>
      </c>
      <c r="B153" t="s">
        <v>19505</v>
      </c>
      <c r="C153">
        <v>0.6875</v>
      </c>
      <c r="D153">
        <v>0.8125</v>
      </c>
    </row>
    <row r="154" spans="1:4" x14ac:dyDescent="0.25">
      <c r="A154" t="s">
        <v>20424</v>
      </c>
      <c r="B154" t="s">
        <v>3247</v>
      </c>
      <c r="C154">
        <v>0.8125</v>
      </c>
      <c r="D154">
        <v>0.9375</v>
      </c>
    </row>
    <row r="155" spans="1:4" x14ac:dyDescent="0.25">
      <c r="A155" t="s">
        <v>20424</v>
      </c>
      <c r="B155" t="s">
        <v>3169</v>
      </c>
      <c r="C155">
        <v>0.8125</v>
      </c>
      <c r="D155">
        <v>0.875</v>
      </c>
    </row>
    <row r="156" spans="1:4" x14ac:dyDescent="0.25">
      <c r="A156" t="s">
        <v>20424</v>
      </c>
      <c r="B156" t="s">
        <v>5992</v>
      </c>
      <c r="C156">
        <v>0.8125</v>
      </c>
      <c r="D156">
        <v>0.875</v>
      </c>
    </row>
    <row r="157" spans="1:4" x14ac:dyDescent="0.25">
      <c r="A157" t="s">
        <v>20424</v>
      </c>
      <c r="B157" t="s">
        <v>24817</v>
      </c>
      <c r="C157">
        <v>0.75</v>
      </c>
      <c r="D157">
        <v>0.875</v>
      </c>
    </row>
    <row r="158" spans="1:4" x14ac:dyDescent="0.25">
      <c r="A158" t="s">
        <v>20424</v>
      </c>
      <c r="B158" t="s">
        <v>26102</v>
      </c>
      <c r="C158">
        <v>0.875</v>
      </c>
      <c r="D158">
        <v>0.9375</v>
      </c>
    </row>
    <row r="159" spans="1:4" x14ac:dyDescent="0.25">
      <c r="A159" t="s">
        <v>20424</v>
      </c>
      <c r="B159" t="s">
        <v>5242</v>
      </c>
      <c r="C159">
        <v>0.6875</v>
      </c>
      <c r="D159">
        <v>0.8125</v>
      </c>
    </row>
    <row r="160" spans="1:4" x14ac:dyDescent="0.25">
      <c r="A160" t="s">
        <v>20424</v>
      </c>
      <c r="B160" t="s">
        <v>3194</v>
      </c>
      <c r="C160">
        <v>0.75</v>
      </c>
      <c r="D160">
        <v>0.875</v>
      </c>
    </row>
    <row r="161" spans="1:4" x14ac:dyDescent="0.25">
      <c r="A161" t="s">
        <v>20424</v>
      </c>
      <c r="B161" t="s">
        <v>29920</v>
      </c>
      <c r="C161">
        <v>0.8125</v>
      </c>
      <c r="D161">
        <v>0.875</v>
      </c>
    </row>
    <row r="162" spans="1:4" x14ac:dyDescent="0.25">
      <c r="A162" t="s">
        <v>20424</v>
      </c>
      <c r="B162" t="s">
        <v>3131</v>
      </c>
      <c r="C162">
        <v>0.8125</v>
      </c>
      <c r="D162">
        <v>0.875</v>
      </c>
    </row>
    <row r="163" spans="1:4" x14ac:dyDescent="0.25">
      <c r="A163" t="s">
        <v>20424</v>
      </c>
      <c r="B163" t="s">
        <v>20044</v>
      </c>
      <c r="C163">
        <v>0.75</v>
      </c>
      <c r="D163">
        <v>0.8125</v>
      </c>
    </row>
    <row r="164" spans="1:4" x14ac:dyDescent="0.25">
      <c r="A164" t="s">
        <v>20424</v>
      </c>
      <c r="B164" t="s">
        <v>25839</v>
      </c>
      <c r="C164">
        <v>0.875</v>
      </c>
      <c r="D164">
        <v>0.9375</v>
      </c>
    </row>
    <row r="165" spans="1:4" x14ac:dyDescent="0.25">
      <c r="A165" t="s">
        <v>20424</v>
      </c>
      <c r="B165" t="s">
        <v>26079</v>
      </c>
      <c r="C165">
        <v>0.8125</v>
      </c>
      <c r="D165">
        <v>0.9375</v>
      </c>
    </row>
    <row r="166" spans="1:4" x14ac:dyDescent="0.25">
      <c r="A166" t="s">
        <v>20424</v>
      </c>
      <c r="B166" t="s">
        <v>24533</v>
      </c>
      <c r="C166">
        <v>0.8125</v>
      </c>
      <c r="D166">
        <v>0.9375</v>
      </c>
    </row>
    <row r="167" spans="1:4" x14ac:dyDescent="0.25">
      <c r="A167" t="s">
        <v>20424</v>
      </c>
      <c r="B167" t="s">
        <v>23623</v>
      </c>
      <c r="C167">
        <v>0.8125</v>
      </c>
      <c r="D167">
        <v>0.75</v>
      </c>
    </row>
    <row r="168" spans="1:4" x14ac:dyDescent="0.25">
      <c r="A168" t="s">
        <v>20424</v>
      </c>
      <c r="B168" t="s">
        <v>25958</v>
      </c>
      <c r="C168">
        <v>0.8125</v>
      </c>
      <c r="D168">
        <v>0.875</v>
      </c>
    </row>
    <row r="169" spans="1:4" x14ac:dyDescent="0.25">
      <c r="A169" t="s">
        <v>20424</v>
      </c>
      <c r="B169" t="s">
        <v>29921</v>
      </c>
      <c r="C169">
        <v>0.75</v>
      </c>
      <c r="D169">
        <v>0.8125</v>
      </c>
    </row>
    <row r="170" spans="1:4" x14ac:dyDescent="0.25">
      <c r="A170" t="s">
        <v>20424</v>
      </c>
      <c r="B170" t="s">
        <v>30929</v>
      </c>
      <c r="C170">
        <v>0.9375</v>
      </c>
      <c r="D170">
        <v>0.9375</v>
      </c>
    </row>
    <row r="171" spans="1:4" x14ac:dyDescent="0.25">
      <c r="A171" t="s">
        <v>20424</v>
      </c>
      <c r="B171" t="s">
        <v>19609</v>
      </c>
      <c r="C171">
        <v>0.8125</v>
      </c>
      <c r="D171">
        <v>1</v>
      </c>
    </row>
    <row r="172" spans="1:4" x14ac:dyDescent="0.25">
      <c r="A172" t="s">
        <v>20424</v>
      </c>
      <c r="B172" t="s">
        <v>22300</v>
      </c>
      <c r="C172">
        <v>0.8125</v>
      </c>
      <c r="D172">
        <v>0.875</v>
      </c>
    </row>
    <row r="173" spans="1:4" x14ac:dyDescent="0.25">
      <c r="A173" t="s">
        <v>20424</v>
      </c>
      <c r="B173" t="s">
        <v>29201</v>
      </c>
      <c r="C173">
        <v>0.875</v>
      </c>
      <c r="D173">
        <v>0.875</v>
      </c>
    </row>
    <row r="174" spans="1:4" x14ac:dyDescent="0.25">
      <c r="A174" t="s">
        <v>20424</v>
      </c>
      <c r="B174" t="s">
        <v>2799</v>
      </c>
      <c r="C174">
        <v>0.8125</v>
      </c>
      <c r="D174">
        <v>0.875</v>
      </c>
    </row>
    <row r="175" spans="1:4" x14ac:dyDescent="0.25">
      <c r="A175" t="s">
        <v>20424</v>
      </c>
      <c r="B175" t="s">
        <v>27665</v>
      </c>
      <c r="C175">
        <v>0.75</v>
      </c>
      <c r="D175">
        <v>0.8125</v>
      </c>
    </row>
    <row r="176" spans="1:4" x14ac:dyDescent="0.25">
      <c r="A176" t="s">
        <v>20424</v>
      </c>
      <c r="B176" t="s">
        <v>30930</v>
      </c>
      <c r="C176">
        <v>0.8125</v>
      </c>
      <c r="D176">
        <v>0.8125</v>
      </c>
    </row>
    <row r="177" spans="1:4" x14ac:dyDescent="0.25">
      <c r="A177" t="s">
        <v>20424</v>
      </c>
      <c r="B177" t="s">
        <v>18971</v>
      </c>
      <c r="C177">
        <v>0.75</v>
      </c>
      <c r="D177">
        <v>0.8125</v>
      </c>
    </row>
    <row r="178" spans="1:4" x14ac:dyDescent="0.25">
      <c r="A178" t="s">
        <v>20424</v>
      </c>
      <c r="B178" t="s">
        <v>22103</v>
      </c>
      <c r="C178">
        <v>0.9375</v>
      </c>
      <c r="D178">
        <v>1</v>
      </c>
    </row>
    <row r="179" spans="1:4" x14ac:dyDescent="0.25">
      <c r="A179" t="s">
        <v>20424</v>
      </c>
      <c r="B179" t="s">
        <v>26303</v>
      </c>
      <c r="C179">
        <v>0.8125</v>
      </c>
      <c r="D179">
        <v>0.875</v>
      </c>
    </row>
    <row r="180" spans="1:4" x14ac:dyDescent="0.25">
      <c r="A180" t="s">
        <v>20424</v>
      </c>
      <c r="B180" t="s">
        <v>22011</v>
      </c>
      <c r="C180">
        <v>0.6875</v>
      </c>
      <c r="D180">
        <v>0.875</v>
      </c>
    </row>
    <row r="181" spans="1:4" x14ac:dyDescent="0.25">
      <c r="A181" t="s">
        <v>20424</v>
      </c>
      <c r="B181" t="s">
        <v>20411</v>
      </c>
      <c r="C181">
        <v>0.8125</v>
      </c>
      <c r="D181">
        <v>0.875</v>
      </c>
    </row>
    <row r="182" spans="1:4" x14ac:dyDescent="0.25">
      <c r="A182" t="s">
        <v>20424</v>
      </c>
      <c r="B182" t="s">
        <v>22044</v>
      </c>
      <c r="C182">
        <v>0.6875</v>
      </c>
      <c r="D182">
        <v>0.875</v>
      </c>
    </row>
    <row r="183" spans="1:4" x14ac:dyDescent="0.25">
      <c r="A183" t="s">
        <v>20424</v>
      </c>
      <c r="B183" t="s">
        <v>20211</v>
      </c>
      <c r="C183">
        <v>0.8125</v>
      </c>
      <c r="D183">
        <v>0.8125</v>
      </c>
    </row>
    <row r="184" spans="1:4" x14ac:dyDescent="0.25">
      <c r="A184" t="s">
        <v>20424</v>
      </c>
      <c r="B184" t="s">
        <v>25795</v>
      </c>
      <c r="C184">
        <v>0.9375</v>
      </c>
      <c r="D184">
        <v>1</v>
      </c>
    </row>
    <row r="185" spans="1:4" x14ac:dyDescent="0.25">
      <c r="A185" t="s">
        <v>20424</v>
      </c>
      <c r="B185" t="s">
        <v>24598</v>
      </c>
      <c r="C185">
        <v>0.75</v>
      </c>
      <c r="D185">
        <v>0.8125</v>
      </c>
    </row>
    <row r="186" spans="1:4" x14ac:dyDescent="0.25">
      <c r="A186" t="s">
        <v>20424</v>
      </c>
      <c r="B186" t="s">
        <v>23636</v>
      </c>
      <c r="C186">
        <v>0.875</v>
      </c>
      <c r="D186">
        <v>1</v>
      </c>
    </row>
    <row r="187" spans="1:4" x14ac:dyDescent="0.25">
      <c r="A187" t="s">
        <v>20424</v>
      </c>
      <c r="B187" t="s">
        <v>20098</v>
      </c>
      <c r="C187">
        <v>1</v>
      </c>
      <c r="D187">
        <v>1</v>
      </c>
    </row>
    <row r="188" spans="1:4" x14ac:dyDescent="0.25">
      <c r="A188" t="s">
        <v>20424</v>
      </c>
      <c r="B188" t="s">
        <v>6111</v>
      </c>
      <c r="C188">
        <v>0.8125</v>
      </c>
      <c r="D188">
        <v>0.9375</v>
      </c>
    </row>
    <row r="189" spans="1:4" x14ac:dyDescent="0.25">
      <c r="A189" t="s">
        <v>20424</v>
      </c>
      <c r="B189" t="s">
        <v>27412</v>
      </c>
      <c r="C189">
        <v>0.6875</v>
      </c>
      <c r="D189">
        <v>0.8125</v>
      </c>
    </row>
    <row r="190" spans="1:4" x14ac:dyDescent="0.25">
      <c r="A190" t="s">
        <v>20424</v>
      </c>
      <c r="B190" t="s">
        <v>23587</v>
      </c>
      <c r="C190">
        <v>0.8125</v>
      </c>
      <c r="D190">
        <v>0.8125</v>
      </c>
    </row>
    <row r="191" spans="1:4" x14ac:dyDescent="0.25">
      <c r="A191" t="s">
        <v>20424</v>
      </c>
      <c r="B191" t="s">
        <v>20798</v>
      </c>
      <c r="C191">
        <v>0.75</v>
      </c>
      <c r="D191">
        <v>0.875</v>
      </c>
    </row>
    <row r="192" spans="1:4" x14ac:dyDescent="0.25">
      <c r="A192" t="s">
        <v>20424</v>
      </c>
      <c r="B192" t="s">
        <v>23388</v>
      </c>
      <c r="C192">
        <v>0.6875</v>
      </c>
      <c r="D192">
        <v>0.8125</v>
      </c>
    </row>
    <row r="193" spans="1:4" x14ac:dyDescent="0.25">
      <c r="A193" t="s">
        <v>20424</v>
      </c>
      <c r="B193" t="s">
        <v>3827</v>
      </c>
      <c r="C193">
        <v>0.75</v>
      </c>
      <c r="D193">
        <v>0.8125</v>
      </c>
    </row>
    <row r="194" spans="1:4" x14ac:dyDescent="0.25">
      <c r="A194" t="s">
        <v>20424</v>
      </c>
      <c r="B194" t="s">
        <v>23777</v>
      </c>
      <c r="C194">
        <v>0.875</v>
      </c>
      <c r="D194">
        <v>0.9375</v>
      </c>
    </row>
    <row r="195" spans="1:4" x14ac:dyDescent="0.25">
      <c r="A195" t="s">
        <v>20424</v>
      </c>
      <c r="B195" t="s">
        <v>24528</v>
      </c>
      <c r="C195">
        <v>0.875</v>
      </c>
      <c r="D195">
        <v>0.9375</v>
      </c>
    </row>
    <row r="196" spans="1:4" x14ac:dyDescent="0.25">
      <c r="A196" t="s">
        <v>20424</v>
      </c>
      <c r="B196" t="s">
        <v>5344</v>
      </c>
      <c r="C196">
        <v>0.6875</v>
      </c>
      <c r="D196">
        <v>0.8125</v>
      </c>
    </row>
    <row r="197" spans="1:4" x14ac:dyDescent="0.25">
      <c r="A197" t="s">
        <v>20424</v>
      </c>
      <c r="B197" t="s">
        <v>30931</v>
      </c>
      <c r="C197">
        <v>0.8125</v>
      </c>
      <c r="D197">
        <v>0.875</v>
      </c>
    </row>
    <row r="198" spans="1:4" x14ac:dyDescent="0.25">
      <c r="A198" t="s">
        <v>20424</v>
      </c>
      <c r="B198" t="s">
        <v>5284</v>
      </c>
      <c r="C198">
        <v>0.6875</v>
      </c>
      <c r="D198">
        <v>0.8125</v>
      </c>
    </row>
    <row r="199" spans="1:4" x14ac:dyDescent="0.25">
      <c r="A199" t="s">
        <v>20516</v>
      </c>
      <c r="B199" t="s">
        <v>19462</v>
      </c>
      <c r="C199">
        <v>0.875</v>
      </c>
      <c r="D199">
        <v>1</v>
      </c>
    </row>
    <row r="200" spans="1:4" x14ac:dyDescent="0.25">
      <c r="A200" t="s">
        <v>20516</v>
      </c>
      <c r="B200" t="s">
        <v>27031</v>
      </c>
      <c r="C200">
        <v>0.875</v>
      </c>
      <c r="D200">
        <v>1</v>
      </c>
    </row>
    <row r="201" spans="1:4" x14ac:dyDescent="0.25">
      <c r="A201" t="s">
        <v>20516</v>
      </c>
      <c r="B201" t="s">
        <v>5328</v>
      </c>
      <c r="C201">
        <v>0.75</v>
      </c>
      <c r="D201">
        <v>0.875</v>
      </c>
    </row>
    <row r="202" spans="1:4" x14ac:dyDescent="0.25">
      <c r="A202" t="s">
        <v>20516</v>
      </c>
      <c r="B202" t="s">
        <v>26212</v>
      </c>
      <c r="C202">
        <v>0.8125</v>
      </c>
      <c r="D202">
        <v>1</v>
      </c>
    </row>
    <row r="203" spans="1:4" x14ac:dyDescent="0.25">
      <c r="A203" t="s">
        <v>20516</v>
      </c>
      <c r="B203" t="s">
        <v>30082</v>
      </c>
      <c r="C203">
        <v>0.75</v>
      </c>
      <c r="D203">
        <v>1</v>
      </c>
    </row>
    <row r="204" spans="1:4" x14ac:dyDescent="0.25">
      <c r="A204" t="s">
        <v>20516</v>
      </c>
      <c r="B204" t="s">
        <v>7544</v>
      </c>
      <c r="C204">
        <v>0.75</v>
      </c>
      <c r="D204">
        <v>0.875</v>
      </c>
    </row>
    <row r="205" spans="1:4" x14ac:dyDescent="0.25">
      <c r="A205" t="s">
        <v>20516</v>
      </c>
      <c r="B205" t="s">
        <v>22837</v>
      </c>
      <c r="C205">
        <v>0.8125</v>
      </c>
      <c r="D205">
        <v>1</v>
      </c>
    </row>
    <row r="206" spans="1:4" x14ac:dyDescent="0.25">
      <c r="A206" t="s">
        <v>20516</v>
      </c>
      <c r="B206" t="s">
        <v>18877</v>
      </c>
      <c r="C206">
        <v>0.875</v>
      </c>
      <c r="D206">
        <v>0.875</v>
      </c>
    </row>
    <row r="207" spans="1:4" x14ac:dyDescent="0.25">
      <c r="A207" t="s">
        <v>20516</v>
      </c>
      <c r="B207" t="s">
        <v>29150</v>
      </c>
      <c r="C207">
        <v>0.875</v>
      </c>
      <c r="D207">
        <v>0.9375</v>
      </c>
    </row>
    <row r="208" spans="1:4" x14ac:dyDescent="0.25">
      <c r="A208" t="s">
        <v>20516</v>
      </c>
      <c r="B208" t="s">
        <v>29800</v>
      </c>
      <c r="C208">
        <v>0.75</v>
      </c>
      <c r="D208">
        <v>0.875</v>
      </c>
    </row>
    <row r="209" spans="1:4" x14ac:dyDescent="0.25">
      <c r="A209" t="s">
        <v>20516</v>
      </c>
      <c r="B209" t="s">
        <v>22197</v>
      </c>
      <c r="C209">
        <v>0.8125</v>
      </c>
      <c r="D209">
        <v>1</v>
      </c>
    </row>
    <row r="210" spans="1:4" x14ac:dyDescent="0.25">
      <c r="A210" t="s">
        <v>20516</v>
      </c>
      <c r="B210" t="s">
        <v>29240</v>
      </c>
      <c r="C210">
        <v>0.6875</v>
      </c>
      <c r="D210">
        <v>0.9375</v>
      </c>
    </row>
    <row r="211" spans="1:4" x14ac:dyDescent="0.25">
      <c r="A211" t="s">
        <v>20516</v>
      </c>
      <c r="B211" t="s">
        <v>3819</v>
      </c>
      <c r="C211">
        <v>0.75</v>
      </c>
      <c r="D211">
        <v>0.9375</v>
      </c>
    </row>
    <row r="212" spans="1:4" x14ac:dyDescent="0.25">
      <c r="A212" t="s">
        <v>20516</v>
      </c>
      <c r="B212" t="s">
        <v>27198</v>
      </c>
      <c r="C212">
        <v>0.75</v>
      </c>
      <c r="D212">
        <v>0.8125</v>
      </c>
    </row>
    <row r="213" spans="1:4" x14ac:dyDescent="0.25">
      <c r="A213" t="s">
        <v>20516</v>
      </c>
      <c r="B213" t="s">
        <v>22761</v>
      </c>
      <c r="C213">
        <v>0.75</v>
      </c>
      <c r="D213">
        <v>0.9375</v>
      </c>
    </row>
    <row r="214" spans="1:4" x14ac:dyDescent="0.25">
      <c r="A214" t="s">
        <v>20516</v>
      </c>
      <c r="B214" t="s">
        <v>19892</v>
      </c>
      <c r="C214">
        <v>0.875</v>
      </c>
      <c r="D214">
        <v>0.9375</v>
      </c>
    </row>
    <row r="215" spans="1:4" x14ac:dyDescent="0.25">
      <c r="A215" t="s">
        <v>20516</v>
      </c>
      <c r="B215" t="s">
        <v>29355</v>
      </c>
      <c r="C215">
        <v>0.9375</v>
      </c>
      <c r="D215">
        <v>0.9375</v>
      </c>
    </row>
    <row r="216" spans="1:4" x14ac:dyDescent="0.25">
      <c r="A216" t="s">
        <v>20516</v>
      </c>
      <c r="B216" t="s">
        <v>5374</v>
      </c>
      <c r="C216">
        <v>0.875</v>
      </c>
      <c r="D216">
        <v>0.875</v>
      </c>
    </row>
    <row r="217" spans="1:4" x14ac:dyDescent="0.25">
      <c r="A217" t="s">
        <v>20516</v>
      </c>
      <c r="B217" t="s">
        <v>28344</v>
      </c>
      <c r="C217">
        <v>0.8125</v>
      </c>
      <c r="D217">
        <v>0.875</v>
      </c>
    </row>
    <row r="218" spans="1:4" x14ac:dyDescent="0.25">
      <c r="A218" t="s">
        <v>20516</v>
      </c>
      <c r="B218" t="s">
        <v>29381</v>
      </c>
      <c r="C218">
        <v>0.625</v>
      </c>
      <c r="D218">
        <v>0.875</v>
      </c>
    </row>
    <row r="219" spans="1:4" x14ac:dyDescent="0.25">
      <c r="A219" t="s">
        <v>20516</v>
      </c>
      <c r="B219" t="s">
        <v>29221</v>
      </c>
      <c r="C219">
        <v>0.75</v>
      </c>
      <c r="D219">
        <v>0.9375</v>
      </c>
    </row>
    <row r="220" spans="1:4" x14ac:dyDescent="0.25">
      <c r="A220" t="s">
        <v>20516</v>
      </c>
      <c r="B220" t="s">
        <v>23489</v>
      </c>
      <c r="C220">
        <v>0.875</v>
      </c>
      <c r="D220">
        <v>0.9375</v>
      </c>
    </row>
    <row r="221" spans="1:4" x14ac:dyDescent="0.25">
      <c r="A221" t="s">
        <v>20516</v>
      </c>
      <c r="B221" t="s">
        <v>3790</v>
      </c>
      <c r="C221">
        <v>0.75</v>
      </c>
      <c r="D221">
        <v>0.875</v>
      </c>
    </row>
    <row r="222" spans="1:4" x14ac:dyDescent="0.25">
      <c r="A222" t="s">
        <v>20516</v>
      </c>
      <c r="B222" t="s">
        <v>6791</v>
      </c>
      <c r="C222">
        <v>0.8125</v>
      </c>
      <c r="D222">
        <v>0.875</v>
      </c>
    </row>
    <row r="223" spans="1:4" x14ac:dyDescent="0.25">
      <c r="A223" t="s">
        <v>20516</v>
      </c>
      <c r="B223" t="s">
        <v>19119</v>
      </c>
      <c r="C223">
        <v>0.8125</v>
      </c>
      <c r="D223">
        <v>0.9375</v>
      </c>
    </row>
    <row r="224" spans="1:4" x14ac:dyDescent="0.25">
      <c r="A224" t="s">
        <v>20516</v>
      </c>
      <c r="B224" t="s">
        <v>22862</v>
      </c>
      <c r="C224">
        <v>0.625</v>
      </c>
      <c r="D224">
        <v>0.875</v>
      </c>
    </row>
    <row r="225" spans="1:4" x14ac:dyDescent="0.25">
      <c r="A225" t="s">
        <v>20516</v>
      </c>
      <c r="B225" t="s">
        <v>23484</v>
      </c>
      <c r="C225">
        <v>0.8125</v>
      </c>
      <c r="D225">
        <v>0.875</v>
      </c>
    </row>
    <row r="226" spans="1:4" x14ac:dyDescent="0.25">
      <c r="A226" t="s">
        <v>20516</v>
      </c>
      <c r="B226" t="s">
        <v>28533</v>
      </c>
      <c r="C226">
        <v>0.75</v>
      </c>
      <c r="D226">
        <v>0.9375</v>
      </c>
    </row>
    <row r="227" spans="1:4" x14ac:dyDescent="0.25">
      <c r="A227" t="s">
        <v>20516</v>
      </c>
      <c r="B227" t="s">
        <v>2993</v>
      </c>
      <c r="C227">
        <v>0.6875</v>
      </c>
      <c r="D227">
        <v>0.875</v>
      </c>
    </row>
    <row r="228" spans="1:4" x14ac:dyDescent="0.25">
      <c r="A228" t="s">
        <v>20516</v>
      </c>
      <c r="B228" t="s">
        <v>24314</v>
      </c>
      <c r="C228">
        <v>0.75</v>
      </c>
      <c r="D228">
        <v>0.875</v>
      </c>
    </row>
    <row r="229" spans="1:4" x14ac:dyDescent="0.25">
      <c r="A229" t="s">
        <v>20516</v>
      </c>
      <c r="B229" t="s">
        <v>5136</v>
      </c>
      <c r="C229">
        <v>0.875</v>
      </c>
      <c r="D229">
        <v>0.8125</v>
      </c>
    </row>
    <row r="230" spans="1:4" x14ac:dyDescent="0.25">
      <c r="A230" t="s">
        <v>20516</v>
      </c>
      <c r="B230" t="s">
        <v>4184</v>
      </c>
      <c r="C230">
        <v>0.9375</v>
      </c>
      <c r="D230">
        <v>1</v>
      </c>
    </row>
    <row r="231" spans="1:4" x14ac:dyDescent="0.25">
      <c r="A231" t="s">
        <v>20516</v>
      </c>
      <c r="B231" t="s">
        <v>6145</v>
      </c>
      <c r="C231">
        <v>0.8125</v>
      </c>
      <c r="D231">
        <v>0.875</v>
      </c>
    </row>
    <row r="232" spans="1:4" x14ac:dyDescent="0.25">
      <c r="A232" t="s">
        <v>20516</v>
      </c>
      <c r="B232" t="s">
        <v>24642</v>
      </c>
      <c r="C232">
        <v>0.9375</v>
      </c>
      <c r="D232">
        <v>1</v>
      </c>
    </row>
    <row r="233" spans="1:4" x14ac:dyDescent="0.25">
      <c r="A233" t="s">
        <v>20516</v>
      </c>
      <c r="B233" t="s">
        <v>21920</v>
      </c>
      <c r="C233">
        <v>0.75</v>
      </c>
      <c r="D233">
        <v>0.8125</v>
      </c>
    </row>
    <row r="234" spans="1:4" x14ac:dyDescent="0.25">
      <c r="A234" t="s">
        <v>20516</v>
      </c>
      <c r="B234" t="s">
        <v>27892</v>
      </c>
      <c r="C234">
        <v>0.875</v>
      </c>
      <c r="D234">
        <v>1</v>
      </c>
    </row>
    <row r="235" spans="1:4" x14ac:dyDescent="0.25">
      <c r="A235" t="s">
        <v>20516</v>
      </c>
      <c r="B235" t="s">
        <v>18985</v>
      </c>
      <c r="C235">
        <v>0.8125</v>
      </c>
      <c r="D235">
        <v>0.875</v>
      </c>
    </row>
    <row r="236" spans="1:4" x14ac:dyDescent="0.25">
      <c r="A236" t="s">
        <v>20516</v>
      </c>
      <c r="B236" t="s">
        <v>22485</v>
      </c>
      <c r="C236">
        <v>0.875</v>
      </c>
      <c r="D236">
        <v>1</v>
      </c>
    </row>
    <row r="237" spans="1:4" x14ac:dyDescent="0.25">
      <c r="A237" t="s">
        <v>20516</v>
      </c>
      <c r="B237" t="s">
        <v>6053</v>
      </c>
      <c r="C237">
        <v>0.75</v>
      </c>
      <c r="D237">
        <v>0.8125</v>
      </c>
    </row>
    <row r="238" spans="1:4" x14ac:dyDescent="0.25">
      <c r="A238" t="s">
        <v>20516</v>
      </c>
      <c r="B238" t="s">
        <v>22283</v>
      </c>
      <c r="C238">
        <v>0.8125</v>
      </c>
      <c r="D238">
        <v>0.875</v>
      </c>
    </row>
    <row r="239" spans="1:4" x14ac:dyDescent="0.25">
      <c r="A239" t="s">
        <v>20516</v>
      </c>
      <c r="B239" t="s">
        <v>19100</v>
      </c>
      <c r="C239">
        <v>0.6875</v>
      </c>
      <c r="D239">
        <v>0.875</v>
      </c>
    </row>
    <row r="240" spans="1:4" x14ac:dyDescent="0.25">
      <c r="A240" t="s">
        <v>20516</v>
      </c>
      <c r="B240" t="s">
        <v>28621</v>
      </c>
      <c r="C240">
        <v>1</v>
      </c>
      <c r="D240">
        <v>1</v>
      </c>
    </row>
    <row r="241" spans="1:4" x14ac:dyDescent="0.25">
      <c r="A241" t="s">
        <v>20516</v>
      </c>
      <c r="B241" t="s">
        <v>3114</v>
      </c>
      <c r="C241">
        <v>0.8125</v>
      </c>
      <c r="D241">
        <v>0.875</v>
      </c>
    </row>
    <row r="242" spans="1:4" x14ac:dyDescent="0.25">
      <c r="A242" t="s">
        <v>20516</v>
      </c>
      <c r="B242" t="s">
        <v>27392</v>
      </c>
      <c r="C242">
        <v>0.75</v>
      </c>
      <c r="D242">
        <v>0.875</v>
      </c>
    </row>
    <row r="243" spans="1:4" x14ac:dyDescent="0.25">
      <c r="A243" t="s">
        <v>20516</v>
      </c>
      <c r="B243" t="s">
        <v>22516</v>
      </c>
      <c r="C243">
        <v>0.875</v>
      </c>
      <c r="D243">
        <v>0.9375</v>
      </c>
    </row>
    <row r="244" spans="1:4" x14ac:dyDescent="0.25">
      <c r="A244" t="s">
        <v>20516</v>
      </c>
      <c r="B244" t="s">
        <v>2355</v>
      </c>
      <c r="C244">
        <v>0.8125</v>
      </c>
      <c r="D244">
        <v>0.8125</v>
      </c>
    </row>
    <row r="245" spans="1:4" x14ac:dyDescent="0.25">
      <c r="A245" t="s">
        <v>20516</v>
      </c>
      <c r="B245" t="s">
        <v>27470</v>
      </c>
      <c r="C245">
        <v>0.75</v>
      </c>
      <c r="D245">
        <v>0.875</v>
      </c>
    </row>
    <row r="246" spans="1:4" x14ac:dyDescent="0.25">
      <c r="A246" t="s">
        <v>20516</v>
      </c>
      <c r="B246" t="s">
        <v>18618</v>
      </c>
      <c r="C246">
        <v>0.8125</v>
      </c>
      <c r="D246">
        <v>0.8125</v>
      </c>
    </row>
    <row r="247" spans="1:4" x14ac:dyDescent="0.25">
      <c r="A247" t="s">
        <v>20516</v>
      </c>
      <c r="B247" t="s">
        <v>23084</v>
      </c>
      <c r="C247">
        <v>0.875</v>
      </c>
      <c r="D247">
        <v>1</v>
      </c>
    </row>
    <row r="248" spans="1:4" x14ac:dyDescent="0.25">
      <c r="A248" t="s">
        <v>20516</v>
      </c>
      <c r="B248" t="s">
        <v>5068</v>
      </c>
      <c r="C248">
        <v>0.9375</v>
      </c>
      <c r="D248">
        <v>1</v>
      </c>
    </row>
    <row r="249" spans="1:4" x14ac:dyDescent="0.25">
      <c r="A249" t="s">
        <v>20516</v>
      </c>
      <c r="B249" t="s">
        <v>4823</v>
      </c>
      <c r="C249">
        <v>0.625</v>
      </c>
      <c r="D249">
        <v>0.875</v>
      </c>
    </row>
    <row r="250" spans="1:4" x14ac:dyDescent="0.25">
      <c r="A250" t="s">
        <v>20516</v>
      </c>
      <c r="B250" t="s">
        <v>19505</v>
      </c>
      <c r="C250">
        <v>0.75</v>
      </c>
      <c r="D250">
        <v>0.9375</v>
      </c>
    </row>
    <row r="251" spans="1:4" x14ac:dyDescent="0.25">
      <c r="A251" t="s">
        <v>20516</v>
      </c>
      <c r="B251" t="s">
        <v>3247</v>
      </c>
      <c r="C251">
        <v>0.875</v>
      </c>
      <c r="D251">
        <v>1</v>
      </c>
    </row>
    <row r="252" spans="1:4" x14ac:dyDescent="0.25">
      <c r="A252" t="s">
        <v>20516</v>
      </c>
      <c r="B252" t="s">
        <v>3169</v>
      </c>
      <c r="C252">
        <v>0.6875</v>
      </c>
      <c r="D252">
        <v>0.875</v>
      </c>
    </row>
    <row r="253" spans="1:4" x14ac:dyDescent="0.25">
      <c r="A253" t="s">
        <v>20516</v>
      </c>
      <c r="B253" t="s">
        <v>5992</v>
      </c>
      <c r="C253">
        <v>0.6875</v>
      </c>
      <c r="D253">
        <v>0.9375</v>
      </c>
    </row>
    <row r="254" spans="1:4" x14ac:dyDescent="0.25">
      <c r="A254" t="s">
        <v>20516</v>
      </c>
      <c r="B254" t="s">
        <v>24817</v>
      </c>
      <c r="C254">
        <v>0.875</v>
      </c>
      <c r="D254">
        <v>1</v>
      </c>
    </row>
    <row r="255" spans="1:4" x14ac:dyDescent="0.25">
      <c r="A255" t="s">
        <v>20516</v>
      </c>
      <c r="B255" t="s">
        <v>26102</v>
      </c>
      <c r="C255">
        <v>0.75</v>
      </c>
      <c r="D255">
        <v>0.875</v>
      </c>
    </row>
    <row r="256" spans="1:4" x14ac:dyDescent="0.25">
      <c r="A256" t="s">
        <v>20516</v>
      </c>
      <c r="B256" t="s">
        <v>5242</v>
      </c>
      <c r="C256">
        <v>0.8125</v>
      </c>
      <c r="D256">
        <v>0.875</v>
      </c>
    </row>
    <row r="257" spans="1:4" x14ac:dyDescent="0.25">
      <c r="A257" t="s">
        <v>20516</v>
      </c>
      <c r="B257" t="s">
        <v>3194</v>
      </c>
      <c r="C257">
        <v>0.6875</v>
      </c>
      <c r="D257">
        <v>0.8125</v>
      </c>
    </row>
    <row r="258" spans="1:4" x14ac:dyDescent="0.25">
      <c r="A258" t="s">
        <v>20516</v>
      </c>
      <c r="B258" t="s">
        <v>29920</v>
      </c>
      <c r="C258">
        <v>0.6875</v>
      </c>
      <c r="D258">
        <v>0.875</v>
      </c>
    </row>
    <row r="259" spans="1:4" x14ac:dyDescent="0.25">
      <c r="A259" t="s">
        <v>20516</v>
      </c>
      <c r="B259" t="s">
        <v>3131</v>
      </c>
      <c r="C259">
        <v>0.6875</v>
      </c>
      <c r="D259">
        <v>0.8125</v>
      </c>
    </row>
    <row r="260" spans="1:4" x14ac:dyDescent="0.25">
      <c r="A260" t="s">
        <v>20516</v>
      </c>
      <c r="B260" t="s">
        <v>20044</v>
      </c>
      <c r="C260">
        <v>0.75</v>
      </c>
      <c r="D260">
        <v>0.875</v>
      </c>
    </row>
    <row r="261" spans="1:4" x14ac:dyDescent="0.25">
      <c r="A261" t="s">
        <v>20516</v>
      </c>
      <c r="B261" t="s">
        <v>25839</v>
      </c>
      <c r="C261">
        <v>0.6875</v>
      </c>
      <c r="D261">
        <v>0.8125</v>
      </c>
    </row>
    <row r="262" spans="1:4" x14ac:dyDescent="0.25">
      <c r="A262" t="s">
        <v>20516</v>
      </c>
      <c r="B262" t="s">
        <v>26079</v>
      </c>
      <c r="C262">
        <v>0.75</v>
      </c>
      <c r="D262">
        <v>0.875</v>
      </c>
    </row>
    <row r="263" spans="1:4" x14ac:dyDescent="0.25">
      <c r="A263" t="s">
        <v>20516</v>
      </c>
      <c r="B263" t="s">
        <v>24533</v>
      </c>
      <c r="C263">
        <v>0.75</v>
      </c>
      <c r="D263">
        <v>0.875</v>
      </c>
    </row>
    <row r="264" spans="1:4" x14ac:dyDescent="0.25">
      <c r="A264" t="s">
        <v>20516</v>
      </c>
      <c r="B264" t="s">
        <v>23623</v>
      </c>
      <c r="C264">
        <v>0.75</v>
      </c>
      <c r="D264">
        <v>0.9375</v>
      </c>
    </row>
    <row r="265" spans="1:4" x14ac:dyDescent="0.25">
      <c r="A265" t="s">
        <v>20516</v>
      </c>
      <c r="B265" t="s">
        <v>25958</v>
      </c>
      <c r="C265">
        <v>0.75</v>
      </c>
      <c r="D265">
        <v>0.875</v>
      </c>
    </row>
    <row r="266" spans="1:4" x14ac:dyDescent="0.25">
      <c r="A266" t="s">
        <v>20516</v>
      </c>
      <c r="B266" t="s">
        <v>29921</v>
      </c>
      <c r="C266">
        <v>0.75</v>
      </c>
      <c r="D266">
        <v>0.875</v>
      </c>
    </row>
    <row r="267" spans="1:4" x14ac:dyDescent="0.25">
      <c r="A267" t="s">
        <v>20516</v>
      </c>
      <c r="B267" t="s">
        <v>30929</v>
      </c>
      <c r="C267">
        <v>0.6875</v>
      </c>
      <c r="D267">
        <v>0.875</v>
      </c>
    </row>
    <row r="268" spans="1:4" x14ac:dyDescent="0.25">
      <c r="A268" t="s">
        <v>20516</v>
      </c>
      <c r="B268" t="s">
        <v>19609</v>
      </c>
      <c r="C268">
        <v>0.9375</v>
      </c>
      <c r="D268">
        <v>0.9375</v>
      </c>
    </row>
    <row r="269" spans="1:4" x14ac:dyDescent="0.25">
      <c r="A269" t="s">
        <v>20516</v>
      </c>
      <c r="B269" t="s">
        <v>22300</v>
      </c>
      <c r="C269">
        <v>0.75</v>
      </c>
      <c r="D269">
        <v>0.875</v>
      </c>
    </row>
    <row r="270" spans="1:4" x14ac:dyDescent="0.25">
      <c r="A270" t="s">
        <v>20516</v>
      </c>
      <c r="B270" t="s">
        <v>29201</v>
      </c>
      <c r="C270">
        <v>0.6875</v>
      </c>
      <c r="D270">
        <v>0.8125</v>
      </c>
    </row>
    <row r="271" spans="1:4" x14ac:dyDescent="0.25">
      <c r="A271" t="s">
        <v>20516</v>
      </c>
      <c r="B271" t="s">
        <v>2799</v>
      </c>
      <c r="C271">
        <v>0.8125</v>
      </c>
      <c r="D271">
        <v>0.9375</v>
      </c>
    </row>
    <row r="272" spans="1:4" x14ac:dyDescent="0.25">
      <c r="A272" t="s">
        <v>20516</v>
      </c>
      <c r="B272" t="s">
        <v>27665</v>
      </c>
      <c r="C272">
        <v>0.75</v>
      </c>
      <c r="D272">
        <v>0.875</v>
      </c>
    </row>
    <row r="273" spans="1:4" x14ac:dyDescent="0.25">
      <c r="A273" t="s">
        <v>20516</v>
      </c>
      <c r="B273" t="s">
        <v>30930</v>
      </c>
      <c r="C273">
        <v>0.75</v>
      </c>
      <c r="D273">
        <v>1</v>
      </c>
    </row>
    <row r="274" spans="1:4" x14ac:dyDescent="0.25">
      <c r="A274" t="s">
        <v>20516</v>
      </c>
      <c r="B274" t="s">
        <v>18971</v>
      </c>
      <c r="C274">
        <v>0.8125</v>
      </c>
      <c r="D274">
        <v>0.9375</v>
      </c>
    </row>
    <row r="275" spans="1:4" x14ac:dyDescent="0.25">
      <c r="A275" t="s">
        <v>20516</v>
      </c>
      <c r="B275" t="s">
        <v>22103</v>
      </c>
      <c r="C275">
        <v>0.875</v>
      </c>
      <c r="D275">
        <v>1</v>
      </c>
    </row>
    <row r="276" spans="1:4" x14ac:dyDescent="0.25">
      <c r="A276" t="s">
        <v>20516</v>
      </c>
      <c r="B276" t="s">
        <v>26303</v>
      </c>
      <c r="C276">
        <v>0.9375</v>
      </c>
      <c r="D276">
        <v>1</v>
      </c>
    </row>
    <row r="277" spans="1:4" x14ac:dyDescent="0.25">
      <c r="A277" t="s">
        <v>20516</v>
      </c>
      <c r="B277" t="s">
        <v>22011</v>
      </c>
      <c r="C277">
        <v>0.625</v>
      </c>
      <c r="D277">
        <v>0.875</v>
      </c>
    </row>
    <row r="278" spans="1:4" x14ac:dyDescent="0.25">
      <c r="A278" t="s">
        <v>20516</v>
      </c>
      <c r="B278" t="s">
        <v>20411</v>
      </c>
      <c r="C278">
        <v>0.8125</v>
      </c>
      <c r="D278">
        <v>0.9375</v>
      </c>
    </row>
    <row r="279" spans="1:4" x14ac:dyDescent="0.25">
      <c r="A279" t="s">
        <v>20516</v>
      </c>
      <c r="B279" t="s">
        <v>22044</v>
      </c>
      <c r="C279">
        <v>0.6875</v>
      </c>
      <c r="D279">
        <v>0.875</v>
      </c>
    </row>
    <row r="280" spans="1:4" x14ac:dyDescent="0.25">
      <c r="A280" t="s">
        <v>20516</v>
      </c>
      <c r="B280" t="s">
        <v>20211</v>
      </c>
      <c r="C280">
        <v>0.8125</v>
      </c>
      <c r="D280">
        <v>0.875</v>
      </c>
    </row>
    <row r="281" spans="1:4" x14ac:dyDescent="0.25">
      <c r="A281" t="s">
        <v>20516</v>
      </c>
      <c r="B281" t="s">
        <v>25795</v>
      </c>
      <c r="C281">
        <v>0.8125</v>
      </c>
      <c r="D281">
        <v>0.8125</v>
      </c>
    </row>
    <row r="282" spans="1:4" x14ac:dyDescent="0.25">
      <c r="A282" t="s">
        <v>20516</v>
      </c>
      <c r="B282" t="s">
        <v>24598</v>
      </c>
      <c r="C282">
        <v>0.8125</v>
      </c>
      <c r="D282">
        <v>0.875</v>
      </c>
    </row>
    <row r="283" spans="1:4" x14ac:dyDescent="0.25">
      <c r="A283" t="s">
        <v>20516</v>
      </c>
      <c r="B283" t="s">
        <v>23636</v>
      </c>
      <c r="C283">
        <v>0.75</v>
      </c>
      <c r="D283">
        <v>0.8125</v>
      </c>
    </row>
    <row r="284" spans="1:4" x14ac:dyDescent="0.25">
      <c r="A284" t="s">
        <v>20516</v>
      </c>
      <c r="B284" t="s">
        <v>20098</v>
      </c>
      <c r="C284">
        <v>0.875</v>
      </c>
      <c r="D284">
        <v>0.9375</v>
      </c>
    </row>
    <row r="285" spans="1:4" x14ac:dyDescent="0.25">
      <c r="A285" t="s">
        <v>20516</v>
      </c>
      <c r="B285" t="s">
        <v>6111</v>
      </c>
      <c r="C285">
        <v>0.875</v>
      </c>
      <c r="D285">
        <v>1</v>
      </c>
    </row>
    <row r="286" spans="1:4" x14ac:dyDescent="0.25">
      <c r="A286" t="s">
        <v>20516</v>
      </c>
      <c r="B286" t="s">
        <v>27412</v>
      </c>
      <c r="C286">
        <v>0.6875</v>
      </c>
      <c r="D286">
        <v>0.875</v>
      </c>
    </row>
    <row r="287" spans="1:4" x14ac:dyDescent="0.25">
      <c r="A287" t="s">
        <v>20516</v>
      </c>
      <c r="B287" t="s">
        <v>23587</v>
      </c>
      <c r="C287">
        <v>0.75</v>
      </c>
      <c r="D287">
        <v>0.875</v>
      </c>
    </row>
    <row r="288" spans="1:4" x14ac:dyDescent="0.25">
      <c r="A288" t="s">
        <v>20516</v>
      </c>
      <c r="B288" t="s">
        <v>20798</v>
      </c>
      <c r="C288">
        <v>0.75</v>
      </c>
      <c r="D288">
        <v>0.875</v>
      </c>
    </row>
    <row r="289" spans="1:4" x14ac:dyDescent="0.25">
      <c r="A289" t="s">
        <v>20516</v>
      </c>
      <c r="B289" t="s">
        <v>23388</v>
      </c>
      <c r="C289">
        <v>0.75</v>
      </c>
      <c r="D289">
        <v>0.875</v>
      </c>
    </row>
    <row r="290" spans="1:4" x14ac:dyDescent="0.25">
      <c r="A290" t="s">
        <v>20516</v>
      </c>
      <c r="B290" t="s">
        <v>3827</v>
      </c>
      <c r="C290">
        <v>0.9375</v>
      </c>
      <c r="D290">
        <v>1</v>
      </c>
    </row>
    <row r="291" spans="1:4" x14ac:dyDescent="0.25">
      <c r="A291" t="s">
        <v>20516</v>
      </c>
      <c r="B291" t="s">
        <v>23777</v>
      </c>
      <c r="C291">
        <v>0.6875</v>
      </c>
      <c r="D291">
        <v>0.875</v>
      </c>
    </row>
    <row r="292" spans="1:4" x14ac:dyDescent="0.25">
      <c r="A292" t="s">
        <v>20516</v>
      </c>
      <c r="B292" t="s">
        <v>24528</v>
      </c>
      <c r="C292">
        <v>0.75</v>
      </c>
      <c r="D292">
        <v>0.8125</v>
      </c>
    </row>
    <row r="293" spans="1:4" x14ac:dyDescent="0.25">
      <c r="A293" t="s">
        <v>20516</v>
      </c>
      <c r="B293" t="s">
        <v>5344</v>
      </c>
      <c r="C293">
        <v>0.8125</v>
      </c>
      <c r="D293">
        <v>0.875</v>
      </c>
    </row>
    <row r="294" spans="1:4" x14ac:dyDescent="0.25">
      <c r="A294" t="s">
        <v>20516</v>
      </c>
      <c r="B294" t="s">
        <v>30931</v>
      </c>
      <c r="C294">
        <v>0.75</v>
      </c>
      <c r="D294">
        <v>0.875</v>
      </c>
    </row>
    <row r="295" spans="1:4" x14ac:dyDescent="0.25">
      <c r="A295" t="s">
        <v>20516</v>
      </c>
      <c r="B295" t="s">
        <v>5284</v>
      </c>
      <c r="C295">
        <v>0.75</v>
      </c>
      <c r="D295">
        <v>0.875</v>
      </c>
    </row>
    <row r="296" spans="1:4" x14ac:dyDescent="0.25">
      <c r="A296" t="s">
        <v>19462</v>
      </c>
      <c r="B296" t="s">
        <v>27031</v>
      </c>
      <c r="C296">
        <v>0.875</v>
      </c>
      <c r="D296">
        <v>0.9375</v>
      </c>
    </row>
    <row r="297" spans="1:4" x14ac:dyDescent="0.25">
      <c r="A297" t="s">
        <v>19462</v>
      </c>
      <c r="B297" t="s">
        <v>5328</v>
      </c>
      <c r="C297">
        <v>0.9375</v>
      </c>
      <c r="D297">
        <v>1</v>
      </c>
    </row>
    <row r="298" spans="1:4" x14ac:dyDescent="0.25">
      <c r="A298" t="s">
        <v>19462</v>
      </c>
      <c r="B298" t="s">
        <v>26212</v>
      </c>
      <c r="C298">
        <v>0.875</v>
      </c>
      <c r="D298">
        <v>1</v>
      </c>
    </row>
    <row r="299" spans="1:4" x14ac:dyDescent="0.25">
      <c r="A299" t="s">
        <v>19462</v>
      </c>
      <c r="B299" t="s">
        <v>30082</v>
      </c>
      <c r="C299">
        <v>0.8125</v>
      </c>
      <c r="D299">
        <v>0.9375</v>
      </c>
    </row>
    <row r="300" spans="1:4" x14ac:dyDescent="0.25">
      <c r="A300" t="s">
        <v>19462</v>
      </c>
      <c r="B300" t="s">
        <v>7544</v>
      </c>
      <c r="C300">
        <v>0.9375</v>
      </c>
      <c r="D300">
        <v>1</v>
      </c>
    </row>
    <row r="301" spans="1:4" x14ac:dyDescent="0.25">
      <c r="A301" t="s">
        <v>19462</v>
      </c>
      <c r="B301" t="s">
        <v>22837</v>
      </c>
      <c r="C301">
        <v>0.9375</v>
      </c>
      <c r="D301">
        <v>1</v>
      </c>
    </row>
    <row r="302" spans="1:4" x14ac:dyDescent="0.25">
      <c r="A302" t="s">
        <v>19462</v>
      </c>
      <c r="B302" t="s">
        <v>18877</v>
      </c>
      <c r="C302">
        <v>1</v>
      </c>
      <c r="D302">
        <v>1</v>
      </c>
    </row>
    <row r="303" spans="1:4" x14ac:dyDescent="0.25">
      <c r="A303" t="s">
        <v>19462</v>
      </c>
      <c r="B303" t="s">
        <v>29150</v>
      </c>
      <c r="C303">
        <v>0.875</v>
      </c>
      <c r="D303">
        <v>0.9375</v>
      </c>
    </row>
    <row r="304" spans="1:4" x14ac:dyDescent="0.25">
      <c r="A304" t="s">
        <v>19462</v>
      </c>
      <c r="B304" t="s">
        <v>29800</v>
      </c>
      <c r="C304">
        <v>0.9375</v>
      </c>
      <c r="D304">
        <v>0.9375</v>
      </c>
    </row>
    <row r="305" spans="1:4" x14ac:dyDescent="0.25">
      <c r="A305" t="s">
        <v>19462</v>
      </c>
      <c r="B305" t="s">
        <v>22197</v>
      </c>
      <c r="C305">
        <v>0.875</v>
      </c>
      <c r="D305">
        <v>1</v>
      </c>
    </row>
    <row r="306" spans="1:4" x14ac:dyDescent="0.25">
      <c r="A306" t="s">
        <v>19462</v>
      </c>
      <c r="B306" t="s">
        <v>29240</v>
      </c>
      <c r="C306">
        <v>0.8125</v>
      </c>
      <c r="D306">
        <v>0.9375</v>
      </c>
    </row>
    <row r="307" spans="1:4" x14ac:dyDescent="0.25">
      <c r="A307" t="s">
        <v>19462</v>
      </c>
      <c r="B307" t="s">
        <v>3819</v>
      </c>
      <c r="C307">
        <v>0.875</v>
      </c>
      <c r="D307">
        <v>1</v>
      </c>
    </row>
    <row r="308" spans="1:4" x14ac:dyDescent="0.25">
      <c r="A308" t="s">
        <v>19462</v>
      </c>
      <c r="B308" t="s">
        <v>27198</v>
      </c>
      <c r="C308">
        <v>1</v>
      </c>
      <c r="D308">
        <v>1</v>
      </c>
    </row>
    <row r="309" spans="1:4" x14ac:dyDescent="0.25">
      <c r="A309" t="s">
        <v>19462</v>
      </c>
      <c r="B309" t="s">
        <v>22761</v>
      </c>
      <c r="C309">
        <v>0.875</v>
      </c>
      <c r="D309">
        <v>0.9375</v>
      </c>
    </row>
    <row r="310" spans="1:4" x14ac:dyDescent="0.25">
      <c r="A310" t="s">
        <v>19462</v>
      </c>
      <c r="B310" t="s">
        <v>19892</v>
      </c>
      <c r="C310">
        <v>0.8125</v>
      </c>
      <c r="D310">
        <v>0.9375</v>
      </c>
    </row>
    <row r="311" spans="1:4" x14ac:dyDescent="0.25">
      <c r="A311" t="s">
        <v>19462</v>
      </c>
      <c r="B311" t="s">
        <v>29355</v>
      </c>
      <c r="C311">
        <v>0.875</v>
      </c>
      <c r="D311">
        <v>1</v>
      </c>
    </row>
    <row r="312" spans="1:4" x14ac:dyDescent="0.25">
      <c r="A312" t="s">
        <v>19462</v>
      </c>
      <c r="B312" t="s">
        <v>5374</v>
      </c>
      <c r="C312">
        <v>0.8125</v>
      </c>
      <c r="D312">
        <v>0.9375</v>
      </c>
    </row>
    <row r="313" spans="1:4" x14ac:dyDescent="0.25">
      <c r="A313" t="s">
        <v>19462</v>
      </c>
      <c r="B313" t="s">
        <v>28344</v>
      </c>
      <c r="C313">
        <v>0.875</v>
      </c>
      <c r="D313">
        <v>0.9375</v>
      </c>
    </row>
    <row r="314" spans="1:4" x14ac:dyDescent="0.25">
      <c r="A314" t="s">
        <v>19462</v>
      </c>
      <c r="B314" t="s">
        <v>29381</v>
      </c>
      <c r="C314">
        <v>0.9375</v>
      </c>
      <c r="D314">
        <v>1</v>
      </c>
    </row>
    <row r="315" spans="1:4" x14ac:dyDescent="0.25">
      <c r="A315" t="s">
        <v>19462</v>
      </c>
      <c r="B315" t="s">
        <v>29221</v>
      </c>
      <c r="C315">
        <v>0.9375</v>
      </c>
      <c r="D315">
        <v>1</v>
      </c>
    </row>
    <row r="316" spans="1:4" x14ac:dyDescent="0.25">
      <c r="A316" t="s">
        <v>19462</v>
      </c>
      <c r="B316" t="s">
        <v>23489</v>
      </c>
      <c r="C316">
        <v>0.875</v>
      </c>
      <c r="D316">
        <v>1</v>
      </c>
    </row>
    <row r="317" spans="1:4" x14ac:dyDescent="0.25">
      <c r="A317" t="s">
        <v>19462</v>
      </c>
      <c r="B317" t="s">
        <v>3790</v>
      </c>
      <c r="C317">
        <v>0.9375</v>
      </c>
      <c r="D317">
        <v>0.9375</v>
      </c>
    </row>
    <row r="318" spans="1:4" x14ac:dyDescent="0.25">
      <c r="A318" t="s">
        <v>19462</v>
      </c>
      <c r="B318" t="s">
        <v>6791</v>
      </c>
      <c r="C318">
        <v>0.9375</v>
      </c>
      <c r="D318">
        <v>1</v>
      </c>
    </row>
    <row r="319" spans="1:4" x14ac:dyDescent="0.25">
      <c r="A319" t="s">
        <v>19462</v>
      </c>
      <c r="B319" t="s">
        <v>19119</v>
      </c>
      <c r="C319">
        <v>0.875</v>
      </c>
      <c r="D319">
        <v>0.9375</v>
      </c>
    </row>
    <row r="320" spans="1:4" x14ac:dyDescent="0.25">
      <c r="A320" t="s">
        <v>19462</v>
      </c>
      <c r="B320" t="s">
        <v>22862</v>
      </c>
      <c r="C320">
        <v>0.75</v>
      </c>
      <c r="D320">
        <v>1</v>
      </c>
    </row>
    <row r="321" spans="1:4" x14ac:dyDescent="0.25">
      <c r="A321" t="s">
        <v>19462</v>
      </c>
      <c r="B321" t="s">
        <v>23484</v>
      </c>
      <c r="C321">
        <v>0.9375</v>
      </c>
      <c r="D321">
        <v>1</v>
      </c>
    </row>
    <row r="322" spans="1:4" x14ac:dyDescent="0.25">
      <c r="A322" t="s">
        <v>19462</v>
      </c>
      <c r="B322" t="s">
        <v>28533</v>
      </c>
      <c r="C322">
        <v>0.875</v>
      </c>
      <c r="D322">
        <v>1</v>
      </c>
    </row>
    <row r="323" spans="1:4" x14ac:dyDescent="0.25">
      <c r="A323" t="s">
        <v>19462</v>
      </c>
      <c r="B323" t="s">
        <v>2993</v>
      </c>
      <c r="C323">
        <v>0.875</v>
      </c>
      <c r="D323">
        <v>0.9375</v>
      </c>
    </row>
    <row r="324" spans="1:4" x14ac:dyDescent="0.25">
      <c r="A324" t="s">
        <v>19462</v>
      </c>
      <c r="B324" t="s">
        <v>24314</v>
      </c>
      <c r="C324">
        <v>0.875</v>
      </c>
      <c r="D324">
        <v>0.9375</v>
      </c>
    </row>
    <row r="325" spans="1:4" x14ac:dyDescent="0.25">
      <c r="A325" t="s">
        <v>19462</v>
      </c>
      <c r="B325" t="s">
        <v>5136</v>
      </c>
      <c r="C325">
        <v>0.8125</v>
      </c>
      <c r="D325">
        <v>1</v>
      </c>
    </row>
    <row r="326" spans="1:4" x14ac:dyDescent="0.25">
      <c r="A326" t="s">
        <v>19462</v>
      </c>
      <c r="B326" t="s">
        <v>4184</v>
      </c>
      <c r="C326">
        <v>0.9375</v>
      </c>
      <c r="D326">
        <v>1</v>
      </c>
    </row>
    <row r="327" spans="1:4" x14ac:dyDescent="0.25">
      <c r="A327" t="s">
        <v>19462</v>
      </c>
      <c r="B327" t="s">
        <v>6145</v>
      </c>
      <c r="C327">
        <v>0.75</v>
      </c>
      <c r="D327">
        <v>1</v>
      </c>
    </row>
    <row r="328" spans="1:4" x14ac:dyDescent="0.25">
      <c r="A328" t="s">
        <v>19462</v>
      </c>
      <c r="B328" t="s">
        <v>24642</v>
      </c>
      <c r="C328">
        <v>0.9375</v>
      </c>
      <c r="D328">
        <v>0.9375</v>
      </c>
    </row>
    <row r="329" spans="1:4" x14ac:dyDescent="0.25">
      <c r="A329" t="s">
        <v>19462</v>
      </c>
      <c r="B329" t="s">
        <v>21920</v>
      </c>
      <c r="C329">
        <v>0.9375</v>
      </c>
      <c r="D329">
        <v>1</v>
      </c>
    </row>
    <row r="330" spans="1:4" x14ac:dyDescent="0.25">
      <c r="A330" t="s">
        <v>19462</v>
      </c>
      <c r="B330" t="s">
        <v>27892</v>
      </c>
      <c r="C330">
        <v>0.875</v>
      </c>
      <c r="D330">
        <v>0.9375</v>
      </c>
    </row>
    <row r="331" spans="1:4" x14ac:dyDescent="0.25">
      <c r="A331" t="s">
        <v>19462</v>
      </c>
      <c r="B331" t="s">
        <v>18985</v>
      </c>
      <c r="C331">
        <v>0.8125</v>
      </c>
      <c r="D331">
        <v>0.9375</v>
      </c>
    </row>
    <row r="332" spans="1:4" x14ac:dyDescent="0.25">
      <c r="A332" t="s">
        <v>19462</v>
      </c>
      <c r="B332" t="s">
        <v>22485</v>
      </c>
      <c r="C332">
        <v>0.875</v>
      </c>
      <c r="D332">
        <v>0.9375</v>
      </c>
    </row>
    <row r="333" spans="1:4" x14ac:dyDescent="0.25">
      <c r="A333" t="s">
        <v>19462</v>
      </c>
      <c r="B333" t="s">
        <v>6053</v>
      </c>
      <c r="C333">
        <v>0.875</v>
      </c>
      <c r="D333">
        <v>0.9375</v>
      </c>
    </row>
    <row r="334" spans="1:4" x14ac:dyDescent="0.25">
      <c r="A334" t="s">
        <v>19462</v>
      </c>
      <c r="B334" t="s">
        <v>22283</v>
      </c>
      <c r="C334">
        <v>0.9375</v>
      </c>
      <c r="D334">
        <v>0.9375</v>
      </c>
    </row>
    <row r="335" spans="1:4" x14ac:dyDescent="0.25">
      <c r="A335" t="s">
        <v>19462</v>
      </c>
      <c r="B335" t="s">
        <v>19100</v>
      </c>
      <c r="C335">
        <v>0.875</v>
      </c>
      <c r="D335">
        <v>0.9375</v>
      </c>
    </row>
    <row r="336" spans="1:4" x14ac:dyDescent="0.25">
      <c r="A336" t="s">
        <v>19462</v>
      </c>
      <c r="B336" t="s">
        <v>28621</v>
      </c>
      <c r="C336">
        <v>0.8125</v>
      </c>
      <c r="D336">
        <v>0.9375</v>
      </c>
    </row>
    <row r="337" spans="1:4" x14ac:dyDescent="0.25">
      <c r="A337" t="s">
        <v>19462</v>
      </c>
      <c r="B337" t="s">
        <v>3114</v>
      </c>
      <c r="C337">
        <v>0.8125</v>
      </c>
      <c r="D337">
        <v>0.9375</v>
      </c>
    </row>
    <row r="338" spans="1:4" x14ac:dyDescent="0.25">
      <c r="A338" t="s">
        <v>19462</v>
      </c>
      <c r="B338" t="s">
        <v>27392</v>
      </c>
      <c r="C338">
        <v>1</v>
      </c>
      <c r="D338">
        <v>1</v>
      </c>
    </row>
    <row r="339" spans="1:4" x14ac:dyDescent="0.25">
      <c r="A339" t="s">
        <v>19462</v>
      </c>
      <c r="B339" t="s">
        <v>22516</v>
      </c>
      <c r="C339">
        <v>0.875</v>
      </c>
      <c r="D339">
        <v>1</v>
      </c>
    </row>
    <row r="340" spans="1:4" x14ac:dyDescent="0.25">
      <c r="A340" t="s">
        <v>19462</v>
      </c>
      <c r="B340" t="s">
        <v>2355</v>
      </c>
      <c r="C340">
        <v>0.875</v>
      </c>
      <c r="D340">
        <v>0.9375</v>
      </c>
    </row>
    <row r="341" spans="1:4" x14ac:dyDescent="0.25">
      <c r="A341" t="s">
        <v>19462</v>
      </c>
      <c r="B341" t="s">
        <v>27470</v>
      </c>
      <c r="C341">
        <v>0.875</v>
      </c>
      <c r="D341">
        <v>0.9375</v>
      </c>
    </row>
    <row r="342" spans="1:4" x14ac:dyDescent="0.25">
      <c r="A342" t="s">
        <v>19462</v>
      </c>
      <c r="B342" t="s">
        <v>18618</v>
      </c>
      <c r="C342">
        <v>1</v>
      </c>
      <c r="D342">
        <v>1</v>
      </c>
    </row>
    <row r="343" spans="1:4" x14ac:dyDescent="0.25">
      <c r="A343" t="s">
        <v>19462</v>
      </c>
      <c r="B343" t="s">
        <v>23084</v>
      </c>
      <c r="C343">
        <v>0.8125</v>
      </c>
      <c r="D343">
        <v>0.9375</v>
      </c>
    </row>
    <row r="344" spans="1:4" x14ac:dyDescent="0.25">
      <c r="A344" t="s">
        <v>19462</v>
      </c>
      <c r="B344" t="s">
        <v>5068</v>
      </c>
      <c r="C344">
        <v>0.875</v>
      </c>
      <c r="D344">
        <v>0.9375</v>
      </c>
    </row>
    <row r="345" spans="1:4" x14ac:dyDescent="0.25">
      <c r="A345" t="s">
        <v>19462</v>
      </c>
      <c r="B345" t="s">
        <v>4823</v>
      </c>
      <c r="C345">
        <v>0.875</v>
      </c>
      <c r="D345">
        <v>0.9375</v>
      </c>
    </row>
    <row r="346" spans="1:4" x14ac:dyDescent="0.25">
      <c r="A346" t="s">
        <v>19462</v>
      </c>
      <c r="B346" t="s">
        <v>19505</v>
      </c>
      <c r="C346">
        <v>0.75</v>
      </c>
      <c r="D346">
        <v>0.9375</v>
      </c>
    </row>
    <row r="347" spans="1:4" x14ac:dyDescent="0.25">
      <c r="A347" t="s">
        <v>19462</v>
      </c>
      <c r="B347" t="s">
        <v>3247</v>
      </c>
      <c r="C347">
        <v>0.9375</v>
      </c>
      <c r="D347">
        <v>0.9375</v>
      </c>
    </row>
    <row r="348" spans="1:4" x14ac:dyDescent="0.25">
      <c r="A348" t="s">
        <v>19462</v>
      </c>
      <c r="B348" t="s">
        <v>3169</v>
      </c>
      <c r="C348">
        <v>0.8125</v>
      </c>
      <c r="D348">
        <v>1</v>
      </c>
    </row>
    <row r="349" spans="1:4" x14ac:dyDescent="0.25">
      <c r="A349" t="s">
        <v>19462</v>
      </c>
      <c r="B349" t="s">
        <v>5992</v>
      </c>
      <c r="C349">
        <v>0.875</v>
      </c>
      <c r="D349">
        <v>0.9375</v>
      </c>
    </row>
    <row r="350" spans="1:4" x14ac:dyDescent="0.25">
      <c r="A350" t="s">
        <v>19462</v>
      </c>
      <c r="B350" t="s">
        <v>24817</v>
      </c>
      <c r="C350">
        <v>0.9375</v>
      </c>
      <c r="D350">
        <v>0.9375</v>
      </c>
    </row>
    <row r="351" spans="1:4" x14ac:dyDescent="0.25">
      <c r="A351" t="s">
        <v>19462</v>
      </c>
      <c r="B351" t="s">
        <v>26102</v>
      </c>
      <c r="C351">
        <v>0.875</v>
      </c>
      <c r="D351">
        <v>1</v>
      </c>
    </row>
    <row r="352" spans="1:4" x14ac:dyDescent="0.25">
      <c r="A352" t="s">
        <v>19462</v>
      </c>
      <c r="B352" t="s">
        <v>5242</v>
      </c>
      <c r="C352">
        <v>0.9375</v>
      </c>
      <c r="D352">
        <v>0.9375</v>
      </c>
    </row>
    <row r="353" spans="1:4" x14ac:dyDescent="0.25">
      <c r="A353" t="s">
        <v>19462</v>
      </c>
      <c r="B353" t="s">
        <v>3194</v>
      </c>
      <c r="C353">
        <v>0.75</v>
      </c>
      <c r="D353">
        <v>0.9375</v>
      </c>
    </row>
    <row r="354" spans="1:4" x14ac:dyDescent="0.25">
      <c r="A354" t="s">
        <v>19462</v>
      </c>
      <c r="B354" t="s">
        <v>29920</v>
      </c>
      <c r="C354">
        <v>0.9375</v>
      </c>
      <c r="D354">
        <v>0.9375</v>
      </c>
    </row>
    <row r="355" spans="1:4" x14ac:dyDescent="0.25">
      <c r="A355" t="s">
        <v>19462</v>
      </c>
      <c r="B355" t="s">
        <v>3131</v>
      </c>
      <c r="C355">
        <v>0.875</v>
      </c>
      <c r="D355">
        <v>0.875</v>
      </c>
    </row>
    <row r="356" spans="1:4" x14ac:dyDescent="0.25">
      <c r="A356" t="s">
        <v>19462</v>
      </c>
      <c r="B356" t="s">
        <v>20044</v>
      </c>
      <c r="C356">
        <v>0.9375</v>
      </c>
      <c r="D356">
        <v>0.9375</v>
      </c>
    </row>
    <row r="357" spans="1:4" x14ac:dyDescent="0.25">
      <c r="A357" t="s">
        <v>19462</v>
      </c>
      <c r="B357" t="s">
        <v>25839</v>
      </c>
      <c r="C357">
        <v>0.875</v>
      </c>
      <c r="D357">
        <v>1</v>
      </c>
    </row>
    <row r="358" spans="1:4" x14ac:dyDescent="0.25">
      <c r="A358" t="s">
        <v>19462</v>
      </c>
      <c r="B358" t="s">
        <v>26079</v>
      </c>
      <c r="C358">
        <v>0.875</v>
      </c>
      <c r="D358">
        <v>1</v>
      </c>
    </row>
    <row r="359" spans="1:4" x14ac:dyDescent="0.25">
      <c r="A359" t="s">
        <v>19462</v>
      </c>
      <c r="B359" t="s">
        <v>24533</v>
      </c>
      <c r="C359">
        <v>0.875</v>
      </c>
      <c r="D359">
        <v>0.9375</v>
      </c>
    </row>
    <row r="360" spans="1:4" x14ac:dyDescent="0.25">
      <c r="A360" t="s">
        <v>19462</v>
      </c>
      <c r="B360" t="s">
        <v>23623</v>
      </c>
      <c r="C360">
        <v>0.9375</v>
      </c>
      <c r="D360">
        <v>0.9375</v>
      </c>
    </row>
    <row r="361" spans="1:4" x14ac:dyDescent="0.25">
      <c r="A361" t="s">
        <v>19462</v>
      </c>
      <c r="B361" t="s">
        <v>25958</v>
      </c>
      <c r="C361">
        <v>0.9375</v>
      </c>
      <c r="D361">
        <v>0.9375</v>
      </c>
    </row>
    <row r="362" spans="1:4" x14ac:dyDescent="0.25">
      <c r="A362" t="s">
        <v>19462</v>
      </c>
      <c r="B362" t="s">
        <v>29921</v>
      </c>
      <c r="C362">
        <v>0.8125</v>
      </c>
      <c r="D362">
        <v>0.9375</v>
      </c>
    </row>
    <row r="363" spans="1:4" x14ac:dyDescent="0.25">
      <c r="A363" t="s">
        <v>19462</v>
      </c>
      <c r="B363" t="s">
        <v>30929</v>
      </c>
      <c r="C363">
        <v>0.9375</v>
      </c>
      <c r="D363">
        <v>1</v>
      </c>
    </row>
    <row r="364" spans="1:4" x14ac:dyDescent="0.25">
      <c r="A364" t="s">
        <v>19462</v>
      </c>
      <c r="B364" t="s">
        <v>19609</v>
      </c>
      <c r="C364">
        <v>0.875</v>
      </c>
      <c r="D364">
        <v>1</v>
      </c>
    </row>
    <row r="365" spans="1:4" x14ac:dyDescent="0.25">
      <c r="A365" t="s">
        <v>19462</v>
      </c>
      <c r="B365" t="s">
        <v>22300</v>
      </c>
      <c r="C365">
        <v>0.875</v>
      </c>
      <c r="D365">
        <v>1</v>
      </c>
    </row>
    <row r="366" spans="1:4" x14ac:dyDescent="0.25">
      <c r="A366" t="s">
        <v>19462</v>
      </c>
      <c r="B366" t="s">
        <v>29201</v>
      </c>
      <c r="C366">
        <v>0.875</v>
      </c>
      <c r="D366">
        <v>0.9375</v>
      </c>
    </row>
    <row r="367" spans="1:4" x14ac:dyDescent="0.25">
      <c r="A367" t="s">
        <v>19462</v>
      </c>
      <c r="B367" t="s">
        <v>2799</v>
      </c>
      <c r="C367">
        <v>0.875</v>
      </c>
      <c r="D367">
        <v>0.9375</v>
      </c>
    </row>
    <row r="368" spans="1:4" x14ac:dyDescent="0.25">
      <c r="A368" t="s">
        <v>19462</v>
      </c>
      <c r="B368" t="s">
        <v>27665</v>
      </c>
      <c r="C368">
        <v>0.9375</v>
      </c>
      <c r="D368">
        <v>1</v>
      </c>
    </row>
    <row r="369" spans="1:4" x14ac:dyDescent="0.25">
      <c r="A369" t="s">
        <v>19462</v>
      </c>
      <c r="B369" t="s">
        <v>30930</v>
      </c>
      <c r="C369">
        <v>0.875</v>
      </c>
      <c r="D369">
        <v>0.9375</v>
      </c>
    </row>
    <row r="370" spans="1:4" x14ac:dyDescent="0.25">
      <c r="A370" t="s">
        <v>19462</v>
      </c>
      <c r="B370" t="s">
        <v>18971</v>
      </c>
      <c r="C370">
        <v>0.75</v>
      </c>
      <c r="D370">
        <v>0.9375</v>
      </c>
    </row>
    <row r="371" spans="1:4" x14ac:dyDescent="0.25">
      <c r="A371" t="s">
        <v>19462</v>
      </c>
      <c r="B371" t="s">
        <v>22103</v>
      </c>
      <c r="C371">
        <v>0.9375</v>
      </c>
      <c r="D371">
        <v>0.9375</v>
      </c>
    </row>
    <row r="372" spans="1:4" x14ac:dyDescent="0.25">
      <c r="A372" t="s">
        <v>19462</v>
      </c>
      <c r="B372" t="s">
        <v>26303</v>
      </c>
      <c r="C372">
        <v>0.9375</v>
      </c>
      <c r="D372">
        <v>1</v>
      </c>
    </row>
    <row r="373" spans="1:4" x14ac:dyDescent="0.25">
      <c r="A373" t="s">
        <v>19462</v>
      </c>
      <c r="B373" t="s">
        <v>22011</v>
      </c>
      <c r="C373">
        <v>0.9375</v>
      </c>
      <c r="D373">
        <v>0.9375</v>
      </c>
    </row>
    <row r="374" spans="1:4" x14ac:dyDescent="0.25">
      <c r="A374" t="s">
        <v>19462</v>
      </c>
      <c r="B374" t="s">
        <v>20411</v>
      </c>
      <c r="C374">
        <v>0.8125</v>
      </c>
      <c r="D374">
        <v>0.9375</v>
      </c>
    </row>
    <row r="375" spans="1:4" x14ac:dyDescent="0.25">
      <c r="A375" t="s">
        <v>19462</v>
      </c>
      <c r="B375" t="s">
        <v>22044</v>
      </c>
      <c r="C375">
        <v>1</v>
      </c>
      <c r="D375">
        <v>1</v>
      </c>
    </row>
    <row r="376" spans="1:4" x14ac:dyDescent="0.25">
      <c r="A376" t="s">
        <v>19462</v>
      </c>
      <c r="B376" t="s">
        <v>20211</v>
      </c>
      <c r="C376">
        <v>0.875</v>
      </c>
      <c r="D376">
        <v>1</v>
      </c>
    </row>
    <row r="377" spans="1:4" x14ac:dyDescent="0.25">
      <c r="A377" t="s">
        <v>19462</v>
      </c>
      <c r="B377" t="s">
        <v>25795</v>
      </c>
      <c r="C377">
        <v>1</v>
      </c>
      <c r="D377">
        <v>1</v>
      </c>
    </row>
    <row r="378" spans="1:4" x14ac:dyDescent="0.25">
      <c r="A378" t="s">
        <v>19462</v>
      </c>
      <c r="B378" t="s">
        <v>24598</v>
      </c>
      <c r="C378">
        <v>0.9375</v>
      </c>
      <c r="D378">
        <v>0.9375</v>
      </c>
    </row>
    <row r="379" spans="1:4" x14ac:dyDescent="0.25">
      <c r="A379" t="s">
        <v>19462</v>
      </c>
      <c r="B379" t="s">
        <v>23636</v>
      </c>
      <c r="C379">
        <v>0.875</v>
      </c>
      <c r="D379">
        <v>1</v>
      </c>
    </row>
    <row r="380" spans="1:4" x14ac:dyDescent="0.25">
      <c r="A380" t="s">
        <v>19462</v>
      </c>
      <c r="B380" t="s">
        <v>20098</v>
      </c>
      <c r="C380">
        <v>0.875</v>
      </c>
      <c r="D380">
        <v>0.9375</v>
      </c>
    </row>
    <row r="381" spans="1:4" x14ac:dyDescent="0.25">
      <c r="A381" t="s">
        <v>19462</v>
      </c>
      <c r="B381" t="s">
        <v>6111</v>
      </c>
      <c r="C381">
        <v>0.8125</v>
      </c>
      <c r="D381">
        <v>0.9375</v>
      </c>
    </row>
    <row r="382" spans="1:4" x14ac:dyDescent="0.25">
      <c r="A382" t="s">
        <v>19462</v>
      </c>
      <c r="B382" t="s">
        <v>27412</v>
      </c>
      <c r="C382">
        <v>0.875</v>
      </c>
      <c r="D382">
        <v>0.9375</v>
      </c>
    </row>
    <row r="383" spans="1:4" x14ac:dyDescent="0.25">
      <c r="A383" t="s">
        <v>19462</v>
      </c>
      <c r="B383" t="s">
        <v>23587</v>
      </c>
      <c r="C383">
        <v>1</v>
      </c>
      <c r="D383">
        <v>1</v>
      </c>
    </row>
    <row r="384" spans="1:4" x14ac:dyDescent="0.25">
      <c r="A384" t="s">
        <v>19462</v>
      </c>
      <c r="B384" t="s">
        <v>20798</v>
      </c>
      <c r="C384">
        <v>0.8125</v>
      </c>
      <c r="D384">
        <v>1</v>
      </c>
    </row>
    <row r="385" spans="1:4" x14ac:dyDescent="0.25">
      <c r="A385" t="s">
        <v>19462</v>
      </c>
      <c r="B385" t="s">
        <v>23388</v>
      </c>
      <c r="C385">
        <v>0.8125</v>
      </c>
      <c r="D385">
        <v>0.875</v>
      </c>
    </row>
    <row r="386" spans="1:4" x14ac:dyDescent="0.25">
      <c r="A386" t="s">
        <v>19462</v>
      </c>
      <c r="B386" t="s">
        <v>3827</v>
      </c>
      <c r="C386">
        <v>0.9375</v>
      </c>
      <c r="D386">
        <v>0.9375</v>
      </c>
    </row>
    <row r="387" spans="1:4" x14ac:dyDescent="0.25">
      <c r="A387" t="s">
        <v>19462</v>
      </c>
      <c r="B387" t="s">
        <v>23777</v>
      </c>
      <c r="C387">
        <v>0.875</v>
      </c>
      <c r="D387">
        <v>0.9375</v>
      </c>
    </row>
    <row r="388" spans="1:4" x14ac:dyDescent="0.25">
      <c r="A388" t="s">
        <v>19462</v>
      </c>
      <c r="B388" t="s">
        <v>24528</v>
      </c>
      <c r="C388">
        <v>0.875</v>
      </c>
      <c r="D388">
        <v>0.9375</v>
      </c>
    </row>
    <row r="389" spans="1:4" x14ac:dyDescent="0.25">
      <c r="A389" t="s">
        <v>19462</v>
      </c>
      <c r="B389" t="s">
        <v>5344</v>
      </c>
      <c r="C389">
        <v>0.875</v>
      </c>
      <c r="D389">
        <v>1</v>
      </c>
    </row>
    <row r="390" spans="1:4" x14ac:dyDescent="0.25">
      <c r="A390" t="s">
        <v>19462</v>
      </c>
      <c r="B390" t="s">
        <v>30931</v>
      </c>
      <c r="C390">
        <v>0.8125</v>
      </c>
      <c r="D390">
        <v>0.9375</v>
      </c>
    </row>
    <row r="391" spans="1:4" x14ac:dyDescent="0.25">
      <c r="A391" t="s">
        <v>19462</v>
      </c>
      <c r="B391" t="s">
        <v>5284</v>
      </c>
      <c r="C391">
        <v>0.6875</v>
      </c>
      <c r="D391">
        <v>0.9375</v>
      </c>
    </row>
    <row r="392" spans="1:4" x14ac:dyDescent="0.25">
      <c r="A392" t="s">
        <v>27031</v>
      </c>
      <c r="B392" t="s">
        <v>5328</v>
      </c>
      <c r="C392">
        <v>0.875</v>
      </c>
      <c r="D392">
        <v>0.9375</v>
      </c>
    </row>
    <row r="393" spans="1:4" x14ac:dyDescent="0.25">
      <c r="A393" t="s">
        <v>27031</v>
      </c>
      <c r="B393" t="s">
        <v>26212</v>
      </c>
      <c r="C393">
        <v>0.8125</v>
      </c>
      <c r="D393">
        <v>0.9375</v>
      </c>
    </row>
    <row r="394" spans="1:4" x14ac:dyDescent="0.25">
      <c r="A394" t="s">
        <v>27031</v>
      </c>
      <c r="B394" t="s">
        <v>30082</v>
      </c>
      <c r="C394">
        <v>0.8125</v>
      </c>
      <c r="D394">
        <v>0.9375</v>
      </c>
    </row>
    <row r="395" spans="1:4" x14ac:dyDescent="0.25">
      <c r="A395" t="s">
        <v>27031</v>
      </c>
      <c r="B395" t="s">
        <v>7544</v>
      </c>
      <c r="C395">
        <v>0.8125</v>
      </c>
      <c r="D395">
        <v>0.875</v>
      </c>
    </row>
    <row r="396" spans="1:4" x14ac:dyDescent="0.25">
      <c r="A396" t="s">
        <v>27031</v>
      </c>
      <c r="B396" t="s">
        <v>22837</v>
      </c>
      <c r="C396">
        <v>0.8125</v>
      </c>
      <c r="D396">
        <v>1</v>
      </c>
    </row>
    <row r="397" spans="1:4" x14ac:dyDescent="0.25">
      <c r="A397" t="s">
        <v>27031</v>
      </c>
      <c r="B397" t="s">
        <v>18877</v>
      </c>
      <c r="C397">
        <v>0.8125</v>
      </c>
      <c r="D397">
        <v>0.9375</v>
      </c>
    </row>
    <row r="398" spans="1:4" x14ac:dyDescent="0.25">
      <c r="A398" t="s">
        <v>27031</v>
      </c>
      <c r="B398" t="s">
        <v>29150</v>
      </c>
      <c r="C398">
        <v>0.8125</v>
      </c>
      <c r="D398">
        <v>0.9375</v>
      </c>
    </row>
    <row r="399" spans="1:4" x14ac:dyDescent="0.25">
      <c r="A399" t="s">
        <v>27031</v>
      </c>
      <c r="B399" t="s">
        <v>29800</v>
      </c>
      <c r="C399">
        <v>0.6875</v>
      </c>
      <c r="D399">
        <v>0.875</v>
      </c>
    </row>
    <row r="400" spans="1:4" x14ac:dyDescent="0.25">
      <c r="A400" t="s">
        <v>27031</v>
      </c>
      <c r="B400" t="s">
        <v>22197</v>
      </c>
      <c r="C400">
        <v>0.875</v>
      </c>
      <c r="D400">
        <v>0.875</v>
      </c>
    </row>
    <row r="401" spans="1:4" x14ac:dyDescent="0.25">
      <c r="A401" t="s">
        <v>27031</v>
      </c>
      <c r="B401" t="s">
        <v>29240</v>
      </c>
      <c r="C401">
        <v>0.75</v>
      </c>
      <c r="D401">
        <v>0.9375</v>
      </c>
    </row>
    <row r="402" spans="1:4" x14ac:dyDescent="0.25">
      <c r="A402" t="s">
        <v>27031</v>
      </c>
      <c r="B402" t="s">
        <v>3819</v>
      </c>
      <c r="C402">
        <v>0.9375</v>
      </c>
      <c r="D402">
        <v>0.9375</v>
      </c>
    </row>
    <row r="403" spans="1:4" x14ac:dyDescent="0.25">
      <c r="A403" t="s">
        <v>27031</v>
      </c>
      <c r="B403" t="s">
        <v>27198</v>
      </c>
      <c r="C403">
        <v>0.875</v>
      </c>
      <c r="D403">
        <v>0.875</v>
      </c>
    </row>
    <row r="404" spans="1:4" x14ac:dyDescent="0.25">
      <c r="A404" t="s">
        <v>27031</v>
      </c>
      <c r="B404" t="s">
        <v>22761</v>
      </c>
      <c r="C404">
        <v>0.9375</v>
      </c>
      <c r="D404">
        <v>0.9375</v>
      </c>
    </row>
    <row r="405" spans="1:4" x14ac:dyDescent="0.25">
      <c r="A405" t="s">
        <v>27031</v>
      </c>
      <c r="B405" t="s">
        <v>19892</v>
      </c>
      <c r="C405">
        <v>0.9375</v>
      </c>
      <c r="D405">
        <v>0.9375</v>
      </c>
    </row>
    <row r="406" spans="1:4" x14ac:dyDescent="0.25">
      <c r="A406" t="s">
        <v>27031</v>
      </c>
      <c r="B406" t="s">
        <v>29355</v>
      </c>
      <c r="C406">
        <v>0.8125</v>
      </c>
      <c r="D406">
        <v>0.9375</v>
      </c>
    </row>
    <row r="407" spans="1:4" x14ac:dyDescent="0.25">
      <c r="A407" t="s">
        <v>27031</v>
      </c>
      <c r="B407" t="s">
        <v>5374</v>
      </c>
      <c r="C407">
        <v>0.8125</v>
      </c>
      <c r="D407">
        <v>1</v>
      </c>
    </row>
    <row r="408" spans="1:4" x14ac:dyDescent="0.25">
      <c r="A408" t="s">
        <v>27031</v>
      </c>
      <c r="B408" t="s">
        <v>28344</v>
      </c>
      <c r="C408">
        <v>0.875</v>
      </c>
      <c r="D408">
        <v>0.9375</v>
      </c>
    </row>
    <row r="409" spans="1:4" x14ac:dyDescent="0.25">
      <c r="A409" t="s">
        <v>27031</v>
      </c>
      <c r="B409" t="s">
        <v>29381</v>
      </c>
      <c r="C409">
        <v>0.875</v>
      </c>
      <c r="D409">
        <v>0.875</v>
      </c>
    </row>
    <row r="410" spans="1:4" x14ac:dyDescent="0.25">
      <c r="A410" t="s">
        <v>27031</v>
      </c>
      <c r="B410" t="s">
        <v>29221</v>
      </c>
      <c r="C410">
        <v>0.875</v>
      </c>
      <c r="D410">
        <v>0.9375</v>
      </c>
    </row>
    <row r="411" spans="1:4" x14ac:dyDescent="0.25">
      <c r="A411" t="s">
        <v>27031</v>
      </c>
      <c r="B411" t="s">
        <v>23489</v>
      </c>
      <c r="C411">
        <v>0.875</v>
      </c>
      <c r="D411">
        <v>0.875</v>
      </c>
    </row>
    <row r="412" spans="1:4" x14ac:dyDescent="0.25">
      <c r="A412" t="s">
        <v>27031</v>
      </c>
      <c r="B412" t="s">
        <v>3790</v>
      </c>
      <c r="C412">
        <v>0.75</v>
      </c>
      <c r="D412">
        <v>0.875</v>
      </c>
    </row>
    <row r="413" spans="1:4" x14ac:dyDescent="0.25">
      <c r="A413" t="s">
        <v>27031</v>
      </c>
      <c r="B413" t="s">
        <v>6791</v>
      </c>
      <c r="C413">
        <v>0.875</v>
      </c>
      <c r="D413">
        <v>0.9375</v>
      </c>
    </row>
    <row r="414" spans="1:4" x14ac:dyDescent="0.25">
      <c r="A414" t="s">
        <v>27031</v>
      </c>
      <c r="B414" t="s">
        <v>19119</v>
      </c>
      <c r="C414">
        <v>0.8125</v>
      </c>
      <c r="D414">
        <v>0.9375</v>
      </c>
    </row>
    <row r="415" spans="1:4" x14ac:dyDescent="0.25">
      <c r="A415" t="s">
        <v>27031</v>
      </c>
      <c r="B415" t="s">
        <v>22862</v>
      </c>
      <c r="C415">
        <v>0.8125</v>
      </c>
      <c r="D415">
        <v>0.9375</v>
      </c>
    </row>
    <row r="416" spans="1:4" x14ac:dyDescent="0.25">
      <c r="A416" t="s">
        <v>27031</v>
      </c>
      <c r="B416" t="s">
        <v>23484</v>
      </c>
      <c r="C416">
        <v>0.875</v>
      </c>
      <c r="D416">
        <v>0.9375</v>
      </c>
    </row>
    <row r="417" spans="1:4" x14ac:dyDescent="0.25">
      <c r="A417" t="s">
        <v>27031</v>
      </c>
      <c r="B417" t="s">
        <v>28533</v>
      </c>
      <c r="C417">
        <v>0.875</v>
      </c>
      <c r="D417">
        <v>0.875</v>
      </c>
    </row>
    <row r="418" spans="1:4" x14ac:dyDescent="0.25">
      <c r="A418" t="s">
        <v>27031</v>
      </c>
      <c r="B418" t="s">
        <v>2993</v>
      </c>
      <c r="C418">
        <v>0.9375</v>
      </c>
      <c r="D418">
        <v>1</v>
      </c>
    </row>
    <row r="419" spans="1:4" x14ac:dyDescent="0.25">
      <c r="A419" t="s">
        <v>27031</v>
      </c>
      <c r="B419" t="s">
        <v>24314</v>
      </c>
      <c r="C419">
        <v>0.9375</v>
      </c>
      <c r="D419">
        <v>0.9375</v>
      </c>
    </row>
    <row r="420" spans="1:4" x14ac:dyDescent="0.25">
      <c r="A420" t="s">
        <v>27031</v>
      </c>
      <c r="B420" t="s">
        <v>5136</v>
      </c>
      <c r="C420">
        <v>0.9375</v>
      </c>
      <c r="D420">
        <v>1</v>
      </c>
    </row>
    <row r="421" spans="1:4" x14ac:dyDescent="0.25">
      <c r="A421" t="s">
        <v>27031</v>
      </c>
      <c r="B421" t="s">
        <v>4184</v>
      </c>
      <c r="C421">
        <v>0.8125</v>
      </c>
      <c r="D421">
        <v>0.875</v>
      </c>
    </row>
    <row r="422" spans="1:4" x14ac:dyDescent="0.25">
      <c r="A422" t="s">
        <v>27031</v>
      </c>
      <c r="B422" t="s">
        <v>6145</v>
      </c>
      <c r="C422">
        <v>0.875</v>
      </c>
      <c r="D422">
        <v>0.9375</v>
      </c>
    </row>
    <row r="423" spans="1:4" x14ac:dyDescent="0.25">
      <c r="A423" t="s">
        <v>27031</v>
      </c>
      <c r="B423" t="s">
        <v>24642</v>
      </c>
      <c r="C423">
        <v>0.9375</v>
      </c>
      <c r="D423">
        <v>0.9375</v>
      </c>
    </row>
    <row r="424" spans="1:4" x14ac:dyDescent="0.25">
      <c r="A424" t="s">
        <v>27031</v>
      </c>
      <c r="B424" t="s">
        <v>21920</v>
      </c>
      <c r="C424">
        <v>0.8125</v>
      </c>
      <c r="D424">
        <v>0.875</v>
      </c>
    </row>
    <row r="425" spans="1:4" x14ac:dyDescent="0.25">
      <c r="A425" t="s">
        <v>27031</v>
      </c>
      <c r="B425" t="s">
        <v>27892</v>
      </c>
      <c r="C425">
        <v>0.75</v>
      </c>
      <c r="D425">
        <v>0.9375</v>
      </c>
    </row>
    <row r="426" spans="1:4" x14ac:dyDescent="0.25">
      <c r="A426" t="s">
        <v>27031</v>
      </c>
      <c r="B426" t="s">
        <v>18985</v>
      </c>
      <c r="C426">
        <v>0.8125</v>
      </c>
      <c r="D426">
        <v>0.9375</v>
      </c>
    </row>
    <row r="427" spans="1:4" x14ac:dyDescent="0.25">
      <c r="A427" t="s">
        <v>27031</v>
      </c>
      <c r="B427" t="s">
        <v>22485</v>
      </c>
      <c r="C427">
        <v>0.9375</v>
      </c>
      <c r="D427">
        <v>0.9375</v>
      </c>
    </row>
    <row r="428" spans="1:4" x14ac:dyDescent="0.25">
      <c r="A428" t="s">
        <v>27031</v>
      </c>
      <c r="B428" t="s">
        <v>6053</v>
      </c>
      <c r="C428">
        <v>0.875</v>
      </c>
      <c r="D428">
        <v>0.9375</v>
      </c>
    </row>
    <row r="429" spans="1:4" x14ac:dyDescent="0.25">
      <c r="A429" t="s">
        <v>27031</v>
      </c>
      <c r="B429" t="s">
        <v>22283</v>
      </c>
      <c r="C429">
        <v>0.875</v>
      </c>
      <c r="D429">
        <v>0.9375</v>
      </c>
    </row>
    <row r="430" spans="1:4" x14ac:dyDescent="0.25">
      <c r="A430" t="s">
        <v>27031</v>
      </c>
      <c r="B430" t="s">
        <v>19100</v>
      </c>
      <c r="C430">
        <v>0.8125</v>
      </c>
      <c r="D430">
        <v>0.9375</v>
      </c>
    </row>
    <row r="431" spans="1:4" x14ac:dyDescent="0.25">
      <c r="A431" t="s">
        <v>27031</v>
      </c>
      <c r="B431" t="s">
        <v>28621</v>
      </c>
      <c r="C431">
        <v>0.8125</v>
      </c>
      <c r="D431">
        <v>1</v>
      </c>
    </row>
    <row r="432" spans="1:4" x14ac:dyDescent="0.25">
      <c r="A432" t="s">
        <v>27031</v>
      </c>
      <c r="B432" t="s">
        <v>3114</v>
      </c>
      <c r="C432">
        <v>0.875</v>
      </c>
      <c r="D432">
        <v>0.9375</v>
      </c>
    </row>
    <row r="433" spans="1:4" x14ac:dyDescent="0.25">
      <c r="A433" t="s">
        <v>27031</v>
      </c>
      <c r="B433" t="s">
        <v>27392</v>
      </c>
      <c r="C433">
        <v>0.875</v>
      </c>
      <c r="D433">
        <v>0.9375</v>
      </c>
    </row>
    <row r="434" spans="1:4" x14ac:dyDescent="0.25">
      <c r="A434" t="s">
        <v>27031</v>
      </c>
      <c r="B434" t="s">
        <v>22516</v>
      </c>
      <c r="C434">
        <v>0.75</v>
      </c>
      <c r="D434">
        <v>0.875</v>
      </c>
    </row>
    <row r="435" spans="1:4" x14ac:dyDescent="0.25">
      <c r="A435" t="s">
        <v>27031</v>
      </c>
      <c r="B435" t="s">
        <v>2355</v>
      </c>
      <c r="C435">
        <v>0.8125</v>
      </c>
      <c r="D435">
        <v>0.875</v>
      </c>
    </row>
    <row r="436" spans="1:4" x14ac:dyDescent="0.25">
      <c r="A436" t="s">
        <v>27031</v>
      </c>
      <c r="B436" t="s">
        <v>27470</v>
      </c>
      <c r="C436">
        <v>0.8125</v>
      </c>
      <c r="D436">
        <v>0.9375</v>
      </c>
    </row>
    <row r="437" spans="1:4" x14ac:dyDescent="0.25">
      <c r="A437" t="s">
        <v>27031</v>
      </c>
      <c r="B437" t="s">
        <v>18618</v>
      </c>
      <c r="C437">
        <v>0.875</v>
      </c>
      <c r="D437">
        <v>0.9375</v>
      </c>
    </row>
    <row r="438" spans="1:4" x14ac:dyDescent="0.25">
      <c r="A438" t="s">
        <v>27031</v>
      </c>
      <c r="B438" t="s">
        <v>23084</v>
      </c>
      <c r="C438">
        <v>0.875</v>
      </c>
      <c r="D438">
        <v>0.875</v>
      </c>
    </row>
    <row r="439" spans="1:4" x14ac:dyDescent="0.25">
      <c r="A439" t="s">
        <v>27031</v>
      </c>
      <c r="B439" t="s">
        <v>5068</v>
      </c>
      <c r="C439">
        <v>0.8125</v>
      </c>
      <c r="D439">
        <v>0.9375</v>
      </c>
    </row>
    <row r="440" spans="1:4" x14ac:dyDescent="0.25">
      <c r="A440" t="s">
        <v>27031</v>
      </c>
      <c r="B440" t="s">
        <v>4823</v>
      </c>
      <c r="C440">
        <v>0.9375</v>
      </c>
      <c r="D440">
        <v>0.9375</v>
      </c>
    </row>
    <row r="441" spans="1:4" x14ac:dyDescent="0.25">
      <c r="A441" t="s">
        <v>27031</v>
      </c>
      <c r="B441" t="s">
        <v>19505</v>
      </c>
      <c r="C441">
        <v>0.9375</v>
      </c>
      <c r="D441">
        <v>0.9375</v>
      </c>
    </row>
    <row r="442" spans="1:4" x14ac:dyDescent="0.25">
      <c r="A442" t="s">
        <v>27031</v>
      </c>
      <c r="B442" t="s">
        <v>3247</v>
      </c>
      <c r="C442">
        <v>0.9375</v>
      </c>
      <c r="D442">
        <v>0.9375</v>
      </c>
    </row>
    <row r="443" spans="1:4" x14ac:dyDescent="0.25">
      <c r="A443" t="s">
        <v>27031</v>
      </c>
      <c r="B443" t="s">
        <v>3169</v>
      </c>
      <c r="C443">
        <v>0.8125</v>
      </c>
      <c r="D443">
        <v>0.875</v>
      </c>
    </row>
    <row r="444" spans="1:4" x14ac:dyDescent="0.25">
      <c r="A444" t="s">
        <v>27031</v>
      </c>
      <c r="B444" t="s">
        <v>5992</v>
      </c>
      <c r="C444">
        <v>0.875</v>
      </c>
      <c r="D444">
        <v>0.9375</v>
      </c>
    </row>
    <row r="445" spans="1:4" x14ac:dyDescent="0.25">
      <c r="A445" t="s">
        <v>27031</v>
      </c>
      <c r="B445" t="s">
        <v>24817</v>
      </c>
      <c r="C445">
        <v>0.875</v>
      </c>
      <c r="D445">
        <v>0.9375</v>
      </c>
    </row>
    <row r="446" spans="1:4" x14ac:dyDescent="0.25">
      <c r="A446" t="s">
        <v>27031</v>
      </c>
      <c r="B446" t="s">
        <v>26102</v>
      </c>
      <c r="C446">
        <v>0.8125</v>
      </c>
      <c r="D446">
        <v>0.875</v>
      </c>
    </row>
    <row r="447" spans="1:4" x14ac:dyDescent="0.25">
      <c r="A447" t="s">
        <v>27031</v>
      </c>
      <c r="B447" t="s">
        <v>5242</v>
      </c>
      <c r="C447">
        <v>0.9375</v>
      </c>
      <c r="D447">
        <v>0.9375</v>
      </c>
    </row>
    <row r="448" spans="1:4" x14ac:dyDescent="0.25">
      <c r="A448" t="s">
        <v>27031</v>
      </c>
      <c r="B448" t="s">
        <v>3194</v>
      </c>
      <c r="C448">
        <v>0.75</v>
      </c>
      <c r="D448">
        <v>0.9375</v>
      </c>
    </row>
    <row r="449" spans="1:4" x14ac:dyDescent="0.25">
      <c r="A449" t="s">
        <v>27031</v>
      </c>
      <c r="B449" t="s">
        <v>29920</v>
      </c>
      <c r="C449">
        <v>0.8125</v>
      </c>
      <c r="D449">
        <v>0.875</v>
      </c>
    </row>
    <row r="450" spans="1:4" x14ac:dyDescent="0.25">
      <c r="A450" t="s">
        <v>27031</v>
      </c>
      <c r="B450" t="s">
        <v>3131</v>
      </c>
      <c r="C450">
        <v>0.8125</v>
      </c>
      <c r="D450">
        <v>0.875</v>
      </c>
    </row>
    <row r="451" spans="1:4" x14ac:dyDescent="0.25">
      <c r="A451" t="s">
        <v>27031</v>
      </c>
      <c r="B451" t="s">
        <v>20044</v>
      </c>
      <c r="C451">
        <v>0.75</v>
      </c>
      <c r="D451">
        <v>0.875</v>
      </c>
    </row>
    <row r="452" spans="1:4" x14ac:dyDescent="0.25">
      <c r="A452" t="s">
        <v>27031</v>
      </c>
      <c r="B452" t="s">
        <v>25839</v>
      </c>
      <c r="C452">
        <v>0.8125</v>
      </c>
      <c r="D452">
        <v>0.875</v>
      </c>
    </row>
    <row r="453" spans="1:4" x14ac:dyDescent="0.25">
      <c r="A453" t="s">
        <v>27031</v>
      </c>
      <c r="B453" t="s">
        <v>26079</v>
      </c>
      <c r="C453">
        <v>0.875</v>
      </c>
      <c r="D453">
        <v>0.9375</v>
      </c>
    </row>
    <row r="454" spans="1:4" x14ac:dyDescent="0.25">
      <c r="A454" t="s">
        <v>27031</v>
      </c>
      <c r="B454" t="s">
        <v>24533</v>
      </c>
      <c r="C454">
        <v>0.9375</v>
      </c>
      <c r="D454">
        <v>0.9375</v>
      </c>
    </row>
    <row r="455" spans="1:4" x14ac:dyDescent="0.25">
      <c r="A455" t="s">
        <v>27031</v>
      </c>
      <c r="B455" t="s">
        <v>23623</v>
      </c>
      <c r="C455">
        <v>0.75</v>
      </c>
      <c r="D455">
        <v>0.875</v>
      </c>
    </row>
    <row r="456" spans="1:4" x14ac:dyDescent="0.25">
      <c r="A456" t="s">
        <v>27031</v>
      </c>
      <c r="B456" t="s">
        <v>25958</v>
      </c>
      <c r="C456">
        <v>0.875</v>
      </c>
      <c r="D456">
        <v>0.9375</v>
      </c>
    </row>
    <row r="457" spans="1:4" x14ac:dyDescent="0.25">
      <c r="A457" t="s">
        <v>27031</v>
      </c>
      <c r="B457" t="s">
        <v>29921</v>
      </c>
      <c r="C457">
        <v>0.875</v>
      </c>
      <c r="D457">
        <v>0.9375</v>
      </c>
    </row>
    <row r="458" spans="1:4" x14ac:dyDescent="0.25">
      <c r="A458" t="s">
        <v>27031</v>
      </c>
      <c r="B458" t="s">
        <v>30929</v>
      </c>
      <c r="C458">
        <v>0.75</v>
      </c>
      <c r="D458">
        <v>0.875</v>
      </c>
    </row>
    <row r="459" spans="1:4" x14ac:dyDescent="0.25">
      <c r="A459" t="s">
        <v>27031</v>
      </c>
      <c r="B459" t="s">
        <v>19609</v>
      </c>
      <c r="C459">
        <v>0.875</v>
      </c>
      <c r="D459">
        <v>0.875</v>
      </c>
    </row>
    <row r="460" spans="1:4" x14ac:dyDescent="0.25">
      <c r="A460" t="s">
        <v>27031</v>
      </c>
      <c r="B460" t="s">
        <v>22300</v>
      </c>
      <c r="C460">
        <v>0.875</v>
      </c>
      <c r="D460">
        <v>0.9375</v>
      </c>
    </row>
    <row r="461" spans="1:4" x14ac:dyDescent="0.25">
      <c r="A461" t="s">
        <v>27031</v>
      </c>
      <c r="B461" t="s">
        <v>29201</v>
      </c>
      <c r="C461">
        <v>0.8125</v>
      </c>
      <c r="D461">
        <v>0.875</v>
      </c>
    </row>
    <row r="462" spans="1:4" x14ac:dyDescent="0.25">
      <c r="A462" t="s">
        <v>27031</v>
      </c>
      <c r="B462" t="s">
        <v>2799</v>
      </c>
      <c r="C462">
        <v>0.875</v>
      </c>
      <c r="D462">
        <v>0.9375</v>
      </c>
    </row>
    <row r="463" spans="1:4" x14ac:dyDescent="0.25">
      <c r="A463" t="s">
        <v>27031</v>
      </c>
      <c r="B463" t="s">
        <v>27665</v>
      </c>
      <c r="C463">
        <v>0.875</v>
      </c>
      <c r="D463">
        <v>0.9375</v>
      </c>
    </row>
    <row r="464" spans="1:4" x14ac:dyDescent="0.25">
      <c r="A464" t="s">
        <v>27031</v>
      </c>
      <c r="B464" t="s">
        <v>30930</v>
      </c>
      <c r="C464">
        <v>0.8125</v>
      </c>
      <c r="D464">
        <v>1</v>
      </c>
    </row>
    <row r="465" spans="1:4" x14ac:dyDescent="0.25">
      <c r="A465" t="s">
        <v>27031</v>
      </c>
      <c r="B465" t="s">
        <v>18971</v>
      </c>
      <c r="C465">
        <v>0.8125</v>
      </c>
      <c r="D465">
        <v>0.9375</v>
      </c>
    </row>
    <row r="466" spans="1:4" x14ac:dyDescent="0.25">
      <c r="A466" t="s">
        <v>27031</v>
      </c>
      <c r="B466" t="s">
        <v>22103</v>
      </c>
      <c r="C466">
        <v>0.875</v>
      </c>
      <c r="D466">
        <v>0.9375</v>
      </c>
    </row>
    <row r="467" spans="1:4" x14ac:dyDescent="0.25">
      <c r="A467" t="s">
        <v>27031</v>
      </c>
      <c r="B467" t="s">
        <v>26303</v>
      </c>
      <c r="C467">
        <v>0.9375</v>
      </c>
      <c r="D467">
        <v>1</v>
      </c>
    </row>
    <row r="468" spans="1:4" x14ac:dyDescent="0.25">
      <c r="A468" t="s">
        <v>27031</v>
      </c>
      <c r="B468" t="s">
        <v>22011</v>
      </c>
      <c r="C468">
        <v>0.8125</v>
      </c>
      <c r="D468">
        <v>0.875</v>
      </c>
    </row>
    <row r="469" spans="1:4" x14ac:dyDescent="0.25">
      <c r="A469" t="s">
        <v>27031</v>
      </c>
      <c r="B469" t="s">
        <v>20411</v>
      </c>
      <c r="C469">
        <v>0.875</v>
      </c>
      <c r="D469">
        <v>0.9375</v>
      </c>
    </row>
    <row r="470" spans="1:4" x14ac:dyDescent="0.25">
      <c r="A470" t="s">
        <v>27031</v>
      </c>
      <c r="B470" t="s">
        <v>22044</v>
      </c>
      <c r="C470">
        <v>0.875</v>
      </c>
      <c r="D470">
        <v>0.9375</v>
      </c>
    </row>
    <row r="471" spans="1:4" x14ac:dyDescent="0.25">
      <c r="A471" t="s">
        <v>27031</v>
      </c>
      <c r="B471" t="s">
        <v>20211</v>
      </c>
      <c r="C471">
        <v>0.875</v>
      </c>
      <c r="D471">
        <v>0.9375</v>
      </c>
    </row>
    <row r="472" spans="1:4" x14ac:dyDescent="0.25">
      <c r="A472" t="s">
        <v>27031</v>
      </c>
      <c r="B472" t="s">
        <v>25795</v>
      </c>
      <c r="C472">
        <v>0.875</v>
      </c>
      <c r="D472">
        <v>0.875</v>
      </c>
    </row>
    <row r="473" spans="1:4" x14ac:dyDescent="0.25">
      <c r="A473" t="s">
        <v>27031</v>
      </c>
      <c r="B473" t="s">
        <v>24598</v>
      </c>
      <c r="C473">
        <v>0.875</v>
      </c>
      <c r="D473">
        <v>0.875</v>
      </c>
    </row>
    <row r="474" spans="1:4" x14ac:dyDescent="0.25">
      <c r="A474" t="s">
        <v>27031</v>
      </c>
      <c r="B474" t="s">
        <v>23636</v>
      </c>
      <c r="C474">
        <v>0.8125</v>
      </c>
      <c r="D474">
        <v>1</v>
      </c>
    </row>
    <row r="475" spans="1:4" x14ac:dyDescent="0.25">
      <c r="A475" t="s">
        <v>27031</v>
      </c>
      <c r="B475" t="s">
        <v>20098</v>
      </c>
      <c r="C475">
        <v>0.8125</v>
      </c>
      <c r="D475">
        <v>0.9375</v>
      </c>
    </row>
    <row r="476" spans="1:4" x14ac:dyDescent="0.25">
      <c r="A476" t="s">
        <v>27031</v>
      </c>
      <c r="B476" t="s">
        <v>6111</v>
      </c>
      <c r="C476">
        <v>0.9375</v>
      </c>
      <c r="D476">
        <v>0.9375</v>
      </c>
    </row>
    <row r="477" spans="1:4" x14ac:dyDescent="0.25">
      <c r="A477" t="s">
        <v>27031</v>
      </c>
      <c r="B477" t="s">
        <v>27412</v>
      </c>
      <c r="C477">
        <v>0.8125</v>
      </c>
      <c r="D477">
        <v>0.9375</v>
      </c>
    </row>
    <row r="478" spans="1:4" x14ac:dyDescent="0.25">
      <c r="A478" t="s">
        <v>27031</v>
      </c>
      <c r="B478" t="s">
        <v>23587</v>
      </c>
      <c r="C478">
        <v>0.875</v>
      </c>
      <c r="D478">
        <v>0.9375</v>
      </c>
    </row>
    <row r="479" spans="1:4" x14ac:dyDescent="0.25">
      <c r="A479" t="s">
        <v>27031</v>
      </c>
      <c r="B479" t="s">
        <v>20798</v>
      </c>
      <c r="C479">
        <v>0.875</v>
      </c>
      <c r="D479">
        <v>0.9375</v>
      </c>
    </row>
    <row r="480" spans="1:4" x14ac:dyDescent="0.25">
      <c r="A480" t="s">
        <v>27031</v>
      </c>
      <c r="B480" t="s">
        <v>23388</v>
      </c>
      <c r="C480">
        <v>0.6875</v>
      </c>
      <c r="D480">
        <v>0.875</v>
      </c>
    </row>
    <row r="481" spans="1:4" x14ac:dyDescent="0.25">
      <c r="A481" t="s">
        <v>27031</v>
      </c>
      <c r="B481" t="s">
        <v>3827</v>
      </c>
      <c r="C481">
        <v>0.875</v>
      </c>
      <c r="D481">
        <v>0.875</v>
      </c>
    </row>
    <row r="482" spans="1:4" x14ac:dyDescent="0.25">
      <c r="A482" t="s">
        <v>27031</v>
      </c>
      <c r="B482" t="s">
        <v>23777</v>
      </c>
      <c r="C482">
        <v>0.875</v>
      </c>
      <c r="D482">
        <v>0.9375</v>
      </c>
    </row>
    <row r="483" spans="1:4" x14ac:dyDescent="0.25">
      <c r="A483" t="s">
        <v>27031</v>
      </c>
      <c r="B483" t="s">
        <v>24528</v>
      </c>
      <c r="C483">
        <v>0.875</v>
      </c>
      <c r="D483">
        <v>0.875</v>
      </c>
    </row>
    <row r="484" spans="1:4" x14ac:dyDescent="0.25">
      <c r="A484" t="s">
        <v>27031</v>
      </c>
      <c r="B484" t="s">
        <v>5344</v>
      </c>
      <c r="C484">
        <v>0.8125</v>
      </c>
      <c r="D484">
        <v>0.875</v>
      </c>
    </row>
    <row r="485" spans="1:4" x14ac:dyDescent="0.25">
      <c r="A485" t="s">
        <v>27031</v>
      </c>
      <c r="B485" t="s">
        <v>30931</v>
      </c>
      <c r="C485">
        <v>0.875</v>
      </c>
      <c r="D485">
        <v>0.9375</v>
      </c>
    </row>
    <row r="486" spans="1:4" x14ac:dyDescent="0.25">
      <c r="A486" t="s">
        <v>27031</v>
      </c>
      <c r="B486" t="s">
        <v>5284</v>
      </c>
      <c r="C486">
        <v>0.8125</v>
      </c>
      <c r="D486">
        <v>0.9375</v>
      </c>
    </row>
    <row r="487" spans="1:4" x14ac:dyDescent="0.25">
      <c r="A487" t="s">
        <v>5328</v>
      </c>
      <c r="B487" t="s">
        <v>26212</v>
      </c>
      <c r="C487">
        <v>0.8125</v>
      </c>
      <c r="D487">
        <v>0.875</v>
      </c>
    </row>
    <row r="488" spans="1:4" x14ac:dyDescent="0.25">
      <c r="A488" t="s">
        <v>5328</v>
      </c>
      <c r="B488" t="s">
        <v>30082</v>
      </c>
      <c r="C488">
        <v>0.6875</v>
      </c>
      <c r="D488">
        <v>0.8125</v>
      </c>
    </row>
    <row r="489" spans="1:4" x14ac:dyDescent="0.25">
      <c r="A489" t="s">
        <v>5328</v>
      </c>
      <c r="B489" t="s">
        <v>7544</v>
      </c>
      <c r="C489">
        <v>0.8125</v>
      </c>
      <c r="D489">
        <v>0.875</v>
      </c>
    </row>
    <row r="490" spans="1:4" x14ac:dyDescent="0.25">
      <c r="A490" t="s">
        <v>5328</v>
      </c>
      <c r="B490" t="s">
        <v>22837</v>
      </c>
      <c r="C490">
        <v>0.75</v>
      </c>
      <c r="D490">
        <v>0.875</v>
      </c>
    </row>
    <row r="491" spans="1:4" x14ac:dyDescent="0.25">
      <c r="A491" t="s">
        <v>5328</v>
      </c>
      <c r="B491" t="s">
        <v>18877</v>
      </c>
      <c r="C491">
        <v>0.8125</v>
      </c>
      <c r="D491">
        <v>0.9375</v>
      </c>
    </row>
    <row r="492" spans="1:4" x14ac:dyDescent="0.25">
      <c r="A492" t="s">
        <v>5328</v>
      </c>
      <c r="B492" t="s">
        <v>29150</v>
      </c>
      <c r="C492">
        <v>0.6875</v>
      </c>
      <c r="D492">
        <v>0.8125</v>
      </c>
    </row>
    <row r="493" spans="1:4" x14ac:dyDescent="0.25">
      <c r="A493" t="s">
        <v>5328</v>
      </c>
      <c r="B493" t="s">
        <v>29800</v>
      </c>
      <c r="C493">
        <v>0.625</v>
      </c>
      <c r="D493">
        <v>0.8125</v>
      </c>
    </row>
    <row r="494" spans="1:4" x14ac:dyDescent="0.25">
      <c r="A494" t="s">
        <v>5328</v>
      </c>
      <c r="B494" t="s">
        <v>22197</v>
      </c>
      <c r="C494">
        <v>0.75</v>
      </c>
      <c r="D494">
        <v>0.8125</v>
      </c>
    </row>
    <row r="495" spans="1:4" x14ac:dyDescent="0.25">
      <c r="A495" t="s">
        <v>5328</v>
      </c>
      <c r="B495" t="s">
        <v>29240</v>
      </c>
      <c r="C495">
        <v>0.625</v>
      </c>
      <c r="D495">
        <v>0.875</v>
      </c>
    </row>
    <row r="496" spans="1:4" x14ac:dyDescent="0.25">
      <c r="A496" t="s">
        <v>5328</v>
      </c>
      <c r="B496" t="s">
        <v>3819</v>
      </c>
      <c r="C496">
        <v>0.8125</v>
      </c>
      <c r="D496">
        <v>0.9375</v>
      </c>
    </row>
    <row r="497" spans="1:4" x14ac:dyDescent="0.25">
      <c r="A497" t="s">
        <v>5328</v>
      </c>
      <c r="B497" t="s">
        <v>27198</v>
      </c>
      <c r="C497">
        <v>0.75</v>
      </c>
      <c r="D497">
        <v>0.75</v>
      </c>
    </row>
    <row r="498" spans="1:4" x14ac:dyDescent="0.25">
      <c r="A498" t="s">
        <v>5328</v>
      </c>
      <c r="B498" t="s">
        <v>22761</v>
      </c>
      <c r="C498">
        <v>0.75</v>
      </c>
      <c r="D498">
        <v>0.875</v>
      </c>
    </row>
    <row r="499" spans="1:4" x14ac:dyDescent="0.25">
      <c r="A499" t="s">
        <v>5328</v>
      </c>
      <c r="B499" t="s">
        <v>19892</v>
      </c>
      <c r="C499">
        <v>0.75</v>
      </c>
      <c r="D499">
        <v>0.8125</v>
      </c>
    </row>
    <row r="500" spans="1:4" x14ac:dyDescent="0.25">
      <c r="A500" t="s">
        <v>5328</v>
      </c>
      <c r="B500" t="s">
        <v>29355</v>
      </c>
      <c r="C500">
        <v>0.75</v>
      </c>
      <c r="D500">
        <v>0.875</v>
      </c>
    </row>
    <row r="501" spans="1:4" x14ac:dyDescent="0.25">
      <c r="A501" t="s">
        <v>5328</v>
      </c>
      <c r="B501" t="s">
        <v>5374</v>
      </c>
      <c r="C501">
        <v>0.8125</v>
      </c>
      <c r="D501">
        <v>0.8125</v>
      </c>
    </row>
    <row r="502" spans="1:4" x14ac:dyDescent="0.25">
      <c r="A502" t="s">
        <v>5328</v>
      </c>
      <c r="B502" t="s">
        <v>28344</v>
      </c>
      <c r="C502">
        <v>0.6875</v>
      </c>
      <c r="D502">
        <v>0.8125</v>
      </c>
    </row>
    <row r="503" spans="1:4" x14ac:dyDescent="0.25">
      <c r="A503" t="s">
        <v>5328</v>
      </c>
      <c r="B503" t="s">
        <v>29381</v>
      </c>
      <c r="C503">
        <v>0.5625</v>
      </c>
      <c r="D503">
        <v>0.875</v>
      </c>
    </row>
    <row r="504" spans="1:4" x14ac:dyDescent="0.25">
      <c r="A504" t="s">
        <v>5328</v>
      </c>
      <c r="B504" t="s">
        <v>29221</v>
      </c>
      <c r="C504">
        <v>0.75</v>
      </c>
      <c r="D504">
        <v>0.8125</v>
      </c>
    </row>
    <row r="505" spans="1:4" x14ac:dyDescent="0.25">
      <c r="A505" t="s">
        <v>5328</v>
      </c>
      <c r="B505" t="s">
        <v>23489</v>
      </c>
      <c r="C505">
        <v>0.6875</v>
      </c>
      <c r="D505">
        <v>0.8125</v>
      </c>
    </row>
    <row r="506" spans="1:4" x14ac:dyDescent="0.25">
      <c r="A506" t="s">
        <v>5328</v>
      </c>
      <c r="B506" t="s">
        <v>3790</v>
      </c>
      <c r="C506">
        <v>0.6875</v>
      </c>
      <c r="D506">
        <v>0.875</v>
      </c>
    </row>
    <row r="507" spans="1:4" x14ac:dyDescent="0.25">
      <c r="A507" t="s">
        <v>5328</v>
      </c>
      <c r="B507" t="s">
        <v>6791</v>
      </c>
      <c r="C507">
        <v>0.6875</v>
      </c>
      <c r="D507">
        <v>0.8125</v>
      </c>
    </row>
    <row r="508" spans="1:4" x14ac:dyDescent="0.25">
      <c r="A508" t="s">
        <v>5328</v>
      </c>
      <c r="B508" t="s">
        <v>19119</v>
      </c>
      <c r="C508">
        <v>0.8125</v>
      </c>
      <c r="D508">
        <v>0.875</v>
      </c>
    </row>
    <row r="509" spans="1:4" x14ac:dyDescent="0.25">
      <c r="A509" t="s">
        <v>5328</v>
      </c>
      <c r="B509" t="s">
        <v>22862</v>
      </c>
      <c r="C509">
        <v>0.625</v>
      </c>
      <c r="D509">
        <v>0.75</v>
      </c>
    </row>
    <row r="510" spans="1:4" x14ac:dyDescent="0.25">
      <c r="A510" t="s">
        <v>5328</v>
      </c>
      <c r="B510" t="s">
        <v>23484</v>
      </c>
      <c r="C510">
        <v>0.75</v>
      </c>
      <c r="D510">
        <v>0.8125</v>
      </c>
    </row>
    <row r="511" spans="1:4" x14ac:dyDescent="0.25">
      <c r="A511" t="s">
        <v>5328</v>
      </c>
      <c r="B511" t="s">
        <v>28533</v>
      </c>
      <c r="C511">
        <v>0.8125</v>
      </c>
      <c r="D511">
        <v>0.875</v>
      </c>
    </row>
    <row r="512" spans="1:4" x14ac:dyDescent="0.25">
      <c r="A512" t="s">
        <v>5328</v>
      </c>
      <c r="B512" t="s">
        <v>2993</v>
      </c>
      <c r="C512">
        <v>0.6875</v>
      </c>
      <c r="D512">
        <v>0.75</v>
      </c>
    </row>
    <row r="513" spans="1:4" x14ac:dyDescent="0.25">
      <c r="A513" t="s">
        <v>5328</v>
      </c>
      <c r="B513" t="s">
        <v>24314</v>
      </c>
      <c r="C513">
        <v>0.6875</v>
      </c>
      <c r="D513">
        <v>0.875</v>
      </c>
    </row>
    <row r="514" spans="1:4" x14ac:dyDescent="0.25">
      <c r="A514" t="s">
        <v>5328</v>
      </c>
      <c r="B514" t="s">
        <v>5136</v>
      </c>
      <c r="C514">
        <v>0.8125</v>
      </c>
      <c r="D514">
        <v>0.8125</v>
      </c>
    </row>
    <row r="515" spans="1:4" x14ac:dyDescent="0.25">
      <c r="A515" t="s">
        <v>5328</v>
      </c>
      <c r="B515" t="s">
        <v>4184</v>
      </c>
      <c r="C515">
        <v>0.9375</v>
      </c>
      <c r="D515">
        <v>0.9375</v>
      </c>
    </row>
    <row r="516" spans="1:4" x14ac:dyDescent="0.25">
      <c r="A516" t="s">
        <v>5328</v>
      </c>
      <c r="B516" t="s">
        <v>6145</v>
      </c>
      <c r="C516">
        <v>0.75</v>
      </c>
      <c r="D516">
        <v>0.8125</v>
      </c>
    </row>
    <row r="517" spans="1:4" x14ac:dyDescent="0.25">
      <c r="A517" t="s">
        <v>5328</v>
      </c>
      <c r="B517" t="s">
        <v>24642</v>
      </c>
      <c r="C517">
        <v>0.625</v>
      </c>
      <c r="D517">
        <v>0.875</v>
      </c>
    </row>
    <row r="518" spans="1:4" x14ac:dyDescent="0.25">
      <c r="A518" t="s">
        <v>5328</v>
      </c>
      <c r="B518" t="s">
        <v>21920</v>
      </c>
      <c r="C518">
        <v>0.75</v>
      </c>
      <c r="D518">
        <v>0.75</v>
      </c>
    </row>
    <row r="519" spans="1:4" x14ac:dyDescent="0.25">
      <c r="A519" t="s">
        <v>5328</v>
      </c>
      <c r="B519" t="s">
        <v>27892</v>
      </c>
      <c r="C519">
        <v>0.5625</v>
      </c>
      <c r="D519">
        <v>0.8125</v>
      </c>
    </row>
    <row r="520" spans="1:4" x14ac:dyDescent="0.25">
      <c r="A520" t="s">
        <v>5328</v>
      </c>
      <c r="B520" t="s">
        <v>18985</v>
      </c>
      <c r="C520">
        <v>0.625</v>
      </c>
      <c r="D520">
        <v>0.8125</v>
      </c>
    </row>
    <row r="521" spans="1:4" x14ac:dyDescent="0.25">
      <c r="A521" t="s">
        <v>5328</v>
      </c>
      <c r="B521" t="s">
        <v>22485</v>
      </c>
      <c r="C521">
        <v>0.875</v>
      </c>
      <c r="D521">
        <v>0.9375</v>
      </c>
    </row>
    <row r="522" spans="1:4" x14ac:dyDescent="0.25">
      <c r="A522" t="s">
        <v>5328</v>
      </c>
      <c r="B522" t="s">
        <v>6053</v>
      </c>
      <c r="C522">
        <v>0.75</v>
      </c>
      <c r="D522">
        <v>0.8125</v>
      </c>
    </row>
    <row r="523" spans="1:4" x14ac:dyDescent="0.25">
      <c r="A523" t="s">
        <v>5328</v>
      </c>
      <c r="B523" t="s">
        <v>22283</v>
      </c>
      <c r="C523">
        <v>0.6875</v>
      </c>
      <c r="D523">
        <v>0.875</v>
      </c>
    </row>
    <row r="524" spans="1:4" x14ac:dyDescent="0.25">
      <c r="A524" t="s">
        <v>5328</v>
      </c>
      <c r="B524" t="s">
        <v>19100</v>
      </c>
      <c r="C524">
        <v>0.6875</v>
      </c>
      <c r="D524">
        <v>0.75</v>
      </c>
    </row>
    <row r="525" spans="1:4" x14ac:dyDescent="0.25">
      <c r="A525" t="s">
        <v>5328</v>
      </c>
      <c r="B525" t="s">
        <v>28621</v>
      </c>
      <c r="C525">
        <v>0.75</v>
      </c>
      <c r="D525">
        <v>0.8125</v>
      </c>
    </row>
    <row r="526" spans="1:4" x14ac:dyDescent="0.25">
      <c r="A526" t="s">
        <v>5328</v>
      </c>
      <c r="B526" t="s">
        <v>3114</v>
      </c>
      <c r="C526">
        <v>0.8125</v>
      </c>
      <c r="D526">
        <v>0.875</v>
      </c>
    </row>
    <row r="527" spans="1:4" x14ac:dyDescent="0.25">
      <c r="A527" t="s">
        <v>5328</v>
      </c>
      <c r="B527" t="s">
        <v>27392</v>
      </c>
      <c r="C527">
        <v>0.6875</v>
      </c>
      <c r="D527">
        <v>0.8125</v>
      </c>
    </row>
    <row r="528" spans="1:4" x14ac:dyDescent="0.25">
      <c r="A528" t="s">
        <v>5328</v>
      </c>
      <c r="B528" t="s">
        <v>22516</v>
      </c>
      <c r="C528">
        <v>0.875</v>
      </c>
      <c r="D528">
        <v>0.9375</v>
      </c>
    </row>
    <row r="529" spans="1:4" x14ac:dyDescent="0.25">
      <c r="A529" t="s">
        <v>5328</v>
      </c>
      <c r="B529" t="s">
        <v>2355</v>
      </c>
      <c r="C529">
        <v>0.75</v>
      </c>
      <c r="D529">
        <v>0.8125</v>
      </c>
    </row>
    <row r="530" spans="1:4" x14ac:dyDescent="0.25">
      <c r="A530" t="s">
        <v>5328</v>
      </c>
      <c r="B530" t="s">
        <v>27470</v>
      </c>
      <c r="C530">
        <v>0.75</v>
      </c>
      <c r="D530">
        <v>0.875</v>
      </c>
    </row>
    <row r="531" spans="1:4" x14ac:dyDescent="0.25">
      <c r="A531" t="s">
        <v>5328</v>
      </c>
      <c r="B531" t="s">
        <v>18618</v>
      </c>
      <c r="C531">
        <v>0.6875</v>
      </c>
      <c r="D531">
        <v>0.8125</v>
      </c>
    </row>
    <row r="532" spans="1:4" x14ac:dyDescent="0.25">
      <c r="A532" t="s">
        <v>5328</v>
      </c>
      <c r="B532" t="s">
        <v>23084</v>
      </c>
      <c r="C532">
        <v>0.8125</v>
      </c>
      <c r="D532">
        <v>0.8125</v>
      </c>
    </row>
    <row r="533" spans="1:4" x14ac:dyDescent="0.25">
      <c r="A533" t="s">
        <v>5328</v>
      </c>
      <c r="B533" t="s">
        <v>5068</v>
      </c>
      <c r="C533">
        <v>0.6875</v>
      </c>
      <c r="D533">
        <v>0.8125</v>
      </c>
    </row>
    <row r="534" spans="1:4" x14ac:dyDescent="0.25">
      <c r="A534" t="s">
        <v>5328</v>
      </c>
      <c r="B534" t="s">
        <v>4823</v>
      </c>
      <c r="C534">
        <v>0.6875</v>
      </c>
      <c r="D534">
        <v>0.875</v>
      </c>
    </row>
    <row r="535" spans="1:4" x14ac:dyDescent="0.25">
      <c r="A535" t="s">
        <v>5328</v>
      </c>
      <c r="B535" t="s">
        <v>19505</v>
      </c>
      <c r="C535">
        <v>0.6875</v>
      </c>
      <c r="D535">
        <v>0.8125</v>
      </c>
    </row>
    <row r="536" spans="1:4" x14ac:dyDescent="0.25">
      <c r="A536" t="s">
        <v>5328</v>
      </c>
      <c r="B536" t="s">
        <v>3247</v>
      </c>
      <c r="C536">
        <v>0.6875</v>
      </c>
      <c r="D536">
        <v>0.875</v>
      </c>
    </row>
    <row r="537" spans="1:4" x14ac:dyDescent="0.25">
      <c r="A537" t="s">
        <v>5328</v>
      </c>
      <c r="B537" t="s">
        <v>3169</v>
      </c>
      <c r="C537">
        <v>0.6875</v>
      </c>
      <c r="D537">
        <v>0.8125</v>
      </c>
    </row>
    <row r="538" spans="1:4" x14ac:dyDescent="0.25">
      <c r="A538" t="s">
        <v>5328</v>
      </c>
      <c r="B538" t="s">
        <v>5992</v>
      </c>
      <c r="C538">
        <v>0.75</v>
      </c>
      <c r="D538">
        <v>0.875</v>
      </c>
    </row>
    <row r="539" spans="1:4" x14ac:dyDescent="0.25">
      <c r="A539" t="s">
        <v>5328</v>
      </c>
      <c r="B539" t="s">
        <v>24817</v>
      </c>
      <c r="C539">
        <v>0.75</v>
      </c>
      <c r="D539">
        <v>0.875</v>
      </c>
    </row>
    <row r="540" spans="1:4" x14ac:dyDescent="0.25">
      <c r="A540" t="s">
        <v>5328</v>
      </c>
      <c r="B540" t="s">
        <v>26102</v>
      </c>
      <c r="C540">
        <v>0.6875</v>
      </c>
      <c r="D540">
        <v>0.8125</v>
      </c>
    </row>
    <row r="541" spans="1:4" x14ac:dyDescent="0.25">
      <c r="A541" t="s">
        <v>5328</v>
      </c>
      <c r="B541" t="s">
        <v>5242</v>
      </c>
      <c r="C541">
        <v>0.875</v>
      </c>
      <c r="D541">
        <v>0.8125</v>
      </c>
    </row>
    <row r="542" spans="1:4" x14ac:dyDescent="0.25">
      <c r="A542" t="s">
        <v>5328</v>
      </c>
      <c r="B542" t="s">
        <v>3194</v>
      </c>
      <c r="C542">
        <v>0.75</v>
      </c>
      <c r="D542">
        <v>0.875</v>
      </c>
    </row>
    <row r="543" spans="1:4" x14ac:dyDescent="0.25">
      <c r="A543" t="s">
        <v>5328</v>
      </c>
      <c r="B543" t="s">
        <v>29920</v>
      </c>
      <c r="C543">
        <v>0.6875</v>
      </c>
      <c r="D543">
        <v>0.8125</v>
      </c>
    </row>
    <row r="544" spans="1:4" x14ac:dyDescent="0.25">
      <c r="A544" t="s">
        <v>5328</v>
      </c>
      <c r="B544" t="s">
        <v>3131</v>
      </c>
      <c r="C544">
        <v>0.75</v>
      </c>
      <c r="D544">
        <v>0.8125</v>
      </c>
    </row>
    <row r="545" spans="1:4" x14ac:dyDescent="0.25">
      <c r="A545" t="s">
        <v>5328</v>
      </c>
      <c r="B545" t="s">
        <v>20044</v>
      </c>
      <c r="C545">
        <v>0.6875</v>
      </c>
      <c r="D545">
        <v>0.8125</v>
      </c>
    </row>
    <row r="546" spans="1:4" x14ac:dyDescent="0.25">
      <c r="A546" t="s">
        <v>5328</v>
      </c>
      <c r="B546" t="s">
        <v>25839</v>
      </c>
      <c r="C546">
        <v>0.75</v>
      </c>
      <c r="D546">
        <v>0.8125</v>
      </c>
    </row>
    <row r="547" spans="1:4" x14ac:dyDescent="0.25">
      <c r="A547" t="s">
        <v>5328</v>
      </c>
      <c r="B547" t="s">
        <v>26079</v>
      </c>
      <c r="C547">
        <v>0.6875</v>
      </c>
      <c r="D547">
        <v>0.875</v>
      </c>
    </row>
    <row r="548" spans="1:4" x14ac:dyDescent="0.25">
      <c r="A548" t="s">
        <v>5328</v>
      </c>
      <c r="B548" t="s">
        <v>24533</v>
      </c>
      <c r="C548">
        <v>0.6875</v>
      </c>
      <c r="D548">
        <v>0.875</v>
      </c>
    </row>
    <row r="549" spans="1:4" x14ac:dyDescent="0.25">
      <c r="A549" t="s">
        <v>5328</v>
      </c>
      <c r="B549" t="s">
        <v>23623</v>
      </c>
      <c r="C549">
        <v>0.5625</v>
      </c>
      <c r="D549">
        <v>0.875</v>
      </c>
    </row>
    <row r="550" spans="1:4" x14ac:dyDescent="0.25">
      <c r="A550" t="s">
        <v>5328</v>
      </c>
      <c r="B550" t="s">
        <v>25958</v>
      </c>
      <c r="C550">
        <v>0.6875</v>
      </c>
      <c r="D550">
        <v>0.8125</v>
      </c>
    </row>
    <row r="551" spans="1:4" x14ac:dyDescent="0.25">
      <c r="A551" t="s">
        <v>5328</v>
      </c>
      <c r="B551" t="s">
        <v>29921</v>
      </c>
      <c r="C551">
        <v>0.8125</v>
      </c>
      <c r="D551">
        <v>0.8125</v>
      </c>
    </row>
    <row r="552" spans="1:4" x14ac:dyDescent="0.25">
      <c r="A552" t="s">
        <v>5328</v>
      </c>
      <c r="B552" t="s">
        <v>30929</v>
      </c>
      <c r="C552">
        <v>0.6875</v>
      </c>
      <c r="D552">
        <v>0.875</v>
      </c>
    </row>
    <row r="553" spans="1:4" x14ac:dyDescent="0.25">
      <c r="A553" t="s">
        <v>5328</v>
      </c>
      <c r="B553" t="s">
        <v>19609</v>
      </c>
      <c r="C553">
        <v>0.75</v>
      </c>
      <c r="D553">
        <v>0.6875</v>
      </c>
    </row>
    <row r="554" spans="1:4" x14ac:dyDescent="0.25">
      <c r="A554" t="s">
        <v>5328</v>
      </c>
      <c r="B554" t="s">
        <v>22300</v>
      </c>
      <c r="C554">
        <v>0.5625</v>
      </c>
      <c r="D554">
        <v>0.8125</v>
      </c>
    </row>
    <row r="555" spans="1:4" x14ac:dyDescent="0.25">
      <c r="A555" t="s">
        <v>5328</v>
      </c>
      <c r="B555" t="s">
        <v>29201</v>
      </c>
      <c r="C555">
        <v>0.75</v>
      </c>
      <c r="D555">
        <v>0.8125</v>
      </c>
    </row>
    <row r="556" spans="1:4" x14ac:dyDescent="0.25">
      <c r="A556" t="s">
        <v>5328</v>
      </c>
      <c r="B556" t="s">
        <v>2799</v>
      </c>
      <c r="C556">
        <v>0.75</v>
      </c>
      <c r="D556">
        <v>0.8125</v>
      </c>
    </row>
    <row r="557" spans="1:4" x14ac:dyDescent="0.25">
      <c r="A557" t="s">
        <v>5328</v>
      </c>
      <c r="B557" t="s">
        <v>27665</v>
      </c>
      <c r="C557">
        <v>0.75</v>
      </c>
      <c r="D557">
        <v>0.8125</v>
      </c>
    </row>
    <row r="558" spans="1:4" x14ac:dyDescent="0.25">
      <c r="A558" t="s">
        <v>5328</v>
      </c>
      <c r="B558" t="s">
        <v>30930</v>
      </c>
      <c r="C558">
        <v>0.625</v>
      </c>
      <c r="D558">
        <v>0.875</v>
      </c>
    </row>
    <row r="559" spans="1:4" x14ac:dyDescent="0.25">
      <c r="A559" t="s">
        <v>5328</v>
      </c>
      <c r="B559" t="s">
        <v>18971</v>
      </c>
      <c r="C559">
        <v>0.75</v>
      </c>
      <c r="D559">
        <v>0.8125</v>
      </c>
    </row>
    <row r="560" spans="1:4" x14ac:dyDescent="0.25">
      <c r="A560" t="s">
        <v>5328</v>
      </c>
      <c r="B560" t="s">
        <v>22103</v>
      </c>
      <c r="C560">
        <v>0.6875</v>
      </c>
      <c r="D560">
        <v>0.875</v>
      </c>
    </row>
    <row r="561" spans="1:4" x14ac:dyDescent="0.25">
      <c r="A561" t="s">
        <v>5328</v>
      </c>
      <c r="B561" t="s">
        <v>26303</v>
      </c>
      <c r="C561">
        <v>0.8125</v>
      </c>
      <c r="D561">
        <v>0.8125</v>
      </c>
    </row>
    <row r="562" spans="1:4" x14ac:dyDescent="0.25">
      <c r="A562" t="s">
        <v>5328</v>
      </c>
      <c r="B562" t="s">
        <v>22011</v>
      </c>
      <c r="C562">
        <v>0.625</v>
      </c>
      <c r="D562">
        <v>0.75</v>
      </c>
    </row>
    <row r="563" spans="1:4" x14ac:dyDescent="0.25">
      <c r="A563" t="s">
        <v>5328</v>
      </c>
      <c r="B563" t="s">
        <v>20411</v>
      </c>
      <c r="C563">
        <v>0.75</v>
      </c>
      <c r="D563">
        <v>0.875</v>
      </c>
    </row>
    <row r="564" spans="1:4" x14ac:dyDescent="0.25">
      <c r="A564" t="s">
        <v>5328</v>
      </c>
      <c r="B564" t="s">
        <v>22044</v>
      </c>
      <c r="C564">
        <v>0.75</v>
      </c>
      <c r="D564">
        <v>0.8125</v>
      </c>
    </row>
    <row r="565" spans="1:4" x14ac:dyDescent="0.25">
      <c r="A565" t="s">
        <v>5328</v>
      </c>
      <c r="B565" t="s">
        <v>20211</v>
      </c>
      <c r="C565">
        <v>0.75</v>
      </c>
      <c r="D565">
        <v>0.8125</v>
      </c>
    </row>
    <row r="566" spans="1:4" x14ac:dyDescent="0.25">
      <c r="A566" t="s">
        <v>5328</v>
      </c>
      <c r="B566" t="s">
        <v>25795</v>
      </c>
      <c r="C566">
        <v>0.8125</v>
      </c>
      <c r="D566">
        <v>0.8125</v>
      </c>
    </row>
    <row r="567" spans="1:4" x14ac:dyDescent="0.25">
      <c r="A567" t="s">
        <v>5328</v>
      </c>
      <c r="B567" t="s">
        <v>24598</v>
      </c>
      <c r="C567">
        <v>0.75</v>
      </c>
      <c r="D567">
        <v>0.8125</v>
      </c>
    </row>
    <row r="568" spans="1:4" x14ac:dyDescent="0.25">
      <c r="A568" t="s">
        <v>5328</v>
      </c>
      <c r="B568" t="s">
        <v>23636</v>
      </c>
      <c r="C568">
        <v>0.8125</v>
      </c>
      <c r="D568">
        <v>0.8125</v>
      </c>
    </row>
    <row r="569" spans="1:4" x14ac:dyDescent="0.25">
      <c r="A569" t="s">
        <v>5328</v>
      </c>
      <c r="B569" t="s">
        <v>20098</v>
      </c>
      <c r="C569">
        <v>0.625</v>
      </c>
      <c r="D569">
        <v>0.6875</v>
      </c>
    </row>
    <row r="570" spans="1:4" x14ac:dyDescent="0.25">
      <c r="A570" t="s">
        <v>5328</v>
      </c>
      <c r="B570" t="s">
        <v>6111</v>
      </c>
      <c r="C570">
        <v>0.8125</v>
      </c>
      <c r="D570">
        <v>0.9375</v>
      </c>
    </row>
    <row r="571" spans="1:4" x14ac:dyDescent="0.25">
      <c r="A571" t="s">
        <v>5328</v>
      </c>
      <c r="B571" t="s">
        <v>27412</v>
      </c>
      <c r="C571">
        <v>0.75</v>
      </c>
      <c r="D571">
        <v>0.8125</v>
      </c>
    </row>
    <row r="572" spans="1:4" x14ac:dyDescent="0.25">
      <c r="A572" t="s">
        <v>5328</v>
      </c>
      <c r="B572" t="s">
        <v>23587</v>
      </c>
      <c r="C572">
        <v>0.75</v>
      </c>
      <c r="D572">
        <v>0.8125</v>
      </c>
    </row>
    <row r="573" spans="1:4" x14ac:dyDescent="0.25">
      <c r="A573" t="s">
        <v>5328</v>
      </c>
      <c r="B573" t="s">
        <v>20798</v>
      </c>
      <c r="C573">
        <v>0.6875</v>
      </c>
      <c r="D573">
        <v>0.8125</v>
      </c>
    </row>
    <row r="574" spans="1:4" x14ac:dyDescent="0.25">
      <c r="A574" t="s">
        <v>5328</v>
      </c>
      <c r="B574" t="s">
        <v>23388</v>
      </c>
      <c r="C574">
        <v>0.625</v>
      </c>
      <c r="D574">
        <v>0.8125</v>
      </c>
    </row>
    <row r="575" spans="1:4" x14ac:dyDescent="0.25">
      <c r="A575" t="s">
        <v>5328</v>
      </c>
      <c r="B575" t="s">
        <v>3827</v>
      </c>
      <c r="C575">
        <v>0.8125</v>
      </c>
      <c r="D575">
        <v>0.8125</v>
      </c>
    </row>
    <row r="576" spans="1:4" x14ac:dyDescent="0.25">
      <c r="A576" t="s">
        <v>5328</v>
      </c>
      <c r="B576" t="s">
        <v>23777</v>
      </c>
      <c r="C576">
        <v>0.75</v>
      </c>
      <c r="D576">
        <v>0.8125</v>
      </c>
    </row>
    <row r="577" spans="1:4" x14ac:dyDescent="0.25">
      <c r="A577" t="s">
        <v>5328</v>
      </c>
      <c r="B577" t="s">
        <v>24528</v>
      </c>
      <c r="C577">
        <v>0.75</v>
      </c>
      <c r="D577">
        <v>0.8125</v>
      </c>
    </row>
    <row r="578" spans="1:4" x14ac:dyDescent="0.25">
      <c r="A578" t="s">
        <v>5328</v>
      </c>
      <c r="B578" t="s">
        <v>5344</v>
      </c>
      <c r="C578">
        <v>0.875</v>
      </c>
      <c r="D578">
        <v>0.875</v>
      </c>
    </row>
    <row r="579" spans="1:4" x14ac:dyDescent="0.25">
      <c r="A579" t="s">
        <v>5328</v>
      </c>
      <c r="B579" t="s">
        <v>30931</v>
      </c>
      <c r="C579">
        <v>0.75</v>
      </c>
      <c r="D579">
        <v>0.875</v>
      </c>
    </row>
    <row r="580" spans="1:4" x14ac:dyDescent="0.25">
      <c r="A580" t="s">
        <v>5328</v>
      </c>
      <c r="B580" t="s">
        <v>5284</v>
      </c>
      <c r="C580">
        <v>0.5</v>
      </c>
      <c r="D580">
        <v>0.8125</v>
      </c>
    </row>
    <row r="581" spans="1:4" x14ac:dyDescent="0.25">
      <c r="A581" t="s">
        <v>26212</v>
      </c>
      <c r="B581" t="s">
        <v>30082</v>
      </c>
      <c r="C581">
        <v>0.875</v>
      </c>
      <c r="D581">
        <v>1</v>
      </c>
    </row>
    <row r="582" spans="1:4" x14ac:dyDescent="0.25">
      <c r="A582" t="s">
        <v>26212</v>
      </c>
      <c r="B582" t="s">
        <v>7544</v>
      </c>
      <c r="C582">
        <v>0.75</v>
      </c>
      <c r="D582">
        <v>0.875</v>
      </c>
    </row>
    <row r="583" spans="1:4" x14ac:dyDescent="0.25">
      <c r="A583" t="s">
        <v>26212</v>
      </c>
      <c r="B583" t="s">
        <v>22837</v>
      </c>
      <c r="C583">
        <v>0.75</v>
      </c>
      <c r="D583">
        <v>0.8125</v>
      </c>
    </row>
    <row r="584" spans="1:4" x14ac:dyDescent="0.25">
      <c r="A584" t="s">
        <v>26212</v>
      </c>
      <c r="B584" t="s">
        <v>18877</v>
      </c>
      <c r="C584">
        <v>0.9375</v>
      </c>
      <c r="D584">
        <v>1</v>
      </c>
    </row>
    <row r="585" spans="1:4" x14ac:dyDescent="0.25">
      <c r="A585" t="s">
        <v>26212</v>
      </c>
      <c r="B585" t="s">
        <v>29150</v>
      </c>
      <c r="C585">
        <v>0.75</v>
      </c>
      <c r="D585">
        <v>0.8125</v>
      </c>
    </row>
    <row r="586" spans="1:4" x14ac:dyDescent="0.25">
      <c r="A586" t="s">
        <v>26212</v>
      </c>
      <c r="B586" t="s">
        <v>29800</v>
      </c>
      <c r="C586">
        <v>0.75</v>
      </c>
      <c r="D586">
        <v>0.875</v>
      </c>
    </row>
    <row r="587" spans="1:4" x14ac:dyDescent="0.25">
      <c r="A587" t="s">
        <v>26212</v>
      </c>
      <c r="B587" t="s">
        <v>22197</v>
      </c>
      <c r="C587">
        <v>0.8125</v>
      </c>
      <c r="D587">
        <v>1</v>
      </c>
    </row>
    <row r="588" spans="1:4" x14ac:dyDescent="0.25">
      <c r="A588" t="s">
        <v>26212</v>
      </c>
      <c r="B588" t="s">
        <v>29240</v>
      </c>
      <c r="C588">
        <v>0.875</v>
      </c>
      <c r="D588">
        <v>1</v>
      </c>
    </row>
    <row r="589" spans="1:4" x14ac:dyDescent="0.25">
      <c r="A589" t="s">
        <v>26212</v>
      </c>
      <c r="B589" t="s">
        <v>3819</v>
      </c>
      <c r="C589">
        <v>0.75</v>
      </c>
      <c r="D589">
        <v>0.875</v>
      </c>
    </row>
    <row r="590" spans="1:4" x14ac:dyDescent="0.25">
      <c r="A590" t="s">
        <v>26212</v>
      </c>
      <c r="B590" t="s">
        <v>27198</v>
      </c>
      <c r="C590">
        <v>0.75</v>
      </c>
      <c r="D590">
        <v>0.8125</v>
      </c>
    </row>
    <row r="591" spans="1:4" x14ac:dyDescent="0.25">
      <c r="A591" t="s">
        <v>26212</v>
      </c>
      <c r="B591" t="s">
        <v>22761</v>
      </c>
      <c r="C591">
        <v>0.8125</v>
      </c>
      <c r="D591">
        <v>0.875</v>
      </c>
    </row>
    <row r="592" spans="1:4" x14ac:dyDescent="0.25">
      <c r="A592" t="s">
        <v>26212</v>
      </c>
      <c r="B592" t="s">
        <v>19892</v>
      </c>
      <c r="C592">
        <v>1</v>
      </c>
      <c r="D592">
        <v>1</v>
      </c>
    </row>
    <row r="593" spans="1:4" x14ac:dyDescent="0.25">
      <c r="A593" t="s">
        <v>26212</v>
      </c>
      <c r="B593" t="s">
        <v>29355</v>
      </c>
      <c r="C593">
        <v>0.875</v>
      </c>
      <c r="D593">
        <v>1</v>
      </c>
    </row>
    <row r="594" spans="1:4" x14ac:dyDescent="0.25">
      <c r="A594" t="s">
        <v>26212</v>
      </c>
      <c r="B594" t="s">
        <v>5374</v>
      </c>
      <c r="C594">
        <v>0.875</v>
      </c>
      <c r="D594">
        <v>1</v>
      </c>
    </row>
    <row r="595" spans="1:4" x14ac:dyDescent="0.25">
      <c r="A595" t="s">
        <v>26212</v>
      </c>
      <c r="B595" t="s">
        <v>28344</v>
      </c>
      <c r="C595">
        <v>0.75</v>
      </c>
      <c r="D595">
        <v>0.8125</v>
      </c>
    </row>
    <row r="596" spans="1:4" x14ac:dyDescent="0.25">
      <c r="A596" t="s">
        <v>26212</v>
      </c>
      <c r="B596" t="s">
        <v>29381</v>
      </c>
      <c r="C596">
        <v>0.625</v>
      </c>
      <c r="D596">
        <v>0.875</v>
      </c>
    </row>
    <row r="597" spans="1:4" x14ac:dyDescent="0.25">
      <c r="A597" t="s">
        <v>26212</v>
      </c>
      <c r="B597" t="s">
        <v>29221</v>
      </c>
      <c r="C597">
        <v>0.75</v>
      </c>
      <c r="D597">
        <v>0.875</v>
      </c>
    </row>
    <row r="598" spans="1:4" x14ac:dyDescent="0.25">
      <c r="A598" t="s">
        <v>26212</v>
      </c>
      <c r="B598" t="s">
        <v>23489</v>
      </c>
      <c r="C598">
        <v>0.6875</v>
      </c>
      <c r="D598">
        <v>0.9375</v>
      </c>
    </row>
    <row r="599" spans="1:4" x14ac:dyDescent="0.25">
      <c r="A599" t="s">
        <v>26212</v>
      </c>
      <c r="B599" t="s">
        <v>3790</v>
      </c>
      <c r="C599">
        <v>0.75</v>
      </c>
      <c r="D599">
        <v>0.8125</v>
      </c>
    </row>
    <row r="600" spans="1:4" x14ac:dyDescent="0.25">
      <c r="A600" t="s">
        <v>26212</v>
      </c>
      <c r="B600" t="s">
        <v>6791</v>
      </c>
      <c r="C600">
        <v>0.625</v>
      </c>
      <c r="D600">
        <v>0.875</v>
      </c>
    </row>
    <row r="601" spans="1:4" x14ac:dyDescent="0.25">
      <c r="A601" t="s">
        <v>26212</v>
      </c>
      <c r="B601" t="s">
        <v>19119</v>
      </c>
      <c r="C601">
        <v>0.75</v>
      </c>
      <c r="D601">
        <v>0.875</v>
      </c>
    </row>
    <row r="602" spans="1:4" x14ac:dyDescent="0.25">
      <c r="A602" t="s">
        <v>26212</v>
      </c>
      <c r="B602" t="s">
        <v>22862</v>
      </c>
      <c r="C602">
        <v>0.8125</v>
      </c>
      <c r="D602">
        <v>1</v>
      </c>
    </row>
    <row r="603" spans="1:4" x14ac:dyDescent="0.25">
      <c r="A603" t="s">
        <v>26212</v>
      </c>
      <c r="B603" t="s">
        <v>23484</v>
      </c>
      <c r="C603">
        <v>0.625</v>
      </c>
      <c r="D603">
        <v>0.875</v>
      </c>
    </row>
    <row r="604" spans="1:4" x14ac:dyDescent="0.25">
      <c r="A604" t="s">
        <v>26212</v>
      </c>
      <c r="B604" t="s">
        <v>28533</v>
      </c>
      <c r="C604">
        <v>0.75</v>
      </c>
      <c r="D604">
        <v>0.9375</v>
      </c>
    </row>
    <row r="605" spans="1:4" x14ac:dyDescent="0.25">
      <c r="A605" t="s">
        <v>26212</v>
      </c>
      <c r="B605" t="s">
        <v>2993</v>
      </c>
      <c r="C605">
        <v>0.75</v>
      </c>
      <c r="D605">
        <v>0.8125</v>
      </c>
    </row>
    <row r="606" spans="1:4" x14ac:dyDescent="0.25">
      <c r="A606" t="s">
        <v>26212</v>
      </c>
      <c r="B606" t="s">
        <v>24314</v>
      </c>
      <c r="C606">
        <v>0.6875</v>
      </c>
      <c r="D606">
        <v>0.8125</v>
      </c>
    </row>
    <row r="607" spans="1:4" x14ac:dyDescent="0.25">
      <c r="A607" t="s">
        <v>26212</v>
      </c>
      <c r="B607" t="s">
        <v>5136</v>
      </c>
      <c r="C607">
        <v>0.75</v>
      </c>
      <c r="D607">
        <v>0.875</v>
      </c>
    </row>
    <row r="608" spans="1:4" x14ac:dyDescent="0.25">
      <c r="A608" t="s">
        <v>26212</v>
      </c>
      <c r="B608" t="s">
        <v>4184</v>
      </c>
      <c r="C608">
        <v>0.75</v>
      </c>
      <c r="D608">
        <v>0.9375</v>
      </c>
    </row>
    <row r="609" spans="1:4" x14ac:dyDescent="0.25">
      <c r="A609" t="s">
        <v>26212</v>
      </c>
      <c r="B609" t="s">
        <v>6145</v>
      </c>
      <c r="C609">
        <v>0.6875</v>
      </c>
      <c r="D609">
        <v>0.875</v>
      </c>
    </row>
    <row r="610" spans="1:4" x14ac:dyDescent="0.25">
      <c r="A610" t="s">
        <v>26212</v>
      </c>
      <c r="B610" t="s">
        <v>24642</v>
      </c>
      <c r="C610">
        <v>0.8125</v>
      </c>
      <c r="D610">
        <v>1</v>
      </c>
    </row>
    <row r="611" spans="1:4" x14ac:dyDescent="0.25">
      <c r="A611" t="s">
        <v>26212</v>
      </c>
      <c r="B611" t="s">
        <v>21920</v>
      </c>
      <c r="C611">
        <v>0.875</v>
      </c>
      <c r="D611">
        <v>1</v>
      </c>
    </row>
    <row r="612" spans="1:4" x14ac:dyDescent="0.25">
      <c r="A612" t="s">
        <v>26212</v>
      </c>
      <c r="B612" t="s">
        <v>27892</v>
      </c>
      <c r="C612">
        <v>0.9375</v>
      </c>
      <c r="D612">
        <v>1</v>
      </c>
    </row>
    <row r="613" spans="1:4" x14ac:dyDescent="0.25">
      <c r="A613" t="s">
        <v>26212</v>
      </c>
      <c r="B613" t="s">
        <v>18985</v>
      </c>
      <c r="C613">
        <v>0.8125</v>
      </c>
      <c r="D613">
        <v>0.875</v>
      </c>
    </row>
    <row r="614" spans="1:4" x14ac:dyDescent="0.25">
      <c r="A614" t="s">
        <v>26212</v>
      </c>
      <c r="B614" t="s">
        <v>22485</v>
      </c>
      <c r="C614">
        <v>0.75</v>
      </c>
      <c r="D614">
        <v>0.9375</v>
      </c>
    </row>
    <row r="615" spans="1:4" x14ac:dyDescent="0.25">
      <c r="A615" t="s">
        <v>26212</v>
      </c>
      <c r="B615" t="s">
        <v>6053</v>
      </c>
      <c r="C615">
        <v>0.75</v>
      </c>
      <c r="D615">
        <v>0.8125</v>
      </c>
    </row>
    <row r="616" spans="1:4" x14ac:dyDescent="0.25">
      <c r="A616" t="s">
        <v>26212</v>
      </c>
      <c r="B616" t="s">
        <v>22283</v>
      </c>
      <c r="C616">
        <v>0.75</v>
      </c>
      <c r="D616">
        <v>0.9375</v>
      </c>
    </row>
    <row r="617" spans="1:4" x14ac:dyDescent="0.25">
      <c r="A617" t="s">
        <v>26212</v>
      </c>
      <c r="B617" t="s">
        <v>19100</v>
      </c>
      <c r="C617">
        <v>0.8125</v>
      </c>
      <c r="D617">
        <v>0.9375</v>
      </c>
    </row>
    <row r="618" spans="1:4" x14ac:dyDescent="0.25">
      <c r="A618" t="s">
        <v>26212</v>
      </c>
      <c r="B618" t="s">
        <v>28621</v>
      </c>
      <c r="C618">
        <v>0.8125</v>
      </c>
      <c r="D618">
        <v>0.9375</v>
      </c>
    </row>
    <row r="619" spans="1:4" x14ac:dyDescent="0.25">
      <c r="A619" t="s">
        <v>26212</v>
      </c>
      <c r="B619" t="s">
        <v>3114</v>
      </c>
      <c r="C619">
        <v>1</v>
      </c>
      <c r="D619">
        <v>1</v>
      </c>
    </row>
    <row r="620" spans="1:4" x14ac:dyDescent="0.25">
      <c r="A620" t="s">
        <v>26212</v>
      </c>
      <c r="B620" t="s">
        <v>27392</v>
      </c>
      <c r="C620">
        <v>0.6875</v>
      </c>
      <c r="D620">
        <v>0.875</v>
      </c>
    </row>
    <row r="621" spans="1:4" x14ac:dyDescent="0.25">
      <c r="A621" t="s">
        <v>26212</v>
      </c>
      <c r="B621" t="s">
        <v>22516</v>
      </c>
      <c r="C621">
        <v>0.875</v>
      </c>
      <c r="D621">
        <v>0.9375</v>
      </c>
    </row>
    <row r="622" spans="1:4" x14ac:dyDescent="0.25">
      <c r="A622" t="s">
        <v>26212</v>
      </c>
      <c r="B622" t="s">
        <v>2355</v>
      </c>
      <c r="C622">
        <v>0.75</v>
      </c>
      <c r="D622">
        <v>0.875</v>
      </c>
    </row>
    <row r="623" spans="1:4" x14ac:dyDescent="0.25">
      <c r="A623" t="s">
        <v>26212</v>
      </c>
      <c r="B623" t="s">
        <v>27470</v>
      </c>
      <c r="C623">
        <v>0.8125</v>
      </c>
      <c r="D623">
        <v>1</v>
      </c>
    </row>
    <row r="624" spans="1:4" x14ac:dyDescent="0.25">
      <c r="A624" t="s">
        <v>26212</v>
      </c>
      <c r="B624" t="s">
        <v>18618</v>
      </c>
      <c r="C624">
        <v>0.6875</v>
      </c>
      <c r="D624">
        <v>0.875</v>
      </c>
    </row>
    <row r="625" spans="1:4" x14ac:dyDescent="0.25">
      <c r="A625" t="s">
        <v>26212</v>
      </c>
      <c r="B625" t="s">
        <v>23084</v>
      </c>
      <c r="C625">
        <v>0.8125</v>
      </c>
      <c r="D625">
        <v>0.9375</v>
      </c>
    </row>
    <row r="626" spans="1:4" x14ac:dyDescent="0.25">
      <c r="A626" t="s">
        <v>26212</v>
      </c>
      <c r="B626" t="s">
        <v>5068</v>
      </c>
      <c r="C626">
        <v>0.8125</v>
      </c>
      <c r="D626">
        <v>0.9375</v>
      </c>
    </row>
    <row r="627" spans="1:4" x14ac:dyDescent="0.25">
      <c r="A627" t="s">
        <v>26212</v>
      </c>
      <c r="B627" t="s">
        <v>4823</v>
      </c>
      <c r="C627">
        <v>0.75</v>
      </c>
      <c r="D627">
        <v>0.9375</v>
      </c>
    </row>
    <row r="628" spans="1:4" x14ac:dyDescent="0.25">
      <c r="A628" t="s">
        <v>26212</v>
      </c>
      <c r="B628" t="s">
        <v>19505</v>
      </c>
      <c r="C628">
        <v>0.625</v>
      </c>
      <c r="D628">
        <v>0.875</v>
      </c>
    </row>
    <row r="629" spans="1:4" x14ac:dyDescent="0.25">
      <c r="A629" t="s">
        <v>26212</v>
      </c>
      <c r="B629" t="s">
        <v>3247</v>
      </c>
      <c r="C629">
        <v>0.6875</v>
      </c>
      <c r="D629">
        <v>0.9375</v>
      </c>
    </row>
    <row r="630" spans="1:4" x14ac:dyDescent="0.25">
      <c r="A630" t="s">
        <v>26212</v>
      </c>
      <c r="B630" t="s">
        <v>3169</v>
      </c>
      <c r="C630">
        <v>0.6875</v>
      </c>
      <c r="D630">
        <v>0.875</v>
      </c>
    </row>
    <row r="631" spans="1:4" x14ac:dyDescent="0.25">
      <c r="A631" t="s">
        <v>26212</v>
      </c>
      <c r="B631" t="s">
        <v>5992</v>
      </c>
      <c r="C631">
        <v>0.75</v>
      </c>
      <c r="D631">
        <v>0.9375</v>
      </c>
    </row>
    <row r="632" spans="1:4" x14ac:dyDescent="0.25">
      <c r="A632" t="s">
        <v>26212</v>
      </c>
      <c r="B632" t="s">
        <v>24817</v>
      </c>
      <c r="C632">
        <v>0.8125</v>
      </c>
      <c r="D632">
        <v>1</v>
      </c>
    </row>
    <row r="633" spans="1:4" x14ac:dyDescent="0.25">
      <c r="A633" t="s">
        <v>26212</v>
      </c>
      <c r="B633" t="s">
        <v>26102</v>
      </c>
      <c r="C633">
        <v>0.75</v>
      </c>
      <c r="D633">
        <v>1</v>
      </c>
    </row>
    <row r="634" spans="1:4" x14ac:dyDescent="0.25">
      <c r="A634" t="s">
        <v>26212</v>
      </c>
      <c r="B634" t="s">
        <v>5242</v>
      </c>
      <c r="C634">
        <v>0.9375</v>
      </c>
      <c r="D634">
        <v>1</v>
      </c>
    </row>
    <row r="635" spans="1:4" x14ac:dyDescent="0.25">
      <c r="A635" t="s">
        <v>26212</v>
      </c>
      <c r="B635" t="s">
        <v>3194</v>
      </c>
      <c r="C635">
        <v>0.625</v>
      </c>
      <c r="D635">
        <v>0.8125</v>
      </c>
    </row>
    <row r="636" spans="1:4" x14ac:dyDescent="0.25">
      <c r="A636" t="s">
        <v>26212</v>
      </c>
      <c r="B636" t="s">
        <v>29920</v>
      </c>
      <c r="C636">
        <v>0.75</v>
      </c>
      <c r="D636">
        <v>0.9375</v>
      </c>
    </row>
    <row r="637" spans="1:4" x14ac:dyDescent="0.25">
      <c r="A637" t="s">
        <v>26212</v>
      </c>
      <c r="B637" t="s">
        <v>3131</v>
      </c>
      <c r="C637">
        <v>0.75</v>
      </c>
      <c r="D637">
        <v>0.875</v>
      </c>
    </row>
    <row r="638" spans="1:4" x14ac:dyDescent="0.25">
      <c r="A638" t="s">
        <v>26212</v>
      </c>
      <c r="B638" t="s">
        <v>20044</v>
      </c>
      <c r="C638">
        <v>0.875</v>
      </c>
      <c r="D638">
        <v>0.9375</v>
      </c>
    </row>
    <row r="639" spans="1:4" x14ac:dyDescent="0.25">
      <c r="A639" t="s">
        <v>26212</v>
      </c>
      <c r="B639" t="s">
        <v>25839</v>
      </c>
      <c r="C639">
        <v>0.6875</v>
      </c>
      <c r="D639">
        <v>0.8125</v>
      </c>
    </row>
    <row r="640" spans="1:4" x14ac:dyDescent="0.25">
      <c r="A640" t="s">
        <v>26212</v>
      </c>
      <c r="B640" t="s">
        <v>26079</v>
      </c>
      <c r="C640">
        <v>0.75</v>
      </c>
      <c r="D640">
        <v>0.875</v>
      </c>
    </row>
    <row r="641" spans="1:4" x14ac:dyDescent="0.25">
      <c r="A641" t="s">
        <v>26212</v>
      </c>
      <c r="B641" t="s">
        <v>24533</v>
      </c>
      <c r="C641">
        <v>0.9375</v>
      </c>
      <c r="D641">
        <v>1</v>
      </c>
    </row>
    <row r="642" spans="1:4" x14ac:dyDescent="0.25">
      <c r="A642" t="s">
        <v>26212</v>
      </c>
      <c r="B642" t="s">
        <v>23623</v>
      </c>
      <c r="C642">
        <v>0.75</v>
      </c>
      <c r="D642">
        <v>0.875</v>
      </c>
    </row>
    <row r="643" spans="1:4" x14ac:dyDescent="0.25">
      <c r="A643" t="s">
        <v>26212</v>
      </c>
      <c r="B643" t="s">
        <v>25958</v>
      </c>
      <c r="C643">
        <v>0.75</v>
      </c>
      <c r="D643">
        <v>0.8125</v>
      </c>
    </row>
    <row r="644" spans="1:4" x14ac:dyDescent="0.25">
      <c r="A644" t="s">
        <v>26212</v>
      </c>
      <c r="B644" t="s">
        <v>29921</v>
      </c>
      <c r="C644">
        <v>0.6875</v>
      </c>
      <c r="D644">
        <v>0.875</v>
      </c>
    </row>
    <row r="645" spans="1:4" x14ac:dyDescent="0.25">
      <c r="A645" t="s">
        <v>26212</v>
      </c>
      <c r="B645" t="s">
        <v>30929</v>
      </c>
      <c r="C645">
        <v>0.6875</v>
      </c>
      <c r="D645">
        <v>0.8125</v>
      </c>
    </row>
    <row r="646" spans="1:4" x14ac:dyDescent="0.25">
      <c r="A646" t="s">
        <v>26212</v>
      </c>
      <c r="B646" t="s">
        <v>19609</v>
      </c>
      <c r="C646">
        <v>0.8125</v>
      </c>
      <c r="D646">
        <v>1</v>
      </c>
    </row>
    <row r="647" spans="1:4" x14ac:dyDescent="0.25">
      <c r="A647" t="s">
        <v>26212</v>
      </c>
      <c r="B647" t="s">
        <v>22300</v>
      </c>
      <c r="C647">
        <v>0.6875</v>
      </c>
      <c r="D647">
        <v>0.9375</v>
      </c>
    </row>
    <row r="648" spans="1:4" x14ac:dyDescent="0.25">
      <c r="A648" t="s">
        <v>26212</v>
      </c>
      <c r="B648" t="s">
        <v>29201</v>
      </c>
      <c r="C648">
        <v>0.8125</v>
      </c>
      <c r="D648">
        <v>0.875</v>
      </c>
    </row>
    <row r="649" spans="1:4" x14ac:dyDescent="0.25">
      <c r="A649" t="s">
        <v>26212</v>
      </c>
      <c r="B649" t="s">
        <v>2799</v>
      </c>
      <c r="C649">
        <v>0.875</v>
      </c>
      <c r="D649">
        <v>1</v>
      </c>
    </row>
    <row r="650" spans="1:4" x14ac:dyDescent="0.25">
      <c r="A650" t="s">
        <v>26212</v>
      </c>
      <c r="B650" t="s">
        <v>27665</v>
      </c>
      <c r="C650">
        <v>0.75</v>
      </c>
      <c r="D650">
        <v>0.8125</v>
      </c>
    </row>
    <row r="651" spans="1:4" x14ac:dyDescent="0.25">
      <c r="A651" t="s">
        <v>26212</v>
      </c>
      <c r="B651" t="s">
        <v>30930</v>
      </c>
      <c r="C651">
        <v>0.75</v>
      </c>
      <c r="D651">
        <v>0.8125</v>
      </c>
    </row>
    <row r="652" spans="1:4" x14ac:dyDescent="0.25">
      <c r="A652" t="s">
        <v>26212</v>
      </c>
      <c r="B652" t="s">
        <v>18971</v>
      </c>
      <c r="C652">
        <v>0.6875</v>
      </c>
      <c r="D652">
        <v>0.875</v>
      </c>
    </row>
    <row r="653" spans="1:4" x14ac:dyDescent="0.25">
      <c r="A653" t="s">
        <v>26212</v>
      </c>
      <c r="B653" t="s">
        <v>22103</v>
      </c>
      <c r="C653">
        <v>0.8125</v>
      </c>
      <c r="D653">
        <v>0.9375</v>
      </c>
    </row>
    <row r="654" spans="1:4" x14ac:dyDescent="0.25">
      <c r="A654" t="s">
        <v>26212</v>
      </c>
      <c r="B654" t="s">
        <v>26303</v>
      </c>
      <c r="C654">
        <v>0.6875</v>
      </c>
      <c r="D654">
        <v>0.875</v>
      </c>
    </row>
    <row r="655" spans="1:4" x14ac:dyDescent="0.25">
      <c r="A655" t="s">
        <v>26212</v>
      </c>
      <c r="B655" t="s">
        <v>22011</v>
      </c>
      <c r="C655">
        <v>0.8125</v>
      </c>
      <c r="D655">
        <v>0.9375</v>
      </c>
    </row>
    <row r="656" spans="1:4" x14ac:dyDescent="0.25">
      <c r="A656" t="s">
        <v>26212</v>
      </c>
      <c r="B656" t="s">
        <v>20411</v>
      </c>
      <c r="C656">
        <v>0.8125</v>
      </c>
      <c r="D656">
        <v>0.9375</v>
      </c>
    </row>
    <row r="657" spans="1:4" x14ac:dyDescent="0.25">
      <c r="A657" t="s">
        <v>26212</v>
      </c>
      <c r="B657" t="s">
        <v>22044</v>
      </c>
      <c r="C657">
        <v>0.75</v>
      </c>
      <c r="D657">
        <v>0.875</v>
      </c>
    </row>
    <row r="658" spans="1:4" x14ac:dyDescent="0.25">
      <c r="A658" t="s">
        <v>26212</v>
      </c>
      <c r="B658" t="s">
        <v>20211</v>
      </c>
      <c r="C658">
        <v>0.6875</v>
      </c>
      <c r="D658">
        <v>0.875</v>
      </c>
    </row>
    <row r="659" spans="1:4" x14ac:dyDescent="0.25">
      <c r="A659" t="s">
        <v>26212</v>
      </c>
      <c r="B659" t="s">
        <v>25795</v>
      </c>
      <c r="C659">
        <v>0.8125</v>
      </c>
      <c r="D659">
        <v>0.9375</v>
      </c>
    </row>
    <row r="660" spans="1:4" x14ac:dyDescent="0.25">
      <c r="A660" t="s">
        <v>26212</v>
      </c>
      <c r="B660" t="s">
        <v>24598</v>
      </c>
      <c r="C660">
        <v>0.6875</v>
      </c>
      <c r="D660">
        <v>0.9375</v>
      </c>
    </row>
    <row r="661" spans="1:4" x14ac:dyDescent="0.25">
      <c r="A661" t="s">
        <v>26212</v>
      </c>
      <c r="B661" t="s">
        <v>23636</v>
      </c>
      <c r="C661">
        <v>0.8125</v>
      </c>
      <c r="D661">
        <v>0.8125</v>
      </c>
    </row>
    <row r="662" spans="1:4" x14ac:dyDescent="0.25">
      <c r="A662" t="s">
        <v>26212</v>
      </c>
      <c r="B662" t="s">
        <v>20098</v>
      </c>
      <c r="C662">
        <v>0.8125</v>
      </c>
      <c r="D662">
        <v>0.875</v>
      </c>
    </row>
    <row r="663" spans="1:4" x14ac:dyDescent="0.25">
      <c r="A663" t="s">
        <v>26212</v>
      </c>
      <c r="B663" t="s">
        <v>6111</v>
      </c>
      <c r="C663">
        <v>0.9375</v>
      </c>
      <c r="D663">
        <v>1</v>
      </c>
    </row>
    <row r="664" spans="1:4" x14ac:dyDescent="0.25">
      <c r="A664" t="s">
        <v>26212</v>
      </c>
      <c r="B664" t="s">
        <v>27412</v>
      </c>
      <c r="C664">
        <v>0.8125</v>
      </c>
      <c r="D664">
        <v>0.875</v>
      </c>
    </row>
    <row r="665" spans="1:4" x14ac:dyDescent="0.25">
      <c r="A665" t="s">
        <v>26212</v>
      </c>
      <c r="B665" t="s">
        <v>23587</v>
      </c>
      <c r="C665">
        <v>0.75</v>
      </c>
      <c r="D665">
        <v>0.875</v>
      </c>
    </row>
    <row r="666" spans="1:4" x14ac:dyDescent="0.25">
      <c r="A666" t="s">
        <v>26212</v>
      </c>
      <c r="B666" t="s">
        <v>20798</v>
      </c>
      <c r="C666">
        <v>0.9375</v>
      </c>
      <c r="D666">
        <v>0.9375</v>
      </c>
    </row>
    <row r="667" spans="1:4" x14ac:dyDescent="0.25">
      <c r="A667" t="s">
        <v>26212</v>
      </c>
      <c r="B667" t="s">
        <v>23388</v>
      </c>
      <c r="C667">
        <v>0.6875</v>
      </c>
      <c r="D667">
        <v>0.875</v>
      </c>
    </row>
    <row r="668" spans="1:4" x14ac:dyDescent="0.25">
      <c r="A668" t="s">
        <v>26212</v>
      </c>
      <c r="B668" t="s">
        <v>3827</v>
      </c>
      <c r="C668">
        <v>0.75</v>
      </c>
      <c r="D668">
        <v>0.8125</v>
      </c>
    </row>
    <row r="669" spans="1:4" x14ac:dyDescent="0.25">
      <c r="A669" t="s">
        <v>26212</v>
      </c>
      <c r="B669" t="s">
        <v>23777</v>
      </c>
      <c r="C669">
        <v>0.9375</v>
      </c>
      <c r="D669">
        <v>1</v>
      </c>
    </row>
    <row r="670" spans="1:4" x14ac:dyDescent="0.25">
      <c r="A670" t="s">
        <v>26212</v>
      </c>
      <c r="B670" t="s">
        <v>24528</v>
      </c>
      <c r="C670">
        <v>0.6875</v>
      </c>
      <c r="D670">
        <v>0.875</v>
      </c>
    </row>
    <row r="671" spans="1:4" x14ac:dyDescent="0.25">
      <c r="A671" t="s">
        <v>26212</v>
      </c>
      <c r="B671" t="s">
        <v>5344</v>
      </c>
      <c r="C671">
        <v>0.6875</v>
      </c>
      <c r="D671">
        <v>0.9375</v>
      </c>
    </row>
    <row r="672" spans="1:4" x14ac:dyDescent="0.25">
      <c r="A672" t="s">
        <v>26212</v>
      </c>
      <c r="B672" t="s">
        <v>30931</v>
      </c>
      <c r="C672">
        <v>0.9375</v>
      </c>
      <c r="D672">
        <v>1</v>
      </c>
    </row>
    <row r="673" spans="1:4" x14ac:dyDescent="0.25">
      <c r="A673" t="s">
        <v>26212</v>
      </c>
      <c r="B673" t="s">
        <v>5284</v>
      </c>
      <c r="C673">
        <v>0.875</v>
      </c>
      <c r="D673">
        <v>0.875</v>
      </c>
    </row>
    <row r="674" spans="1:4" x14ac:dyDescent="0.25">
      <c r="A674" t="s">
        <v>30082</v>
      </c>
      <c r="B674" t="s">
        <v>7544</v>
      </c>
      <c r="C674">
        <v>0.75</v>
      </c>
      <c r="D674">
        <v>0.875</v>
      </c>
    </row>
    <row r="675" spans="1:4" x14ac:dyDescent="0.25">
      <c r="A675" t="s">
        <v>30082</v>
      </c>
      <c r="B675" t="s">
        <v>22837</v>
      </c>
      <c r="C675">
        <v>0.6875</v>
      </c>
      <c r="D675">
        <v>0.9375</v>
      </c>
    </row>
    <row r="676" spans="1:4" x14ac:dyDescent="0.25">
      <c r="A676" t="s">
        <v>30082</v>
      </c>
      <c r="B676" t="s">
        <v>18877</v>
      </c>
      <c r="C676">
        <v>0.75</v>
      </c>
      <c r="D676">
        <v>0.875</v>
      </c>
    </row>
    <row r="677" spans="1:4" x14ac:dyDescent="0.25">
      <c r="A677" t="s">
        <v>30082</v>
      </c>
      <c r="B677" t="s">
        <v>29150</v>
      </c>
      <c r="C677">
        <v>0.75</v>
      </c>
      <c r="D677">
        <v>0.875</v>
      </c>
    </row>
    <row r="678" spans="1:4" x14ac:dyDescent="0.25">
      <c r="A678" t="s">
        <v>30082</v>
      </c>
      <c r="B678" t="s">
        <v>29800</v>
      </c>
      <c r="C678">
        <v>0.75</v>
      </c>
      <c r="D678">
        <v>0.8125</v>
      </c>
    </row>
    <row r="679" spans="1:4" x14ac:dyDescent="0.25">
      <c r="A679" t="s">
        <v>30082</v>
      </c>
      <c r="B679" t="s">
        <v>22197</v>
      </c>
      <c r="C679">
        <v>0.6875</v>
      </c>
      <c r="D679">
        <v>0.875</v>
      </c>
    </row>
    <row r="680" spans="1:4" x14ac:dyDescent="0.25">
      <c r="A680" t="s">
        <v>30082</v>
      </c>
      <c r="B680" t="s">
        <v>29240</v>
      </c>
      <c r="C680">
        <v>0.6875</v>
      </c>
      <c r="D680">
        <v>1</v>
      </c>
    </row>
    <row r="681" spans="1:4" x14ac:dyDescent="0.25">
      <c r="A681" t="s">
        <v>30082</v>
      </c>
      <c r="B681" t="s">
        <v>3819</v>
      </c>
      <c r="C681">
        <v>0.625</v>
      </c>
      <c r="D681">
        <v>0.875</v>
      </c>
    </row>
    <row r="682" spans="1:4" x14ac:dyDescent="0.25">
      <c r="A682" t="s">
        <v>30082</v>
      </c>
      <c r="B682" t="s">
        <v>27198</v>
      </c>
      <c r="C682">
        <v>0.625</v>
      </c>
      <c r="D682">
        <v>0.8125</v>
      </c>
    </row>
    <row r="683" spans="1:4" x14ac:dyDescent="0.25">
      <c r="A683" t="s">
        <v>30082</v>
      </c>
      <c r="B683" t="s">
        <v>22761</v>
      </c>
      <c r="C683">
        <v>0.75</v>
      </c>
      <c r="D683">
        <v>0.8125</v>
      </c>
    </row>
    <row r="684" spans="1:4" x14ac:dyDescent="0.25">
      <c r="A684" t="s">
        <v>30082</v>
      </c>
      <c r="B684" t="s">
        <v>19892</v>
      </c>
      <c r="C684">
        <v>0.6875</v>
      </c>
      <c r="D684">
        <v>0.8125</v>
      </c>
    </row>
    <row r="685" spans="1:4" x14ac:dyDescent="0.25">
      <c r="A685" t="s">
        <v>30082</v>
      </c>
      <c r="B685" t="s">
        <v>29355</v>
      </c>
      <c r="C685">
        <v>0.625</v>
      </c>
      <c r="D685">
        <v>0.8125</v>
      </c>
    </row>
    <row r="686" spans="1:4" x14ac:dyDescent="0.25">
      <c r="A686" t="s">
        <v>30082</v>
      </c>
      <c r="B686" t="s">
        <v>5374</v>
      </c>
      <c r="C686">
        <v>0.75</v>
      </c>
      <c r="D686">
        <v>0.9375</v>
      </c>
    </row>
    <row r="687" spans="1:4" x14ac:dyDescent="0.25">
      <c r="A687" t="s">
        <v>30082</v>
      </c>
      <c r="B687" t="s">
        <v>28344</v>
      </c>
      <c r="C687">
        <v>0.75</v>
      </c>
      <c r="D687">
        <v>0.8125</v>
      </c>
    </row>
    <row r="688" spans="1:4" x14ac:dyDescent="0.25">
      <c r="A688" t="s">
        <v>30082</v>
      </c>
      <c r="B688" t="s">
        <v>29381</v>
      </c>
      <c r="C688">
        <v>0.5625</v>
      </c>
      <c r="D688">
        <v>0.8125</v>
      </c>
    </row>
    <row r="689" spans="1:4" x14ac:dyDescent="0.25">
      <c r="A689" t="s">
        <v>30082</v>
      </c>
      <c r="B689" t="s">
        <v>29221</v>
      </c>
      <c r="C689">
        <v>0.75</v>
      </c>
      <c r="D689">
        <v>0.875</v>
      </c>
    </row>
    <row r="690" spans="1:4" x14ac:dyDescent="0.25">
      <c r="A690" t="s">
        <v>30082</v>
      </c>
      <c r="B690" t="s">
        <v>23489</v>
      </c>
      <c r="C690">
        <v>0.625</v>
      </c>
      <c r="D690">
        <v>0.875</v>
      </c>
    </row>
    <row r="691" spans="1:4" x14ac:dyDescent="0.25">
      <c r="A691" t="s">
        <v>30082</v>
      </c>
      <c r="B691" t="s">
        <v>3790</v>
      </c>
      <c r="C691">
        <v>0.75</v>
      </c>
      <c r="D691">
        <v>0.875</v>
      </c>
    </row>
    <row r="692" spans="1:4" x14ac:dyDescent="0.25">
      <c r="A692" t="s">
        <v>30082</v>
      </c>
      <c r="B692" t="s">
        <v>6791</v>
      </c>
      <c r="C692">
        <v>0.6875</v>
      </c>
      <c r="D692">
        <v>0.75</v>
      </c>
    </row>
    <row r="693" spans="1:4" x14ac:dyDescent="0.25">
      <c r="A693" t="s">
        <v>30082</v>
      </c>
      <c r="B693" t="s">
        <v>19119</v>
      </c>
      <c r="C693">
        <v>0.625</v>
      </c>
      <c r="D693">
        <v>0.875</v>
      </c>
    </row>
    <row r="694" spans="1:4" x14ac:dyDescent="0.25">
      <c r="A694" t="s">
        <v>30082</v>
      </c>
      <c r="B694" t="s">
        <v>22862</v>
      </c>
      <c r="C694">
        <v>0.8125</v>
      </c>
      <c r="D694">
        <v>0.75</v>
      </c>
    </row>
    <row r="695" spans="1:4" x14ac:dyDescent="0.25">
      <c r="A695" t="s">
        <v>30082</v>
      </c>
      <c r="B695" t="s">
        <v>23484</v>
      </c>
      <c r="C695">
        <v>0.6875</v>
      </c>
      <c r="D695">
        <v>0.75</v>
      </c>
    </row>
    <row r="696" spans="1:4" x14ac:dyDescent="0.25">
      <c r="A696" t="s">
        <v>30082</v>
      </c>
      <c r="B696" t="s">
        <v>28533</v>
      </c>
      <c r="C696">
        <v>0.8125</v>
      </c>
      <c r="D696">
        <v>0.9375</v>
      </c>
    </row>
    <row r="697" spans="1:4" x14ac:dyDescent="0.25">
      <c r="A697" t="s">
        <v>30082</v>
      </c>
      <c r="B697" t="s">
        <v>2993</v>
      </c>
      <c r="C697">
        <v>0.6875</v>
      </c>
      <c r="D697">
        <v>0.9375</v>
      </c>
    </row>
    <row r="698" spans="1:4" x14ac:dyDescent="0.25">
      <c r="A698" t="s">
        <v>30082</v>
      </c>
      <c r="B698" t="s">
        <v>24314</v>
      </c>
      <c r="C698">
        <v>0.6875</v>
      </c>
      <c r="D698">
        <v>0.8125</v>
      </c>
    </row>
    <row r="699" spans="1:4" x14ac:dyDescent="0.25">
      <c r="A699" t="s">
        <v>30082</v>
      </c>
      <c r="B699" t="s">
        <v>5136</v>
      </c>
      <c r="C699">
        <v>0.625</v>
      </c>
      <c r="D699">
        <v>0.875</v>
      </c>
    </row>
    <row r="700" spans="1:4" x14ac:dyDescent="0.25">
      <c r="A700" t="s">
        <v>30082</v>
      </c>
      <c r="B700" t="s">
        <v>4184</v>
      </c>
      <c r="C700">
        <v>0.6875</v>
      </c>
      <c r="D700">
        <v>0.9375</v>
      </c>
    </row>
    <row r="701" spans="1:4" x14ac:dyDescent="0.25">
      <c r="A701" t="s">
        <v>30082</v>
      </c>
      <c r="B701" t="s">
        <v>6145</v>
      </c>
      <c r="C701">
        <v>0.75</v>
      </c>
      <c r="D701">
        <v>0.875</v>
      </c>
    </row>
    <row r="702" spans="1:4" x14ac:dyDescent="0.25">
      <c r="A702" t="s">
        <v>30082</v>
      </c>
      <c r="B702" t="s">
        <v>24642</v>
      </c>
      <c r="C702">
        <v>0.6875</v>
      </c>
      <c r="D702">
        <v>0.8125</v>
      </c>
    </row>
    <row r="703" spans="1:4" x14ac:dyDescent="0.25">
      <c r="A703" t="s">
        <v>30082</v>
      </c>
      <c r="B703" t="s">
        <v>21920</v>
      </c>
      <c r="C703">
        <v>0.75</v>
      </c>
      <c r="D703">
        <v>0.9375</v>
      </c>
    </row>
    <row r="704" spans="1:4" x14ac:dyDescent="0.25">
      <c r="A704" t="s">
        <v>30082</v>
      </c>
      <c r="B704" t="s">
        <v>27892</v>
      </c>
      <c r="C704">
        <v>0.5625</v>
      </c>
      <c r="D704">
        <v>0.875</v>
      </c>
    </row>
    <row r="705" spans="1:4" x14ac:dyDescent="0.25">
      <c r="A705" t="s">
        <v>30082</v>
      </c>
      <c r="B705" t="s">
        <v>18985</v>
      </c>
      <c r="C705">
        <v>0.75</v>
      </c>
      <c r="D705">
        <v>0.875</v>
      </c>
    </row>
    <row r="706" spans="1:4" x14ac:dyDescent="0.25">
      <c r="A706" t="s">
        <v>30082</v>
      </c>
      <c r="B706" t="s">
        <v>22485</v>
      </c>
      <c r="C706">
        <v>0.75</v>
      </c>
      <c r="D706">
        <v>0.75</v>
      </c>
    </row>
    <row r="707" spans="1:4" x14ac:dyDescent="0.25">
      <c r="A707" t="s">
        <v>30082</v>
      </c>
      <c r="B707" t="s">
        <v>6053</v>
      </c>
      <c r="C707">
        <v>0.6875</v>
      </c>
      <c r="D707">
        <v>0.75</v>
      </c>
    </row>
    <row r="708" spans="1:4" x14ac:dyDescent="0.25">
      <c r="A708" t="s">
        <v>30082</v>
      </c>
      <c r="B708" t="s">
        <v>22283</v>
      </c>
      <c r="C708">
        <v>0.75</v>
      </c>
      <c r="D708">
        <v>0.875</v>
      </c>
    </row>
    <row r="709" spans="1:4" x14ac:dyDescent="0.25">
      <c r="A709" t="s">
        <v>30082</v>
      </c>
      <c r="B709" t="s">
        <v>19100</v>
      </c>
      <c r="C709">
        <v>0.6875</v>
      </c>
      <c r="D709">
        <v>0.8125</v>
      </c>
    </row>
    <row r="710" spans="1:4" x14ac:dyDescent="0.25">
      <c r="A710" t="s">
        <v>30082</v>
      </c>
      <c r="B710" t="s">
        <v>28621</v>
      </c>
      <c r="C710">
        <v>0.8125</v>
      </c>
      <c r="D710">
        <v>0.9375</v>
      </c>
    </row>
    <row r="711" spans="1:4" x14ac:dyDescent="0.25">
      <c r="A711" t="s">
        <v>30082</v>
      </c>
      <c r="B711" t="s">
        <v>3114</v>
      </c>
      <c r="C711">
        <v>0.75</v>
      </c>
      <c r="D711">
        <v>0.8125</v>
      </c>
    </row>
    <row r="712" spans="1:4" x14ac:dyDescent="0.25">
      <c r="A712" t="s">
        <v>30082</v>
      </c>
      <c r="B712" t="s">
        <v>27392</v>
      </c>
      <c r="C712">
        <v>0.625</v>
      </c>
      <c r="D712">
        <v>0.8125</v>
      </c>
    </row>
    <row r="713" spans="1:4" x14ac:dyDescent="0.25">
      <c r="A713" t="s">
        <v>30082</v>
      </c>
      <c r="B713" t="s">
        <v>22516</v>
      </c>
      <c r="C713">
        <v>0.75</v>
      </c>
      <c r="D713">
        <v>0.9375</v>
      </c>
    </row>
    <row r="714" spans="1:4" x14ac:dyDescent="0.25">
      <c r="A714" t="s">
        <v>30082</v>
      </c>
      <c r="B714" t="s">
        <v>2355</v>
      </c>
      <c r="C714">
        <v>0.75</v>
      </c>
      <c r="D714">
        <v>0.8125</v>
      </c>
    </row>
    <row r="715" spans="1:4" x14ac:dyDescent="0.25">
      <c r="A715" t="s">
        <v>30082</v>
      </c>
      <c r="B715" t="s">
        <v>27470</v>
      </c>
      <c r="C715">
        <v>0.625</v>
      </c>
      <c r="D715">
        <v>0.8125</v>
      </c>
    </row>
    <row r="716" spans="1:4" x14ac:dyDescent="0.25">
      <c r="A716" t="s">
        <v>30082</v>
      </c>
      <c r="B716" t="s">
        <v>18618</v>
      </c>
      <c r="C716">
        <v>0.5625</v>
      </c>
      <c r="D716">
        <v>0.75</v>
      </c>
    </row>
    <row r="717" spans="1:4" x14ac:dyDescent="0.25">
      <c r="A717" t="s">
        <v>30082</v>
      </c>
      <c r="B717" t="s">
        <v>23084</v>
      </c>
      <c r="C717">
        <v>0.6875</v>
      </c>
      <c r="D717">
        <v>0.875</v>
      </c>
    </row>
    <row r="718" spans="1:4" x14ac:dyDescent="0.25">
      <c r="A718" t="s">
        <v>30082</v>
      </c>
      <c r="B718" t="s">
        <v>5068</v>
      </c>
      <c r="C718">
        <v>0.6875</v>
      </c>
      <c r="D718">
        <v>0.8125</v>
      </c>
    </row>
    <row r="719" spans="1:4" x14ac:dyDescent="0.25">
      <c r="A719" t="s">
        <v>30082</v>
      </c>
      <c r="B719" t="s">
        <v>4823</v>
      </c>
      <c r="C719">
        <v>0.6875</v>
      </c>
      <c r="D719">
        <v>0.875</v>
      </c>
    </row>
    <row r="720" spans="1:4" x14ac:dyDescent="0.25">
      <c r="A720" t="s">
        <v>30082</v>
      </c>
      <c r="B720" t="s">
        <v>19505</v>
      </c>
      <c r="C720">
        <v>0.8125</v>
      </c>
      <c r="D720">
        <v>0.75</v>
      </c>
    </row>
    <row r="721" spans="1:4" x14ac:dyDescent="0.25">
      <c r="A721" t="s">
        <v>30082</v>
      </c>
      <c r="B721" t="s">
        <v>3247</v>
      </c>
      <c r="C721">
        <v>0.9375</v>
      </c>
      <c r="D721">
        <v>0.9375</v>
      </c>
    </row>
    <row r="722" spans="1:4" x14ac:dyDescent="0.25">
      <c r="A722" t="s">
        <v>30082</v>
      </c>
      <c r="B722" t="s">
        <v>3169</v>
      </c>
      <c r="C722">
        <v>0.8125</v>
      </c>
      <c r="D722">
        <v>0.75</v>
      </c>
    </row>
    <row r="723" spans="1:4" x14ac:dyDescent="0.25">
      <c r="A723" t="s">
        <v>30082</v>
      </c>
      <c r="B723" t="s">
        <v>5992</v>
      </c>
      <c r="C723">
        <v>0.6875</v>
      </c>
      <c r="D723">
        <v>0.8125</v>
      </c>
    </row>
    <row r="724" spans="1:4" x14ac:dyDescent="0.25">
      <c r="A724" t="s">
        <v>30082</v>
      </c>
      <c r="B724" t="s">
        <v>24817</v>
      </c>
      <c r="C724">
        <v>0.75</v>
      </c>
      <c r="D724">
        <v>0.875</v>
      </c>
    </row>
    <row r="725" spans="1:4" x14ac:dyDescent="0.25">
      <c r="A725" t="s">
        <v>30082</v>
      </c>
      <c r="B725" t="s">
        <v>26102</v>
      </c>
      <c r="C725">
        <v>0.75</v>
      </c>
      <c r="D725">
        <v>0.8125</v>
      </c>
    </row>
    <row r="726" spans="1:4" x14ac:dyDescent="0.25">
      <c r="A726" t="s">
        <v>30082</v>
      </c>
      <c r="B726" t="s">
        <v>5242</v>
      </c>
      <c r="C726">
        <v>0.75</v>
      </c>
      <c r="D726">
        <v>0.75</v>
      </c>
    </row>
    <row r="727" spans="1:4" x14ac:dyDescent="0.25">
      <c r="A727" t="s">
        <v>30082</v>
      </c>
      <c r="B727" t="s">
        <v>3194</v>
      </c>
      <c r="C727">
        <v>0.625</v>
      </c>
      <c r="D727">
        <v>0.8125</v>
      </c>
    </row>
    <row r="728" spans="1:4" x14ac:dyDescent="0.25">
      <c r="A728" t="s">
        <v>30082</v>
      </c>
      <c r="B728" t="s">
        <v>29920</v>
      </c>
      <c r="C728">
        <v>0.625</v>
      </c>
      <c r="D728">
        <v>0.8125</v>
      </c>
    </row>
    <row r="729" spans="1:4" x14ac:dyDescent="0.25">
      <c r="A729" t="s">
        <v>30082</v>
      </c>
      <c r="B729" t="s">
        <v>3131</v>
      </c>
      <c r="C729">
        <v>0.75</v>
      </c>
      <c r="D729">
        <v>0.8125</v>
      </c>
    </row>
    <row r="730" spans="1:4" x14ac:dyDescent="0.25">
      <c r="A730" t="s">
        <v>30082</v>
      </c>
      <c r="B730" t="s">
        <v>20044</v>
      </c>
      <c r="C730">
        <v>0.5625</v>
      </c>
      <c r="D730">
        <v>0.8125</v>
      </c>
    </row>
    <row r="731" spans="1:4" x14ac:dyDescent="0.25">
      <c r="A731" t="s">
        <v>30082</v>
      </c>
      <c r="B731" t="s">
        <v>25839</v>
      </c>
      <c r="C731">
        <v>0.625</v>
      </c>
      <c r="D731">
        <v>0.8125</v>
      </c>
    </row>
    <row r="732" spans="1:4" x14ac:dyDescent="0.25">
      <c r="A732" t="s">
        <v>30082</v>
      </c>
      <c r="B732" t="s">
        <v>26079</v>
      </c>
      <c r="C732">
        <v>0.625</v>
      </c>
      <c r="D732">
        <v>0.8125</v>
      </c>
    </row>
    <row r="733" spans="1:4" x14ac:dyDescent="0.25">
      <c r="A733" t="s">
        <v>30082</v>
      </c>
      <c r="B733" t="s">
        <v>24533</v>
      </c>
      <c r="C733">
        <v>0.6875</v>
      </c>
      <c r="D733">
        <v>0.8125</v>
      </c>
    </row>
    <row r="734" spans="1:4" x14ac:dyDescent="0.25">
      <c r="A734" t="s">
        <v>30082</v>
      </c>
      <c r="B734" t="s">
        <v>23623</v>
      </c>
      <c r="C734">
        <v>0.625</v>
      </c>
      <c r="D734">
        <v>0.875</v>
      </c>
    </row>
    <row r="735" spans="1:4" x14ac:dyDescent="0.25">
      <c r="A735" t="s">
        <v>30082</v>
      </c>
      <c r="B735" t="s">
        <v>25958</v>
      </c>
      <c r="C735">
        <v>0.75</v>
      </c>
      <c r="D735">
        <v>1</v>
      </c>
    </row>
    <row r="736" spans="1:4" x14ac:dyDescent="0.25">
      <c r="A736" t="s">
        <v>30082</v>
      </c>
      <c r="B736" t="s">
        <v>29921</v>
      </c>
      <c r="C736">
        <v>0.6875</v>
      </c>
      <c r="D736">
        <v>0.875</v>
      </c>
    </row>
    <row r="737" spans="1:4" x14ac:dyDescent="0.25">
      <c r="A737" t="s">
        <v>30082</v>
      </c>
      <c r="B737" t="s">
        <v>30929</v>
      </c>
      <c r="C737">
        <v>0.6875</v>
      </c>
      <c r="D737">
        <v>0.875</v>
      </c>
    </row>
    <row r="738" spans="1:4" x14ac:dyDescent="0.25">
      <c r="A738" t="s">
        <v>30082</v>
      </c>
      <c r="B738" t="s">
        <v>19609</v>
      </c>
      <c r="C738">
        <v>0.875</v>
      </c>
      <c r="D738">
        <v>0.875</v>
      </c>
    </row>
    <row r="739" spans="1:4" x14ac:dyDescent="0.25">
      <c r="A739" t="s">
        <v>30082</v>
      </c>
      <c r="B739" t="s">
        <v>22300</v>
      </c>
      <c r="C739">
        <v>0.75</v>
      </c>
      <c r="D739">
        <v>0.75</v>
      </c>
    </row>
    <row r="740" spans="1:4" x14ac:dyDescent="0.25">
      <c r="A740" t="s">
        <v>30082</v>
      </c>
      <c r="B740" t="s">
        <v>29201</v>
      </c>
      <c r="C740">
        <v>0.6875</v>
      </c>
      <c r="D740">
        <v>0.8125</v>
      </c>
    </row>
    <row r="741" spans="1:4" x14ac:dyDescent="0.25">
      <c r="A741" t="s">
        <v>30082</v>
      </c>
      <c r="B741" t="s">
        <v>2799</v>
      </c>
      <c r="C741">
        <v>0.75</v>
      </c>
      <c r="D741">
        <v>0.8125</v>
      </c>
    </row>
    <row r="742" spans="1:4" x14ac:dyDescent="0.25">
      <c r="A742" t="s">
        <v>30082</v>
      </c>
      <c r="B742" t="s">
        <v>27665</v>
      </c>
      <c r="C742">
        <v>0.625</v>
      </c>
      <c r="D742">
        <v>0.8125</v>
      </c>
    </row>
    <row r="743" spans="1:4" x14ac:dyDescent="0.25">
      <c r="A743" t="s">
        <v>30082</v>
      </c>
      <c r="B743" t="s">
        <v>30930</v>
      </c>
      <c r="C743">
        <v>0.6875</v>
      </c>
      <c r="D743">
        <v>0.8125</v>
      </c>
    </row>
    <row r="744" spans="1:4" x14ac:dyDescent="0.25">
      <c r="A744" t="s">
        <v>30082</v>
      </c>
      <c r="B744" t="s">
        <v>18971</v>
      </c>
      <c r="C744">
        <v>0.6875</v>
      </c>
      <c r="D744">
        <v>0.8125</v>
      </c>
    </row>
    <row r="745" spans="1:4" x14ac:dyDescent="0.25">
      <c r="A745" t="s">
        <v>30082</v>
      </c>
      <c r="B745" t="s">
        <v>22103</v>
      </c>
      <c r="C745">
        <v>0.6875</v>
      </c>
      <c r="D745">
        <v>0.875</v>
      </c>
    </row>
    <row r="746" spans="1:4" x14ac:dyDescent="0.25">
      <c r="A746" t="s">
        <v>30082</v>
      </c>
      <c r="B746" t="s">
        <v>26303</v>
      </c>
      <c r="C746">
        <v>0.625</v>
      </c>
      <c r="D746">
        <v>0.875</v>
      </c>
    </row>
    <row r="747" spans="1:4" x14ac:dyDescent="0.25">
      <c r="A747" t="s">
        <v>30082</v>
      </c>
      <c r="B747" t="s">
        <v>22011</v>
      </c>
      <c r="C747">
        <v>0.75</v>
      </c>
      <c r="D747">
        <v>1</v>
      </c>
    </row>
    <row r="748" spans="1:4" x14ac:dyDescent="0.25">
      <c r="A748" t="s">
        <v>30082</v>
      </c>
      <c r="B748" t="s">
        <v>20411</v>
      </c>
      <c r="C748">
        <v>0.875</v>
      </c>
      <c r="D748">
        <v>0.875</v>
      </c>
    </row>
    <row r="749" spans="1:4" x14ac:dyDescent="0.25">
      <c r="A749" t="s">
        <v>30082</v>
      </c>
      <c r="B749" t="s">
        <v>22044</v>
      </c>
      <c r="C749">
        <v>0.8125</v>
      </c>
      <c r="D749">
        <v>0.875</v>
      </c>
    </row>
    <row r="750" spans="1:4" x14ac:dyDescent="0.25">
      <c r="A750" t="s">
        <v>30082</v>
      </c>
      <c r="B750" t="s">
        <v>20211</v>
      </c>
      <c r="C750">
        <v>0.5625</v>
      </c>
      <c r="D750">
        <v>0.8125</v>
      </c>
    </row>
    <row r="751" spans="1:4" x14ac:dyDescent="0.25">
      <c r="A751" t="s">
        <v>30082</v>
      </c>
      <c r="B751" t="s">
        <v>25795</v>
      </c>
      <c r="C751">
        <v>0.75</v>
      </c>
      <c r="D751">
        <v>0.9375</v>
      </c>
    </row>
    <row r="752" spans="1:4" x14ac:dyDescent="0.25">
      <c r="A752" t="s">
        <v>30082</v>
      </c>
      <c r="B752" t="s">
        <v>24598</v>
      </c>
      <c r="C752">
        <v>0.875</v>
      </c>
      <c r="D752">
        <v>0.875</v>
      </c>
    </row>
    <row r="753" spans="1:4" x14ac:dyDescent="0.25">
      <c r="A753" t="s">
        <v>30082</v>
      </c>
      <c r="B753" t="s">
        <v>23636</v>
      </c>
      <c r="C753">
        <v>0.6875</v>
      </c>
      <c r="D753">
        <v>0.8125</v>
      </c>
    </row>
    <row r="754" spans="1:4" x14ac:dyDescent="0.25">
      <c r="A754" t="s">
        <v>30082</v>
      </c>
      <c r="B754" t="s">
        <v>20098</v>
      </c>
      <c r="C754">
        <v>0.8125</v>
      </c>
      <c r="D754">
        <v>0.875</v>
      </c>
    </row>
    <row r="755" spans="1:4" x14ac:dyDescent="0.25">
      <c r="A755" t="s">
        <v>30082</v>
      </c>
      <c r="B755" t="s">
        <v>6111</v>
      </c>
      <c r="C755">
        <v>0.75</v>
      </c>
      <c r="D755">
        <v>0.875</v>
      </c>
    </row>
    <row r="756" spans="1:4" x14ac:dyDescent="0.25">
      <c r="A756" t="s">
        <v>30082</v>
      </c>
      <c r="B756" t="s">
        <v>27412</v>
      </c>
      <c r="C756">
        <v>0.75</v>
      </c>
      <c r="D756">
        <v>0.75</v>
      </c>
    </row>
    <row r="757" spans="1:4" x14ac:dyDescent="0.25">
      <c r="A757" t="s">
        <v>30082</v>
      </c>
      <c r="B757" t="s">
        <v>23587</v>
      </c>
      <c r="C757">
        <v>0.625</v>
      </c>
      <c r="D757">
        <v>0.8125</v>
      </c>
    </row>
    <row r="758" spans="1:4" x14ac:dyDescent="0.25">
      <c r="A758" t="s">
        <v>30082</v>
      </c>
      <c r="B758" t="s">
        <v>20798</v>
      </c>
      <c r="C758">
        <v>0.75</v>
      </c>
      <c r="D758">
        <v>0.8125</v>
      </c>
    </row>
    <row r="759" spans="1:4" x14ac:dyDescent="0.25">
      <c r="A759" t="s">
        <v>30082</v>
      </c>
      <c r="B759" t="s">
        <v>23388</v>
      </c>
      <c r="C759">
        <v>0.625</v>
      </c>
      <c r="D759">
        <v>0.8125</v>
      </c>
    </row>
    <row r="760" spans="1:4" x14ac:dyDescent="0.25">
      <c r="A760" t="s">
        <v>30082</v>
      </c>
      <c r="B760" t="s">
        <v>3827</v>
      </c>
      <c r="C760">
        <v>0.75</v>
      </c>
      <c r="D760">
        <v>0.8125</v>
      </c>
    </row>
    <row r="761" spans="1:4" x14ac:dyDescent="0.25">
      <c r="A761" t="s">
        <v>30082</v>
      </c>
      <c r="B761" t="s">
        <v>23777</v>
      </c>
      <c r="C761">
        <v>0.75</v>
      </c>
      <c r="D761">
        <v>0.8125</v>
      </c>
    </row>
    <row r="762" spans="1:4" x14ac:dyDescent="0.25">
      <c r="A762" t="s">
        <v>30082</v>
      </c>
      <c r="B762" t="s">
        <v>24528</v>
      </c>
      <c r="C762">
        <v>0.625</v>
      </c>
      <c r="D762">
        <v>0.8125</v>
      </c>
    </row>
    <row r="763" spans="1:4" x14ac:dyDescent="0.25">
      <c r="A763" t="s">
        <v>30082</v>
      </c>
      <c r="B763" t="s">
        <v>5344</v>
      </c>
      <c r="C763">
        <v>0.6875</v>
      </c>
      <c r="D763">
        <v>0.9375</v>
      </c>
    </row>
    <row r="764" spans="1:4" x14ac:dyDescent="0.25">
      <c r="A764" t="s">
        <v>30082</v>
      </c>
      <c r="B764" t="s">
        <v>30931</v>
      </c>
      <c r="C764">
        <v>0.6875</v>
      </c>
      <c r="D764">
        <v>0.8125</v>
      </c>
    </row>
    <row r="765" spans="1:4" x14ac:dyDescent="0.25">
      <c r="A765" t="s">
        <v>30082</v>
      </c>
      <c r="B765" t="s">
        <v>5284</v>
      </c>
      <c r="C765">
        <v>0.625</v>
      </c>
      <c r="D765">
        <v>0.875</v>
      </c>
    </row>
    <row r="766" spans="1:4" x14ac:dyDescent="0.25">
      <c r="A766" t="s">
        <v>7544</v>
      </c>
      <c r="B766" t="s">
        <v>22837</v>
      </c>
      <c r="C766">
        <v>0.6875</v>
      </c>
      <c r="D766">
        <v>0.875</v>
      </c>
    </row>
    <row r="767" spans="1:4" x14ac:dyDescent="0.25">
      <c r="A767" t="s">
        <v>7544</v>
      </c>
      <c r="B767" t="s">
        <v>18877</v>
      </c>
      <c r="C767">
        <v>0.875</v>
      </c>
      <c r="D767">
        <v>0.9375</v>
      </c>
    </row>
    <row r="768" spans="1:4" x14ac:dyDescent="0.25">
      <c r="A768" t="s">
        <v>7544</v>
      </c>
      <c r="B768" t="s">
        <v>29150</v>
      </c>
      <c r="C768">
        <v>0.75</v>
      </c>
      <c r="D768">
        <v>0.875</v>
      </c>
    </row>
    <row r="769" spans="1:4" x14ac:dyDescent="0.25">
      <c r="A769" t="s">
        <v>7544</v>
      </c>
      <c r="B769" t="s">
        <v>29800</v>
      </c>
      <c r="C769">
        <v>0.875</v>
      </c>
      <c r="D769">
        <v>0.875</v>
      </c>
    </row>
    <row r="770" spans="1:4" x14ac:dyDescent="0.25">
      <c r="A770" t="s">
        <v>7544</v>
      </c>
      <c r="B770" t="s">
        <v>22197</v>
      </c>
      <c r="C770">
        <v>0.8125</v>
      </c>
      <c r="D770">
        <v>0.9375</v>
      </c>
    </row>
    <row r="771" spans="1:4" x14ac:dyDescent="0.25">
      <c r="A771" t="s">
        <v>7544</v>
      </c>
      <c r="B771" t="s">
        <v>29240</v>
      </c>
      <c r="C771">
        <v>0.875</v>
      </c>
      <c r="D771">
        <v>1</v>
      </c>
    </row>
    <row r="772" spans="1:4" x14ac:dyDescent="0.25">
      <c r="A772" t="s">
        <v>7544</v>
      </c>
      <c r="B772" t="s">
        <v>3819</v>
      </c>
      <c r="C772">
        <v>0.8125</v>
      </c>
      <c r="D772">
        <v>0.9375</v>
      </c>
    </row>
    <row r="773" spans="1:4" x14ac:dyDescent="0.25">
      <c r="A773" t="s">
        <v>7544</v>
      </c>
      <c r="B773" t="s">
        <v>27198</v>
      </c>
      <c r="C773">
        <v>0.8125</v>
      </c>
      <c r="D773">
        <v>0.875</v>
      </c>
    </row>
    <row r="774" spans="1:4" x14ac:dyDescent="0.25">
      <c r="A774" t="s">
        <v>7544</v>
      </c>
      <c r="B774" t="s">
        <v>22761</v>
      </c>
      <c r="C774">
        <v>0.75</v>
      </c>
      <c r="D774">
        <v>0.875</v>
      </c>
    </row>
    <row r="775" spans="1:4" x14ac:dyDescent="0.25">
      <c r="A775" t="s">
        <v>7544</v>
      </c>
      <c r="B775" t="s">
        <v>19892</v>
      </c>
      <c r="C775">
        <v>0.875</v>
      </c>
      <c r="D775">
        <v>0.875</v>
      </c>
    </row>
    <row r="776" spans="1:4" x14ac:dyDescent="0.25">
      <c r="A776" t="s">
        <v>7544</v>
      </c>
      <c r="B776" t="s">
        <v>29355</v>
      </c>
      <c r="C776">
        <v>0.875</v>
      </c>
      <c r="D776">
        <v>1</v>
      </c>
    </row>
    <row r="777" spans="1:4" x14ac:dyDescent="0.25">
      <c r="A777" t="s">
        <v>7544</v>
      </c>
      <c r="B777" t="s">
        <v>5374</v>
      </c>
      <c r="C777">
        <v>0.875</v>
      </c>
      <c r="D777">
        <v>1</v>
      </c>
    </row>
    <row r="778" spans="1:4" x14ac:dyDescent="0.25">
      <c r="A778" t="s">
        <v>7544</v>
      </c>
      <c r="B778" t="s">
        <v>28344</v>
      </c>
      <c r="C778">
        <v>0.875</v>
      </c>
      <c r="D778">
        <v>0.875</v>
      </c>
    </row>
    <row r="779" spans="1:4" x14ac:dyDescent="0.25">
      <c r="A779" t="s">
        <v>7544</v>
      </c>
      <c r="B779" t="s">
        <v>29381</v>
      </c>
      <c r="C779">
        <v>0.8125</v>
      </c>
      <c r="D779">
        <v>0.875</v>
      </c>
    </row>
    <row r="780" spans="1:4" x14ac:dyDescent="0.25">
      <c r="A780" t="s">
        <v>7544</v>
      </c>
      <c r="B780" t="s">
        <v>29221</v>
      </c>
      <c r="C780">
        <v>0.875</v>
      </c>
      <c r="D780">
        <v>0.875</v>
      </c>
    </row>
    <row r="781" spans="1:4" x14ac:dyDescent="0.25">
      <c r="A781" t="s">
        <v>7544</v>
      </c>
      <c r="B781" t="s">
        <v>23489</v>
      </c>
      <c r="C781">
        <v>0.75</v>
      </c>
      <c r="D781">
        <v>0.875</v>
      </c>
    </row>
    <row r="782" spans="1:4" x14ac:dyDescent="0.25">
      <c r="A782" t="s">
        <v>7544</v>
      </c>
      <c r="B782" t="s">
        <v>3790</v>
      </c>
      <c r="C782">
        <v>0.875</v>
      </c>
      <c r="D782">
        <v>0.875</v>
      </c>
    </row>
    <row r="783" spans="1:4" x14ac:dyDescent="0.25">
      <c r="A783" t="s">
        <v>7544</v>
      </c>
      <c r="B783" t="s">
        <v>6791</v>
      </c>
      <c r="C783">
        <v>0.8125</v>
      </c>
      <c r="D783">
        <v>0.875</v>
      </c>
    </row>
    <row r="784" spans="1:4" x14ac:dyDescent="0.25">
      <c r="A784" t="s">
        <v>7544</v>
      </c>
      <c r="B784" t="s">
        <v>19119</v>
      </c>
      <c r="C784">
        <v>0.75</v>
      </c>
      <c r="D784">
        <v>0.875</v>
      </c>
    </row>
    <row r="785" spans="1:4" x14ac:dyDescent="0.25">
      <c r="A785" t="s">
        <v>7544</v>
      </c>
      <c r="B785" t="s">
        <v>22862</v>
      </c>
      <c r="C785">
        <v>0.6875</v>
      </c>
      <c r="D785">
        <v>0.875</v>
      </c>
    </row>
    <row r="786" spans="1:4" x14ac:dyDescent="0.25">
      <c r="A786" t="s">
        <v>7544</v>
      </c>
      <c r="B786" t="s">
        <v>23484</v>
      </c>
      <c r="C786">
        <v>0.6875</v>
      </c>
      <c r="D786">
        <v>0.875</v>
      </c>
    </row>
    <row r="787" spans="1:4" x14ac:dyDescent="0.25">
      <c r="A787" t="s">
        <v>7544</v>
      </c>
      <c r="B787" t="s">
        <v>28533</v>
      </c>
      <c r="C787">
        <v>0.8125</v>
      </c>
      <c r="D787">
        <v>0.875</v>
      </c>
    </row>
    <row r="788" spans="1:4" x14ac:dyDescent="0.25">
      <c r="A788" t="s">
        <v>7544</v>
      </c>
      <c r="B788" t="s">
        <v>2993</v>
      </c>
      <c r="C788">
        <v>0.8125</v>
      </c>
      <c r="D788">
        <v>0.875</v>
      </c>
    </row>
    <row r="789" spans="1:4" x14ac:dyDescent="0.25">
      <c r="A789" t="s">
        <v>7544</v>
      </c>
      <c r="B789" t="s">
        <v>24314</v>
      </c>
      <c r="C789">
        <v>0.8125</v>
      </c>
      <c r="D789">
        <v>0.875</v>
      </c>
    </row>
    <row r="790" spans="1:4" x14ac:dyDescent="0.25">
      <c r="A790" t="s">
        <v>7544</v>
      </c>
      <c r="B790" t="s">
        <v>5136</v>
      </c>
      <c r="C790">
        <v>0.8125</v>
      </c>
      <c r="D790">
        <v>0.875</v>
      </c>
    </row>
    <row r="791" spans="1:4" x14ac:dyDescent="0.25">
      <c r="A791" t="s">
        <v>7544</v>
      </c>
      <c r="B791" t="s">
        <v>4184</v>
      </c>
      <c r="C791">
        <v>0.875</v>
      </c>
      <c r="D791">
        <v>0.9375</v>
      </c>
    </row>
    <row r="792" spans="1:4" x14ac:dyDescent="0.25">
      <c r="A792" t="s">
        <v>7544</v>
      </c>
      <c r="B792" t="s">
        <v>6145</v>
      </c>
      <c r="C792">
        <v>0.8125</v>
      </c>
      <c r="D792">
        <v>0.875</v>
      </c>
    </row>
    <row r="793" spans="1:4" x14ac:dyDescent="0.25">
      <c r="A793" t="s">
        <v>7544</v>
      </c>
      <c r="B793" t="s">
        <v>24642</v>
      </c>
      <c r="C793">
        <v>0.875</v>
      </c>
      <c r="D793">
        <v>0.9375</v>
      </c>
    </row>
    <row r="794" spans="1:4" x14ac:dyDescent="0.25">
      <c r="A794" t="s">
        <v>7544</v>
      </c>
      <c r="B794" t="s">
        <v>21920</v>
      </c>
      <c r="C794">
        <v>0.6875</v>
      </c>
      <c r="D794">
        <v>0.8125</v>
      </c>
    </row>
    <row r="795" spans="1:4" x14ac:dyDescent="0.25">
      <c r="A795" t="s">
        <v>7544</v>
      </c>
      <c r="B795" t="s">
        <v>27892</v>
      </c>
      <c r="C795">
        <v>0.8125</v>
      </c>
      <c r="D795">
        <v>0.875</v>
      </c>
    </row>
    <row r="796" spans="1:4" x14ac:dyDescent="0.25">
      <c r="A796" t="s">
        <v>7544</v>
      </c>
      <c r="B796" t="s">
        <v>18985</v>
      </c>
      <c r="C796">
        <v>0.8125</v>
      </c>
      <c r="D796">
        <v>0.875</v>
      </c>
    </row>
    <row r="797" spans="1:4" x14ac:dyDescent="0.25">
      <c r="A797" t="s">
        <v>7544</v>
      </c>
      <c r="B797" t="s">
        <v>22485</v>
      </c>
      <c r="C797">
        <v>0.75</v>
      </c>
      <c r="D797">
        <v>0.9375</v>
      </c>
    </row>
    <row r="798" spans="1:4" x14ac:dyDescent="0.25">
      <c r="A798" t="s">
        <v>7544</v>
      </c>
      <c r="B798" t="s">
        <v>6053</v>
      </c>
      <c r="C798">
        <v>0.8125</v>
      </c>
      <c r="D798">
        <v>0.875</v>
      </c>
    </row>
    <row r="799" spans="1:4" x14ac:dyDescent="0.25">
      <c r="A799" t="s">
        <v>7544</v>
      </c>
      <c r="B799" t="s">
        <v>22283</v>
      </c>
      <c r="C799">
        <v>0.8125</v>
      </c>
      <c r="D799">
        <v>0.875</v>
      </c>
    </row>
    <row r="800" spans="1:4" x14ac:dyDescent="0.25">
      <c r="A800" t="s">
        <v>7544</v>
      </c>
      <c r="B800" t="s">
        <v>19100</v>
      </c>
      <c r="C800">
        <v>0.875</v>
      </c>
      <c r="D800">
        <v>0.875</v>
      </c>
    </row>
    <row r="801" spans="1:4" x14ac:dyDescent="0.25">
      <c r="A801" t="s">
        <v>7544</v>
      </c>
      <c r="B801" t="s">
        <v>28621</v>
      </c>
      <c r="C801">
        <v>0.8125</v>
      </c>
      <c r="D801">
        <v>0.9375</v>
      </c>
    </row>
    <row r="802" spans="1:4" x14ac:dyDescent="0.25">
      <c r="A802" t="s">
        <v>7544</v>
      </c>
      <c r="B802" t="s">
        <v>3114</v>
      </c>
      <c r="C802">
        <v>0.875</v>
      </c>
      <c r="D802">
        <v>1</v>
      </c>
    </row>
    <row r="803" spans="1:4" x14ac:dyDescent="0.25">
      <c r="A803" t="s">
        <v>7544</v>
      </c>
      <c r="B803" t="s">
        <v>27392</v>
      </c>
      <c r="C803">
        <v>0.8125</v>
      </c>
      <c r="D803">
        <v>0.875</v>
      </c>
    </row>
    <row r="804" spans="1:4" x14ac:dyDescent="0.25">
      <c r="A804" t="s">
        <v>7544</v>
      </c>
      <c r="B804" t="s">
        <v>22516</v>
      </c>
      <c r="C804">
        <v>0.875</v>
      </c>
      <c r="D804">
        <v>0.875</v>
      </c>
    </row>
    <row r="805" spans="1:4" x14ac:dyDescent="0.25">
      <c r="A805" t="s">
        <v>7544</v>
      </c>
      <c r="B805" t="s">
        <v>2355</v>
      </c>
      <c r="C805">
        <v>0.75</v>
      </c>
      <c r="D805">
        <v>0.875</v>
      </c>
    </row>
    <row r="806" spans="1:4" x14ac:dyDescent="0.25">
      <c r="A806" t="s">
        <v>7544</v>
      </c>
      <c r="B806" t="s">
        <v>27470</v>
      </c>
      <c r="C806">
        <v>0.875</v>
      </c>
      <c r="D806">
        <v>0.9375</v>
      </c>
    </row>
    <row r="807" spans="1:4" x14ac:dyDescent="0.25">
      <c r="A807" t="s">
        <v>7544</v>
      </c>
      <c r="B807" t="s">
        <v>18618</v>
      </c>
      <c r="C807">
        <v>0.8125</v>
      </c>
      <c r="D807">
        <v>0.875</v>
      </c>
    </row>
    <row r="808" spans="1:4" x14ac:dyDescent="0.25">
      <c r="A808" t="s">
        <v>7544</v>
      </c>
      <c r="B808" t="s">
        <v>23084</v>
      </c>
      <c r="C808">
        <v>0.75</v>
      </c>
      <c r="D808">
        <v>0.75</v>
      </c>
    </row>
    <row r="809" spans="1:4" x14ac:dyDescent="0.25">
      <c r="A809" t="s">
        <v>7544</v>
      </c>
      <c r="B809" t="s">
        <v>5068</v>
      </c>
      <c r="C809">
        <v>0.875</v>
      </c>
      <c r="D809">
        <v>0.875</v>
      </c>
    </row>
    <row r="810" spans="1:4" x14ac:dyDescent="0.25">
      <c r="A810" t="s">
        <v>7544</v>
      </c>
      <c r="B810" t="s">
        <v>4823</v>
      </c>
      <c r="C810">
        <v>0.8125</v>
      </c>
      <c r="D810">
        <v>0.9375</v>
      </c>
    </row>
    <row r="811" spans="1:4" x14ac:dyDescent="0.25">
      <c r="A811" t="s">
        <v>7544</v>
      </c>
      <c r="B811" t="s">
        <v>19505</v>
      </c>
      <c r="C811">
        <v>0.75</v>
      </c>
      <c r="D811">
        <v>0.875</v>
      </c>
    </row>
    <row r="812" spans="1:4" x14ac:dyDescent="0.25">
      <c r="A812" t="s">
        <v>7544</v>
      </c>
      <c r="B812" t="s">
        <v>3247</v>
      </c>
      <c r="C812">
        <v>0.8125</v>
      </c>
      <c r="D812">
        <v>0.9375</v>
      </c>
    </row>
    <row r="813" spans="1:4" x14ac:dyDescent="0.25">
      <c r="A813" t="s">
        <v>7544</v>
      </c>
      <c r="B813" t="s">
        <v>3169</v>
      </c>
      <c r="C813">
        <v>0.75</v>
      </c>
      <c r="D813">
        <v>0.875</v>
      </c>
    </row>
    <row r="814" spans="1:4" x14ac:dyDescent="0.25">
      <c r="A814" t="s">
        <v>7544</v>
      </c>
      <c r="B814" t="s">
        <v>5992</v>
      </c>
      <c r="C814">
        <v>0.75</v>
      </c>
      <c r="D814">
        <v>0.875</v>
      </c>
    </row>
    <row r="815" spans="1:4" x14ac:dyDescent="0.25">
      <c r="A815" t="s">
        <v>7544</v>
      </c>
      <c r="B815" t="s">
        <v>24817</v>
      </c>
      <c r="C815">
        <v>0.75</v>
      </c>
      <c r="D815">
        <v>0.875</v>
      </c>
    </row>
    <row r="816" spans="1:4" x14ac:dyDescent="0.25">
      <c r="A816" t="s">
        <v>7544</v>
      </c>
      <c r="B816" t="s">
        <v>26102</v>
      </c>
      <c r="C816">
        <v>0.75</v>
      </c>
      <c r="D816">
        <v>0.8125</v>
      </c>
    </row>
    <row r="817" spans="1:4" x14ac:dyDescent="0.25">
      <c r="A817" t="s">
        <v>7544</v>
      </c>
      <c r="B817" t="s">
        <v>5242</v>
      </c>
      <c r="C817">
        <v>0.8125</v>
      </c>
      <c r="D817">
        <v>0.875</v>
      </c>
    </row>
    <row r="818" spans="1:4" x14ac:dyDescent="0.25">
      <c r="A818" t="s">
        <v>7544</v>
      </c>
      <c r="B818" t="s">
        <v>3194</v>
      </c>
      <c r="C818">
        <v>0.75</v>
      </c>
      <c r="D818">
        <v>0.9375</v>
      </c>
    </row>
    <row r="819" spans="1:4" x14ac:dyDescent="0.25">
      <c r="A819" t="s">
        <v>7544</v>
      </c>
      <c r="B819" t="s">
        <v>29920</v>
      </c>
      <c r="C819">
        <v>0.6875</v>
      </c>
      <c r="D819">
        <v>0.875</v>
      </c>
    </row>
    <row r="820" spans="1:4" x14ac:dyDescent="0.25">
      <c r="A820" t="s">
        <v>7544</v>
      </c>
      <c r="B820" t="s">
        <v>3131</v>
      </c>
      <c r="C820">
        <v>0.8125</v>
      </c>
      <c r="D820">
        <v>0.875</v>
      </c>
    </row>
    <row r="821" spans="1:4" x14ac:dyDescent="0.25">
      <c r="A821" t="s">
        <v>7544</v>
      </c>
      <c r="B821" t="s">
        <v>20044</v>
      </c>
      <c r="C821">
        <v>0.875</v>
      </c>
      <c r="D821">
        <v>0.875</v>
      </c>
    </row>
    <row r="822" spans="1:4" x14ac:dyDescent="0.25">
      <c r="A822" t="s">
        <v>7544</v>
      </c>
      <c r="B822" t="s">
        <v>25839</v>
      </c>
      <c r="C822">
        <v>0.8125</v>
      </c>
      <c r="D822">
        <v>0.875</v>
      </c>
    </row>
    <row r="823" spans="1:4" x14ac:dyDescent="0.25">
      <c r="A823" t="s">
        <v>7544</v>
      </c>
      <c r="B823" t="s">
        <v>26079</v>
      </c>
      <c r="C823">
        <v>0.8125</v>
      </c>
      <c r="D823">
        <v>0.8125</v>
      </c>
    </row>
    <row r="824" spans="1:4" x14ac:dyDescent="0.25">
      <c r="A824" t="s">
        <v>7544</v>
      </c>
      <c r="B824" t="s">
        <v>24533</v>
      </c>
      <c r="C824">
        <v>0.9375</v>
      </c>
      <c r="D824">
        <v>1</v>
      </c>
    </row>
    <row r="825" spans="1:4" x14ac:dyDescent="0.25">
      <c r="A825" t="s">
        <v>7544</v>
      </c>
      <c r="B825" t="s">
        <v>23623</v>
      </c>
      <c r="C825">
        <v>0.8125</v>
      </c>
      <c r="D825">
        <v>0.875</v>
      </c>
    </row>
    <row r="826" spans="1:4" x14ac:dyDescent="0.25">
      <c r="A826" t="s">
        <v>7544</v>
      </c>
      <c r="B826" t="s">
        <v>25958</v>
      </c>
      <c r="C826">
        <v>0.75</v>
      </c>
      <c r="D826">
        <v>0.875</v>
      </c>
    </row>
    <row r="827" spans="1:4" x14ac:dyDescent="0.25">
      <c r="A827" t="s">
        <v>7544</v>
      </c>
      <c r="B827" t="s">
        <v>29921</v>
      </c>
      <c r="C827">
        <v>0.8125</v>
      </c>
      <c r="D827">
        <v>0.875</v>
      </c>
    </row>
    <row r="828" spans="1:4" x14ac:dyDescent="0.25">
      <c r="A828" t="s">
        <v>7544</v>
      </c>
      <c r="B828" t="s">
        <v>30929</v>
      </c>
      <c r="C828">
        <v>0.6875</v>
      </c>
      <c r="D828">
        <v>0.875</v>
      </c>
    </row>
    <row r="829" spans="1:4" x14ac:dyDescent="0.25">
      <c r="A829" t="s">
        <v>7544</v>
      </c>
      <c r="B829" t="s">
        <v>19609</v>
      </c>
      <c r="C829">
        <v>0.625</v>
      </c>
      <c r="D829">
        <v>0.75</v>
      </c>
    </row>
    <row r="830" spans="1:4" x14ac:dyDescent="0.25">
      <c r="A830" t="s">
        <v>7544</v>
      </c>
      <c r="B830" t="s">
        <v>22300</v>
      </c>
      <c r="C830">
        <v>0.625</v>
      </c>
      <c r="D830">
        <v>0.875</v>
      </c>
    </row>
    <row r="831" spans="1:4" x14ac:dyDescent="0.25">
      <c r="A831" t="s">
        <v>7544</v>
      </c>
      <c r="B831" t="s">
        <v>29201</v>
      </c>
      <c r="C831">
        <v>0.8125</v>
      </c>
      <c r="D831">
        <v>0.875</v>
      </c>
    </row>
    <row r="832" spans="1:4" x14ac:dyDescent="0.25">
      <c r="A832" t="s">
        <v>7544</v>
      </c>
      <c r="B832" t="s">
        <v>2799</v>
      </c>
      <c r="C832">
        <v>0.8125</v>
      </c>
      <c r="D832">
        <v>0.8125</v>
      </c>
    </row>
    <row r="833" spans="1:4" x14ac:dyDescent="0.25">
      <c r="A833" t="s">
        <v>7544</v>
      </c>
      <c r="B833" t="s">
        <v>27665</v>
      </c>
      <c r="C833">
        <v>0.8125</v>
      </c>
      <c r="D833">
        <v>0.875</v>
      </c>
    </row>
    <row r="834" spans="1:4" x14ac:dyDescent="0.25">
      <c r="A834" t="s">
        <v>7544</v>
      </c>
      <c r="B834" t="s">
        <v>30930</v>
      </c>
      <c r="C834">
        <v>0.875</v>
      </c>
      <c r="D834">
        <v>0.875</v>
      </c>
    </row>
    <row r="835" spans="1:4" x14ac:dyDescent="0.25">
      <c r="A835" t="s">
        <v>7544</v>
      </c>
      <c r="B835" t="s">
        <v>18971</v>
      </c>
      <c r="C835">
        <v>0.6875</v>
      </c>
      <c r="D835">
        <v>0.8125</v>
      </c>
    </row>
    <row r="836" spans="1:4" x14ac:dyDescent="0.25">
      <c r="A836" t="s">
        <v>7544</v>
      </c>
      <c r="B836" t="s">
        <v>22103</v>
      </c>
      <c r="C836">
        <v>0.8125</v>
      </c>
      <c r="D836">
        <v>0.875</v>
      </c>
    </row>
    <row r="837" spans="1:4" x14ac:dyDescent="0.25">
      <c r="A837" t="s">
        <v>7544</v>
      </c>
      <c r="B837" t="s">
        <v>26303</v>
      </c>
      <c r="C837">
        <v>0.75</v>
      </c>
      <c r="D837">
        <v>0.9375</v>
      </c>
    </row>
    <row r="838" spans="1:4" x14ac:dyDescent="0.25">
      <c r="A838" t="s">
        <v>7544</v>
      </c>
      <c r="B838" t="s">
        <v>22011</v>
      </c>
      <c r="C838">
        <v>0.8125</v>
      </c>
      <c r="D838">
        <v>0.875</v>
      </c>
    </row>
    <row r="839" spans="1:4" x14ac:dyDescent="0.25">
      <c r="A839" t="s">
        <v>7544</v>
      </c>
      <c r="B839" t="s">
        <v>20411</v>
      </c>
      <c r="C839">
        <v>0.8125</v>
      </c>
      <c r="D839">
        <v>0.9375</v>
      </c>
    </row>
    <row r="840" spans="1:4" x14ac:dyDescent="0.25">
      <c r="A840" t="s">
        <v>7544</v>
      </c>
      <c r="B840" t="s">
        <v>22044</v>
      </c>
      <c r="C840">
        <v>0.8125</v>
      </c>
      <c r="D840">
        <v>0.875</v>
      </c>
    </row>
    <row r="841" spans="1:4" x14ac:dyDescent="0.25">
      <c r="A841" t="s">
        <v>7544</v>
      </c>
      <c r="B841" t="s">
        <v>20211</v>
      </c>
      <c r="C841">
        <v>0.875</v>
      </c>
      <c r="D841">
        <v>0.8125</v>
      </c>
    </row>
    <row r="842" spans="1:4" x14ac:dyDescent="0.25">
      <c r="A842" t="s">
        <v>7544</v>
      </c>
      <c r="B842" t="s">
        <v>25795</v>
      </c>
      <c r="C842">
        <v>0.8125</v>
      </c>
      <c r="D842">
        <v>0.8125</v>
      </c>
    </row>
    <row r="843" spans="1:4" x14ac:dyDescent="0.25">
      <c r="A843" t="s">
        <v>7544</v>
      </c>
      <c r="B843" t="s">
        <v>24598</v>
      </c>
      <c r="C843">
        <v>0.8125</v>
      </c>
      <c r="D843">
        <v>0.8125</v>
      </c>
    </row>
    <row r="844" spans="1:4" x14ac:dyDescent="0.25">
      <c r="A844" t="s">
        <v>7544</v>
      </c>
      <c r="B844" t="s">
        <v>23636</v>
      </c>
      <c r="C844">
        <v>0.8125</v>
      </c>
      <c r="D844">
        <v>0.8125</v>
      </c>
    </row>
    <row r="845" spans="1:4" x14ac:dyDescent="0.25">
      <c r="A845" t="s">
        <v>7544</v>
      </c>
      <c r="B845" t="s">
        <v>20098</v>
      </c>
      <c r="C845">
        <v>0.8125</v>
      </c>
      <c r="D845">
        <v>0.875</v>
      </c>
    </row>
    <row r="846" spans="1:4" x14ac:dyDescent="0.25">
      <c r="A846" t="s">
        <v>7544</v>
      </c>
      <c r="B846" t="s">
        <v>6111</v>
      </c>
      <c r="C846">
        <v>0.9375</v>
      </c>
      <c r="D846">
        <v>1</v>
      </c>
    </row>
    <row r="847" spans="1:4" x14ac:dyDescent="0.25">
      <c r="A847" t="s">
        <v>7544</v>
      </c>
      <c r="B847" t="s">
        <v>27412</v>
      </c>
      <c r="C847">
        <v>0.8125</v>
      </c>
      <c r="D847">
        <v>0.875</v>
      </c>
    </row>
    <row r="848" spans="1:4" x14ac:dyDescent="0.25">
      <c r="A848" t="s">
        <v>7544</v>
      </c>
      <c r="B848" t="s">
        <v>23587</v>
      </c>
      <c r="C848">
        <v>0.8125</v>
      </c>
      <c r="D848">
        <v>0.875</v>
      </c>
    </row>
    <row r="849" spans="1:4" x14ac:dyDescent="0.25">
      <c r="A849" t="s">
        <v>7544</v>
      </c>
      <c r="B849" t="s">
        <v>20798</v>
      </c>
      <c r="C849">
        <v>0.75</v>
      </c>
      <c r="D849">
        <v>0.875</v>
      </c>
    </row>
    <row r="850" spans="1:4" x14ac:dyDescent="0.25">
      <c r="A850" t="s">
        <v>7544</v>
      </c>
      <c r="B850" t="s">
        <v>23388</v>
      </c>
      <c r="C850">
        <v>0.75</v>
      </c>
      <c r="D850">
        <v>0.875</v>
      </c>
    </row>
    <row r="851" spans="1:4" x14ac:dyDescent="0.25">
      <c r="A851" t="s">
        <v>7544</v>
      </c>
      <c r="B851" t="s">
        <v>3827</v>
      </c>
      <c r="C851">
        <v>0.875</v>
      </c>
      <c r="D851">
        <v>0.875</v>
      </c>
    </row>
    <row r="852" spans="1:4" x14ac:dyDescent="0.25">
      <c r="A852" t="s">
        <v>7544</v>
      </c>
      <c r="B852" t="s">
        <v>23777</v>
      </c>
      <c r="C852">
        <v>0.8125</v>
      </c>
      <c r="D852">
        <v>0.9375</v>
      </c>
    </row>
    <row r="853" spans="1:4" x14ac:dyDescent="0.25">
      <c r="A853" t="s">
        <v>7544</v>
      </c>
      <c r="B853" t="s">
        <v>24528</v>
      </c>
      <c r="C853">
        <v>0.8125</v>
      </c>
      <c r="D853">
        <v>0.875</v>
      </c>
    </row>
    <row r="854" spans="1:4" x14ac:dyDescent="0.25">
      <c r="A854" t="s">
        <v>7544</v>
      </c>
      <c r="B854" t="s">
        <v>5344</v>
      </c>
      <c r="C854">
        <v>0.75</v>
      </c>
      <c r="D854">
        <v>0.875</v>
      </c>
    </row>
    <row r="855" spans="1:4" x14ac:dyDescent="0.25">
      <c r="A855" t="s">
        <v>7544</v>
      </c>
      <c r="B855" t="s">
        <v>30931</v>
      </c>
      <c r="C855">
        <v>0.8125</v>
      </c>
      <c r="D855">
        <v>0.9375</v>
      </c>
    </row>
    <row r="856" spans="1:4" x14ac:dyDescent="0.25">
      <c r="A856" t="s">
        <v>7544</v>
      </c>
      <c r="B856" t="s">
        <v>5284</v>
      </c>
      <c r="C856">
        <v>0.8125</v>
      </c>
      <c r="D856">
        <v>0.875</v>
      </c>
    </row>
    <row r="857" spans="1:4" x14ac:dyDescent="0.25">
      <c r="A857" t="s">
        <v>22837</v>
      </c>
      <c r="B857" t="s">
        <v>18877</v>
      </c>
      <c r="C857">
        <v>0.8125</v>
      </c>
      <c r="D857">
        <v>0.9375</v>
      </c>
    </row>
    <row r="858" spans="1:4" x14ac:dyDescent="0.25">
      <c r="A858" t="s">
        <v>22837</v>
      </c>
      <c r="B858" t="s">
        <v>29150</v>
      </c>
      <c r="C858">
        <v>0.75</v>
      </c>
      <c r="D858">
        <v>0.8125</v>
      </c>
    </row>
    <row r="859" spans="1:4" x14ac:dyDescent="0.25">
      <c r="A859" t="s">
        <v>22837</v>
      </c>
      <c r="B859" t="s">
        <v>29800</v>
      </c>
      <c r="C859">
        <v>0.625</v>
      </c>
      <c r="D859">
        <v>0.8125</v>
      </c>
    </row>
    <row r="860" spans="1:4" x14ac:dyDescent="0.25">
      <c r="A860" t="s">
        <v>22837</v>
      </c>
      <c r="B860" t="s">
        <v>22197</v>
      </c>
      <c r="C860">
        <v>0.6875</v>
      </c>
      <c r="D860">
        <v>0.875</v>
      </c>
    </row>
    <row r="861" spans="1:4" x14ac:dyDescent="0.25">
      <c r="A861" t="s">
        <v>22837</v>
      </c>
      <c r="B861" t="s">
        <v>29240</v>
      </c>
      <c r="C861">
        <v>0.625</v>
      </c>
      <c r="D861">
        <v>0.875</v>
      </c>
    </row>
    <row r="862" spans="1:4" x14ac:dyDescent="0.25">
      <c r="A862" t="s">
        <v>22837</v>
      </c>
      <c r="B862" t="s">
        <v>3819</v>
      </c>
      <c r="C862">
        <v>0.5625</v>
      </c>
      <c r="D862">
        <v>0.875</v>
      </c>
    </row>
    <row r="863" spans="1:4" x14ac:dyDescent="0.25">
      <c r="A863" t="s">
        <v>22837</v>
      </c>
      <c r="B863" t="s">
        <v>27198</v>
      </c>
      <c r="C863">
        <v>0.75</v>
      </c>
      <c r="D863">
        <v>0.8125</v>
      </c>
    </row>
    <row r="864" spans="1:4" x14ac:dyDescent="0.25">
      <c r="A864" t="s">
        <v>22837</v>
      </c>
      <c r="B864" t="s">
        <v>22761</v>
      </c>
      <c r="C864">
        <v>0.75</v>
      </c>
      <c r="D864">
        <v>0.9375</v>
      </c>
    </row>
    <row r="865" spans="1:4" x14ac:dyDescent="0.25">
      <c r="A865" t="s">
        <v>22837</v>
      </c>
      <c r="B865" t="s">
        <v>19892</v>
      </c>
      <c r="C865">
        <v>0.9375</v>
      </c>
      <c r="D865">
        <v>1</v>
      </c>
    </row>
    <row r="866" spans="1:4" x14ac:dyDescent="0.25">
      <c r="A866" t="s">
        <v>22837</v>
      </c>
      <c r="B866" t="s">
        <v>29355</v>
      </c>
      <c r="C866">
        <v>0.75</v>
      </c>
      <c r="D866">
        <v>1</v>
      </c>
    </row>
    <row r="867" spans="1:4" x14ac:dyDescent="0.25">
      <c r="A867" t="s">
        <v>22837</v>
      </c>
      <c r="B867" t="s">
        <v>5374</v>
      </c>
      <c r="C867">
        <v>1</v>
      </c>
      <c r="D867">
        <v>1</v>
      </c>
    </row>
    <row r="868" spans="1:4" x14ac:dyDescent="0.25">
      <c r="A868" t="s">
        <v>22837</v>
      </c>
      <c r="B868" t="s">
        <v>28344</v>
      </c>
      <c r="C868">
        <v>0.5625</v>
      </c>
      <c r="D868">
        <v>0.75</v>
      </c>
    </row>
    <row r="869" spans="1:4" x14ac:dyDescent="0.25">
      <c r="A869" t="s">
        <v>22837</v>
      </c>
      <c r="B869" t="s">
        <v>29381</v>
      </c>
      <c r="C869">
        <v>0.4375</v>
      </c>
      <c r="D869">
        <v>0.75</v>
      </c>
    </row>
    <row r="870" spans="1:4" x14ac:dyDescent="0.25">
      <c r="A870" t="s">
        <v>22837</v>
      </c>
      <c r="B870" t="s">
        <v>29221</v>
      </c>
      <c r="C870">
        <v>0.8125</v>
      </c>
      <c r="D870">
        <v>0.875</v>
      </c>
    </row>
    <row r="871" spans="1:4" x14ac:dyDescent="0.25">
      <c r="A871" t="s">
        <v>22837</v>
      </c>
      <c r="B871" t="s">
        <v>23489</v>
      </c>
      <c r="C871">
        <v>0.5625</v>
      </c>
      <c r="D871">
        <v>0.75</v>
      </c>
    </row>
    <row r="872" spans="1:4" x14ac:dyDescent="0.25">
      <c r="A872" t="s">
        <v>22837</v>
      </c>
      <c r="B872" t="s">
        <v>3790</v>
      </c>
      <c r="C872">
        <v>0.625</v>
      </c>
      <c r="D872">
        <v>0.8125</v>
      </c>
    </row>
    <row r="873" spans="1:4" x14ac:dyDescent="0.25">
      <c r="A873" t="s">
        <v>22837</v>
      </c>
      <c r="B873" t="s">
        <v>6791</v>
      </c>
      <c r="C873">
        <v>0.75</v>
      </c>
      <c r="D873">
        <v>0.9375</v>
      </c>
    </row>
    <row r="874" spans="1:4" x14ac:dyDescent="0.25">
      <c r="A874" t="s">
        <v>22837</v>
      </c>
      <c r="B874" t="s">
        <v>19119</v>
      </c>
      <c r="C874">
        <v>0.6875</v>
      </c>
      <c r="D874">
        <v>0.8125</v>
      </c>
    </row>
    <row r="875" spans="1:4" x14ac:dyDescent="0.25">
      <c r="A875" t="s">
        <v>22837</v>
      </c>
      <c r="B875" t="s">
        <v>22862</v>
      </c>
      <c r="C875">
        <v>0.9375</v>
      </c>
      <c r="D875">
        <v>1</v>
      </c>
    </row>
    <row r="876" spans="1:4" x14ac:dyDescent="0.25">
      <c r="A876" t="s">
        <v>22837</v>
      </c>
      <c r="B876" t="s">
        <v>23484</v>
      </c>
      <c r="C876">
        <v>0.75</v>
      </c>
      <c r="D876">
        <v>1</v>
      </c>
    </row>
    <row r="877" spans="1:4" x14ac:dyDescent="0.25">
      <c r="A877" t="s">
        <v>22837</v>
      </c>
      <c r="B877" t="s">
        <v>28533</v>
      </c>
      <c r="C877">
        <v>0.75</v>
      </c>
      <c r="D877">
        <v>1</v>
      </c>
    </row>
    <row r="878" spans="1:4" x14ac:dyDescent="0.25">
      <c r="A878" t="s">
        <v>22837</v>
      </c>
      <c r="B878" t="s">
        <v>2993</v>
      </c>
      <c r="C878">
        <v>0.6875</v>
      </c>
      <c r="D878">
        <v>0.875</v>
      </c>
    </row>
    <row r="879" spans="1:4" x14ac:dyDescent="0.25">
      <c r="A879" t="s">
        <v>22837</v>
      </c>
      <c r="B879" t="s">
        <v>24314</v>
      </c>
      <c r="C879">
        <v>0.625</v>
      </c>
      <c r="D879">
        <v>0.875</v>
      </c>
    </row>
    <row r="880" spans="1:4" x14ac:dyDescent="0.25">
      <c r="A880" t="s">
        <v>22837</v>
      </c>
      <c r="B880" t="s">
        <v>5136</v>
      </c>
      <c r="C880">
        <v>0.9375</v>
      </c>
      <c r="D880">
        <v>0.9375</v>
      </c>
    </row>
    <row r="881" spans="1:4" x14ac:dyDescent="0.25">
      <c r="A881" t="s">
        <v>22837</v>
      </c>
      <c r="B881" t="s">
        <v>4184</v>
      </c>
      <c r="C881">
        <v>0.75</v>
      </c>
      <c r="D881">
        <v>0.8125</v>
      </c>
    </row>
    <row r="882" spans="1:4" x14ac:dyDescent="0.25">
      <c r="A882" t="s">
        <v>22837</v>
      </c>
      <c r="B882" t="s">
        <v>6145</v>
      </c>
      <c r="C882">
        <v>0.6875</v>
      </c>
      <c r="D882">
        <v>0.9375</v>
      </c>
    </row>
    <row r="883" spans="1:4" x14ac:dyDescent="0.25">
      <c r="A883" t="s">
        <v>22837</v>
      </c>
      <c r="B883" t="s">
        <v>24642</v>
      </c>
      <c r="C883">
        <v>0.6875</v>
      </c>
      <c r="D883">
        <v>0.9375</v>
      </c>
    </row>
    <row r="884" spans="1:4" x14ac:dyDescent="0.25">
      <c r="A884" t="s">
        <v>22837</v>
      </c>
      <c r="B884" t="s">
        <v>21920</v>
      </c>
      <c r="C884">
        <v>0.625</v>
      </c>
      <c r="D884">
        <v>0.9375</v>
      </c>
    </row>
    <row r="885" spans="1:4" x14ac:dyDescent="0.25">
      <c r="A885" t="s">
        <v>22837</v>
      </c>
      <c r="B885" t="s">
        <v>27892</v>
      </c>
      <c r="C885">
        <v>0.8125</v>
      </c>
      <c r="D885">
        <v>0.9375</v>
      </c>
    </row>
    <row r="886" spans="1:4" x14ac:dyDescent="0.25">
      <c r="A886" t="s">
        <v>22837</v>
      </c>
      <c r="B886" t="s">
        <v>18985</v>
      </c>
      <c r="C886">
        <v>0.8125</v>
      </c>
      <c r="D886">
        <v>0.9375</v>
      </c>
    </row>
    <row r="887" spans="1:4" x14ac:dyDescent="0.25">
      <c r="A887" t="s">
        <v>22837</v>
      </c>
      <c r="B887" t="s">
        <v>22485</v>
      </c>
      <c r="C887">
        <v>0.8125</v>
      </c>
      <c r="D887">
        <v>0.9375</v>
      </c>
    </row>
    <row r="888" spans="1:4" x14ac:dyDescent="0.25">
      <c r="A888" t="s">
        <v>22837</v>
      </c>
      <c r="B888" t="s">
        <v>6053</v>
      </c>
      <c r="C888">
        <v>0.625</v>
      </c>
      <c r="D888">
        <v>0.8125</v>
      </c>
    </row>
    <row r="889" spans="1:4" x14ac:dyDescent="0.25">
      <c r="A889" t="s">
        <v>22837</v>
      </c>
      <c r="B889" t="s">
        <v>22283</v>
      </c>
      <c r="C889">
        <v>0.75</v>
      </c>
      <c r="D889">
        <v>0.9375</v>
      </c>
    </row>
    <row r="890" spans="1:4" x14ac:dyDescent="0.25">
      <c r="A890" t="s">
        <v>22837</v>
      </c>
      <c r="B890" t="s">
        <v>19100</v>
      </c>
      <c r="C890">
        <v>0.8125</v>
      </c>
      <c r="D890">
        <v>1</v>
      </c>
    </row>
    <row r="891" spans="1:4" x14ac:dyDescent="0.25">
      <c r="A891" t="s">
        <v>22837</v>
      </c>
      <c r="B891" t="s">
        <v>28621</v>
      </c>
      <c r="C891">
        <v>0.75</v>
      </c>
      <c r="D891">
        <v>0.9375</v>
      </c>
    </row>
    <row r="892" spans="1:4" x14ac:dyDescent="0.25">
      <c r="A892" t="s">
        <v>22837</v>
      </c>
      <c r="B892" t="s">
        <v>3114</v>
      </c>
      <c r="C892">
        <v>0.9375</v>
      </c>
      <c r="D892">
        <v>1</v>
      </c>
    </row>
    <row r="893" spans="1:4" x14ac:dyDescent="0.25">
      <c r="A893" t="s">
        <v>22837</v>
      </c>
      <c r="B893" t="s">
        <v>27392</v>
      </c>
      <c r="C893">
        <v>0.625</v>
      </c>
      <c r="D893">
        <v>0.875</v>
      </c>
    </row>
    <row r="894" spans="1:4" x14ac:dyDescent="0.25">
      <c r="A894" t="s">
        <v>22837</v>
      </c>
      <c r="B894" t="s">
        <v>22516</v>
      </c>
      <c r="C894">
        <v>0.6875</v>
      </c>
      <c r="D894">
        <v>0.875</v>
      </c>
    </row>
    <row r="895" spans="1:4" x14ac:dyDescent="0.25">
      <c r="A895" t="s">
        <v>22837</v>
      </c>
      <c r="B895" t="s">
        <v>2355</v>
      </c>
      <c r="C895">
        <v>0.625</v>
      </c>
      <c r="D895">
        <v>0.8125</v>
      </c>
    </row>
    <row r="896" spans="1:4" x14ac:dyDescent="0.25">
      <c r="A896" t="s">
        <v>22837</v>
      </c>
      <c r="B896" t="s">
        <v>27470</v>
      </c>
      <c r="C896">
        <v>0.8125</v>
      </c>
      <c r="D896">
        <v>0.9375</v>
      </c>
    </row>
    <row r="897" spans="1:4" x14ac:dyDescent="0.25">
      <c r="A897" t="s">
        <v>22837</v>
      </c>
      <c r="B897" t="s">
        <v>18618</v>
      </c>
      <c r="C897">
        <v>0.75</v>
      </c>
      <c r="D897">
        <v>0.875</v>
      </c>
    </row>
    <row r="898" spans="1:4" x14ac:dyDescent="0.25">
      <c r="A898" t="s">
        <v>22837</v>
      </c>
      <c r="B898" t="s">
        <v>23084</v>
      </c>
      <c r="C898">
        <v>0.6875</v>
      </c>
      <c r="D898">
        <v>0.8125</v>
      </c>
    </row>
    <row r="899" spans="1:4" x14ac:dyDescent="0.25">
      <c r="A899" t="s">
        <v>22837</v>
      </c>
      <c r="B899" t="s">
        <v>5068</v>
      </c>
      <c r="C899">
        <v>0.5625</v>
      </c>
      <c r="D899">
        <v>0.8125</v>
      </c>
    </row>
    <row r="900" spans="1:4" x14ac:dyDescent="0.25">
      <c r="A900" t="s">
        <v>22837</v>
      </c>
      <c r="B900" t="s">
        <v>4823</v>
      </c>
      <c r="C900">
        <v>0.75</v>
      </c>
      <c r="D900">
        <v>0.9375</v>
      </c>
    </row>
    <row r="901" spans="1:4" x14ac:dyDescent="0.25">
      <c r="A901" t="s">
        <v>22837</v>
      </c>
      <c r="B901" t="s">
        <v>19505</v>
      </c>
      <c r="C901">
        <v>0.5625</v>
      </c>
      <c r="D901">
        <v>0.8125</v>
      </c>
    </row>
    <row r="902" spans="1:4" x14ac:dyDescent="0.25">
      <c r="A902" t="s">
        <v>22837</v>
      </c>
      <c r="B902" t="s">
        <v>3247</v>
      </c>
      <c r="C902">
        <v>0.8125</v>
      </c>
      <c r="D902">
        <v>1</v>
      </c>
    </row>
    <row r="903" spans="1:4" x14ac:dyDescent="0.25">
      <c r="A903" t="s">
        <v>22837</v>
      </c>
      <c r="B903" t="s">
        <v>3169</v>
      </c>
      <c r="C903">
        <v>0.625</v>
      </c>
      <c r="D903">
        <v>0.875</v>
      </c>
    </row>
    <row r="904" spans="1:4" x14ac:dyDescent="0.25">
      <c r="A904" t="s">
        <v>22837</v>
      </c>
      <c r="B904" t="s">
        <v>5992</v>
      </c>
      <c r="C904">
        <v>0.6875</v>
      </c>
      <c r="D904">
        <v>0.9375</v>
      </c>
    </row>
    <row r="905" spans="1:4" x14ac:dyDescent="0.25">
      <c r="A905" t="s">
        <v>22837</v>
      </c>
      <c r="B905" t="s">
        <v>24817</v>
      </c>
      <c r="C905">
        <v>0.875</v>
      </c>
      <c r="D905">
        <v>1</v>
      </c>
    </row>
    <row r="906" spans="1:4" x14ac:dyDescent="0.25">
      <c r="A906" t="s">
        <v>22837</v>
      </c>
      <c r="B906" t="s">
        <v>26102</v>
      </c>
      <c r="C906">
        <v>0.8125</v>
      </c>
      <c r="D906">
        <v>1</v>
      </c>
    </row>
    <row r="907" spans="1:4" x14ac:dyDescent="0.25">
      <c r="A907" t="s">
        <v>22837</v>
      </c>
      <c r="B907" t="s">
        <v>5242</v>
      </c>
      <c r="C907">
        <v>0.6875</v>
      </c>
      <c r="D907">
        <v>0.8125</v>
      </c>
    </row>
    <row r="908" spans="1:4" x14ac:dyDescent="0.25">
      <c r="A908" t="s">
        <v>22837</v>
      </c>
      <c r="B908" t="s">
        <v>3194</v>
      </c>
      <c r="C908">
        <v>0.625</v>
      </c>
      <c r="D908">
        <v>0.875</v>
      </c>
    </row>
    <row r="909" spans="1:4" x14ac:dyDescent="0.25">
      <c r="A909" t="s">
        <v>22837</v>
      </c>
      <c r="B909" t="s">
        <v>29920</v>
      </c>
      <c r="C909">
        <v>0.75</v>
      </c>
      <c r="D909">
        <v>0.8125</v>
      </c>
    </row>
    <row r="910" spans="1:4" x14ac:dyDescent="0.25">
      <c r="A910" t="s">
        <v>22837</v>
      </c>
      <c r="B910" t="s">
        <v>3131</v>
      </c>
      <c r="C910">
        <v>0.8125</v>
      </c>
      <c r="D910">
        <v>0.875</v>
      </c>
    </row>
    <row r="911" spans="1:4" x14ac:dyDescent="0.25">
      <c r="A911" t="s">
        <v>22837</v>
      </c>
      <c r="B911" t="s">
        <v>20044</v>
      </c>
      <c r="C911">
        <v>0.75</v>
      </c>
      <c r="D911">
        <v>0.9375</v>
      </c>
    </row>
    <row r="912" spans="1:4" x14ac:dyDescent="0.25">
      <c r="A912" t="s">
        <v>22837</v>
      </c>
      <c r="B912" t="s">
        <v>25839</v>
      </c>
      <c r="C912">
        <v>0.625</v>
      </c>
      <c r="D912">
        <v>0.8125</v>
      </c>
    </row>
    <row r="913" spans="1:4" x14ac:dyDescent="0.25">
      <c r="A913" t="s">
        <v>22837</v>
      </c>
      <c r="B913" t="s">
        <v>26079</v>
      </c>
      <c r="C913">
        <v>0.625</v>
      </c>
      <c r="D913">
        <v>0.75</v>
      </c>
    </row>
    <row r="914" spans="1:4" x14ac:dyDescent="0.25">
      <c r="A914" t="s">
        <v>22837</v>
      </c>
      <c r="B914" t="s">
        <v>24533</v>
      </c>
      <c r="C914">
        <v>0.8125</v>
      </c>
      <c r="D914">
        <v>1</v>
      </c>
    </row>
    <row r="915" spans="1:4" x14ac:dyDescent="0.25">
      <c r="A915" t="s">
        <v>22837</v>
      </c>
      <c r="B915" t="s">
        <v>23623</v>
      </c>
      <c r="C915">
        <v>0.6875</v>
      </c>
      <c r="D915">
        <v>0.75</v>
      </c>
    </row>
    <row r="916" spans="1:4" x14ac:dyDescent="0.25">
      <c r="A916" t="s">
        <v>22837</v>
      </c>
      <c r="B916" t="s">
        <v>25958</v>
      </c>
      <c r="C916">
        <v>0.6875</v>
      </c>
      <c r="D916">
        <v>0.8125</v>
      </c>
    </row>
    <row r="917" spans="1:4" x14ac:dyDescent="0.25">
      <c r="A917" t="s">
        <v>22837</v>
      </c>
      <c r="B917" t="s">
        <v>29921</v>
      </c>
      <c r="C917">
        <v>0.75</v>
      </c>
      <c r="D917">
        <v>0.8125</v>
      </c>
    </row>
    <row r="918" spans="1:4" x14ac:dyDescent="0.25">
      <c r="A918" t="s">
        <v>22837</v>
      </c>
      <c r="B918" t="s">
        <v>30929</v>
      </c>
      <c r="C918">
        <v>0.625</v>
      </c>
      <c r="D918">
        <v>0.8125</v>
      </c>
    </row>
    <row r="919" spans="1:4" x14ac:dyDescent="0.25">
      <c r="A919" t="s">
        <v>22837</v>
      </c>
      <c r="B919" t="s">
        <v>19609</v>
      </c>
      <c r="C919">
        <v>0.5625</v>
      </c>
      <c r="D919">
        <v>0.875</v>
      </c>
    </row>
    <row r="920" spans="1:4" x14ac:dyDescent="0.25">
      <c r="A920" t="s">
        <v>22837</v>
      </c>
      <c r="B920" t="s">
        <v>22300</v>
      </c>
      <c r="C920">
        <v>0.8125</v>
      </c>
      <c r="D920">
        <v>0.9375</v>
      </c>
    </row>
    <row r="921" spans="1:4" x14ac:dyDescent="0.25">
      <c r="A921" t="s">
        <v>22837</v>
      </c>
      <c r="B921" t="s">
        <v>29201</v>
      </c>
      <c r="C921">
        <v>0.6875</v>
      </c>
      <c r="D921">
        <v>0.875</v>
      </c>
    </row>
    <row r="922" spans="1:4" x14ac:dyDescent="0.25">
      <c r="A922" t="s">
        <v>22837</v>
      </c>
      <c r="B922" t="s">
        <v>2799</v>
      </c>
      <c r="C922">
        <v>0.8125</v>
      </c>
      <c r="D922">
        <v>1</v>
      </c>
    </row>
    <row r="923" spans="1:4" x14ac:dyDescent="0.25">
      <c r="A923" t="s">
        <v>22837</v>
      </c>
      <c r="B923" t="s">
        <v>27665</v>
      </c>
      <c r="C923">
        <v>0.625</v>
      </c>
      <c r="D923">
        <v>0.75</v>
      </c>
    </row>
    <row r="924" spans="1:4" x14ac:dyDescent="0.25">
      <c r="A924" t="s">
        <v>22837</v>
      </c>
      <c r="B924" t="s">
        <v>30930</v>
      </c>
      <c r="C924">
        <v>0.6875</v>
      </c>
      <c r="D924">
        <v>0.8125</v>
      </c>
    </row>
    <row r="925" spans="1:4" x14ac:dyDescent="0.25">
      <c r="A925" t="s">
        <v>22837</v>
      </c>
      <c r="B925" t="s">
        <v>18971</v>
      </c>
      <c r="C925">
        <v>0.75</v>
      </c>
      <c r="D925">
        <v>0.9375</v>
      </c>
    </row>
    <row r="926" spans="1:4" x14ac:dyDescent="0.25">
      <c r="A926" t="s">
        <v>22837</v>
      </c>
      <c r="B926" t="s">
        <v>22103</v>
      </c>
      <c r="C926">
        <v>0.6875</v>
      </c>
      <c r="D926">
        <v>0.75</v>
      </c>
    </row>
    <row r="927" spans="1:4" x14ac:dyDescent="0.25">
      <c r="A927" t="s">
        <v>22837</v>
      </c>
      <c r="B927" t="s">
        <v>26303</v>
      </c>
      <c r="C927">
        <v>0.625</v>
      </c>
      <c r="D927">
        <v>0.75</v>
      </c>
    </row>
    <row r="928" spans="1:4" x14ac:dyDescent="0.25">
      <c r="A928" t="s">
        <v>22837</v>
      </c>
      <c r="B928" t="s">
        <v>22011</v>
      </c>
      <c r="C928">
        <v>0.75</v>
      </c>
      <c r="D928">
        <v>0.8125</v>
      </c>
    </row>
    <row r="929" spans="1:4" x14ac:dyDescent="0.25">
      <c r="A929" t="s">
        <v>22837</v>
      </c>
      <c r="B929" t="s">
        <v>20411</v>
      </c>
      <c r="C929">
        <v>0.625</v>
      </c>
      <c r="D929">
        <v>0.875</v>
      </c>
    </row>
    <row r="930" spans="1:4" x14ac:dyDescent="0.25">
      <c r="A930" t="s">
        <v>22837</v>
      </c>
      <c r="B930" t="s">
        <v>22044</v>
      </c>
      <c r="C930">
        <v>0.6875</v>
      </c>
      <c r="D930">
        <v>0.8125</v>
      </c>
    </row>
    <row r="931" spans="1:4" x14ac:dyDescent="0.25">
      <c r="A931" t="s">
        <v>22837</v>
      </c>
      <c r="B931" t="s">
        <v>20211</v>
      </c>
      <c r="C931">
        <v>0.4375</v>
      </c>
      <c r="D931">
        <v>0.75</v>
      </c>
    </row>
    <row r="932" spans="1:4" x14ac:dyDescent="0.25">
      <c r="A932" t="s">
        <v>22837</v>
      </c>
      <c r="B932" t="s">
        <v>25795</v>
      </c>
      <c r="C932">
        <v>0.8125</v>
      </c>
      <c r="D932">
        <v>0.9375</v>
      </c>
    </row>
    <row r="933" spans="1:4" x14ac:dyDescent="0.25">
      <c r="A933" t="s">
        <v>22837</v>
      </c>
      <c r="B933" t="s">
        <v>24598</v>
      </c>
      <c r="C933">
        <v>0.6875</v>
      </c>
      <c r="D933">
        <v>0.75</v>
      </c>
    </row>
    <row r="934" spans="1:4" x14ac:dyDescent="0.25">
      <c r="A934" t="s">
        <v>22837</v>
      </c>
      <c r="B934" t="s">
        <v>23636</v>
      </c>
      <c r="C934">
        <v>0.625</v>
      </c>
      <c r="D934">
        <v>0.875</v>
      </c>
    </row>
    <row r="935" spans="1:4" x14ac:dyDescent="0.25">
      <c r="A935" t="s">
        <v>22837</v>
      </c>
      <c r="B935" t="s">
        <v>20098</v>
      </c>
      <c r="C935">
        <v>0.6875</v>
      </c>
      <c r="D935">
        <v>0.875</v>
      </c>
    </row>
    <row r="936" spans="1:4" x14ac:dyDescent="0.25">
      <c r="A936" t="s">
        <v>22837</v>
      </c>
      <c r="B936" t="s">
        <v>6111</v>
      </c>
      <c r="C936">
        <v>0.75</v>
      </c>
      <c r="D936">
        <v>0.9375</v>
      </c>
    </row>
    <row r="937" spans="1:4" x14ac:dyDescent="0.25">
      <c r="A937" t="s">
        <v>22837</v>
      </c>
      <c r="B937" t="s">
        <v>27412</v>
      </c>
      <c r="C937">
        <v>0.6875</v>
      </c>
      <c r="D937">
        <v>0.75</v>
      </c>
    </row>
    <row r="938" spans="1:4" x14ac:dyDescent="0.25">
      <c r="A938" t="s">
        <v>22837</v>
      </c>
      <c r="B938" t="s">
        <v>23587</v>
      </c>
      <c r="C938">
        <v>0.6875</v>
      </c>
      <c r="D938">
        <v>0.875</v>
      </c>
    </row>
    <row r="939" spans="1:4" x14ac:dyDescent="0.25">
      <c r="A939" t="s">
        <v>22837</v>
      </c>
      <c r="B939" t="s">
        <v>20798</v>
      </c>
      <c r="C939">
        <v>0.875</v>
      </c>
      <c r="D939">
        <v>1</v>
      </c>
    </row>
    <row r="940" spans="1:4" x14ac:dyDescent="0.25">
      <c r="A940" t="s">
        <v>22837</v>
      </c>
      <c r="B940" t="s">
        <v>23388</v>
      </c>
      <c r="C940">
        <v>0.5625</v>
      </c>
      <c r="D940">
        <v>0.8125</v>
      </c>
    </row>
    <row r="941" spans="1:4" x14ac:dyDescent="0.25">
      <c r="A941" t="s">
        <v>22837</v>
      </c>
      <c r="B941" t="s">
        <v>3827</v>
      </c>
      <c r="C941">
        <v>0.6875</v>
      </c>
      <c r="D941">
        <v>0.875</v>
      </c>
    </row>
    <row r="942" spans="1:4" x14ac:dyDescent="0.25">
      <c r="A942" t="s">
        <v>22837</v>
      </c>
      <c r="B942" t="s">
        <v>23777</v>
      </c>
      <c r="C942">
        <v>1</v>
      </c>
      <c r="D942">
        <v>1</v>
      </c>
    </row>
    <row r="943" spans="1:4" x14ac:dyDescent="0.25">
      <c r="A943" t="s">
        <v>22837</v>
      </c>
      <c r="B943" t="s">
        <v>24528</v>
      </c>
      <c r="C943">
        <v>0.6875</v>
      </c>
      <c r="D943">
        <v>0.8125</v>
      </c>
    </row>
    <row r="944" spans="1:4" x14ac:dyDescent="0.25">
      <c r="A944" t="s">
        <v>22837</v>
      </c>
      <c r="B944" t="s">
        <v>5344</v>
      </c>
      <c r="C944">
        <v>0.75</v>
      </c>
      <c r="D944">
        <v>0.875</v>
      </c>
    </row>
    <row r="945" spans="1:4" x14ac:dyDescent="0.25">
      <c r="A945" t="s">
        <v>22837</v>
      </c>
      <c r="B945" t="s">
        <v>30931</v>
      </c>
      <c r="C945">
        <v>1</v>
      </c>
      <c r="D945">
        <v>1</v>
      </c>
    </row>
    <row r="946" spans="1:4" x14ac:dyDescent="0.25">
      <c r="A946" t="s">
        <v>22837</v>
      </c>
      <c r="B946" t="s">
        <v>5284</v>
      </c>
      <c r="C946">
        <v>0.6875</v>
      </c>
      <c r="D946">
        <v>0.8125</v>
      </c>
    </row>
    <row r="947" spans="1:4" x14ac:dyDescent="0.25">
      <c r="A947" t="s">
        <v>18877</v>
      </c>
      <c r="B947" t="s">
        <v>29150</v>
      </c>
      <c r="C947">
        <v>0.8125</v>
      </c>
      <c r="D947">
        <v>0.9375</v>
      </c>
    </row>
    <row r="948" spans="1:4" x14ac:dyDescent="0.25">
      <c r="A948" t="s">
        <v>18877</v>
      </c>
      <c r="B948" t="s">
        <v>29800</v>
      </c>
      <c r="C948">
        <v>0.9375</v>
      </c>
      <c r="D948">
        <v>0.9375</v>
      </c>
    </row>
    <row r="949" spans="1:4" x14ac:dyDescent="0.25">
      <c r="A949" t="s">
        <v>18877</v>
      </c>
      <c r="B949" t="s">
        <v>22197</v>
      </c>
      <c r="C949">
        <v>0.8125</v>
      </c>
      <c r="D949">
        <v>0.875</v>
      </c>
    </row>
    <row r="950" spans="1:4" x14ac:dyDescent="0.25">
      <c r="A950" t="s">
        <v>18877</v>
      </c>
      <c r="B950" t="s">
        <v>29240</v>
      </c>
      <c r="C950">
        <v>0.6875</v>
      </c>
      <c r="D950">
        <v>0.9375</v>
      </c>
    </row>
    <row r="951" spans="1:4" x14ac:dyDescent="0.25">
      <c r="A951" t="s">
        <v>18877</v>
      </c>
      <c r="B951" t="s">
        <v>3819</v>
      </c>
      <c r="C951">
        <v>0.8125</v>
      </c>
      <c r="D951">
        <v>0.9375</v>
      </c>
    </row>
    <row r="952" spans="1:4" x14ac:dyDescent="0.25">
      <c r="A952" t="s">
        <v>18877</v>
      </c>
      <c r="B952" t="s">
        <v>27198</v>
      </c>
      <c r="C952">
        <v>0.8125</v>
      </c>
      <c r="D952">
        <v>0.875</v>
      </c>
    </row>
    <row r="953" spans="1:4" x14ac:dyDescent="0.25">
      <c r="A953" t="s">
        <v>18877</v>
      </c>
      <c r="B953" t="s">
        <v>22761</v>
      </c>
      <c r="C953">
        <v>0.9375</v>
      </c>
      <c r="D953">
        <v>1</v>
      </c>
    </row>
    <row r="954" spans="1:4" x14ac:dyDescent="0.25">
      <c r="A954" t="s">
        <v>18877</v>
      </c>
      <c r="B954" t="s">
        <v>19892</v>
      </c>
      <c r="C954">
        <v>0.9375</v>
      </c>
      <c r="D954">
        <v>0.9375</v>
      </c>
    </row>
    <row r="955" spans="1:4" x14ac:dyDescent="0.25">
      <c r="A955" t="s">
        <v>18877</v>
      </c>
      <c r="B955" t="s">
        <v>29355</v>
      </c>
      <c r="C955">
        <v>0.8125</v>
      </c>
      <c r="D955">
        <v>0.9375</v>
      </c>
    </row>
    <row r="956" spans="1:4" x14ac:dyDescent="0.25">
      <c r="A956" t="s">
        <v>18877</v>
      </c>
      <c r="B956" t="s">
        <v>5374</v>
      </c>
      <c r="C956">
        <v>0.9375</v>
      </c>
      <c r="D956">
        <v>0.9375</v>
      </c>
    </row>
    <row r="957" spans="1:4" x14ac:dyDescent="0.25">
      <c r="A957" t="s">
        <v>18877</v>
      </c>
      <c r="B957" t="s">
        <v>28344</v>
      </c>
      <c r="C957">
        <v>0.75</v>
      </c>
      <c r="D957">
        <v>0.9375</v>
      </c>
    </row>
    <row r="958" spans="1:4" x14ac:dyDescent="0.25">
      <c r="A958" t="s">
        <v>18877</v>
      </c>
      <c r="B958" t="s">
        <v>29381</v>
      </c>
      <c r="C958">
        <v>0.8125</v>
      </c>
      <c r="D958">
        <v>0.9375</v>
      </c>
    </row>
    <row r="959" spans="1:4" x14ac:dyDescent="0.25">
      <c r="A959" t="s">
        <v>18877</v>
      </c>
      <c r="B959" t="s">
        <v>29221</v>
      </c>
      <c r="C959">
        <v>0.875</v>
      </c>
      <c r="D959">
        <v>0.9375</v>
      </c>
    </row>
    <row r="960" spans="1:4" x14ac:dyDescent="0.25">
      <c r="A960" t="s">
        <v>18877</v>
      </c>
      <c r="B960" t="s">
        <v>23489</v>
      </c>
      <c r="C960">
        <v>0.8125</v>
      </c>
      <c r="D960">
        <v>0.875</v>
      </c>
    </row>
    <row r="961" spans="1:4" x14ac:dyDescent="0.25">
      <c r="A961" t="s">
        <v>18877</v>
      </c>
      <c r="B961" t="s">
        <v>3790</v>
      </c>
      <c r="C961">
        <v>0.9375</v>
      </c>
      <c r="D961">
        <v>0.9375</v>
      </c>
    </row>
    <row r="962" spans="1:4" x14ac:dyDescent="0.25">
      <c r="A962" t="s">
        <v>18877</v>
      </c>
      <c r="B962" t="s">
        <v>6791</v>
      </c>
      <c r="C962">
        <v>0.875</v>
      </c>
      <c r="D962">
        <v>0.875</v>
      </c>
    </row>
    <row r="963" spans="1:4" x14ac:dyDescent="0.25">
      <c r="A963" t="s">
        <v>18877</v>
      </c>
      <c r="B963" t="s">
        <v>19119</v>
      </c>
      <c r="C963">
        <v>0.875</v>
      </c>
      <c r="D963">
        <v>0.8125</v>
      </c>
    </row>
    <row r="964" spans="1:4" x14ac:dyDescent="0.25">
      <c r="A964" t="s">
        <v>18877</v>
      </c>
      <c r="B964" t="s">
        <v>22862</v>
      </c>
      <c r="C964">
        <v>0.75</v>
      </c>
      <c r="D964">
        <v>0.9375</v>
      </c>
    </row>
    <row r="965" spans="1:4" x14ac:dyDescent="0.25">
      <c r="A965" t="s">
        <v>18877</v>
      </c>
      <c r="B965" t="s">
        <v>23484</v>
      </c>
      <c r="C965">
        <v>0.9375</v>
      </c>
      <c r="D965">
        <v>1</v>
      </c>
    </row>
    <row r="966" spans="1:4" x14ac:dyDescent="0.25">
      <c r="A966" t="s">
        <v>18877</v>
      </c>
      <c r="B966" t="s">
        <v>28533</v>
      </c>
      <c r="C966">
        <v>1</v>
      </c>
      <c r="D966">
        <v>1</v>
      </c>
    </row>
    <row r="967" spans="1:4" x14ac:dyDescent="0.25">
      <c r="A967" t="s">
        <v>18877</v>
      </c>
      <c r="B967" t="s">
        <v>2993</v>
      </c>
      <c r="C967">
        <v>1</v>
      </c>
      <c r="D967">
        <v>1</v>
      </c>
    </row>
    <row r="968" spans="1:4" x14ac:dyDescent="0.25">
      <c r="A968" t="s">
        <v>18877</v>
      </c>
      <c r="B968" t="s">
        <v>24314</v>
      </c>
      <c r="C968">
        <v>0.9375</v>
      </c>
      <c r="D968">
        <v>1</v>
      </c>
    </row>
    <row r="969" spans="1:4" x14ac:dyDescent="0.25">
      <c r="A969" t="s">
        <v>18877</v>
      </c>
      <c r="B969" t="s">
        <v>5136</v>
      </c>
      <c r="C969">
        <v>0.875</v>
      </c>
      <c r="D969">
        <v>0.875</v>
      </c>
    </row>
    <row r="970" spans="1:4" x14ac:dyDescent="0.25">
      <c r="A970" t="s">
        <v>18877</v>
      </c>
      <c r="B970" t="s">
        <v>4184</v>
      </c>
      <c r="C970">
        <v>0.8125</v>
      </c>
      <c r="D970">
        <v>0.9375</v>
      </c>
    </row>
    <row r="971" spans="1:4" x14ac:dyDescent="0.25">
      <c r="A971" t="s">
        <v>18877</v>
      </c>
      <c r="B971" t="s">
        <v>6145</v>
      </c>
      <c r="C971">
        <v>0.6875</v>
      </c>
      <c r="D971">
        <v>0.9375</v>
      </c>
    </row>
    <row r="972" spans="1:4" x14ac:dyDescent="0.25">
      <c r="A972" t="s">
        <v>18877</v>
      </c>
      <c r="B972" t="s">
        <v>24642</v>
      </c>
      <c r="C972">
        <v>0.8125</v>
      </c>
      <c r="D972">
        <v>0.9375</v>
      </c>
    </row>
    <row r="973" spans="1:4" x14ac:dyDescent="0.25">
      <c r="A973" t="s">
        <v>18877</v>
      </c>
      <c r="B973" t="s">
        <v>21920</v>
      </c>
      <c r="C973">
        <v>0.8125</v>
      </c>
      <c r="D973">
        <v>0.875</v>
      </c>
    </row>
    <row r="974" spans="1:4" x14ac:dyDescent="0.25">
      <c r="A974" t="s">
        <v>18877</v>
      </c>
      <c r="B974" t="s">
        <v>27892</v>
      </c>
      <c r="C974">
        <v>0.875</v>
      </c>
      <c r="D974">
        <v>0.9375</v>
      </c>
    </row>
    <row r="975" spans="1:4" x14ac:dyDescent="0.25">
      <c r="A975" t="s">
        <v>18877</v>
      </c>
      <c r="B975" t="s">
        <v>18985</v>
      </c>
      <c r="C975">
        <v>0.6875</v>
      </c>
      <c r="D975">
        <v>0.9375</v>
      </c>
    </row>
    <row r="976" spans="1:4" x14ac:dyDescent="0.25">
      <c r="A976" t="s">
        <v>18877</v>
      </c>
      <c r="B976" t="s">
        <v>22485</v>
      </c>
      <c r="C976">
        <v>0.9375</v>
      </c>
      <c r="D976">
        <v>1</v>
      </c>
    </row>
    <row r="977" spans="1:4" x14ac:dyDescent="0.25">
      <c r="A977" t="s">
        <v>18877</v>
      </c>
      <c r="B977" t="s">
        <v>6053</v>
      </c>
      <c r="C977">
        <v>0.875</v>
      </c>
      <c r="D977">
        <v>0.9375</v>
      </c>
    </row>
    <row r="978" spans="1:4" x14ac:dyDescent="0.25">
      <c r="A978" t="s">
        <v>18877</v>
      </c>
      <c r="B978" t="s">
        <v>22283</v>
      </c>
      <c r="C978">
        <v>0.75</v>
      </c>
      <c r="D978">
        <v>1</v>
      </c>
    </row>
    <row r="979" spans="1:4" x14ac:dyDescent="0.25">
      <c r="A979" t="s">
        <v>18877</v>
      </c>
      <c r="B979" t="s">
        <v>19100</v>
      </c>
      <c r="C979">
        <v>0.8125</v>
      </c>
      <c r="D979">
        <v>0.9375</v>
      </c>
    </row>
    <row r="980" spans="1:4" x14ac:dyDescent="0.25">
      <c r="A980" t="s">
        <v>18877</v>
      </c>
      <c r="B980" t="s">
        <v>28621</v>
      </c>
      <c r="C980">
        <v>0.75</v>
      </c>
      <c r="D980">
        <v>0.875</v>
      </c>
    </row>
    <row r="981" spans="1:4" x14ac:dyDescent="0.25">
      <c r="A981" t="s">
        <v>18877</v>
      </c>
      <c r="B981" t="s">
        <v>3114</v>
      </c>
      <c r="C981">
        <v>0.875</v>
      </c>
      <c r="D981">
        <v>0.9375</v>
      </c>
    </row>
    <row r="982" spans="1:4" x14ac:dyDescent="0.25">
      <c r="A982" t="s">
        <v>18877</v>
      </c>
      <c r="B982" t="s">
        <v>27392</v>
      </c>
      <c r="C982">
        <v>0.8125</v>
      </c>
      <c r="D982">
        <v>0.9375</v>
      </c>
    </row>
    <row r="983" spans="1:4" x14ac:dyDescent="0.25">
      <c r="A983" t="s">
        <v>18877</v>
      </c>
      <c r="B983" t="s">
        <v>22516</v>
      </c>
      <c r="C983">
        <v>0.875</v>
      </c>
      <c r="D983">
        <v>0.9375</v>
      </c>
    </row>
    <row r="984" spans="1:4" x14ac:dyDescent="0.25">
      <c r="A984" t="s">
        <v>18877</v>
      </c>
      <c r="B984" t="s">
        <v>2355</v>
      </c>
      <c r="C984">
        <v>0.9375</v>
      </c>
      <c r="D984">
        <v>0.9375</v>
      </c>
    </row>
    <row r="985" spans="1:4" x14ac:dyDescent="0.25">
      <c r="A985" t="s">
        <v>18877</v>
      </c>
      <c r="B985" t="s">
        <v>27470</v>
      </c>
      <c r="C985">
        <v>0.6875</v>
      </c>
      <c r="D985">
        <v>0.8125</v>
      </c>
    </row>
    <row r="986" spans="1:4" x14ac:dyDescent="0.25">
      <c r="A986" t="s">
        <v>18877</v>
      </c>
      <c r="B986" t="s">
        <v>18618</v>
      </c>
      <c r="C986">
        <v>0.875</v>
      </c>
      <c r="D986">
        <v>0.875</v>
      </c>
    </row>
    <row r="987" spans="1:4" x14ac:dyDescent="0.25">
      <c r="A987" t="s">
        <v>18877</v>
      </c>
      <c r="B987" t="s">
        <v>23084</v>
      </c>
      <c r="C987">
        <v>0.8125</v>
      </c>
      <c r="D987">
        <v>0.875</v>
      </c>
    </row>
    <row r="988" spans="1:4" x14ac:dyDescent="0.25">
      <c r="A988" t="s">
        <v>18877</v>
      </c>
      <c r="B988" t="s">
        <v>5068</v>
      </c>
      <c r="C988">
        <v>0.75</v>
      </c>
      <c r="D988">
        <v>0.875</v>
      </c>
    </row>
    <row r="989" spans="1:4" x14ac:dyDescent="0.25">
      <c r="A989" t="s">
        <v>18877</v>
      </c>
      <c r="B989" t="s">
        <v>4823</v>
      </c>
      <c r="C989">
        <v>0.75</v>
      </c>
      <c r="D989">
        <v>1</v>
      </c>
    </row>
    <row r="990" spans="1:4" x14ac:dyDescent="0.25">
      <c r="A990" t="s">
        <v>18877</v>
      </c>
      <c r="B990" t="s">
        <v>19505</v>
      </c>
      <c r="C990">
        <v>0.6875</v>
      </c>
      <c r="D990">
        <v>0.875</v>
      </c>
    </row>
    <row r="991" spans="1:4" x14ac:dyDescent="0.25">
      <c r="A991" t="s">
        <v>18877</v>
      </c>
      <c r="B991" t="s">
        <v>3247</v>
      </c>
      <c r="C991">
        <v>0.875</v>
      </c>
      <c r="D991">
        <v>1</v>
      </c>
    </row>
    <row r="992" spans="1:4" x14ac:dyDescent="0.25">
      <c r="A992" t="s">
        <v>18877</v>
      </c>
      <c r="B992" t="s">
        <v>3169</v>
      </c>
      <c r="C992">
        <v>0.75</v>
      </c>
      <c r="D992">
        <v>0.9375</v>
      </c>
    </row>
    <row r="993" spans="1:4" x14ac:dyDescent="0.25">
      <c r="A993" t="s">
        <v>18877</v>
      </c>
      <c r="B993" t="s">
        <v>5992</v>
      </c>
      <c r="C993">
        <v>0.875</v>
      </c>
      <c r="D993">
        <v>0.9375</v>
      </c>
    </row>
    <row r="994" spans="1:4" x14ac:dyDescent="0.25">
      <c r="A994" t="s">
        <v>18877</v>
      </c>
      <c r="B994" t="s">
        <v>24817</v>
      </c>
      <c r="C994">
        <v>0.75</v>
      </c>
      <c r="D994">
        <v>0.9375</v>
      </c>
    </row>
    <row r="995" spans="1:4" x14ac:dyDescent="0.25">
      <c r="A995" t="s">
        <v>18877</v>
      </c>
      <c r="B995" t="s">
        <v>26102</v>
      </c>
      <c r="C995">
        <v>0.8125</v>
      </c>
      <c r="D995">
        <v>0.875</v>
      </c>
    </row>
    <row r="996" spans="1:4" x14ac:dyDescent="0.25">
      <c r="A996" t="s">
        <v>18877</v>
      </c>
      <c r="B996" t="s">
        <v>5242</v>
      </c>
      <c r="C996">
        <v>0.875</v>
      </c>
      <c r="D996">
        <v>0.9375</v>
      </c>
    </row>
    <row r="997" spans="1:4" x14ac:dyDescent="0.25">
      <c r="A997" t="s">
        <v>18877</v>
      </c>
      <c r="B997" t="s">
        <v>3194</v>
      </c>
      <c r="C997">
        <v>0.8125</v>
      </c>
      <c r="D997">
        <v>1</v>
      </c>
    </row>
    <row r="998" spans="1:4" x14ac:dyDescent="0.25">
      <c r="A998" t="s">
        <v>18877</v>
      </c>
      <c r="B998" t="s">
        <v>29920</v>
      </c>
      <c r="C998">
        <v>0.8125</v>
      </c>
      <c r="D998">
        <v>0.9375</v>
      </c>
    </row>
    <row r="999" spans="1:4" x14ac:dyDescent="0.25">
      <c r="A999" t="s">
        <v>18877</v>
      </c>
      <c r="B999" t="s">
        <v>3131</v>
      </c>
      <c r="C999">
        <v>0.875</v>
      </c>
      <c r="D999">
        <v>0.9375</v>
      </c>
    </row>
    <row r="1000" spans="1:4" x14ac:dyDescent="0.25">
      <c r="A1000" t="s">
        <v>18877</v>
      </c>
      <c r="B1000" t="s">
        <v>20044</v>
      </c>
      <c r="C1000">
        <v>0.8125</v>
      </c>
      <c r="D1000">
        <v>0.9375</v>
      </c>
    </row>
    <row r="1001" spans="1:4" x14ac:dyDescent="0.25">
      <c r="A1001" t="s">
        <v>18877</v>
      </c>
      <c r="B1001" t="s">
        <v>25839</v>
      </c>
      <c r="C1001">
        <v>0.875</v>
      </c>
      <c r="D1001">
        <v>0.9375</v>
      </c>
    </row>
    <row r="1002" spans="1:4" x14ac:dyDescent="0.25">
      <c r="A1002" t="s">
        <v>18877</v>
      </c>
      <c r="B1002" t="s">
        <v>26079</v>
      </c>
      <c r="C1002">
        <v>0.75</v>
      </c>
      <c r="D1002">
        <v>0.875</v>
      </c>
    </row>
    <row r="1003" spans="1:4" x14ac:dyDescent="0.25">
      <c r="A1003" t="s">
        <v>18877</v>
      </c>
      <c r="B1003" t="s">
        <v>24533</v>
      </c>
      <c r="C1003">
        <v>0.875</v>
      </c>
      <c r="D1003">
        <v>1</v>
      </c>
    </row>
    <row r="1004" spans="1:4" x14ac:dyDescent="0.25">
      <c r="A1004" t="s">
        <v>18877</v>
      </c>
      <c r="B1004" t="s">
        <v>23623</v>
      </c>
      <c r="C1004">
        <v>0.8125</v>
      </c>
      <c r="D1004">
        <v>0.875</v>
      </c>
    </row>
    <row r="1005" spans="1:4" x14ac:dyDescent="0.25">
      <c r="A1005" t="s">
        <v>18877</v>
      </c>
      <c r="B1005" t="s">
        <v>25958</v>
      </c>
      <c r="C1005">
        <v>0.9375</v>
      </c>
      <c r="D1005">
        <v>0.9375</v>
      </c>
    </row>
    <row r="1006" spans="1:4" x14ac:dyDescent="0.25">
      <c r="A1006" t="s">
        <v>18877</v>
      </c>
      <c r="B1006" t="s">
        <v>29921</v>
      </c>
      <c r="C1006">
        <v>0.875</v>
      </c>
      <c r="D1006">
        <v>0.875</v>
      </c>
    </row>
    <row r="1007" spans="1:4" x14ac:dyDescent="0.25">
      <c r="A1007" t="s">
        <v>18877</v>
      </c>
      <c r="B1007" t="s">
        <v>30929</v>
      </c>
      <c r="C1007">
        <v>0.875</v>
      </c>
      <c r="D1007">
        <v>0.9375</v>
      </c>
    </row>
    <row r="1008" spans="1:4" x14ac:dyDescent="0.25">
      <c r="A1008" t="s">
        <v>18877</v>
      </c>
      <c r="B1008" t="s">
        <v>19609</v>
      </c>
      <c r="C1008">
        <v>0.75</v>
      </c>
      <c r="D1008">
        <v>0.875</v>
      </c>
    </row>
    <row r="1009" spans="1:4" x14ac:dyDescent="0.25">
      <c r="A1009" t="s">
        <v>18877</v>
      </c>
      <c r="B1009" t="s">
        <v>22300</v>
      </c>
      <c r="C1009">
        <v>0.75</v>
      </c>
      <c r="D1009">
        <v>0.9375</v>
      </c>
    </row>
    <row r="1010" spans="1:4" x14ac:dyDescent="0.25">
      <c r="A1010" t="s">
        <v>18877</v>
      </c>
      <c r="B1010" t="s">
        <v>29201</v>
      </c>
      <c r="C1010">
        <v>0.9375</v>
      </c>
      <c r="D1010">
        <v>0.9375</v>
      </c>
    </row>
    <row r="1011" spans="1:4" x14ac:dyDescent="0.25">
      <c r="A1011" t="s">
        <v>18877</v>
      </c>
      <c r="B1011" t="s">
        <v>2799</v>
      </c>
      <c r="C1011">
        <v>0.8125</v>
      </c>
      <c r="D1011">
        <v>0.875</v>
      </c>
    </row>
    <row r="1012" spans="1:4" x14ac:dyDescent="0.25">
      <c r="A1012" t="s">
        <v>18877</v>
      </c>
      <c r="B1012" t="s">
        <v>27665</v>
      </c>
      <c r="C1012">
        <v>0.8125</v>
      </c>
      <c r="D1012">
        <v>0.875</v>
      </c>
    </row>
    <row r="1013" spans="1:4" x14ac:dyDescent="0.25">
      <c r="A1013" t="s">
        <v>18877</v>
      </c>
      <c r="B1013" t="s">
        <v>30930</v>
      </c>
      <c r="C1013">
        <v>0.8125</v>
      </c>
      <c r="D1013">
        <v>0.875</v>
      </c>
    </row>
    <row r="1014" spans="1:4" x14ac:dyDescent="0.25">
      <c r="A1014" t="s">
        <v>18877</v>
      </c>
      <c r="B1014" t="s">
        <v>18971</v>
      </c>
      <c r="C1014">
        <v>0.875</v>
      </c>
      <c r="D1014">
        <v>0.875</v>
      </c>
    </row>
    <row r="1015" spans="1:4" x14ac:dyDescent="0.25">
      <c r="A1015" t="s">
        <v>18877</v>
      </c>
      <c r="B1015" t="s">
        <v>22103</v>
      </c>
      <c r="C1015">
        <v>1</v>
      </c>
      <c r="D1015">
        <v>1</v>
      </c>
    </row>
    <row r="1016" spans="1:4" x14ac:dyDescent="0.25">
      <c r="A1016" t="s">
        <v>18877</v>
      </c>
      <c r="B1016" t="s">
        <v>26303</v>
      </c>
      <c r="C1016">
        <v>0.9375</v>
      </c>
      <c r="D1016">
        <v>1</v>
      </c>
    </row>
    <row r="1017" spans="1:4" x14ac:dyDescent="0.25">
      <c r="A1017" t="s">
        <v>18877</v>
      </c>
      <c r="B1017" t="s">
        <v>22011</v>
      </c>
      <c r="C1017">
        <v>0.6875</v>
      </c>
      <c r="D1017">
        <v>0.9375</v>
      </c>
    </row>
    <row r="1018" spans="1:4" x14ac:dyDescent="0.25">
      <c r="A1018" t="s">
        <v>18877</v>
      </c>
      <c r="B1018" t="s">
        <v>20411</v>
      </c>
      <c r="C1018">
        <v>0.875</v>
      </c>
      <c r="D1018">
        <v>0.9375</v>
      </c>
    </row>
    <row r="1019" spans="1:4" x14ac:dyDescent="0.25">
      <c r="A1019" t="s">
        <v>18877</v>
      </c>
      <c r="B1019" t="s">
        <v>22044</v>
      </c>
      <c r="C1019">
        <v>0.875</v>
      </c>
      <c r="D1019">
        <v>0.875</v>
      </c>
    </row>
    <row r="1020" spans="1:4" x14ac:dyDescent="0.25">
      <c r="A1020" t="s">
        <v>18877</v>
      </c>
      <c r="B1020" t="s">
        <v>20211</v>
      </c>
      <c r="C1020">
        <v>0.875</v>
      </c>
      <c r="D1020">
        <v>0.875</v>
      </c>
    </row>
    <row r="1021" spans="1:4" x14ac:dyDescent="0.25">
      <c r="A1021" t="s">
        <v>18877</v>
      </c>
      <c r="B1021" t="s">
        <v>25795</v>
      </c>
      <c r="C1021">
        <v>0.875</v>
      </c>
      <c r="D1021">
        <v>0.9375</v>
      </c>
    </row>
    <row r="1022" spans="1:4" x14ac:dyDescent="0.25">
      <c r="A1022" t="s">
        <v>18877</v>
      </c>
      <c r="B1022" t="s">
        <v>24598</v>
      </c>
      <c r="C1022">
        <v>0.875</v>
      </c>
      <c r="D1022">
        <v>0.9375</v>
      </c>
    </row>
    <row r="1023" spans="1:4" x14ac:dyDescent="0.25">
      <c r="A1023" t="s">
        <v>18877</v>
      </c>
      <c r="B1023" t="s">
        <v>23636</v>
      </c>
      <c r="C1023">
        <v>0.875</v>
      </c>
      <c r="D1023">
        <v>0.875</v>
      </c>
    </row>
    <row r="1024" spans="1:4" x14ac:dyDescent="0.25">
      <c r="A1024" t="s">
        <v>18877</v>
      </c>
      <c r="B1024" t="s">
        <v>20098</v>
      </c>
      <c r="C1024">
        <v>0.875</v>
      </c>
      <c r="D1024">
        <v>0.875</v>
      </c>
    </row>
    <row r="1025" spans="1:4" x14ac:dyDescent="0.25">
      <c r="A1025" t="s">
        <v>18877</v>
      </c>
      <c r="B1025" t="s">
        <v>6111</v>
      </c>
      <c r="C1025">
        <v>0.8125</v>
      </c>
      <c r="D1025">
        <v>0.875</v>
      </c>
    </row>
    <row r="1026" spans="1:4" x14ac:dyDescent="0.25">
      <c r="A1026" t="s">
        <v>18877</v>
      </c>
      <c r="B1026" t="s">
        <v>27412</v>
      </c>
      <c r="C1026">
        <v>0.75</v>
      </c>
      <c r="D1026">
        <v>0.875</v>
      </c>
    </row>
    <row r="1027" spans="1:4" x14ac:dyDescent="0.25">
      <c r="A1027" t="s">
        <v>18877</v>
      </c>
      <c r="B1027" t="s">
        <v>23587</v>
      </c>
      <c r="C1027">
        <v>0.875</v>
      </c>
      <c r="D1027">
        <v>0.875</v>
      </c>
    </row>
    <row r="1028" spans="1:4" x14ac:dyDescent="0.25">
      <c r="A1028" t="s">
        <v>18877</v>
      </c>
      <c r="B1028" t="s">
        <v>20798</v>
      </c>
      <c r="C1028">
        <v>0.75</v>
      </c>
      <c r="D1028">
        <v>0.875</v>
      </c>
    </row>
    <row r="1029" spans="1:4" x14ac:dyDescent="0.25">
      <c r="A1029" t="s">
        <v>18877</v>
      </c>
      <c r="B1029" t="s">
        <v>23388</v>
      </c>
      <c r="C1029">
        <v>0.8125</v>
      </c>
      <c r="D1029">
        <v>0.875</v>
      </c>
    </row>
    <row r="1030" spans="1:4" x14ac:dyDescent="0.25">
      <c r="A1030" t="s">
        <v>18877</v>
      </c>
      <c r="B1030" t="s">
        <v>3827</v>
      </c>
      <c r="C1030">
        <v>0.875</v>
      </c>
      <c r="D1030">
        <v>1</v>
      </c>
    </row>
    <row r="1031" spans="1:4" x14ac:dyDescent="0.25">
      <c r="A1031" t="s">
        <v>18877</v>
      </c>
      <c r="B1031" t="s">
        <v>23777</v>
      </c>
      <c r="C1031">
        <v>0.875</v>
      </c>
      <c r="D1031">
        <v>0.9375</v>
      </c>
    </row>
    <row r="1032" spans="1:4" x14ac:dyDescent="0.25">
      <c r="A1032" t="s">
        <v>18877</v>
      </c>
      <c r="B1032" t="s">
        <v>24528</v>
      </c>
      <c r="C1032">
        <v>0.8125</v>
      </c>
      <c r="D1032">
        <v>0.875</v>
      </c>
    </row>
    <row r="1033" spans="1:4" x14ac:dyDescent="0.25">
      <c r="A1033" t="s">
        <v>18877</v>
      </c>
      <c r="B1033" t="s">
        <v>5344</v>
      </c>
      <c r="C1033">
        <v>0.875</v>
      </c>
      <c r="D1033">
        <v>0.9375</v>
      </c>
    </row>
    <row r="1034" spans="1:4" x14ac:dyDescent="0.25">
      <c r="A1034" t="s">
        <v>18877</v>
      </c>
      <c r="B1034" t="s">
        <v>30931</v>
      </c>
      <c r="C1034">
        <v>0.8125</v>
      </c>
      <c r="D1034">
        <v>0.875</v>
      </c>
    </row>
    <row r="1035" spans="1:4" x14ac:dyDescent="0.25">
      <c r="A1035" t="s">
        <v>18877</v>
      </c>
      <c r="B1035" t="s">
        <v>5284</v>
      </c>
      <c r="C1035">
        <v>0.6875</v>
      </c>
      <c r="D1035">
        <v>0.8125</v>
      </c>
    </row>
    <row r="1036" spans="1:4" x14ac:dyDescent="0.25">
      <c r="A1036" t="s">
        <v>29150</v>
      </c>
      <c r="B1036" t="s">
        <v>29800</v>
      </c>
      <c r="C1036">
        <v>0.75</v>
      </c>
      <c r="D1036">
        <v>0.8125</v>
      </c>
    </row>
    <row r="1037" spans="1:4" x14ac:dyDescent="0.25">
      <c r="A1037" t="s">
        <v>29150</v>
      </c>
      <c r="B1037" t="s">
        <v>22197</v>
      </c>
      <c r="C1037">
        <v>0.8125</v>
      </c>
      <c r="D1037">
        <v>0.8125</v>
      </c>
    </row>
    <row r="1038" spans="1:4" x14ac:dyDescent="0.25">
      <c r="A1038" t="s">
        <v>29150</v>
      </c>
      <c r="B1038" t="s">
        <v>29240</v>
      </c>
      <c r="C1038">
        <v>0.75</v>
      </c>
      <c r="D1038">
        <v>0.8125</v>
      </c>
    </row>
    <row r="1039" spans="1:4" x14ac:dyDescent="0.25">
      <c r="A1039" t="s">
        <v>29150</v>
      </c>
      <c r="B1039" t="s">
        <v>3819</v>
      </c>
      <c r="C1039">
        <v>0.6875</v>
      </c>
      <c r="D1039">
        <v>0.875</v>
      </c>
    </row>
    <row r="1040" spans="1:4" x14ac:dyDescent="0.25">
      <c r="A1040" t="s">
        <v>29150</v>
      </c>
      <c r="B1040" t="s">
        <v>27198</v>
      </c>
      <c r="C1040">
        <v>0.6875</v>
      </c>
      <c r="D1040">
        <v>0.8125</v>
      </c>
    </row>
    <row r="1041" spans="1:4" x14ac:dyDescent="0.25">
      <c r="A1041" t="s">
        <v>29150</v>
      </c>
      <c r="B1041" t="s">
        <v>22761</v>
      </c>
      <c r="C1041">
        <v>0.75</v>
      </c>
      <c r="D1041">
        <v>0.8125</v>
      </c>
    </row>
    <row r="1042" spans="1:4" x14ac:dyDescent="0.25">
      <c r="A1042" t="s">
        <v>29150</v>
      </c>
      <c r="B1042" t="s">
        <v>19892</v>
      </c>
      <c r="C1042">
        <v>0.9375</v>
      </c>
      <c r="D1042">
        <v>1</v>
      </c>
    </row>
    <row r="1043" spans="1:4" x14ac:dyDescent="0.25">
      <c r="A1043" t="s">
        <v>29150</v>
      </c>
      <c r="B1043" t="s">
        <v>29355</v>
      </c>
      <c r="C1043">
        <v>0.875</v>
      </c>
      <c r="D1043">
        <v>0.875</v>
      </c>
    </row>
    <row r="1044" spans="1:4" x14ac:dyDescent="0.25">
      <c r="A1044" t="s">
        <v>29150</v>
      </c>
      <c r="B1044" t="s">
        <v>5374</v>
      </c>
      <c r="C1044">
        <v>0.75</v>
      </c>
      <c r="D1044">
        <v>1</v>
      </c>
    </row>
    <row r="1045" spans="1:4" x14ac:dyDescent="0.25">
      <c r="A1045" t="s">
        <v>29150</v>
      </c>
      <c r="B1045" t="s">
        <v>28344</v>
      </c>
      <c r="C1045">
        <v>0.6875</v>
      </c>
      <c r="D1045">
        <v>0.8125</v>
      </c>
    </row>
    <row r="1046" spans="1:4" x14ac:dyDescent="0.25">
      <c r="A1046" t="s">
        <v>29150</v>
      </c>
      <c r="B1046" t="s">
        <v>29381</v>
      </c>
      <c r="C1046">
        <v>0.5</v>
      </c>
      <c r="D1046">
        <v>0.6875</v>
      </c>
    </row>
    <row r="1047" spans="1:4" x14ac:dyDescent="0.25">
      <c r="A1047" t="s">
        <v>29150</v>
      </c>
      <c r="B1047" t="s">
        <v>29221</v>
      </c>
      <c r="C1047">
        <v>0.6875</v>
      </c>
      <c r="D1047">
        <v>0.875</v>
      </c>
    </row>
    <row r="1048" spans="1:4" x14ac:dyDescent="0.25">
      <c r="A1048" t="s">
        <v>29150</v>
      </c>
      <c r="B1048" t="s">
        <v>23489</v>
      </c>
      <c r="C1048">
        <v>0.5625</v>
      </c>
      <c r="D1048">
        <v>0.875</v>
      </c>
    </row>
    <row r="1049" spans="1:4" x14ac:dyDescent="0.25">
      <c r="A1049" t="s">
        <v>29150</v>
      </c>
      <c r="B1049" t="s">
        <v>3790</v>
      </c>
      <c r="C1049">
        <v>0.75</v>
      </c>
      <c r="D1049">
        <v>0.8125</v>
      </c>
    </row>
    <row r="1050" spans="1:4" x14ac:dyDescent="0.25">
      <c r="A1050" t="s">
        <v>29150</v>
      </c>
      <c r="B1050" t="s">
        <v>6791</v>
      </c>
      <c r="C1050">
        <v>0.6875</v>
      </c>
      <c r="D1050">
        <v>0.8125</v>
      </c>
    </row>
    <row r="1051" spans="1:4" x14ac:dyDescent="0.25">
      <c r="A1051" t="s">
        <v>29150</v>
      </c>
      <c r="B1051" t="s">
        <v>19119</v>
      </c>
      <c r="C1051">
        <v>0.75</v>
      </c>
      <c r="D1051">
        <v>0.8125</v>
      </c>
    </row>
    <row r="1052" spans="1:4" x14ac:dyDescent="0.25">
      <c r="A1052" t="s">
        <v>29150</v>
      </c>
      <c r="B1052" t="s">
        <v>22862</v>
      </c>
      <c r="C1052">
        <v>0.875</v>
      </c>
      <c r="D1052">
        <v>0.9375</v>
      </c>
    </row>
    <row r="1053" spans="1:4" x14ac:dyDescent="0.25">
      <c r="A1053" t="s">
        <v>29150</v>
      </c>
      <c r="B1053" t="s">
        <v>23484</v>
      </c>
      <c r="C1053">
        <v>0.75</v>
      </c>
      <c r="D1053">
        <v>0.8125</v>
      </c>
    </row>
    <row r="1054" spans="1:4" x14ac:dyDescent="0.25">
      <c r="A1054" t="s">
        <v>29150</v>
      </c>
      <c r="B1054" t="s">
        <v>28533</v>
      </c>
      <c r="C1054">
        <v>0.8125</v>
      </c>
      <c r="D1054">
        <v>0.875</v>
      </c>
    </row>
    <row r="1055" spans="1:4" x14ac:dyDescent="0.25">
      <c r="A1055" t="s">
        <v>29150</v>
      </c>
      <c r="B1055" t="s">
        <v>2993</v>
      </c>
      <c r="C1055">
        <v>0.75</v>
      </c>
      <c r="D1055">
        <v>0.75</v>
      </c>
    </row>
    <row r="1056" spans="1:4" x14ac:dyDescent="0.25">
      <c r="A1056" t="s">
        <v>29150</v>
      </c>
      <c r="B1056" t="s">
        <v>24314</v>
      </c>
      <c r="C1056">
        <v>0.6875</v>
      </c>
      <c r="D1056">
        <v>0.75</v>
      </c>
    </row>
    <row r="1057" spans="1:4" x14ac:dyDescent="0.25">
      <c r="A1057" t="s">
        <v>29150</v>
      </c>
      <c r="B1057" t="s">
        <v>5136</v>
      </c>
      <c r="C1057">
        <v>0.8125</v>
      </c>
      <c r="D1057">
        <v>0.875</v>
      </c>
    </row>
    <row r="1058" spans="1:4" x14ac:dyDescent="0.25">
      <c r="A1058" t="s">
        <v>29150</v>
      </c>
      <c r="B1058" t="s">
        <v>4184</v>
      </c>
      <c r="C1058">
        <v>0.6875</v>
      </c>
      <c r="D1058">
        <v>0.8125</v>
      </c>
    </row>
    <row r="1059" spans="1:4" x14ac:dyDescent="0.25">
      <c r="A1059" t="s">
        <v>29150</v>
      </c>
      <c r="B1059" t="s">
        <v>6145</v>
      </c>
      <c r="C1059">
        <v>0.5</v>
      </c>
      <c r="D1059">
        <v>0.75</v>
      </c>
    </row>
    <row r="1060" spans="1:4" x14ac:dyDescent="0.25">
      <c r="A1060" t="s">
        <v>29150</v>
      </c>
      <c r="B1060" t="s">
        <v>24642</v>
      </c>
      <c r="C1060">
        <v>0.75</v>
      </c>
      <c r="D1060">
        <v>0.875</v>
      </c>
    </row>
    <row r="1061" spans="1:4" x14ac:dyDescent="0.25">
      <c r="A1061" t="s">
        <v>29150</v>
      </c>
      <c r="B1061" t="s">
        <v>21920</v>
      </c>
      <c r="C1061">
        <v>0.6875</v>
      </c>
      <c r="D1061">
        <v>0.875</v>
      </c>
    </row>
    <row r="1062" spans="1:4" x14ac:dyDescent="0.25">
      <c r="A1062" t="s">
        <v>29150</v>
      </c>
      <c r="B1062" t="s">
        <v>27892</v>
      </c>
      <c r="C1062">
        <v>0.75</v>
      </c>
      <c r="D1062">
        <v>0.8125</v>
      </c>
    </row>
    <row r="1063" spans="1:4" x14ac:dyDescent="0.25">
      <c r="A1063" t="s">
        <v>29150</v>
      </c>
      <c r="B1063" t="s">
        <v>18985</v>
      </c>
      <c r="C1063">
        <v>0.75</v>
      </c>
      <c r="D1063">
        <v>0.75</v>
      </c>
    </row>
    <row r="1064" spans="1:4" x14ac:dyDescent="0.25">
      <c r="A1064" t="s">
        <v>29150</v>
      </c>
      <c r="B1064" t="s">
        <v>22485</v>
      </c>
      <c r="C1064">
        <v>0.6875</v>
      </c>
      <c r="D1064">
        <v>0.8125</v>
      </c>
    </row>
    <row r="1065" spans="1:4" x14ac:dyDescent="0.25">
      <c r="A1065" t="s">
        <v>29150</v>
      </c>
      <c r="B1065" t="s">
        <v>6053</v>
      </c>
      <c r="C1065">
        <v>0.75</v>
      </c>
      <c r="D1065">
        <v>0.75</v>
      </c>
    </row>
    <row r="1066" spans="1:4" x14ac:dyDescent="0.25">
      <c r="A1066" t="s">
        <v>29150</v>
      </c>
      <c r="B1066" t="s">
        <v>22283</v>
      </c>
      <c r="C1066">
        <v>0.8125</v>
      </c>
      <c r="D1066">
        <v>0.875</v>
      </c>
    </row>
    <row r="1067" spans="1:4" x14ac:dyDescent="0.25">
      <c r="A1067" t="s">
        <v>29150</v>
      </c>
      <c r="B1067" t="s">
        <v>19100</v>
      </c>
      <c r="C1067">
        <v>0.875</v>
      </c>
      <c r="D1067">
        <v>0.9375</v>
      </c>
    </row>
    <row r="1068" spans="1:4" x14ac:dyDescent="0.25">
      <c r="A1068" t="s">
        <v>29150</v>
      </c>
      <c r="B1068" t="s">
        <v>28621</v>
      </c>
      <c r="C1068">
        <v>0.75</v>
      </c>
      <c r="D1068">
        <v>0.75</v>
      </c>
    </row>
    <row r="1069" spans="1:4" x14ac:dyDescent="0.25">
      <c r="A1069" t="s">
        <v>29150</v>
      </c>
      <c r="B1069" t="s">
        <v>3114</v>
      </c>
      <c r="C1069">
        <v>1</v>
      </c>
      <c r="D1069">
        <v>1</v>
      </c>
    </row>
    <row r="1070" spans="1:4" x14ac:dyDescent="0.25">
      <c r="A1070" t="s">
        <v>29150</v>
      </c>
      <c r="B1070" t="s">
        <v>27392</v>
      </c>
      <c r="C1070">
        <v>0.5</v>
      </c>
      <c r="D1070">
        <v>0.625</v>
      </c>
    </row>
    <row r="1071" spans="1:4" x14ac:dyDescent="0.25">
      <c r="A1071" t="s">
        <v>29150</v>
      </c>
      <c r="B1071" t="s">
        <v>22516</v>
      </c>
      <c r="C1071">
        <v>0.6875</v>
      </c>
      <c r="D1071">
        <v>0.875</v>
      </c>
    </row>
    <row r="1072" spans="1:4" x14ac:dyDescent="0.25">
      <c r="A1072" t="s">
        <v>29150</v>
      </c>
      <c r="B1072" t="s">
        <v>2355</v>
      </c>
      <c r="C1072">
        <v>0.6875</v>
      </c>
      <c r="D1072">
        <v>0.8125</v>
      </c>
    </row>
    <row r="1073" spans="1:4" x14ac:dyDescent="0.25">
      <c r="A1073" t="s">
        <v>29150</v>
      </c>
      <c r="B1073" t="s">
        <v>27470</v>
      </c>
      <c r="C1073">
        <v>0.75</v>
      </c>
      <c r="D1073">
        <v>0.8125</v>
      </c>
    </row>
    <row r="1074" spans="1:4" x14ac:dyDescent="0.25">
      <c r="A1074" t="s">
        <v>29150</v>
      </c>
      <c r="B1074" t="s">
        <v>18618</v>
      </c>
      <c r="C1074">
        <v>0.625</v>
      </c>
      <c r="D1074">
        <v>0.8125</v>
      </c>
    </row>
    <row r="1075" spans="1:4" x14ac:dyDescent="0.25">
      <c r="A1075" t="s">
        <v>29150</v>
      </c>
      <c r="B1075" t="s">
        <v>23084</v>
      </c>
      <c r="C1075">
        <v>0.75</v>
      </c>
      <c r="D1075">
        <v>0.875</v>
      </c>
    </row>
    <row r="1076" spans="1:4" x14ac:dyDescent="0.25">
      <c r="A1076" t="s">
        <v>29150</v>
      </c>
      <c r="B1076" t="s">
        <v>5068</v>
      </c>
      <c r="C1076">
        <v>0.6875</v>
      </c>
      <c r="D1076">
        <v>0.8125</v>
      </c>
    </row>
    <row r="1077" spans="1:4" x14ac:dyDescent="0.25">
      <c r="A1077" t="s">
        <v>29150</v>
      </c>
      <c r="B1077" t="s">
        <v>4823</v>
      </c>
      <c r="C1077">
        <v>0.8125</v>
      </c>
      <c r="D1077">
        <v>0.8125</v>
      </c>
    </row>
    <row r="1078" spans="1:4" x14ac:dyDescent="0.25">
      <c r="A1078" t="s">
        <v>29150</v>
      </c>
      <c r="B1078" t="s">
        <v>19505</v>
      </c>
      <c r="C1078">
        <v>0.625</v>
      </c>
      <c r="D1078">
        <v>0.875</v>
      </c>
    </row>
    <row r="1079" spans="1:4" x14ac:dyDescent="0.25">
      <c r="A1079" t="s">
        <v>29150</v>
      </c>
      <c r="B1079" t="s">
        <v>3247</v>
      </c>
      <c r="C1079">
        <v>0.8125</v>
      </c>
      <c r="D1079">
        <v>0.8125</v>
      </c>
    </row>
    <row r="1080" spans="1:4" x14ac:dyDescent="0.25">
      <c r="A1080" t="s">
        <v>29150</v>
      </c>
      <c r="B1080" t="s">
        <v>3169</v>
      </c>
      <c r="C1080">
        <v>0.6875</v>
      </c>
      <c r="D1080">
        <v>0.875</v>
      </c>
    </row>
    <row r="1081" spans="1:4" x14ac:dyDescent="0.25">
      <c r="A1081" t="s">
        <v>29150</v>
      </c>
      <c r="B1081" t="s">
        <v>5992</v>
      </c>
      <c r="C1081">
        <v>0.875</v>
      </c>
      <c r="D1081">
        <v>0.875</v>
      </c>
    </row>
    <row r="1082" spans="1:4" x14ac:dyDescent="0.25">
      <c r="A1082" t="s">
        <v>29150</v>
      </c>
      <c r="B1082" t="s">
        <v>24817</v>
      </c>
      <c r="C1082">
        <v>0.8125</v>
      </c>
      <c r="D1082">
        <v>0.8125</v>
      </c>
    </row>
    <row r="1083" spans="1:4" x14ac:dyDescent="0.25">
      <c r="A1083" t="s">
        <v>29150</v>
      </c>
      <c r="B1083" t="s">
        <v>26102</v>
      </c>
      <c r="C1083">
        <v>0.75</v>
      </c>
      <c r="D1083">
        <v>1</v>
      </c>
    </row>
    <row r="1084" spans="1:4" x14ac:dyDescent="0.25">
      <c r="A1084" t="s">
        <v>29150</v>
      </c>
      <c r="B1084" t="s">
        <v>5242</v>
      </c>
      <c r="C1084">
        <v>0.75</v>
      </c>
      <c r="D1084">
        <v>0.8125</v>
      </c>
    </row>
    <row r="1085" spans="1:4" x14ac:dyDescent="0.25">
      <c r="A1085" t="s">
        <v>29150</v>
      </c>
      <c r="B1085" t="s">
        <v>3194</v>
      </c>
      <c r="C1085">
        <v>0.6875</v>
      </c>
      <c r="D1085">
        <v>0.875</v>
      </c>
    </row>
    <row r="1086" spans="1:4" x14ac:dyDescent="0.25">
      <c r="A1086" t="s">
        <v>29150</v>
      </c>
      <c r="B1086" t="s">
        <v>29920</v>
      </c>
      <c r="C1086">
        <v>0.6875</v>
      </c>
      <c r="D1086">
        <v>0.75</v>
      </c>
    </row>
    <row r="1087" spans="1:4" x14ac:dyDescent="0.25">
      <c r="A1087" t="s">
        <v>29150</v>
      </c>
      <c r="B1087" t="s">
        <v>3131</v>
      </c>
      <c r="C1087">
        <v>0.875</v>
      </c>
      <c r="D1087">
        <v>0.875</v>
      </c>
    </row>
    <row r="1088" spans="1:4" x14ac:dyDescent="0.25">
      <c r="A1088" t="s">
        <v>29150</v>
      </c>
      <c r="B1088" t="s">
        <v>20044</v>
      </c>
      <c r="C1088">
        <v>0.6875</v>
      </c>
      <c r="D1088">
        <v>0.6875</v>
      </c>
    </row>
    <row r="1089" spans="1:4" x14ac:dyDescent="0.25">
      <c r="A1089" t="s">
        <v>29150</v>
      </c>
      <c r="B1089" t="s">
        <v>25839</v>
      </c>
      <c r="C1089">
        <v>0.5</v>
      </c>
      <c r="D1089">
        <v>0.75</v>
      </c>
    </row>
    <row r="1090" spans="1:4" x14ac:dyDescent="0.25">
      <c r="A1090" t="s">
        <v>29150</v>
      </c>
      <c r="B1090" t="s">
        <v>26079</v>
      </c>
      <c r="C1090">
        <v>0.6875</v>
      </c>
      <c r="D1090">
        <v>0.8125</v>
      </c>
    </row>
    <row r="1091" spans="1:4" x14ac:dyDescent="0.25">
      <c r="A1091" t="s">
        <v>29150</v>
      </c>
      <c r="B1091" t="s">
        <v>24533</v>
      </c>
      <c r="C1091">
        <v>0.875</v>
      </c>
      <c r="D1091">
        <v>0.875</v>
      </c>
    </row>
    <row r="1092" spans="1:4" x14ac:dyDescent="0.25">
      <c r="A1092" t="s">
        <v>29150</v>
      </c>
      <c r="B1092" t="s">
        <v>23623</v>
      </c>
      <c r="C1092">
        <v>0.625</v>
      </c>
      <c r="D1092">
        <v>0.75</v>
      </c>
    </row>
    <row r="1093" spans="1:4" x14ac:dyDescent="0.25">
      <c r="A1093" t="s">
        <v>29150</v>
      </c>
      <c r="B1093" t="s">
        <v>25958</v>
      </c>
      <c r="C1093">
        <v>0.6875</v>
      </c>
      <c r="D1093">
        <v>0.6875</v>
      </c>
    </row>
    <row r="1094" spans="1:4" x14ac:dyDescent="0.25">
      <c r="A1094" t="s">
        <v>29150</v>
      </c>
      <c r="B1094" t="s">
        <v>29921</v>
      </c>
      <c r="C1094">
        <v>0.5</v>
      </c>
      <c r="D1094">
        <v>0.6875</v>
      </c>
    </row>
    <row r="1095" spans="1:4" x14ac:dyDescent="0.25">
      <c r="A1095" t="s">
        <v>29150</v>
      </c>
      <c r="B1095" t="s">
        <v>30929</v>
      </c>
      <c r="C1095">
        <v>0.5625</v>
      </c>
      <c r="D1095">
        <v>0.75</v>
      </c>
    </row>
    <row r="1096" spans="1:4" x14ac:dyDescent="0.25">
      <c r="A1096" t="s">
        <v>29150</v>
      </c>
      <c r="B1096" t="s">
        <v>19609</v>
      </c>
      <c r="C1096">
        <v>0.75</v>
      </c>
      <c r="D1096">
        <v>0.9375</v>
      </c>
    </row>
    <row r="1097" spans="1:4" x14ac:dyDescent="0.25">
      <c r="A1097" t="s">
        <v>29150</v>
      </c>
      <c r="B1097" t="s">
        <v>22300</v>
      </c>
      <c r="C1097">
        <v>0.5625</v>
      </c>
      <c r="D1097">
        <v>0.8125</v>
      </c>
    </row>
    <row r="1098" spans="1:4" x14ac:dyDescent="0.25">
      <c r="A1098" t="s">
        <v>29150</v>
      </c>
      <c r="B1098" t="s">
        <v>29201</v>
      </c>
      <c r="C1098">
        <v>0.75</v>
      </c>
      <c r="D1098">
        <v>0.8125</v>
      </c>
    </row>
    <row r="1099" spans="1:4" x14ac:dyDescent="0.25">
      <c r="A1099" t="s">
        <v>29150</v>
      </c>
      <c r="B1099" t="s">
        <v>2799</v>
      </c>
      <c r="C1099">
        <v>0.8125</v>
      </c>
      <c r="D1099">
        <v>1</v>
      </c>
    </row>
    <row r="1100" spans="1:4" x14ac:dyDescent="0.25">
      <c r="A1100" t="s">
        <v>29150</v>
      </c>
      <c r="B1100" t="s">
        <v>27665</v>
      </c>
      <c r="C1100">
        <v>0.5625</v>
      </c>
      <c r="D1100">
        <v>0.8125</v>
      </c>
    </row>
    <row r="1101" spans="1:4" x14ac:dyDescent="0.25">
      <c r="A1101" t="s">
        <v>29150</v>
      </c>
      <c r="B1101" t="s">
        <v>30930</v>
      </c>
      <c r="C1101">
        <v>0.6875</v>
      </c>
      <c r="D1101">
        <v>0.8125</v>
      </c>
    </row>
    <row r="1102" spans="1:4" x14ac:dyDescent="0.25">
      <c r="A1102" t="s">
        <v>29150</v>
      </c>
      <c r="B1102" t="s">
        <v>18971</v>
      </c>
      <c r="C1102">
        <v>0.875</v>
      </c>
      <c r="D1102">
        <v>0.875</v>
      </c>
    </row>
    <row r="1103" spans="1:4" x14ac:dyDescent="0.25">
      <c r="A1103" t="s">
        <v>29150</v>
      </c>
      <c r="B1103" t="s">
        <v>22103</v>
      </c>
      <c r="C1103">
        <v>0.6875</v>
      </c>
      <c r="D1103">
        <v>0.75</v>
      </c>
    </row>
    <row r="1104" spans="1:4" x14ac:dyDescent="0.25">
      <c r="A1104" t="s">
        <v>29150</v>
      </c>
      <c r="B1104" t="s">
        <v>26303</v>
      </c>
      <c r="C1104">
        <v>0.625</v>
      </c>
      <c r="D1104">
        <v>0.8125</v>
      </c>
    </row>
    <row r="1105" spans="1:4" x14ac:dyDescent="0.25">
      <c r="A1105" t="s">
        <v>29150</v>
      </c>
      <c r="B1105" t="s">
        <v>22011</v>
      </c>
      <c r="C1105">
        <v>0.8125</v>
      </c>
      <c r="D1105">
        <v>0.8125</v>
      </c>
    </row>
    <row r="1106" spans="1:4" x14ac:dyDescent="0.25">
      <c r="A1106" t="s">
        <v>29150</v>
      </c>
      <c r="B1106" t="s">
        <v>20411</v>
      </c>
      <c r="C1106">
        <v>0.75</v>
      </c>
      <c r="D1106">
        <v>0.8125</v>
      </c>
    </row>
    <row r="1107" spans="1:4" x14ac:dyDescent="0.25">
      <c r="A1107" t="s">
        <v>29150</v>
      </c>
      <c r="B1107" t="s">
        <v>22044</v>
      </c>
      <c r="C1107">
        <v>0.6875</v>
      </c>
      <c r="D1107">
        <v>0.8125</v>
      </c>
    </row>
    <row r="1108" spans="1:4" x14ac:dyDescent="0.25">
      <c r="A1108" t="s">
        <v>29150</v>
      </c>
      <c r="B1108" t="s">
        <v>20211</v>
      </c>
      <c r="C1108">
        <v>0.5</v>
      </c>
      <c r="D1108">
        <v>0.75</v>
      </c>
    </row>
    <row r="1109" spans="1:4" x14ac:dyDescent="0.25">
      <c r="A1109" t="s">
        <v>29150</v>
      </c>
      <c r="B1109" t="s">
        <v>25795</v>
      </c>
      <c r="C1109">
        <v>0.8125</v>
      </c>
      <c r="D1109">
        <v>0.875</v>
      </c>
    </row>
    <row r="1110" spans="1:4" x14ac:dyDescent="0.25">
      <c r="A1110" t="s">
        <v>29150</v>
      </c>
      <c r="B1110" t="s">
        <v>24598</v>
      </c>
      <c r="C1110">
        <v>0.8125</v>
      </c>
      <c r="D1110">
        <v>0.875</v>
      </c>
    </row>
    <row r="1111" spans="1:4" x14ac:dyDescent="0.25">
      <c r="A1111" t="s">
        <v>29150</v>
      </c>
      <c r="B1111" t="s">
        <v>23636</v>
      </c>
      <c r="C1111">
        <v>0.6875</v>
      </c>
      <c r="D1111">
        <v>0.875</v>
      </c>
    </row>
    <row r="1112" spans="1:4" x14ac:dyDescent="0.25">
      <c r="A1112" t="s">
        <v>29150</v>
      </c>
      <c r="B1112" t="s">
        <v>20098</v>
      </c>
      <c r="C1112">
        <v>0.6875</v>
      </c>
      <c r="D1112">
        <v>0.8125</v>
      </c>
    </row>
    <row r="1113" spans="1:4" x14ac:dyDescent="0.25">
      <c r="A1113" t="s">
        <v>29150</v>
      </c>
      <c r="B1113" t="s">
        <v>6111</v>
      </c>
      <c r="C1113">
        <v>0.8125</v>
      </c>
      <c r="D1113">
        <v>0.875</v>
      </c>
    </row>
    <row r="1114" spans="1:4" x14ac:dyDescent="0.25">
      <c r="A1114" t="s">
        <v>29150</v>
      </c>
      <c r="B1114" t="s">
        <v>27412</v>
      </c>
      <c r="C1114">
        <v>0.6875</v>
      </c>
      <c r="D1114">
        <v>0.8125</v>
      </c>
    </row>
    <row r="1115" spans="1:4" x14ac:dyDescent="0.25">
      <c r="A1115" t="s">
        <v>29150</v>
      </c>
      <c r="B1115" t="s">
        <v>23587</v>
      </c>
      <c r="C1115">
        <v>0.5</v>
      </c>
      <c r="D1115">
        <v>0.75</v>
      </c>
    </row>
    <row r="1116" spans="1:4" x14ac:dyDescent="0.25">
      <c r="A1116" t="s">
        <v>29150</v>
      </c>
      <c r="B1116" t="s">
        <v>20798</v>
      </c>
      <c r="C1116">
        <v>0.8125</v>
      </c>
      <c r="D1116">
        <v>0.8125</v>
      </c>
    </row>
    <row r="1117" spans="1:4" x14ac:dyDescent="0.25">
      <c r="A1117" t="s">
        <v>29150</v>
      </c>
      <c r="B1117" t="s">
        <v>23388</v>
      </c>
      <c r="C1117">
        <v>0.625</v>
      </c>
      <c r="D1117">
        <v>0.75</v>
      </c>
    </row>
    <row r="1118" spans="1:4" x14ac:dyDescent="0.25">
      <c r="A1118" t="s">
        <v>29150</v>
      </c>
      <c r="B1118" t="s">
        <v>3827</v>
      </c>
      <c r="C1118">
        <v>0.6875</v>
      </c>
      <c r="D1118">
        <v>0.75</v>
      </c>
    </row>
    <row r="1119" spans="1:4" x14ac:dyDescent="0.25">
      <c r="A1119" t="s">
        <v>29150</v>
      </c>
      <c r="B1119" t="s">
        <v>23777</v>
      </c>
      <c r="C1119">
        <v>1</v>
      </c>
      <c r="D1119">
        <v>1</v>
      </c>
    </row>
    <row r="1120" spans="1:4" x14ac:dyDescent="0.25">
      <c r="A1120" t="s">
        <v>29150</v>
      </c>
      <c r="B1120" t="s">
        <v>24528</v>
      </c>
      <c r="C1120">
        <v>0.5625</v>
      </c>
      <c r="D1120">
        <v>0.8125</v>
      </c>
    </row>
    <row r="1121" spans="1:4" x14ac:dyDescent="0.25">
      <c r="A1121" t="s">
        <v>29150</v>
      </c>
      <c r="B1121" t="s">
        <v>5344</v>
      </c>
      <c r="C1121">
        <v>0.75</v>
      </c>
      <c r="D1121">
        <v>0.875</v>
      </c>
    </row>
    <row r="1122" spans="1:4" x14ac:dyDescent="0.25">
      <c r="A1122" t="s">
        <v>29150</v>
      </c>
      <c r="B1122" t="s">
        <v>30931</v>
      </c>
      <c r="C1122">
        <v>0.9375</v>
      </c>
      <c r="D1122">
        <v>1</v>
      </c>
    </row>
    <row r="1123" spans="1:4" x14ac:dyDescent="0.25">
      <c r="A1123" t="s">
        <v>29150</v>
      </c>
      <c r="B1123" t="s">
        <v>5284</v>
      </c>
      <c r="C1123">
        <v>0.5625</v>
      </c>
      <c r="D1123">
        <v>0.8125</v>
      </c>
    </row>
    <row r="1124" spans="1:4" x14ac:dyDescent="0.25">
      <c r="A1124" t="s">
        <v>29800</v>
      </c>
      <c r="B1124" t="s">
        <v>22197</v>
      </c>
      <c r="C1124">
        <v>0.8125</v>
      </c>
      <c r="D1124">
        <v>0.875</v>
      </c>
    </row>
    <row r="1125" spans="1:4" x14ac:dyDescent="0.25">
      <c r="A1125" t="s">
        <v>29800</v>
      </c>
      <c r="B1125" t="s">
        <v>29240</v>
      </c>
      <c r="C1125">
        <v>0.8125</v>
      </c>
      <c r="D1125">
        <v>0.875</v>
      </c>
    </row>
    <row r="1126" spans="1:4" x14ac:dyDescent="0.25">
      <c r="A1126" t="s">
        <v>29800</v>
      </c>
      <c r="B1126" t="s">
        <v>3819</v>
      </c>
      <c r="C1126">
        <v>0.625</v>
      </c>
      <c r="D1126">
        <v>0.875</v>
      </c>
    </row>
    <row r="1127" spans="1:4" x14ac:dyDescent="0.25">
      <c r="A1127" t="s">
        <v>29800</v>
      </c>
      <c r="B1127" t="s">
        <v>27198</v>
      </c>
      <c r="C1127">
        <v>0.5</v>
      </c>
      <c r="D1127">
        <v>0.5625</v>
      </c>
    </row>
    <row r="1128" spans="1:4" x14ac:dyDescent="0.25">
      <c r="A1128" t="s">
        <v>29800</v>
      </c>
      <c r="B1128" t="s">
        <v>22761</v>
      </c>
      <c r="C1128">
        <v>0.6875</v>
      </c>
      <c r="D1128">
        <v>0.8125</v>
      </c>
    </row>
    <row r="1129" spans="1:4" x14ac:dyDescent="0.25">
      <c r="A1129" t="s">
        <v>29800</v>
      </c>
      <c r="B1129" t="s">
        <v>19892</v>
      </c>
      <c r="C1129">
        <v>0.8125</v>
      </c>
      <c r="D1129">
        <v>0.9375</v>
      </c>
    </row>
    <row r="1130" spans="1:4" x14ac:dyDescent="0.25">
      <c r="A1130" t="s">
        <v>29800</v>
      </c>
      <c r="B1130" t="s">
        <v>29355</v>
      </c>
      <c r="C1130">
        <v>0.75</v>
      </c>
      <c r="D1130">
        <v>0.8125</v>
      </c>
    </row>
    <row r="1131" spans="1:4" x14ac:dyDescent="0.25">
      <c r="A1131" t="s">
        <v>29800</v>
      </c>
      <c r="B1131" t="s">
        <v>5374</v>
      </c>
      <c r="C1131">
        <v>0.625</v>
      </c>
      <c r="D1131">
        <v>0.75</v>
      </c>
    </row>
    <row r="1132" spans="1:4" x14ac:dyDescent="0.25">
      <c r="A1132" t="s">
        <v>29800</v>
      </c>
      <c r="B1132" t="s">
        <v>28344</v>
      </c>
      <c r="C1132">
        <v>0.5</v>
      </c>
      <c r="D1132">
        <v>0.5625</v>
      </c>
    </row>
    <row r="1133" spans="1:4" x14ac:dyDescent="0.25">
      <c r="A1133" t="s">
        <v>29800</v>
      </c>
      <c r="B1133" t="s">
        <v>29381</v>
      </c>
      <c r="C1133">
        <v>0.625</v>
      </c>
      <c r="D1133">
        <v>0.625</v>
      </c>
    </row>
    <row r="1134" spans="1:4" x14ac:dyDescent="0.25">
      <c r="A1134" t="s">
        <v>29800</v>
      </c>
      <c r="B1134" t="s">
        <v>29221</v>
      </c>
      <c r="C1134">
        <v>0.75</v>
      </c>
      <c r="D1134">
        <v>0.875</v>
      </c>
    </row>
    <row r="1135" spans="1:4" x14ac:dyDescent="0.25">
      <c r="A1135" t="s">
        <v>29800</v>
      </c>
      <c r="B1135" t="s">
        <v>23489</v>
      </c>
      <c r="C1135">
        <v>0.5</v>
      </c>
      <c r="D1135">
        <v>0.75</v>
      </c>
    </row>
    <row r="1136" spans="1:4" x14ac:dyDescent="0.25">
      <c r="A1136" t="s">
        <v>29800</v>
      </c>
      <c r="B1136" t="s">
        <v>3790</v>
      </c>
      <c r="C1136">
        <v>0.6875</v>
      </c>
      <c r="D1136">
        <v>0.75</v>
      </c>
    </row>
    <row r="1137" spans="1:4" x14ac:dyDescent="0.25">
      <c r="A1137" t="s">
        <v>29800</v>
      </c>
      <c r="B1137" t="s">
        <v>6791</v>
      </c>
      <c r="C1137">
        <v>0.75</v>
      </c>
      <c r="D1137">
        <v>0.75</v>
      </c>
    </row>
    <row r="1138" spans="1:4" x14ac:dyDescent="0.25">
      <c r="A1138" t="s">
        <v>29800</v>
      </c>
      <c r="B1138" t="s">
        <v>19119</v>
      </c>
      <c r="C1138">
        <v>0.625</v>
      </c>
      <c r="D1138">
        <v>0.75</v>
      </c>
    </row>
    <row r="1139" spans="1:4" x14ac:dyDescent="0.25">
      <c r="A1139" t="s">
        <v>29800</v>
      </c>
      <c r="B1139" t="s">
        <v>22862</v>
      </c>
      <c r="C1139">
        <v>0.625</v>
      </c>
      <c r="D1139">
        <v>0.75</v>
      </c>
    </row>
    <row r="1140" spans="1:4" x14ac:dyDescent="0.25">
      <c r="A1140" t="s">
        <v>29800</v>
      </c>
      <c r="B1140" t="s">
        <v>23484</v>
      </c>
      <c r="C1140">
        <v>0.6875</v>
      </c>
      <c r="D1140">
        <v>0.75</v>
      </c>
    </row>
    <row r="1141" spans="1:4" x14ac:dyDescent="0.25">
      <c r="A1141" t="s">
        <v>29800</v>
      </c>
      <c r="B1141" t="s">
        <v>28533</v>
      </c>
      <c r="C1141">
        <v>0.6875</v>
      </c>
      <c r="D1141">
        <v>0.8125</v>
      </c>
    </row>
    <row r="1142" spans="1:4" x14ac:dyDescent="0.25">
      <c r="A1142" t="s">
        <v>29800</v>
      </c>
      <c r="B1142" t="s">
        <v>2993</v>
      </c>
      <c r="C1142">
        <v>0.8125</v>
      </c>
      <c r="D1142">
        <v>0.8125</v>
      </c>
    </row>
    <row r="1143" spans="1:4" x14ac:dyDescent="0.25">
      <c r="A1143" t="s">
        <v>29800</v>
      </c>
      <c r="B1143" t="s">
        <v>24314</v>
      </c>
      <c r="C1143">
        <v>0.6875</v>
      </c>
      <c r="D1143">
        <v>0.6875</v>
      </c>
    </row>
    <row r="1144" spans="1:4" x14ac:dyDescent="0.25">
      <c r="A1144" t="s">
        <v>29800</v>
      </c>
      <c r="B1144" t="s">
        <v>5136</v>
      </c>
      <c r="C1144">
        <v>0.5</v>
      </c>
      <c r="D1144">
        <v>0.6875</v>
      </c>
    </row>
    <row r="1145" spans="1:4" x14ac:dyDescent="0.25">
      <c r="A1145" t="s">
        <v>29800</v>
      </c>
      <c r="B1145" t="s">
        <v>4184</v>
      </c>
      <c r="C1145">
        <v>0.75</v>
      </c>
      <c r="D1145">
        <v>0.75</v>
      </c>
    </row>
    <row r="1146" spans="1:4" x14ac:dyDescent="0.25">
      <c r="A1146" t="s">
        <v>29800</v>
      </c>
      <c r="B1146" t="s">
        <v>6145</v>
      </c>
      <c r="C1146">
        <v>0.5</v>
      </c>
      <c r="D1146">
        <v>0.5</v>
      </c>
    </row>
    <row r="1147" spans="1:4" x14ac:dyDescent="0.25">
      <c r="A1147" t="s">
        <v>29800</v>
      </c>
      <c r="B1147" t="s">
        <v>24642</v>
      </c>
      <c r="C1147">
        <v>0.8125</v>
      </c>
      <c r="D1147">
        <v>0.875</v>
      </c>
    </row>
    <row r="1148" spans="1:4" x14ac:dyDescent="0.25">
      <c r="A1148" t="s">
        <v>29800</v>
      </c>
      <c r="B1148" t="s">
        <v>21920</v>
      </c>
      <c r="C1148">
        <v>0.625</v>
      </c>
      <c r="D1148">
        <v>0.75</v>
      </c>
    </row>
    <row r="1149" spans="1:4" x14ac:dyDescent="0.25">
      <c r="A1149" t="s">
        <v>29800</v>
      </c>
      <c r="B1149" t="s">
        <v>27892</v>
      </c>
      <c r="C1149">
        <v>0.8125</v>
      </c>
      <c r="D1149">
        <v>0.9375</v>
      </c>
    </row>
    <row r="1150" spans="1:4" x14ac:dyDescent="0.25">
      <c r="A1150" t="s">
        <v>29800</v>
      </c>
      <c r="B1150" t="s">
        <v>18985</v>
      </c>
      <c r="C1150">
        <v>0.625</v>
      </c>
      <c r="D1150">
        <v>0.625</v>
      </c>
    </row>
    <row r="1151" spans="1:4" x14ac:dyDescent="0.25">
      <c r="A1151" t="s">
        <v>29800</v>
      </c>
      <c r="B1151" t="s">
        <v>22485</v>
      </c>
      <c r="C1151">
        <v>0.75</v>
      </c>
      <c r="D1151">
        <v>0.6875</v>
      </c>
    </row>
    <row r="1152" spans="1:4" x14ac:dyDescent="0.25">
      <c r="A1152" t="s">
        <v>29800</v>
      </c>
      <c r="B1152" t="s">
        <v>6053</v>
      </c>
      <c r="C1152">
        <v>0.5</v>
      </c>
      <c r="D1152">
        <v>0.5625</v>
      </c>
    </row>
    <row r="1153" spans="1:4" x14ac:dyDescent="0.25">
      <c r="A1153" t="s">
        <v>29800</v>
      </c>
      <c r="B1153" t="s">
        <v>22283</v>
      </c>
      <c r="C1153">
        <v>0.875</v>
      </c>
      <c r="D1153">
        <v>0.875</v>
      </c>
    </row>
    <row r="1154" spans="1:4" x14ac:dyDescent="0.25">
      <c r="A1154" t="s">
        <v>29800</v>
      </c>
      <c r="B1154" t="s">
        <v>19100</v>
      </c>
      <c r="C1154">
        <v>0.8125</v>
      </c>
      <c r="D1154">
        <v>0.875</v>
      </c>
    </row>
    <row r="1155" spans="1:4" x14ac:dyDescent="0.25">
      <c r="A1155" t="s">
        <v>29800</v>
      </c>
      <c r="B1155" t="s">
        <v>28621</v>
      </c>
      <c r="C1155">
        <v>0.75</v>
      </c>
      <c r="D1155">
        <v>0.8125</v>
      </c>
    </row>
    <row r="1156" spans="1:4" x14ac:dyDescent="0.25">
      <c r="A1156" t="s">
        <v>29800</v>
      </c>
      <c r="B1156" t="s">
        <v>3114</v>
      </c>
      <c r="C1156">
        <v>0.75</v>
      </c>
      <c r="D1156">
        <v>0.75</v>
      </c>
    </row>
    <row r="1157" spans="1:4" x14ac:dyDescent="0.25">
      <c r="A1157" t="s">
        <v>29800</v>
      </c>
      <c r="B1157" t="s">
        <v>27392</v>
      </c>
      <c r="C1157">
        <v>0.625</v>
      </c>
      <c r="D1157">
        <v>0.6875</v>
      </c>
    </row>
    <row r="1158" spans="1:4" x14ac:dyDescent="0.25">
      <c r="A1158" t="s">
        <v>29800</v>
      </c>
      <c r="B1158" t="s">
        <v>22516</v>
      </c>
      <c r="C1158">
        <v>0.625</v>
      </c>
      <c r="D1158">
        <v>0.8125</v>
      </c>
    </row>
    <row r="1159" spans="1:4" x14ac:dyDescent="0.25">
      <c r="A1159" t="s">
        <v>29800</v>
      </c>
      <c r="B1159" t="s">
        <v>2355</v>
      </c>
      <c r="C1159">
        <v>0.6875</v>
      </c>
      <c r="D1159">
        <v>0.6875</v>
      </c>
    </row>
    <row r="1160" spans="1:4" x14ac:dyDescent="0.25">
      <c r="A1160" t="s">
        <v>29800</v>
      </c>
      <c r="B1160" t="s">
        <v>27470</v>
      </c>
      <c r="C1160">
        <v>0.5625</v>
      </c>
      <c r="D1160">
        <v>0.6875</v>
      </c>
    </row>
    <row r="1161" spans="1:4" x14ac:dyDescent="0.25">
      <c r="A1161" t="s">
        <v>29800</v>
      </c>
      <c r="B1161" t="s">
        <v>18618</v>
      </c>
      <c r="C1161">
        <v>0.4375</v>
      </c>
      <c r="D1161">
        <v>0.75</v>
      </c>
    </row>
    <row r="1162" spans="1:4" x14ac:dyDescent="0.25">
      <c r="A1162" t="s">
        <v>29800</v>
      </c>
      <c r="B1162" t="s">
        <v>23084</v>
      </c>
      <c r="C1162">
        <v>0.8125</v>
      </c>
      <c r="D1162">
        <v>0.9375</v>
      </c>
    </row>
    <row r="1163" spans="1:4" x14ac:dyDescent="0.25">
      <c r="A1163" t="s">
        <v>29800</v>
      </c>
      <c r="B1163" t="s">
        <v>5068</v>
      </c>
      <c r="C1163">
        <v>0.5</v>
      </c>
      <c r="D1163">
        <v>0.5625</v>
      </c>
    </row>
    <row r="1164" spans="1:4" x14ac:dyDescent="0.25">
      <c r="A1164" t="s">
        <v>29800</v>
      </c>
      <c r="B1164" t="s">
        <v>4823</v>
      </c>
      <c r="C1164">
        <v>0.75</v>
      </c>
      <c r="D1164">
        <v>0.8125</v>
      </c>
    </row>
    <row r="1165" spans="1:4" x14ac:dyDescent="0.25">
      <c r="A1165" t="s">
        <v>29800</v>
      </c>
      <c r="B1165" t="s">
        <v>19505</v>
      </c>
      <c r="C1165">
        <v>0.5625</v>
      </c>
      <c r="D1165">
        <v>0.6875</v>
      </c>
    </row>
    <row r="1166" spans="1:4" x14ac:dyDescent="0.25">
      <c r="A1166" t="s">
        <v>29800</v>
      </c>
      <c r="B1166" t="s">
        <v>3247</v>
      </c>
      <c r="C1166">
        <v>0.625</v>
      </c>
      <c r="D1166">
        <v>0.625</v>
      </c>
    </row>
    <row r="1167" spans="1:4" x14ac:dyDescent="0.25">
      <c r="A1167" t="s">
        <v>29800</v>
      </c>
      <c r="B1167" t="s">
        <v>3169</v>
      </c>
      <c r="C1167">
        <v>0.625</v>
      </c>
      <c r="D1167">
        <v>0.6875</v>
      </c>
    </row>
    <row r="1168" spans="1:4" x14ac:dyDescent="0.25">
      <c r="A1168" t="s">
        <v>29800</v>
      </c>
      <c r="B1168" t="s">
        <v>5992</v>
      </c>
      <c r="C1168">
        <v>0.6875</v>
      </c>
      <c r="D1168">
        <v>0.75</v>
      </c>
    </row>
    <row r="1169" spans="1:4" x14ac:dyDescent="0.25">
      <c r="A1169" t="s">
        <v>29800</v>
      </c>
      <c r="B1169" t="s">
        <v>24817</v>
      </c>
      <c r="C1169">
        <v>0.375</v>
      </c>
      <c r="D1169">
        <v>0.625</v>
      </c>
    </row>
    <row r="1170" spans="1:4" x14ac:dyDescent="0.25">
      <c r="A1170" t="s">
        <v>29800</v>
      </c>
      <c r="B1170" t="s">
        <v>26102</v>
      </c>
      <c r="C1170">
        <v>0.625</v>
      </c>
      <c r="D1170">
        <v>0.75</v>
      </c>
    </row>
    <row r="1171" spans="1:4" x14ac:dyDescent="0.25">
      <c r="A1171" t="s">
        <v>29800</v>
      </c>
      <c r="B1171" t="s">
        <v>5242</v>
      </c>
      <c r="C1171">
        <v>0.625</v>
      </c>
      <c r="D1171">
        <v>0.75</v>
      </c>
    </row>
    <row r="1172" spans="1:4" x14ac:dyDescent="0.25">
      <c r="A1172" t="s">
        <v>29800</v>
      </c>
      <c r="B1172" t="s">
        <v>3194</v>
      </c>
      <c r="C1172">
        <v>0.5625</v>
      </c>
      <c r="D1172">
        <v>0.8125</v>
      </c>
    </row>
    <row r="1173" spans="1:4" x14ac:dyDescent="0.25">
      <c r="A1173" t="s">
        <v>29800</v>
      </c>
      <c r="B1173" t="s">
        <v>29920</v>
      </c>
      <c r="C1173">
        <v>0.625</v>
      </c>
      <c r="D1173">
        <v>0.625</v>
      </c>
    </row>
    <row r="1174" spans="1:4" x14ac:dyDescent="0.25">
      <c r="A1174" t="s">
        <v>29800</v>
      </c>
      <c r="B1174" t="s">
        <v>3131</v>
      </c>
      <c r="C1174">
        <v>0.625</v>
      </c>
      <c r="D1174">
        <v>0.75</v>
      </c>
    </row>
    <row r="1175" spans="1:4" x14ac:dyDescent="0.25">
      <c r="A1175" t="s">
        <v>29800</v>
      </c>
      <c r="B1175" t="s">
        <v>20044</v>
      </c>
      <c r="C1175">
        <v>0.625</v>
      </c>
      <c r="D1175">
        <v>0.6875</v>
      </c>
    </row>
    <row r="1176" spans="1:4" x14ac:dyDescent="0.25">
      <c r="A1176" t="s">
        <v>29800</v>
      </c>
      <c r="B1176" t="s">
        <v>25839</v>
      </c>
      <c r="C1176">
        <v>0.625</v>
      </c>
      <c r="D1176">
        <v>0.75</v>
      </c>
    </row>
    <row r="1177" spans="1:4" x14ac:dyDescent="0.25">
      <c r="A1177" t="s">
        <v>29800</v>
      </c>
      <c r="B1177" t="s">
        <v>26079</v>
      </c>
      <c r="C1177">
        <v>0.625</v>
      </c>
      <c r="D1177">
        <v>0.875</v>
      </c>
    </row>
    <row r="1178" spans="1:4" x14ac:dyDescent="0.25">
      <c r="A1178" t="s">
        <v>29800</v>
      </c>
      <c r="B1178" t="s">
        <v>24533</v>
      </c>
      <c r="C1178">
        <v>0.625</v>
      </c>
      <c r="D1178">
        <v>0.75</v>
      </c>
    </row>
    <row r="1179" spans="1:4" x14ac:dyDescent="0.25">
      <c r="A1179" t="s">
        <v>29800</v>
      </c>
      <c r="B1179" t="s">
        <v>23623</v>
      </c>
      <c r="C1179">
        <v>0.6875</v>
      </c>
      <c r="D1179">
        <v>0.8125</v>
      </c>
    </row>
    <row r="1180" spans="1:4" x14ac:dyDescent="0.25">
      <c r="A1180" t="s">
        <v>29800</v>
      </c>
      <c r="B1180" t="s">
        <v>25958</v>
      </c>
      <c r="C1180">
        <v>0.625</v>
      </c>
      <c r="D1180">
        <v>0.5625</v>
      </c>
    </row>
    <row r="1181" spans="1:4" x14ac:dyDescent="0.25">
      <c r="A1181" t="s">
        <v>29800</v>
      </c>
      <c r="B1181" t="s">
        <v>29921</v>
      </c>
      <c r="C1181">
        <v>0.4375</v>
      </c>
      <c r="D1181">
        <v>0.5625</v>
      </c>
    </row>
    <row r="1182" spans="1:4" x14ac:dyDescent="0.25">
      <c r="A1182" t="s">
        <v>29800</v>
      </c>
      <c r="B1182" t="s">
        <v>30929</v>
      </c>
      <c r="C1182">
        <v>0.625</v>
      </c>
      <c r="D1182">
        <v>0.8125</v>
      </c>
    </row>
    <row r="1183" spans="1:4" x14ac:dyDescent="0.25">
      <c r="A1183" t="s">
        <v>29800</v>
      </c>
      <c r="B1183" t="s">
        <v>19609</v>
      </c>
      <c r="C1183">
        <v>0.625</v>
      </c>
      <c r="D1183">
        <v>0.8125</v>
      </c>
    </row>
    <row r="1184" spans="1:4" x14ac:dyDescent="0.25">
      <c r="A1184" t="s">
        <v>29800</v>
      </c>
      <c r="B1184" t="s">
        <v>22300</v>
      </c>
      <c r="C1184">
        <v>0.5625</v>
      </c>
      <c r="D1184">
        <v>0.6875</v>
      </c>
    </row>
    <row r="1185" spans="1:4" x14ac:dyDescent="0.25">
      <c r="A1185" t="s">
        <v>29800</v>
      </c>
      <c r="B1185" t="s">
        <v>29201</v>
      </c>
      <c r="C1185">
        <v>0.6875</v>
      </c>
      <c r="D1185">
        <v>0.6875</v>
      </c>
    </row>
    <row r="1186" spans="1:4" x14ac:dyDescent="0.25">
      <c r="A1186" t="s">
        <v>29800</v>
      </c>
      <c r="B1186" t="s">
        <v>2799</v>
      </c>
      <c r="C1186">
        <v>0.8125</v>
      </c>
      <c r="D1186">
        <v>0.8125</v>
      </c>
    </row>
    <row r="1187" spans="1:4" x14ac:dyDescent="0.25">
      <c r="A1187" t="s">
        <v>29800</v>
      </c>
      <c r="B1187" t="s">
        <v>27665</v>
      </c>
      <c r="C1187">
        <v>0.5</v>
      </c>
      <c r="D1187">
        <v>0.5625</v>
      </c>
    </row>
    <row r="1188" spans="1:4" x14ac:dyDescent="0.25">
      <c r="A1188" t="s">
        <v>29800</v>
      </c>
      <c r="B1188" t="s">
        <v>30930</v>
      </c>
      <c r="C1188">
        <v>0.75</v>
      </c>
      <c r="D1188">
        <v>0.8125</v>
      </c>
    </row>
    <row r="1189" spans="1:4" x14ac:dyDescent="0.25">
      <c r="A1189" t="s">
        <v>29800</v>
      </c>
      <c r="B1189" t="s">
        <v>18971</v>
      </c>
      <c r="C1189">
        <v>0.6875</v>
      </c>
      <c r="D1189">
        <v>0.75</v>
      </c>
    </row>
    <row r="1190" spans="1:4" x14ac:dyDescent="0.25">
      <c r="A1190" t="s">
        <v>29800</v>
      </c>
      <c r="B1190" t="s">
        <v>22103</v>
      </c>
      <c r="C1190">
        <v>0.75</v>
      </c>
      <c r="D1190">
        <v>0.6875</v>
      </c>
    </row>
    <row r="1191" spans="1:4" x14ac:dyDescent="0.25">
      <c r="A1191" t="s">
        <v>29800</v>
      </c>
      <c r="B1191" t="s">
        <v>26303</v>
      </c>
      <c r="C1191">
        <v>0.75</v>
      </c>
      <c r="D1191">
        <v>0.75</v>
      </c>
    </row>
    <row r="1192" spans="1:4" x14ac:dyDescent="0.25">
      <c r="A1192" t="s">
        <v>29800</v>
      </c>
      <c r="B1192" t="s">
        <v>22011</v>
      </c>
      <c r="C1192">
        <v>0.5625</v>
      </c>
      <c r="D1192">
        <v>0.75</v>
      </c>
    </row>
    <row r="1193" spans="1:4" x14ac:dyDescent="0.25">
      <c r="A1193" t="s">
        <v>29800</v>
      </c>
      <c r="B1193" t="s">
        <v>20411</v>
      </c>
      <c r="C1193">
        <v>0.6875</v>
      </c>
      <c r="D1193">
        <v>0.6875</v>
      </c>
    </row>
    <row r="1194" spans="1:4" x14ac:dyDescent="0.25">
      <c r="A1194" t="s">
        <v>29800</v>
      </c>
      <c r="B1194" t="s">
        <v>22044</v>
      </c>
      <c r="C1194">
        <v>0.5</v>
      </c>
      <c r="D1194">
        <v>0.75</v>
      </c>
    </row>
    <row r="1195" spans="1:4" x14ac:dyDescent="0.25">
      <c r="A1195" t="s">
        <v>29800</v>
      </c>
      <c r="B1195" t="s">
        <v>20211</v>
      </c>
      <c r="C1195">
        <v>0.5625</v>
      </c>
      <c r="D1195">
        <v>0.6875</v>
      </c>
    </row>
    <row r="1196" spans="1:4" x14ac:dyDescent="0.25">
      <c r="A1196" t="s">
        <v>29800</v>
      </c>
      <c r="B1196" t="s">
        <v>25795</v>
      </c>
      <c r="C1196">
        <v>0.625</v>
      </c>
      <c r="D1196">
        <v>0.75</v>
      </c>
    </row>
    <row r="1197" spans="1:4" x14ac:dyDescent="0.25">
      <c r="A1197" t="s">
        <v>29800</v>
      </c>
      <c r="B1197" t="s">
        <v>24598</v>
      </c>
      <c r="C1197">
        <v>0.75</v>
      </c>
      <c r="D1197">
        <v>0.6875</v>
      </c>
    </row>
    <row r="1198" spans="1:4" x14ac:dyDescent="0.25">
      <c r="A1198" t="s">
        <v>29800</v>
      </c>
      <c r="B1198" t="s">
        <v>23636</v>
      </c>
      <c r="C1198">
        <v>0.6875</v>
      </c>
      <c r="D1198">
        <v>0.8125</v>
      </c>
    </row>
    <row r="1199" spans="1:4" x14ac:dyDescent="0.25">
      <c r="A1199" t="s">
        <v>29800</v>
      </c>
      <c r="B1199" t="s">
        <v>20098</v>
      </c>
      <c r="C1199">
        <v>0.625</v>
      </c>
      <c r="D1199">
        <v>0.6875</v>
      </c>
    </row>
    <row r="1200" spans="1:4" x14ac:dyDescent="0.25">
      <c r="A1200" t="s">
        <v>29800</v>
      </c>
      <c r="B1200" t="s">
        <v>6111</v>
      </c>
      <c r="C1200">
        <v>0.875</v>
      </c>
      <c r="D1200">
        <v>0.875</v>
      </c>
    </row>
    <row r="1201" spans="1:4" x14ac:dyDescent="0.25">
      <c r="A1201" t="s">
        <v>29800</v>
      </c>
      <c r="B1201" t="s">
        <v>27412</v>
      </c>
      <c r="C1201">
        <v>0.4375</v>
      </c>
      <c r="D1201">
        <v>0.625</v>
      </c>
    </row>
    <row r="1202" spans="1:4" x14ac:dyDescent="0.25">
      <c r="A1202" t="s">
        <v>29800</v>
      </c>
      <c r="B1202" t="s">
        <v>23587</v>
      </c>
      <c r="C1202">
        <v>0.5625</v>
      </c>
      <c r="D1202">
        <v>0.75</v>
      </c>
    </row>
    <row r="1203" spans="1:4" x14ac:dyDescent="0.25">
      <c r="A1203" t="s">
        <v>29800</v>
      </c>
      <c r="B1203" t="s">
        <v>20798</v>
      </c>
      <c r="C1203">
        <v>0.5</v>
      </c>
      <c r="D1203">
        <v>0.625</v>
      </c>
    </row>
    <row r="1204" spans="1:4" x14ac:dyDescent="0.25">
      <c r="A1204" t="s">
        <v>29800</v>
      </c>
      <c r="B1204" t="s">
        <v>23388</v>
      </c>
      <c r="C1204">
        <v>0.5</v>
      </c>
      <c r="D1204">
        <v>0.6875</v>
      </c>
    </row>
    <row r="1205" spans="1:4" x14ac:dyDescent="0.25">
      <c r="A1205" t="s">
        <v>29800</v>
      </c>
      <c r="B1205" t="s">
        <v>3827</v>
      </c>
      <c r="C1205">
        <v>0.5</v>
      </c>
      <c r="D1205">
        <v>0.6875</v>
      </c>
    </row>
    <row r="1206" spans="1:4" x14ac:dyDescent="0.25">
      <c r="A1206" t="s">
        <v>29800</v>
      </c>
      <c r="B1206" t="s">
        <v>23777</v>
      </c>
      <c r="C1206">
        <v>0.625</v>
      </c>
      <c r="D1206">
        <v>0.8125</v>
      </c>
    </row>
    <row r="1207" spans="1:4" x14ac:dyDescent="0.25">
      <c r="A1207" t="s">
        <v>29800</v>
      </c>
      <c r="B1207" t="s">
        <v>24528</v>
      </c>
      <c r="C1207">
        <v>0.5625</v>
      </c>
      <c r="D1207">
        <v>0.625</v>
      </c>
    </row>
    <row r="1208" spans="1:4" x14ac:dyDescent="0.25">
      <c r="A1208" t="s">
        <v>29800</v>
      </c>
      <c r="B1208" t="s">
        <v>5344</v>
      </c>
      <c r="C1208">
        <v>0.5625</v>
      </c>
      <c r="D1208">
        <v>0.75</v>
      </c>
    </row>
    <row r="1209" spans="1:4" x14ac:dyDescent="0.25">
      <c r="A1209" t="s">
        <v>29800</v>
      </c>
      <c r="B1209" t="s">
        <v>30931</v>
      </c>
      <c r="C1209">
        <v>0.75</v>
      </c>
      <c r="D1209">
        <v>0.875</v>
      </c>
    </row>
    <row r="1210" spans="1:4" x14ac:dyDescent="0.25">
      <c r="A1210" t="s">
        <v>29800</v>
      </c>
      <c r="B1210" t="s">
        <v>5284</v>
      </c>
      <c r="C1210">
        <v>0.5625</v>
      </c>
      <c r="D1210">
        <v>0.6875</v>
      </c>
    </row>
    <row r="1211" spans="1:4" x14ac:dyDescent="0.25">
      <c r="A1211" t="s">
        <v>22197</v>
      </c>
      <c r="B1211" t="s">
        <v>29240</v>
      </c>
      <c r="C1211">
        <v>0.6875</v>
      </c>
      <c r="D1211">
        <v>0.875</v>
      </c>
    </row>
    <row r="1212" spans="1:4" x14ac:dyDescent="0.25">
      <c r="A1212" t="s">
        <v>22197</v>
      </c>
      <c r="B1212" t="s">
        <v>3819</v>
      </c>
      <c r="C1212">
        <v>0.8125</v>
      </c>
      <c r="D1212">
        <v>0.875</v>
      </c>
    </row>
    <row r="1213" spans="1:4" x14ac:dyDescent="0.25">
      <c r="A1213" t="s">
        <v>22197</v>
      </c>
      <c r="B1213" t="s">
        <v>27198</v>
      </c>
      <c r="C1213">
        <v>0.875</v>
      </c>
      <c r="D1213">
        <v>0.875</v>
      </c>
    </row>
    <row r="1214" spans="1:4" x14ac:dyDescent="0.25">
      <c r="A1214" t="s">
        <v>22197</v>
      </c>
      <c r="B1214" t="s">
        <v>22761</v>
      </c>
      <c r="C1214">
        <v>0.8125</v>
      </c>
      <c r="D1214">
        <v>0.9375</v>
      </c>
    </row>
    <row r="1215" spans="1:4" x14ac:dyDescent="0.25">
      <c r="A1215" t="s">
        <v>22197</v>
      </c>
      <c r="B1215" t="s">
        <v>19892</v>
      </c>
      <c r="C1215">
        <v>0.875</v>
      </c>
      <c r="D1215">
        <v>0.9375</v>
      </c>
    </row>
    <row r="1216" spans="1:4" x14ac:dyDescent="0.25">
      <c r="A1216" t="s">
        <v>22197</v>
      </c>
      <c r="B1216" t="s">
        <v>29355</v>
      </c>
      <c r="C1216">
        <v>0.75</v>
      </c>
      <c r="D1216">
        <v>0.8125</v>
      </c>
    </row>
    <row r="1217" spans="1:4" x14ac:dyDescent="0.25">
      <c r="A1217" t="s">
        <v>22197</v>
      </c>
      <c r="B1217" t="s">
        <v>5374</v>
      </c>
      <c r="C1217">
        <v>0.875</v>
      </c>
      <c r="D1217">
        <v>1</v>
      </c>
    </row>
    <row r="1218" spans="1:4" x14ac:dyDescent="0.25">
      <c r="A1218" t="s">
        <v>22197</v>
      </c>
      <c r="B1218" t="s">
        <v>28344</v>
      </c>
      <c r="C1218">
        <v>0.8125</v>
      </c>
      <c r="D1218">
        <v>0.8125</v>
      </c>
    </row>
    <row r="1219" spans="1:4" x14ac:dyDescent="0.25">
      <c r="A1219" t="s">
        <v>22197</v>
      </c>
      <c r="B1219" t="s">
        <v>29381</v>
      </c>
      <c r="C1219">
        <v>0.75</v>
      </c>
      <c r="D1219">
        <v>0.875</v>
      </c>
    </row>
    <row r="1220" spans="1:4" x14ac:dyDescent="0.25">
      <c r="A1220" t="s">
        <v>22197</v>
      </c>
      <c r="B1220" t="s">
        <v>29221</v>
      </c>
      <c r="C1220">
        <v>0.75</v>
      </c>
      <c r="D1220">
        <v>0.875</v>
      </c>
    </row>
    <row r="1221" spans="1:4" x14ac:dyDescent="0.25">
      <c r="A1221" t="s">
        <v>22197</v>
      </c>
      <c r="B1221" t="s">
        <v>23489</v>
      </c>
      <c r="C1221">
        <v>0.8125</v>
      </c>
      <c r="D1221">
        <v>0.875</v>
      </c>
    </row>
    <row r="1222" spans="1:4" x14ac:dyDescent="0.25">
      <c r="A1222" t="s">
        <v>22197</v>
      </c>
      <c r="B1222" t="s">
        <v>3790</v>
      </c>
      <c r="C1222">
        <v>0.8125</v>
      </c>
      <c r="D1222">
        <v>0.875</v>
      </c>
    </row>
    <row r="1223" spans="1:4" x14ac:dyDescent="0.25">
      <c r="A1223" t="s">
        <v>22197</v>
      </c>
      <c r="B1223" t="s">
        <v>6791</v>
      </c>
      <c r="C1223">
        <v>0.875</v>
      </c>
      <c r="D1223">
        <v>0.875</v>
      </c>
    </row>
    <row r="1224" spans="1:4" x14ac:dyDescent="0.25">
      <c r="A1224" t="s">
        <v>22197</v>
      </c>
      <c r="B1224" t="s">
        <v>19119</v>
      </c>
      <c r="C1224">
        <v>0.6875</v>
      </c>
      <c r="D1224">
        <v>0.8125</v>
      </c>
    </row>
    <row r="1225" spans="1:4" x14ac:dyDescent="0.25">
      <c r="A1225" t="s">
        <v>22197</v>
      </c>
      <c r="B1225" t="s">
        <v>22862</v>
      </c>
      <c r="C1225">
        <v>0.75</v>
      </c>
      <c r="D1225">
        <v>0.875</v>
      </c>
    </row>
    <row r="1226" spans="1:4" x14ac:dyDescent="0.25">
      <c r="A1226" t="s">
        <v>22197</v>
      </c>
      <c r="B1226" t="s">
        <v>23484</v>
      </c>
      <c r="C1226">
        <v>0.75</v>
      </c>
      <c r="D1226">
        <v>0.875</v>
      </c>
    </row>
    <row r="1227" spans="1:4" x14ac:dyDescent="0.25">
      <c r="A1227" t="s">
        <v>22197</v>
      </c>
      <c r="B1227" t="s">
        <v>28533</v>
      </c>
      <c r="C1227">
        <v>0.8125</v>
      </c>
      <c r="D1227">
        <v>0.875</v>
      </c>
    </row>
    <row r="1228" spans="1:4" x14ac:dyDescent="0.25">
      <c r="A1228" t="s">
        <v>22197</v>
      </c>
      <c r="B1228" t="s">
        <v>2993</v>
      </c>
      <c r="C1228">
        <v>0.875</v>
      </c>
      <c r="D1228">
        <v>0.9375</v>
      </c>
    </row>
    <row r="1229" spans="1:4" x14ac:dyDescent="0.25">
      <c r="A1229" t="s">
        <v>22197</v>
      </c>
      <c r="B1229" t="s">
        <v>24314</v>
      </c>
      <c r="C1229">
        <v>0.75</v>
      </c>
      <c r="D1229">
        <v>0.8125</v>
      </c>
    </row>
    <row r="1230" spans="1:4" x14ac:dyDescent="0.25">
      <c r="A1230" t="s">
        <v>22197</v>
      </c>
      <c r="B1230" t="s">
        <v>5136</v>
      </c>
      <c r="C1230">
        <v>0.875</v>
      </c>
      <c r="D1230">
        <v>0.9375</v>
      </c>
    </row>
    <row r="1231" spans="1:4" x14ac:dyDescent="0.25">
      <c r="A1231" t="s">
        <v>22197</v>
      </c>
      <c r="B1231" t="s">
        <v>4184</v>
      </c>
      <c r="C1231">
        <v>0.75</v>
      </c>
      <c r="D1231">
        <v>0.875</v>
      </c>
    </row>
    <row r="1232" spans="1:4" x14ac:dyDescent="0.25">
      <c r="A1232" t="s">
        <v>22197</v>
      </c>
      <c r="B1232" t="s">
        <v>6145</v>
      </c>
      <c r="C1232">
        <v>0.8125</v>
      </c>
      <c r="D1232">
        <v>0.875</v>
      </c>
    </row>
    <row r="1233" spans="1:4" x14ac:dyDescent="0.25">
      <c r="A1233" t="s">
        <v>22197</v>
      </c>
      <c r="B1233" t="s">
        <v>24642</v>
      </c>
      <c r="C1233">
        <v>0.75</v>
      </c>
      <c r="D1233">
        <v>0.875</v>
      </c>
    </row>
    <row r="1234" spans="1:4" x14ac:dyDescent="0.25">
      <c r="A1234" t="s">
        <v>22197</v>
      </c>
      <c r="B1234" t="s">
        <v>21920</v>
      </c>
      <c r="C1234">
        <v>0.75</v>
      </c>
      <c r="D1234">
        <v>0.875</v>
      </c>
    </row>
    <row r="1235" spans="1:4" x14ac:dyDescent="0.25">
      <c r="A1235" t="s">
        <v>22197</v>
      </c>
      <c r="B1235" t="s">
        <v>27892</v>
      </c>
      <c r="C1235">
        <v>0.5625</v>
      </c>
      <c r="D1235">
        <v>0.875</v>
      </c>
    </row>
    <row r="1236" spans="1:4" x14ac:dyDescent="0.25">
      <c r="A1236" t="s">
        <v>22197</v>
      </c>
      <c r="B1236" t="s">
        <v>18985</v>
      </c>
      <c r="C1236">
        <v>0.6875</v>
      </c>
      <c r="D1236">
        <v>0.875</v>
      </c>
    </row>
    <row r="1237" spans="1:4" x14ac:dyDescent="0.25">
      <c r="A1237" t="s">
        <v>22197</v>
      </c>
      <c r="B1237" t="s">
        <v>22485</v>
      </c>
      <c r="C1237">
        <v>0.8125</v>
      </c>
      <c r="D1237">
        <v>0.9375</v>
      </c>
    </row>
    <row r="1238" spans="1:4" x14ac:dyDescent="0.25">
      <c r="A1238" t="s">
        <v>22197</v>
      </c>
      <c r="B1238" t="s">
        <v>6053</v>
      </c>
      <c r="C1238">
        <v>0.875</v>
      </c>
      <c r="D1238">
        <v>0.875</v>
      </c>
    </row>
    <row r="1239" spans="1:4" x14ac:dyDescent="0.25">
      <c r="A1239" t="s">
        <v>22197</v>
      </c>
      <c r="B1239" t="s">
        <v>22283</v>
      </c>
      <c r="C1239">
        <v>0.8125</v>
      </c>
      <c r="D1239">
        <v>1</v>
      </c>
    </row>
    <row r="1240" spans="1:4" x14ac:dyDescent="0.25">
      <c r="A1240" t="s">
        <v>22197</v>
      </c>
      <c r="B1240" t="s">
        <v>19100</v>
      </c>
      <c r="C1240">
        <v>0.8125</v>
      </c>
      <c r="D1240">
        <v>0.9375</v>
      </c>
    </row>
    <row r="1241" spans="1:4" x14ac:dyDescent="0.25">
      <c r="A1241" t="s">
        <v>22197</v>
      </c>
      <c r="B1241" t="s">
        <v>28621</v>
      </c>
      <c r="C1241">
        <v>0.875</v>
      </c>
      <c r="D1241">
        <v>0.875</v>
      </c>
    </row>
    <row r="1242" spans="1:4" x14ac:dyDescent="0.25">
      <c r="A1242" t="s">
        <v>22197</v>
      </c>
      <c r="B1242" t="s">
        <v>3114</v>
      </c>
      <c r="C1242">
        <v>0.875</v>
      </c>
      <c r="D1242">
        <v>0.9375</v>
      </c>
    </row>
    <row r="1243" spans="1:4" x14ac:dyDescent="0.25">
      <c r="A1243" t="s">
        <v>22197</v>
      </c>
      <c r="B1243" t="s">
        <v>27392</v>
      </c>
      <c r="C1243">
        <v>0.6875</v>
      </c>
      <c r="D1243">
        <v>0.875</v>
      </c>
    </row>
    <row r="1244" spans="1:4" x14ac:dyDescent="0.25">
      <c r="A1244" t="s">
        <v>22197</v>
      </c>
      <c r="B1244" t="s">
        <v>22516</v>
      </c>
      <c r="C1244">
        <v>0.75</v>
      </c>
      <c r="D1244">
        <v>0.8125</v>
      </c>
    </row>
    <row r="1245" spans="1:4" x14ac:dyDescent="0.25">
      <c r="A1245" t="s">
        <v>22197</v>
      </c>
      <c r="B1245" t="s">
        <v>2355</v>
      </c>
      <c r="C1245">
        <v>0.75</v>
      </c>
      <c r="D1245">
        <v>0.875</v>
      </c>
    </row>
    <row r="1246" spans="1:4" x14ac:dyDescent="0.25">
      <c r="A1246" t="s">
        <v>22197</v>
      </c>
      <c r="B1246" t="s">
        <v>27470</v>
      </c>
      <c r="C1246">
        <v>0.8125</v>
      </c>
      <c r="D1246">
        <v>0.875</v>
      </c>
    </row>
    <row r="1247" spans="1:4" x14ac:dyDescent="0.25">
      <c r="A1247" t="s">
        <v>22197</v>
      </c>
      <c r="B1247" t="s">
        <v>18618</v>
      </c>
      <c r="C1247">
        <v>0.8125</v>
      </c>
      <c r="D1247">
        <v>0.875</v>
      </c>
    </row>
    <row r="1248" spans="1:4" x14ac:dyDescent="0.25">
      <c r="A1248" t="s">
        <v>22197</v>
      </c>
      <c r="B1248" t="s">
        <v>23084</v>
      </c>
      <c r="C1248">
        <v>0.8125</v>
      </c>
      <c r="D1248">
        <v>0.875</v>
      </c>
    </row>
    <row r="1249" spans="1:4" x14ac:dyDescent="0.25">
      <c r="A1249" t="s">
        <v>22197</v>
      </c>
      <c r="B1249" t="s">
        <v>5068</v>
      </c>
      <c r="C1249">
        <v>0.75</v>
      </c>
      <c r="D1249">
        <v>0.8125</v>
      </c>
    </row>
    <row r="1250" spans="1:4" x14ac:dyDescent="0.25">
      <c r="A1250" t="s">
        <v>22197</v>
      </c>
      <c r="B1250" t="s">
        <v>4823</v>
      </c>
      <c r="C1250">
        <v>0.75</v>
      </c>
      <c r="D1250">
        <v>0.75</v>
      </c>
    </row>
    <row r="1251" spans="1:4" x14ac:dyDescent="0.25">
      <c r="A1251" t="s">
        <v>22197</v>
      </c>
      <c r="B1251" t="s">
        <v>19505</v>
      </c>
      <c r="C1251">
        <v>0.6875</v>
      </c>
      <c r="D1251">
        <v>0.875</v>
      </c>
    </row>
    <row r="1252" spans="1:4" x14ac:dyDescent="0.25">
      <c r="A1252" t="s">
        <v>22197</v>
      </c>
      <c r="B1252" t="s">
        <v>3247</v>
      </c>
      <c r="C1252">
        <v>0.875</v>
      </c>
      <c r="D1252">
        <v>0.9375</v>
      </c>
    </row>
    <row r="1253" spans="1:4" x14ac:dyDescent="0.25">
      <c r="A1253" t="s">
        <v>22197</v>
      </c>
      <c r="B1253" t="s">
        <v>3169</v>
      </c>
      <c r="C1253">
        <v>0.6875</v>
      </c>
      <c r="D1253">
        <v>0.75</v>
      </c>
    </row>
    <row r="1254" spans="1:4" x14ac:dyDescent="0.25">
      <c r="A1254" t="s">
        <v>22197</v>
      </c>
      <c r="B1254" t="s">
        <v>5992</v>
      </c>
      <c r="C1254">
        <v>0.8125</v>
      </c>
      <c r="D1254">
        <v>0.8125</v>
      </c>
    </row>
    <row r="1255" spans="1:4" x14ac:dyDescent="0.25">
      <c r="A1255" t="s">
        <v>22197</v>
      </c>
      <c r="B1255" t="s">
        <v>24817</v>
      </c>
      <c r="C1255">
        <v>0.8125</v>
      </c>
      <c r="D1255">
        <v>0.875</v>
      </c>
    </row>
    <row r="1256" spans="1:4" x14ac:dyDescent="0.25">
      <c r="A1256" t="s">
        <v>22197</v>
      </c>
      <c r="B1256" t="s">
        <v>26102</v>
      </c>
      <c r="C1256">
        <v>0.8125</v>
      </c>
      <c r="D1256">
        <v>0.875</v>
      </c>
    </row>
    <row r="1257" spans="1:4" x14ac:dyDescent="0.25">
      <c r="A1257" t="s">
        <v>22197</v>
      </c>
      <c r="B1257" t="s">
        <v>5242</v>
      </c>
      <c r="C1257">
        <v>0.8125</v>
      </c>
      <c r="D1257">
        <v>0.875</v>
      </c>
    </row>
    <row r="1258" spans="1:4" x14ac:dyDescent="0.25">
      <c r="A1258" t="s">
        <v>22197</v>
      </c>
      <c r="B1258" t="s">
        <v>3194</v>
      </c>
      <c r="C1258">
        <v>0.6875</v>
      </c>
      <c r="D1258">
        <v>0.8125</v>
      </c>
    </row>
    <row r="1259" spans="1:4" x14ac:dyDescent="0.25">
      <c r="A1259" t="s">
        <v>22197</v>
      </c>
      <c r="B1259" t="s">
        <v>29920</v>
      </c>
      <c r="C1259">
        <v>0.8125</v>
      </c>
      <c r="D1259">
        <v>0.875</v>
      </c>
    </row>
    <row r="1260" spans="1:4" x14ac:dyDescent="0.25">
      <c r="A1260" t="s">
        <v>22197</v>
      </c>
      <c r="B1260" t="s">
        <v>3131</v>
      </c>
      <c r="C1260">
        <v>0.75</v>
      </c>
      <c r="D1260">
        <v>0.875</v>
      </c>
    </row>
    <row r="1261" spans="1:4" x14ac:dyDescent="0.25">
      <c r="A1261" t="s">
        <v>22197</v>
      </c>
      <c r="B1261" t="s">
        <v>20044</v>
      </c>
      <c r="C1261">
        <v>0.8125</v>
      </c>
      <c r="D1261">
        <v>0.8125</v>
      </c>
    </row>
    <row r="1262" spans="1:4" x14ac:dyDescent="0.25">
      <c r="A1262" t="s">
        <v>22197</v>
      </c>
      <c r="B1262" t="s">
        <v>25839</v>
      </c>
      <c r="C1262">
        <v>0.6875</v>
      </c>
      <c r="D1262">
        <v>0.8125</v>
      </c>
    </row>
    <row r="1263" spans="1:4" x14ac:dyDescent="0.25">
      <c r="A1263" t="s">
        <v>22197</v>
      </c>
      <c r="B1263" t="s">
        <v>26079</v>
      </c>
      <c r="C1263">
        <v>0.625</v>
      </c>
      <c r="D1263">
        <v>0.875</v>
      </c>
    </row>
    <row r="1264" spans="1:4" x14ac:dyDescent="0.25">
      <c r="A1264" t="s">
        <v>22197</v>
      </c>
      <c r="B1264" t="s">
        <v>24533</v>
      </c>
      <c r="C1264">
        <v>0.6875</v>
      </c>
      <c r="D1264">
        <v>0.8125</v>
      </c>
    </row>
    <row r="1265" spans="1:4" x14ac:dyDescent="0.25">
      <c r="A1265" t="s">
        <v>22197</v>
      </c>
      <c r="B1265" t="s">
        <v>23623</v>
      </c>
      <c r="C1265">
        <v>0.625</v>
      </c>
      <c r="D1265">
        <v>0.875</v>
      </c>
    </row>
    <row r="1266" spans="1:4" x14ac:dyDescent="0.25">
      <c r="A1266" t="s">
        <v>22197</v>
      </c>
      <c r="B1266" t="s">
        <v>25958</v>
      </c>
      <c r="C1266">
        <v>0.75</v>
      </c>
      <c r="D1266">
        <v>0.875</v>
      </c>
    </row>
    <row r="1267" spans="1:4" x14ac:dyDescent="0.25">
      <c r="A1267" t="s">
        <v>22197</v>
      </c>
      <c r="B1267" t="s">
        <v>29921</v>
      </c>
      <c r="C1267">
        <v>0.75</v>
      </c>
      <c r="D1267">
        <v>0.875</v>
      </c>
    </row>
    <row r="1268" spans="1:4" x14ac:dyDescent="0.25">
      <c r="A1268" t="s">
        <v>22197</v>
      </c>
      <c r="B1268" t="s">
        <v>30929</v>
      </c>
      <c r="C1268">
        <v>0.6875</v>
      </c>
      <c r="D1268">
        <v>0.8125</v>
      </c>
    </row>
    <row r="1269" spans="1:4" x14ac:dyDescent="0.25">
      <c r="A1269" t="s">
        <v>22197</v>
      </c>
      <c r="B1269" t="s">
        <v>19609</v>
      </c>
      <c r="C1269">
        <v>0.9375</v>
      </c>
      <c r="D1269">
        <v>0.8125</v>
      </c>
    </row>
    <row r="1270" spans="1:4" x14ac:dyDescent="0.25">
      <c r="A1270" t="s">
        <v>22197</v>
      </c>
      <c r="B1270" t="s">
        <v>22300</v>
      </c>
      <c r="C1270">
        <v>0.875</v>
      </c>
      <c r="D1270">
        <v>0.875</v>
      </c>
    </row>
    <row r="1271" spans="1:4" x14ac:dyDescent="0.25">
      <c r="A1271" t="s">
        <v>22197</v>
      </c>
      <c r="B1271" t="s">
        <v>29201</v>
      </c>
      <c r="C1271">
        <v>0.75</v>
      </c>
      <c r="D1271">
        <v>0.8125</v>
      </c>
    </row>
    <row r="1272" spans="1:4" x14ac:dyDescent="0.25">
      <c r="A1272" t="s">
        <v>22197</v>
      </c>
      <c r="B1272" t="s">
        <v>2799</v>
      </c>
      <c r="C1272">
        <v>0.75</v>
      </c>
      <c r="D1272">
        <v>0.8125</v>
      </c>
    </row>
    <row r="1273" spans="1:4" x14ac:dyDescent="0.25">
      <c r="A1273" t="s">
        <v>22197</v>
      </c>
      <c r="B1273" t="s">
        <v>27665</v>
      </c>
      <c r="C1273">
        <v>0.625</v>
      </c>
      <c r="D1273">
        <v>0.875</v>
      </c>
    </row>
    <row r="1274" spans="1:4" x14ac:dyDescent="0.25">
      <c r="A1274" t="s">
        <v>22197</v>
      </c>
      <c r="B1274" t="s">
        <v>30930</v>
      </c>
      <c r="C1274">
        <v>0.8125</v>
      </c>
      <c r="D1274">
        <v>0.8125</v>
      </c>
    </row>
    <row r="1275" spans="1:4" x14ac:dyDescent="0.25">
      <c r="A1275" t="s">
        <v>22197</v>
      </c>
      <c r="B1275" t="s">
        <v>18971</v>
      </c>
      <c r="C1275">
        <v>0.75</v>
      </c>
      <c r="D1275">
        <v>0.875</v>
      </c>
    </row>
    <row r="1276" spans="1:4" x14ac:dyDescent="0.25">
      <c r="A1276" t="s">
        <v>22197</v>
      </c>
      <c r="B1276" t="s">
        <v>22103</v>
      </c>
      <c r="C1276">
        <v>0.75</v>
      </c>
      <c r="D1276">
        <v>0.8125</v>
      </c>
    </row>
    <row r="1277" spans="1:4" x14ac:dyDescent="0.25">
      <c r="A1277" t="s">
        <v>22197</v>
      </c>
      <c r="B1277" t="s">
        <v>26303</v>
      </c>
      <c r="C1277">
        <v>0.6875</v>
      </c>
      <c r="D1277">
        <v>0.8125</v>
      </c>
    </row>
    <row r="1278" spans="1:4" x14ac:dyDescent="0.25">
      <c r="A1278" t="s">
        <v>22197</v>
      </c>
      <c r="B1278" t="s">
        <v>22011</v>
      </c>
      <c r="C1278">
        <v>0.8125</v>
      </c>
      <c r="D1278">
        <v>0.875</v>
      </c>
    </row>
    <row r="1279" spans="1:4" x14ac:dyDescent="0.25">
      <c r="A1279" t="s">
        <v>22197</v>
      </c>
      <c r="B1279" t="s">
        <v>20411</v>
      </c>
      <c r="C1279">
        <v>0.8125</v>
      </c>
      <c r="D1279">
        <v>0.8125</v>
      </c>
    </row>
    <row r="1280" spans="1:4" x14ac:dyDescent="0.25">
      <c r="A1280" t="s">
        <v>22197</v>
      </c>
      <c r="B1280" t="s">
        <v>22044</v>
      </c>
      <c r="C1280">
        <v>0.6875</v>
      </c>
      <c r="D1280">
        <v>0.9375</v>
      </c>
    </row>
    <row r="1281" spans="1:4" x14ac:dyDescent="0.25">
      <c r="A1281" t="s">
        <v>22197</v>
      </c>
      <c r="B1281" t="s">
        <v>20211</v>
      </c>
      <c r="C1281">
        <v>0.6875</v>
      </c>
      <c r="D1281">
        <v>0.875</v>
      </c>
    </row>
    <row r="1282" spans="1:4" x14ac:dyDescent="0.25">
      <c r="A1282" t="s">
        <v>22197</v>
      </c>
      <c r="B1282" t="s">
        <v>25795</v>
      </c>
      <c r="C1282">
        <v>0.8125</v>
      </c>
      <c r="D1282">
        <v>0.875</v>
      </c>
    </row>
    <row r="1283" spans="1:4" x14ac:dyDescent="0.25">
      <c r="A1283" t="s">
        <v>22197</v>
      </c>
      <c r="B1283" t="s">
        <v>24598</v>
      </c>
      <c r="C1283">
        <v>0.875</v>
      </c>
      <c r="D1283">
        <v>0.9375</v>
      </c>
    </row>
    <row r="1284" spans="1:4" x14ac:dyDescent="0.25">
      <c r="A1284" t="s">
        <v>22197</v>
      </c>
      <c r="B1284" t="s">
        <v>23636</v>
      </c>
      <c r="C1284">
        <v>0.875</v>
      </c>
      <c r="D1284">
        <v>0.9375</v>
      </c>
    </row>
    <row r="1285" spans="1:4" x14ac:dyDescent="0.25">
      <c r="A1285" t="s">
        <v>22197</v>
      </c>
      <c r="B1285" t="s">
        <v>20098</v>
      </c>
      <c r="C1285">
        <v>0.9375</v>
      </c>
      <c r="D1285">
        <v>0.9375</v>
      </c>
    </row>
    <row r="1286" spans="1:4" x14ac:dyDescent="0.25">
      <c r="A1286" t="s">
        <v>22197</v>
      </c>
      <c r="B1286" t="s">
        <v>6111</v>
      </c>
      <c r="C1286">
        <v>0.875</v>
      </c>
      <c r="D1286">
        <v>0.875</v>
      </c>
    </row>
    <row r="1287" spans="1:4" x14ac:dyDescent="0.25">
      <c r="A1287" t="s">
        <v>22197</v>
      </c>
      <c r="B1287" t="s">
        <v>27412</v>
      </c>
      <c r="C1287">
        <v>0.8125</v>
      </c>
      <c r="D1287">
        <v>0.875</v>
      </c>
    </row>
    <row r="1288" spans="1:4" x14ac:dyDescent="0.25">
      <c r="A1288" t="s">
        <v>22197</v>
      </c>
      <c r="B1288" t="s">
        <v>23587</v>
      </c>
      <c r="C1288">
        <v>0.75</v>
      </c>
      <c r="D1288">
        <v>0.875</v>
      </c>
    </row>
    <row r="1289" spans="1:4" x14ac:dyDescent="0.25">
      <c r="A1289" t="s">
        <v>22197</v>
      </c>
      <c r="B1289" t="s">
        <v>20798</v>
      </c>
      <c r="C1289">
        <v>0.8125</v>
      </c>
      <c r="D1289">
        <v>0.875</v>
      </c>
    </row>
    <row r="1290" spans="1:4" x14ac:dyDescent="0.25">
      <c r="A1290" t="s">
        <v>22197</v>
      </c>
      <c r="B1290" t="s">
        <v>23388</v>
      </c>
      <c r="C1290">
        <v>0.6875</v>
      </c>
      <c r="D1290">
        <v>0.8125</v>
      </c>
    </row>
    <row r="1291" spans="1:4" x14ac:dyDescent="0.25">
      <c r="A1291" t="s">
        <v>22197</v>
      </c>
      <c r="B1291" t="s">
        <v>3827</v>
      </c>
      <c r="C1291">
        <v>0.8125</v>
      </c>
      <c r="D1291">
        <v>0.875</v>
      </c>
    </row>
    <row r="1292" spans="1:4" x14ac:dyDescent="0.25">
      <c r="A1292" t="s">
        <v>22197</v>
      </c>
      <c r="B1292" t="s">
        <v>23777</v>
      </c>
      <c r="C1292">
        <v>0.75</v>
      </c>
      <c r="D1292">
        <v>0.9375</v>
      </c>
    </row>
    <row r="1293" spans="1:4" x14ac:dyDescent="0.25">
      <c r="A1293" t="s">
        <v>22197</v>
      </c>
      <c r="B1293" t="s">
        <v>24528</v>
      </c>
      <c r="C1293">
        <v>0.75</v>
      </c>
      <c r="D1293">
        <v>0.875</v>
      </c>
    </row>
    <row r="1294" spans="1:4" x14ac:dyDescent="0.25">
      <c r="A1294" t="s">
        <v>22197</v>
      </c>
      <c r="B1294" t="s">
        <v>5344</v>
      </c>
      <c r="C1294">
        <v>0.6875</v>
      </c>
      <c r="D1294">
        <v>0.8125</v>
      </c>
    </row>
    <row r="1295" spans="1:4" x14ac:dyDescent="0.25">
      <c r="A1295" t="s">
        <v>22197</v>
      </c>
      <c r="B1295" t="s">
        <v>30931</v>
      </c>
      <c r="C1295">
        <v>0.9375</v>
      </c>
      <c r="D1295">
        <v>0.9375</v>
      </c>
    </row>
    <row r="1296" spans="1:4" x14ac:dyDescent="0.25">
      <c r="A1296" t="s">
        <v>22197</v>
      </c>
      <c r="B1296" t="s">
        <v>5284</v>
      </c>
      <c r="C1296">
        <v>0.625</v>
      </c>
      <c r="D1296">
        <v>0.875</v>
      </c>
    </row>
    <row r="1297" spans="1:4" x14ac:dyDescent="0.25">
      <c r="A1297" t="s">
        <v>29240</v>
      </c>
      <c r="B1297" t="s">
        <v>3819</v>
      </c>
      <c r="C1297">
        <v>0.6875</v>
      </c>
      <c r="D1297">
        <v>0.9375</v>
      </c>
    </row>
    <row r="1298" spans="1:4" x14ac:dyDescent="0.25">
      <c r="A1298" t="s">
        <v>29240</v>
      </c>
      <c r="B1298" t="s">
        <v>27198</v>
      </c>
      <c r="C1298">
        <v>0.6875</v>
      </c>
      <c r="D1298">
        <v>1</v>
      </c>
    </row>
    <row r="1299" spans="1:4" x14ac:dyDescent="0.25">
      <c r="A1299" t="s">
        <v>29240</v>
      </c>
      <c r="B1299" t="s">
        <v>22761</v>
      </c>
      <c r="C1299">
        <v>0.75</v>
      </c>
      <c r="D1299">
        <v>0.8125</v>
      </c>
    </row>
    <row r="1300" spans="1:4" x14ac:dyDescent="0.25">
      <c r="A1300" t="s">
        <v>29240</v>
      </c>
      <c r="B1300" t="s">
        <v>19892</v>
      </c>
      <c r="C1300">
        <v>0.75</v>
      </c>
      <c r="D1300">
        <v>0.875</v>
      </c>
    </row>
    <row r="1301" spans="1:4" x14ac:dyDescent="0.25">
      <c r="A1301" t="s">
        <v>29240</v>
      </c>
      <c r="B1301" t="s">
        <v>29355</v>
      </c>
      <c r="C1301">
        <v>0.8125</v>
      </c>
      <c r="D1301">
        <v>0.8125</v>
      </c>
    </row>
    <row r="1302" spans="1:4" x14ac:dyDescent="0.25">
      <c r="A1302" t="s">
        <v>29240</v>
      </c>
      <c r="B1302" t="s">
        <v>5374</v>
      </c>
      <c r="C1302">
        <v>0.75</v>
      </c>
      <c r="D1302">
        <v>0.875</v>
      </c>
    </row>
    <row r="1303" spans="1:4" x14ac:dyDescent="0.25">
      <c r="A1303" t="s">
        <v>29240</v>
      </c>
      <c r="B1303" t="s">
        <v>28344</v>
      </c>
      <c r="C1303">
        <v>0.625</v>
      </c>
      <c r="D1303">
        <v>0.8125</v>
      </c>
    </row>
    <row r="1304" spans="1:4" x14ac:dyDescent="0.25">
      <c r="A1304" t="s">
        <v>29240</v>
      </c>
      <c r="B1304" t="s">
        <v>29381</v>
      </c>
      <c r="C1304">
        <v>0.8125</v>
      </c>
      <c r="D1304">
        <v>0.9375</v>
      </c>
    </row>
    <row r="1305" spans="1:4" x14ac:dyDescent="0.25">
      <c r="A1305" t="s">
        <v>29240</v>
      </c>
      <c r="B1305" t="s">
        <v>29221</v>
      </c>
      <c r="C1305">
        <v>0.8125</v>
      </c>
      <c r="D1305">
        <v>0.875</v>
      </c>
    </row>
    <row r="1306" spans="1:4" x14ac:dyDescent="0.25">
      <c r="A1306" t="s">
        <v>29240</v>
      </c>
      <c r="B1306" t="s">
        <v>23489</v>
      </c>
      <c r="C1306">
        <v>0.875</v>
      </c>
      <c r="D1306">
        <v>0.9375</v>
      </c>
    </row>
    <row r="1307" spans="1:4" x14ac:dyDescent="0.25">
      <c r="A1307" t="s">
        <v>29240</v>
      </c>
      <c r="B1307" t="s">
        <v>3790</v>
      </c>
      <c r="C1307">
        <v>0.8125</v>
      </c>
      <c r="D1307">
        <v>0.8125</v>
      </c>
    </row>
    <row r="1308" spans="1:4" x14ac:dyDescent="0.25">
      <c r="A1308" t="s">
        <v>29240</v>
      </c>
      <c r="B1308" t="s">
        <v>6791</v>
      </c>
      <c r="C1308">
        <v>0.8125</v>
      </c>
      <c r="D1308">
        <v>0.8125</v>
      </c>
    </row>
    <row r="1309" spans="1:4" x14ac:dyDescent="0.25">
      <c r="A1309" t="s">
        <v>29240</v>
      </c>
      <c r="B1309" t="s">
        <v>19119</v>
      </c>
      <c r="C1309">
        <v>0.6875</v>
      </c>
      <c r="D1309">
        <v>0.875</v>
      </c>
    </row>
    <row r="1310" spans="1:4" x14ac:dyDescent="0.25">
      <c r="A1310" t="s">
        <v>29240</v>
      </c>
      <c r="B1310" t="s">
        <v>22862</v>
      </c>
      <c r="C1310">
        <v>0.75</v>
      </c>
      <c r="D1310">
        <v>0.9375</v>
      </c>
    </row>
    <row r="1311" spans="1:4" x14ac:dyDescent="0.25">
      <c r="A1311" t="s">
        <v>29240</v>
      </c>
      <c r="B1311" t="s">
        <v>23484</v>
      </c>
      <c r="C1311">
        <v>0.6875</v>
      </c>
      <c r="D1311">
        <v>0.8125</v>
      </c>
    </row>
    <row r="1312" spans="1:4" x14ac:dyDescent="0.25">
      <c r="A1312" t="s">
        <v>29240</v>
      </c>
      <c r="B1312" t="s">
        <v>28533</v>
      </c>
      <c r="C1312">
        <v>0.6875</v>
      </c>
      <c r="D1312">
        <v>0.875</v>
      </c>
    </row>
    <row r="1313" spans="1:4" x14ac:dyDescent="0.25">
      <c r="A1313" t="s">
        <v>29240</v>
      </c>
      <c r="B1313" t="s">
        <v>2993</v>
      </c>
      <c r="C1313">
        <v>0.6875</v>
      </c>
      <c r="D1313">
        <v>0.75</v>
      </c>
    </row>
    <row r="1314" spans="1:4" x14ac:dyDescent="0.25">
      <c r="A1314" t="s">
        <v>29240</v>
      </c>
      <c r="B1314" t="s">
        <v>24314</v>
      </c>
      <c r="C1314">
        <v>0.5625</v>
      </c>
      <c r="D1314">
        <v>0.8125</v>
      </c>
    </row>
    <row r="1315" spans="1:4" x14ac:dyDescent="0.25">
      <c r="A1315" t="s">
        <v>29240</v>
      </c>
      <c r="B1315" t="s">
        <v>5136</v>
      </c>
      <c r="C1315">
        <v>0.6875</v>
      </c>
      <c r="D1315">
        <v>0.875</v>
      </c>
    </row>
    <row r="1316" spans="1:4" x14ac:dyDescent="0.25">
      <c r="A1316" t="s">
        <v>29240</v>
      </c>
      <c r="B1316" t="s">
        <v>4184</v>
      </c>
      <c r="C1316">
        <v>0.75</v>
      </c>
      <c r="D1316">
        <v>0.8125</v>
      </c>
    </row>
    <row r="1317" spans="1:4" x14ac:dyDescent="0.25">
      <c r="A1317" t="s">
        <v>29240</v>
      </c>
      <c r="B1317" t="s">
        <v>6145</v>
      </c>
      <c r="C1317">
        <v>0.625</v>
      </c>
      <c r="D1317">
        <v>0.8125</v>
      </c>
    </row>
    <row r="1318" spans="1:4" x14ac:dyDescent="0.25">
      <c r="A1318" t="s">
        <v>29240</v>
      </c>
      <c r="B1318" t="s">
        <v>24642</v>
      </c>
      <c r="C1318">
        <v>0.6875</v>
      </c>
      <c r="D1318">
        <v>0.875</v>
      </c>
    </row>
    <row r="1319" spans="1:4" x14ac:dyDescent="0.25">
      <c r="A1319" t="s">
        <v>29240</v>
      </c>
      <c r="B1319" t="s">
        <v>21920</v>
      </c>
      <c r="C1319">
        <v>0.75</v>
      </c>
      <c r="D1319">
        <v>1</v>
      </c>
    </row>
    <row r="1320" spans="1:4" x14ac:dyDescent="0.25">
      <c r="A1320" t="s">
        <v>29240</v>
      </c>
      <c r="B1320" t="s">
        <v>27892</v>
      </c>
      <c r="C1320">
        <v>0.75</v>
      </c>
      <c r="D1320">
        <v>0.8125</v>
      </c>
    </row>
    <row r="1321" spans="1:4" x14ac:dyDescent="0.25">
      <c r="A1321" t="s">
        <v>29240</v>
      </c>
      <c r="B1321" t="s">
        <v>18985</v>
      </c>
      <c r="C1321">
        <v>0.5</v>
      </c>
      <c r="D1321">
        <v>0.8125</v>
      </c>
    </row>
    <row r="1322" spans="1:4" x14ac:dyDescent="0.25">
      <c r="A1322" t="s">
        <v>29240</v>
      </c>
      <c r="B1322" t="s">
        <v>22485</v>
      </c>
      <c r="C1322">
        <v>0.6875</v>
      </c>
      <c r="D1322">
        <v>0.75</v>
      </c>
    </row>
    <row r="1323" spans="1:4" x14ac:dyDescent="0.25">
      <c r="A1323" t="s">
        <v>29240</v>
      </c>
      <c r="B1323" t="s">
        <v>6053</v>
      </c>
      <c r="C1323">
        <v>0.6875</v>
      </c>
      <c r="D1323">
        <v>0.8125</v>
      </c>
    </row>
    <row r="1324" spans="1:4" x14ac:dyDescent="0.25">
      <c r="A1324" t="s">
        <v>29240</v>
      </c>
      <c r="B1324" t="s">
        <v>22283</v>
      </c>
      <c r="C1324">
        <v>0.75</v>
      </c>
      <c r="D1324">
        <v>0.8125</v>
      </c>
    </row>
    <row r="1325" spans="1:4" x14ac:dyDescent="0.25">
      <c r="A1325" t="s">
        <v>29240</v>
      </c>
      <c r="B1325" t="s">
        <v>19100</v>
      </c>
      <c r="C1325">
        <v>0.8125</v>
      </c>
      <c r="D1325">
        <v>0.875</v>
      </c>
    </row>
    <row r="1326" spans="1:4" x14ac:dyDescent="0.25">
      <c r="A1326" t="s">
        <v>29240</v>
      </c>
      <c r="B1326" t="s">
        <v>28621</v>
      </c>
      <c r="C1326">
        <v>0.75</v>
      </c>
      <c r="D1326">
        <v>0.75</v>
      </c>
    </row>
    <row r="1327" spans="1:4" x14ac:dyDescent="0.25">
      <c r="A1327" t="s">
        <v>29240</v>
      </c>
      <c r="B1327" t="s">
        <v>3114</v>
      </c>
      <c r="C1327">
        <v>0.5</v>
      </c>
      <c r="D1327">
        <v>0.75</v>
      </c>
    </row>
    <row r="1328" spans="1:4" x14ac:dyDescent="0.25">
      <c r="A1328" t="s">
        <v>29240</v>
      </c>
      <c r="B1328" t="s">
        <v>27392</v>
      </c>
      <c r="C1328">
        <v>0.6875</v>
      </c>
      <c r="D1328">
        <v>0.9375</v>
      </c>
    </row>
    <row r="1329" spans="1:4" x14ac:dyDescent="0.25">
      <c r="A1329" t="s">
        <v>29240</v>
      </c>
      <c r="B1329" t="s">
        <v>22516</v>
      </c>
      <c r="C1329">
        <v>0.8125</v>
      </c>
      <c r="D1329">
        <v>0.875</v>
      </c>
    </row>
    <row r="1330" spans="1:4" x14ac:dyDescent="0.25">
      <c r="A1330" t="s">
        <v>29240</v>
      </c>
      <c r="B1330" t="s">
        <v>2355</v>
      </c>
      <c r="C1330">
        <v>0.75</v>
      </c>
      <c r="D1330">
        <v>0.75</v>
      </c>
    </row>
    <row r="1331" spans="1:4" x14ac:dyDescent="0.25">
      <c r="A1331" t="s">
        <v>29240</v>
      </c>
      <c r="B1331" t="s">
        <v>27470</v>
      </c>
      <c r="C1331">
        <v>0.625</v>
      </c>
      <c r="D1331">
        <v>0.75</v>
      </c>
    </row>
    <row r="1332" spans="1:4" x14ac:dyDescent="0.25">
      <c r="A1332" t="s">
        <v>29240</v>
      </c>
      <c r="B1332" t="s">
        <v>18618</v>
      </c>
      <c r="C1332">
        <v>0.8125</v>
      </c>
      <c r="D1332">
        <v>0.9375</v>
      </c>
    </row>
    <row r="1333" spans="1:4" x14ac:dyDescent="0.25">
      <c r="A1333" t="s">
        <v>29240</v>
      </c>
      <c r="B1333" t="s">
        <v>23084</v>
      </c>
      <c r="C1333">
        <v>0.75</v>
      </c>
      <c r="D1333">
        <v>0.9375</v>
      </c>
    </row>
    <row r="1334" spans="1:4" x14ac:dyDescent="0.25">
      <c r="A1334" t="s">
        <v>29240</v>
      </c>
      <c r="B1334" t="s">
        <v>5068</v>
      </c>
      <c r="C1334">
        <v>0.8125</v>
      </c>
      <c r="D1334">
        <v>0.8125</v>
      </c>
    </row>
    <row r="1335" spans="1:4" x14ac:dyDescent="0.25">
      <c r="A1335" t="s">
        <v>29240</v>
      </c>
      <c r="B1335" t="s">
        <v>4823</v>
      </c>
      <c r="C1335">
        <v>0.8125</v>
      </c>
      <c r="D1335">
        <v>0.8125</v>
      </c>
    </row>
    <row r="1336" spans="1:4" x14ac:dyDescent="0.25">
      <c r="A1336" t="s">
        <v>29240</v>
      </c>
      <c r="B1336" t="s">
        <v>19505</v>
      </c>
      <c r="C1336">
        <v>0.6875</v>
      </c>
      <c r="D1336">
        <v>0.875</v>
      </c>
    </row>
    <row r="1337" spans="1:4" x14ac:dyDescent="0.25">
      <c r="A1337" t="s">
        <v>29240</v>
      </c>
      <c r="B1337" t="s">
        <v>3247</v>
      </c>
      <c r="C1337">
        <v>0.6875</v>
      </c>
      <c r="D1337">
        <v>0.75</v>
      </c>
    </row>
    <row r="1338" spans="1:4" x14ac:dyDescent="0.25">
      <c r="A1338" t="s">
        <v>29240</v>
      </c>
      <c r="B1338" t="s">
        <v>3169</v>
      </c>
      <c r="C1338">
        <v>0.6875</v>
      </c>
      <c r="D1338">
        <v>0.75</v>
      </c>
    </row>
    <row r="1339" spans="1:4" x14ac:dyDescent="0.25">
      <c r="A1339" t="s">
        <v>29240</v>
      </c>
      <c r="B1339" t="s">
        <v>5992</v>
      </c>
      <c r="C1339">
        <v>0.6875</v>
      </c>
      <c r="D1339">
        <v>0.6875</v>
      </c>
    </row>
    <row r="1340" spans="1:4" x14ac:dyDescent="0.25">
      <c r="A1340" t="s">
        <v>29240</v>
      </c>
      <c r="B1340" t="s">
        <v>24817</v>
      </c>
      <c r="C1340">
        <v>0.6875</v>
      </c>
      <c r="D1340">
        <v>0.75</v>
      </c>
    </row>
    <row r="1341" spans="1:4" x14ac:dyDescent="0.25">
      <c r="A1341" t="s">
        <v>29240</v>
      </c>
      <c r="B1341" t="s">
        <v>26102</v>
      </c>
      <c r="C1341">
        <v>0.875</v>
      </c>
      <c r="D1341">
        <v>1</v>
      </c>
    </row>
    <row r="1342" spans="1:4" x14ac:dyDescent="0.25">
      <c r="A1342" t="s">
        <v>29240</v>
      </c>
      <c r="B1342" t="s">
        <v>5242</v>
      </c>
      <c r="C1342">
        <v>0.6875</v>
      </c>
      <c r="D1342">
        <v>0.8125</v>
      </c>
    </row>
    <row r="1343" spans="1:4" x14ac:dyDescent="0.25">
      <c r="A1343" t="s">
        <v>29240</v>
      </c>
      <c r="B1343" t="s">
        <v>3194</v>
      </c>
      <c r="C1343">
        <v>0.6875</v>
      </c>
      <c r="D1343">
        <v>0.875</v>
      </c>
    </row>
    <row r="1344" spans="1:4" x14ac:dyDescent="0.25">
      <c r="A1344" t="s">
        <v>29240</v>
      </c>
      <c r="B1344" t="s">
        <v>29920</v>
      </c>
      <c r="C1344">
        <v>0.75</v>
      </c>
      <c r="D1344">
        <v>0.875</v>
      </c>
    </row>
    <row r="1345" spans="1:4" x14ac:dyDescent="0.25">
      <c r="A1345" t="s">
        <v>29240</v>
      </c>
      <c r="B1345" t="s">
        <v>3131</v>
      </c>
      <c r="C1345">
        <v>0.5625</v>
      </c>
      <c r="D1345">
        <v>0.8125</v>
      </c>
    </row>
    <row r="1346" spans="1:4" x14ac:dyDescent="0.25">
      <c r="A1346" t="s">
        <v>29240</v>
      </c>
      <c r="B1346" t="s">
        <v>20044</v>
      </c>
      <c r="C1346">
        <v>0.75</v>
      </c>
      <c r="D1346">
        <v>0.8125</v>
      </c>
    </row>
    <row r="1347" spans="1:4" x14ac:dyDescent="0.25">
      <c r="A1347" t="s">
        <v>29240</v>
      </c>
      <c r="B1347" t="s">
        <v>25839</v>
      </c>
      <c r="C1347">
        <v>0.6875</v>
      </c>
      <c r="D1347">
        <v>0.875</v>
      </c>
    </row>
    <row r="1348" spans="1:4" x14ac:dyDescent="0.25">
      <c r="A1348" t="s">
        <v>29240</v>
      </c>
      <c r="B1348" t="s">
        <v>26079</v>
      </c>
      <c r="C1348">
        <v>0.8125</v>
      </c>
      <c r="D1348">
        <v>1</v>
      </c>
    </row>
    <row r="1349" spans="1:4" x14ac:dyDescent="0.25">
      <c r="A1349" t="s">
        <v>29240</v>
      </c>
      <c r="B1349" t="s">
        <v>24533</v>
      </c>
      <c r="C1349">
        <v>0.6875</v>
      </c>
      <c r="D1349">
        <v>0.8125</v>
      </c>
    </row>
    <row r="1350" spans="1:4" x14ac:dyDescent="0.25">
      <c r="A1350" t="s">
        <v>29240</v>
      </c>
      <c r="B1350" t="s">
        <v>23623</v>
      </c>
      <c r="C1350">
        <v>0.6875</v>
      </c>
      <c r="D1350">
        <v>0.6875</v>
      </c>
    </row>
    <row r="1351" spans="1:4" x14ac:dyDescent="0.25">
      <c r="A1351" t="s">
        <v>29240</v>
      </c>
      <c r="B1351" t="s">
        <v>25958</v>
      </c>
      <c r="C1351">
        <v>0.5625</v>
      </c>
      <c r="D1351">
        <v>0.75</v>
      </c>
    </row>
    <row r="1352" spans="1:4" x14ac:dyDescent="0.25">
      <c r="A1352" t="s">
        <v>29240</v>
      </c>
      <c r="B1352" t="s">
        <v>29921</v>
      </c>
      <c r="C1352">
        <v>0.6875</v>
      </c>
      <c r="D1352">
        <v>0.875</v>
      </c>
    </row>
    <row r="1353" spans="1:4" x14ac:dyDescent="0.25">
      <c r="A1353" t="s">
        <v>29240</v>
      </c>
      <c r="B1353" t="s">
        <v>30929</v>
      </c>
      <c r="C1353">
        <v>0.75</v>
      </c>
      <c r="D1353">
        <v>0.9375</v>
      </c>
    </row>
    <row r="1354" spans="1:4" x14ac:dyDescent="0.25">
      <c r="A1354" t="s">
        <v>29240</v>
      </c>
      <c r="B1354" t="s">
        <v>19609</v>
      </c>
      <c r="C1354">
        <v>0.875</v>
      </c>
      <c r="D1354">
        <v>1</v>
      </c>
    </row>
    <row r="1355" spans="1:4" x14ac:dyDescent="0.25">
      <c r="A1355" t="s">
        <v>29240</v>
      </c>
      <c r="B1355" t="s">
        <v>22300</v>
      </c>
      <c r="C1355">
        <v>0.75</v>
      </c>
      <c r="D1355">
        <v>0.9375</v>
      </c>
    </row>
    <row r="1356" spans="1:4" x14ac:dyDescent="0.25">
      <c r="A1356" t="s">
        <v>29240</v>
      </c>
      <c r="B1356" t="s">
        <v>29201</v>
      </c>
      <c r="C1356">
        <v>0.6875</v>
      </c>
      <c r="D1356">
        <v>0.75</v>
      </c>
    </row>
    <row r="1357" spans="1:4" x14ac:dyDescent="0.25">
      <c r="A1357" t="s">
        <v>29240</v>
      </c>
      <c r="B1357" t="s">
        <v>2799</v>
      </c>
      <c r="C1357">
        <v>0.75</v>
      </c>
      <c r="D1357">
        <v>0.8125</v>
      </c>
    </row>
    <row r="1358" spans="1:4" x14ac:dyDescent="0.25">
      <c r="A1358" t="s">
        <v>29240</v>
      </c>
      <c r="B1358" t="s">
        <v>27665</v>
      </c>
      <c r="C1358">
        <v>0.6875</v>
      </c>
      <c r="D1358">
        <v>0.9375</v>
      </c>
    </row>
    <row r="1359" spans="1:4" x14ac:dyDescent="0.25">
      <c r="A1359" t="s">
        <v>29240</v>
      </c>
      <c r="B1359" t="s">
        <v>30930</v>
      </c>
      <c r="C1359">
        <v>0.75</v>
      </c>
      <c r="D1359">
        <v>0.8125</v>
      </c>
    </row>
    <row r="1360" spans="1:4" x14ac:dyDescent="0.25">
      <c r="A1360" t="s">
        <v>29240</v>
      </c>
      <c r="B1360" t="s">
        <v>18971</v>
      </c>
      <c r="C1360">
        <v>0.5625</v>
      </c>
      <c r="D1360">
        <v>0.75</v>
      </c>
    </row>
    <row r="1361" spans="1:4" x14ac:dyDescent="0.25">
      <c r="A1361" t="s">
        <v>29240</v>
      </c>
      <c r="B1361" t="s">
        <v>22103</v>
      </c>
      <c r="C1361">
        <v>0.6875</v>
      </c>
      <c r="D1361">
        <v>0.8125</v>
      </c>
    </row>
    <row r="1362" spans="1:4" x14ac:dyDescent="0.25">
      <c r="A1362" t="s">
        <v>29240</v>
      </c>
      <c r="B1362" t="s">
        <v>26303</v>
      </c>
      <c r="C1362">
        <v>0.8125</v>
      </c>
      <c r="D1362">
        <v>0.875</v>
      </c>
    </row>
    <row r="1363" spans="1:4" x14ac:dyDescent="0.25">
      <c r="A1363" t="s">
        <v>29240</v>
      </c>
      <c r="B1363" t="s">
        <v>22011</v>
      </c>
      <c r="C1363">
        <v>0.75</v>
      </c>
      <c r="D1363">
        <v>0.8125</v>
      </c>
    </row>
    <row r="1364" spans="1:4" x14ac:dyDescent="0.25">
      <c r="A1364" t="s">
        <v>29240</v>
      </c>
      <c r="B1364" t="s">
        <v>20411</v>
      </c>
      <c r="C1364">
        <v>0.6875</v>
      </c>
      <c r="D1364">
        <v>0.8125</v>
      </c>
    </row>
    <row r="1365" spans="1:4" x14ac:dyDescent="0.25">
      <c r="A1365" t="s">
        <v>29240</v>
      </c>
      <c r="B1365" t="s">
        <v>22044</v>
      </c>
      <c r="C1365">
        <v>0.625</v>
      </c>
      <c r="D1365">
        <v>0.875</v>
      </c>
    </row>
    <row r="1366" spans="1:4" x14ac:dyDescent="0.25">
      <c r="A1366" t="s">
        <v>29240</v>
      </c>
      <c r="B1366" t="s">
        <v>20211</v>
      </c>
      <c r="C1366">
        <v>0.6875</v>
      </c>
      <c r="D1366">
        <v>0.9375</v>
      </c>
    </row>
    <row r="1367" spans="1:4" x14ac:dyDescent="0.25">
      <c r="A1367" t="s">
        <v>29240</v>
      </c>
      <c r="B1367" t="s">
        <v>25795</v>
      </c>
      <c r="C1367">
        <v>0.625</v>
      </c>
      <c r="D1367">
        <v>0.8125</v>
      </c>
    </row>
    <row r="1368" spans="1:4" x14ac:dyDescent="0.25">
      <c r="A1368" t="s">
        <v>29240</v>
      </c>
      <c r="B1368" t="s">
        <v>24598</v>
      </c>
      <c r="C1368">
        <v>0.6875</v>
      </c>
      <c r="D1368">
        <v>0.75</v>
      </c>
    </row>
    <row r="1369" spans="1:4" x14ac:dyDescent="0.25">
      <c r="A1369" t="s">
        <v>29240</v>
      </c>
      <c r="B1369" t="s">
        <v>23636</v>
      </c>
      <c r="C1369">
        <v>0.6875</v>
      </c>
      <c r="D1369">
        <v>0.875</v>
      </c>
    </row>
    <row r="1370" spans="1:4" x14ac:dyDescent="0.25">
      <c r="A1370" t="s">
        <v>29240</v>
      </c>
      <c r="B1370" t="s">
        <v>20098</v>
      </c>
      <c r="C1370">
        <v>0.75</v>
      </c>
      <c r="D1370">
        <v>0.875</v>
      </c>
    </row>
    <row r="1371" spans="1:4" x14ac:dyDescent="0.25">
      <c r="A1371" t="s">
        <v>29240</v>
      </c>
      <c r="B1371" t="s">
        <v>6111</v>
      </c>
      <c r="C1371">
        <v>0.75</v>
      </c>
      <c r="D1371">
        <v>0.9375</v>
      </c>
    </row>
    <row r="1372" spans="1:4" x14ac:dyDescent="0.25">
      <c r="A1372" t="s">
        <v>29240</v>
      </c>
      <c r="B1372" t="s">
        <v>27412</v>
      </c>
      <c r="C1372">
        <v>0.6875</v>
      </c>
      <c r="D1372">
        <v>0.8125</v>
      </c>
    </row>
    <row r="1373" spans="1:4" x14ac:dyDescent="0.25">
      <c r="A1373" t="s">
        <v>29240</v>
      </c>
      <c r="B1373" t="s">
        <v>23587</v>
      </c>
      <c r="C1373">
        <v>0.625</v>
      </c>
      <c r="D1373">
        <v>0.9375</v>
      </c>
    </row>
    <row r="1374" spans="1:4" x14ac:dyDescent="0.25">
      <c r="A1374" t="s">
        <v>29240</v>
      </c>
      <c r="B1374" t="s">
        <v>20798</v>
      </c>
      <c r="C1374">
        <v>0.625</v>
      </c>
      <c r="D1374">
        <v>0.8125</v>
      </c>
    </row>
    <row r="1375" spans="1:4" x14ac:dyDescent="0.25">
      <c r="A1375" t="s">
        <v>29240</v>
      </c>
      <c r="B1375" t="s">
        <v>23388</v>
      </c>
      <c r="C1375">
        <v>0.6875</v>
      </c>
      <c r="D1375">
        <v>0.8125</v>
      </c>
    </row>
    <row r="1376" spans="1:4" x14ac:dyDescent="0.25">
      <c r="A1376" t="s">
        <v>29240</v>
      </c>
      <c r="B1376" t="s">
        <v>3827</v>
      </c>
      <c r="C1376">
        <v>0.625</v>
      </c>
      <c r="D1376">
        <v>0.75</v>
      </c>
    </row>
    <row r="1377" spans="1:4" x14ac:dyDescent="0.25">
      <c r="A1377" t="s">
        <v>29240</v>
      </c>
      <c r="B1377" t="s">
        <v>23777</v>
      </c>
      <c r="C1377">
        <v>0.6875</v>
      </c>
      <c r="D1377">
        <v>0.8125</v>
      </c>
    </row>
    <row r="1378" spans="1:4" x14ac:dyDescent="0.25">
      <c r="A1378" t="s">
        <v>29240</v>
      </c>
      <c r="B1378" t="s">
        <v>24528</v>
      </c>
      <c r="C1378">
        <v>0.8125</v>
      </c>
      <c r="D1378">
        <v>0.9375</v>
      </c>
    </row>
    <row r="1379" spans="1:4" x14ac:dyDescent="0.25">
      <c r="A1379" t="s">
        <v>29240</v>
      </c>
      <c r="B1379" t="s">
        <v>5344</v>
      </c>
      <c r="C1379">
        <v>0.625</v>
      </c>
      <c r="D1379">
        <v>0.8125</v>
      </c>
    </row>
    <row r="1380" spans="1:4" x14ac:dyDescent="0.25">
      <c r="A1380" t="s">
        <v>29240</v>
      </c>
      <c r="B1380" t="s">
        <v>30931</v>
      </c>
      <c r="C1380">
        <v>0.75</v>
      </c>
      <c r="D1380">
        <v>0.875</v>
      </c>
    </row>
    <row r="1381" spans="1:4" x14ac:dyDescent="0.25">
      <c r="A1381" t="s">
        <v>29240</v>
      </c>
      <c r="B1381" t="s">
        <v>5284</v>
      </c>
      <c r="C1381">
        <v>0.625</v>
      </c>
      <c r="D1381">
        <v>0.9375</v>
      </c>
    </row>
    <row r="1382" spans="1:4" x14ac:dyDescent="0.25">
      <c r="A1382" t="s">
        <v>3819</v>
      </c>
      <c r="B1382" t="s">
        <v>27198</v>
      </c>
      <c r="C1382">
        <v>0.75</v>
      </c>
      <c r="D1382">
        <v>0.875</v>
      </c>
    </row>
    <row r="1383" spans="1:4" x14ac:dyDescent="0.25">
      <c r="A1383" t="s">
        <v>3819</v>
      </c>
      <c r="B1383" t="s">
        <v>22761</v>
      </c>
      <c r="C1383">
        <v>0.8125</v>
      </c>
      <c r="D1383">
        <v>0.9375</v>
      </c>
    </row>
    <row r="1384" spans="1:4" x14ac:dyDescent="0.25">
      <c r="A1384" t="s">
        <v>3819</v>
      </c>
      <c r="B1384" t="s">
        <v>19892</v>
      </c>
      <c r="C1384">
        <v>0.9375</v>
      </c>
      <c r="D1384">
        <v>1</v>
      </c>
    </row>
    <row r="1385" spans="1:4" x14ac:dyDescent="0.25">
      <c r="A1385" t="s">
        <v>3819</v>
      </c>
      <c r="B1385" t="s">
        <v>29355</v>
      </c>
      <c r="C1385">
        <v>0.75</v>
      </c>
      <c r="D1385">
        <v>0.875</v>
      </c>
    </row>
    <row r="1386" spans="1:4" x14ac:dyDescent="0.25">
      <c r="A1386" t="s">
        <v>3819</v>
      </c>
      <c r="B1386" t="s">
        <v>5374</v>
      </c>
      <c r="C1386">
        <v>0.8125</v>
      </c>
      <c r="D1386">
        <v>0.875</v>
      </c>
    </row>
    <row r="1387" spans="1:4" x14ac:dyDescent="0.25">
      <c r="A1387" t="s">
        <v>3819</v>
      </c>
      <c r="B1387" t="s">
        <v>28344</v>
      </c>
      <c r="C1387">
        <v>0.8125</v>
      </c>
      <c r="D1387">
        <v>0.875</v>
      </c>
    </row>
    <row r="1388" spans="1:4" x14ac:dyDescent="0.25">
      <c r="A1388" t="s">
        <v>3819</v>
      </c>
      <c r="B1388" t="s">
        <v>29381</v>
      </c>
      <c r="C1388">
        <v>0.6875</v>
      </c>
      <c r="D1388">
        <v>0.875</v>
      </c>
    </row>
    <row r="1389" spans="1:4" x14ac:dyDescent="0.25">
      <c r="A1389" t="s">
        <v>3819</v>
      </c>
      <c r="B1389" t="s">
        <v>29221</v>
      </c>
      <c r="C1389">
        <v>0.8125</v>
      </c>
      <c r="D1389">
        <v>0.875</v>
      </c>
    </row>
    <row r="1390" spans="1:4" x14ac:dyDescent="0.25">
      <c r="A1390" t="s">
        <v>3819</v>
      </c>
      <c r="B1390" t="s">
        <v>23489</v>
      </c>
      <c r="C1390">
        <v>0.6875</v>
      </c>
      <c r="D1390">
        <v>0.875</v>
      </c>
    </row>
    <row r="1391" spans="1:4" x14ac:dyDescent="0.25">
      <c r="A1391" t="s">
        <v>3819</v>
      </c>
      <c r="B1391" t="s">
        <v>3790</v>
      </c>
      <c r="C1391">
        <v>0.875</v>
      </c>
      <c r="D1391">
        <v>0.9375</v>
      </c>
    </row>
    <row r="1392" spans="1:4" x14ac:dyDescent="0.25">
      <c r="A1392" t="s">
        <v>3819</v>
      </c>
      <c r="B1392" t="s">
        <v>6791</v>
      </c>
      <c r="C1392">
        <v>0.8125</v>
      </c>
      <c r="D1392">
        <v>0.875</v>
      </c>
    </row>
    <row r="1393" spans="1:4" x14ac:dyDescent="0.25">
      <c r="A1393" t="s">
        <v>3819</v>
      </c>
      <c r="B1393" t="s">
        <v>19119</v>
      </c>
      <c r="C1393">
        <v>0.75</v>
      </c>
      <c r="D1393">
        <v>0.875</v>
      </c>
    </row>
    <row r="1394" spans="1:4" x14ac:dyDescent="0.25">
      <c r="A1394" t="s">
        <v>3819</v>
      </c>
      <c r="B1394" t="s">
        <v>22862</v>
      </c>
      <c r="C1394">
        <v>0.875</v>
      </c>
      <c r="D1394">
        <v>0.875</v>
      </c>
    </row>
    <row r="1395" spans="1:4" x14ac:dyDescent="0.25">
      <c r="A1395" t="s">
        <v>3819</v>
      </c>
      <c r="B1395" t="s">
        <v>23484</v>
      </c>
      <c r="C1395">
        <v>0.6875</v>
      </c>
      <c r="D1395">
        <v>0.875</v>
      </c>
    </row>
    <row r="1396" spans="1:4" x14ac:dyDescent="0.25">
      <c r="A1396" t="s">
        <v>3819</v>
      </c>
      <c r="B1396" t="s">
        <v>28533</v>
      </c>
      <c r="C1396">
        <v>0.9375</v>
      </c>
      <c r="D1396">
        <v>1</v>
      </c>
    </row>
    <row r="1397" spans="1:4" x14ac:dyDescent="0.25">
      <c r="A1397" t="s">
        <v>3819</v>
      </c>
      <c r="B1397" t="s">
        <v>2993</v>
      </c>
      <c r="C1397">
        <v>0.5625</v>
      </c>
      <c r="D1397">
        <v>0.875</v>
      </c>
    </row>
    <row r="1398" spans="1:4" x14ac:dyDescent="0.25">
      <c r="A1398" t="s">
        <v>3819</v>
      </c>
      <c r="B1398" t="s">
        <v>24314</v>
      </c>
      <c r="C1398">
        <v>0.5625</v>
      </c>
      <c r="D1398">
        <v>0.875</v>
      </c>
    </row>
    <row r="1399" spans="1:4" x14ac:dyDescent="0.25">
      <c r="A1399" t="s">
        <v>3819</v>
      </c>
      <c r="B1399" t="s">
        <v>5136</v>
      </c>
      <c r="C1399">
        <v>0.75</v>
      </c>
      <c r="D1399">
        <v>0.8125</v>
      </c>
    </row>
    <row r="1400" spans="1:4" x14ac:dyDescent="0.25">
      <c r="A1400" t="s">
        <v>3819</v>
      </c>
      <c r="B1400" t="s">
        <v>4184</v>
      </c>
      <c r="C1400">
        <v>0.875</v>
      </c>
      <c r="D1400">
        <v>0.9375</v>
      </c>
    </row>
    <row r="1401" spans="1:4" x14ac:dyDescent="0.25">
      <c r="A1401" t="s">
        <v>3819</v>
      </c>
      <c r="B1401" t="s">
        <v>6145</v>
      </c>
      <c r="C1401">
        <v>0.8125</v>
      </c>
      <c r="D1401">
        <v>0.9375</v>
      </c>
    </row>
    <row r="1402" spans="1:4" x14ac:dyDescent="0.25">
      <c r="A1402" t="s">
        <v>3819</v>
      </c>
      <c r="B1402" t="s">
        <v>24642</v>
      </c>
      <c r="C1402">
        <v>0.8125</v>
      </c>
      <c r="D1402">
        <v>0.9375</v>
      </c>
    </row>
    <row r="1403" spans="1:4" x14ac:dyDescent="0.25">
      <c r="A1403" t="s">
        <v>3819</v>
      </c>
      <c r="B1403" t="s">
        <v>21920</v>
      </c>
      <c r="C1403">
        <v>0.875</v>
      </c>
      <c r="D1403">
        <v>0.9375</v>
      </c>
    </row>
    <row r="1404" spans="1:4" x14ac:dyDescent="0.25">
      <c r="A1404" t="s">
        <v>3819</v>
      </c>
      <c r="B1404" t="s">
        <v>27892</v>
      </c>
      <c r="C1404">
        <v>0.8125</v>
      </c>
      <c r="D1404">
        <v>0.875</v>
      </c>
    </row>
    <row r="1405" spans="1:4" x14ac:dyDescent="0.25">
      <c r="A1405" t="s">
        <v>3819</v>
      </c>
      <c r="B1405" t="s">
        <v>18985</v>
      </c>
      <c r="C1405">
        <v>0.75</v>
      </c>
      <c r="D1405">
        <v>0.875</v>
      </c>
    </row>
    <row r="1406" spans="1:4" x14ac:dyDescent="0.25">
      <c r="A1406" t="s">
        <v>3819</v>
      </c>
      <c r="B1406" t="s">
        <v>22485</v>
      </c>
      <c r="C1406">
        <v>0.9375</v>
      </c>
      <c r="D1406">
        <v>1</v>
      </c>
    </row>
    <row r="1407" spans="1:4" x14ac:dyDescent="0.25">
      <c r="A1407" t="s">
        <v>3819</v>
      </c>
      <c r="B1407" t="s">
        <v>6053</v>
      </c>
      <c r="C1407">
        <v>0.8125</v>
      </c>
      <c r="D1407">
        <v>0.875</v>
      </c>
    </row>
    <row r="1408" spans="1:4" x14ac:dyDescent="0.25">
      <c r="A1408" t="s">
        <v>3819</v>
      </c>
      <c r="B1408" t="s">
        <v>22283</v>
      </c>
      <c r="C1408">
        <v>0.8125</v>
      </c>
      <c r="D1408">
        <v>0.9375</v>
      </c>
    </row>
    <row r="1409" spans="1:4" x14ac:dyDescent="0.25">
      <c r="A1409" t="s">
        <v>3819</v>
      </c>
      <c r="B1409" t="s">
        <v>19100</v>
      </c>
      <c r="C1409">
        <v>0.875</v>
      </c>
      <c r="D1409">
        <v>0.9375</v>
      </c>
    </row>
    <row r="1410" spans="1:4" x14ac:dyDescent="0.25">
      <c r="A1410" t="s">
        <v>3819</v>
      </c>
      <c r="B1410" t="s">
        <v>28621</v>
      </c>
      <c r="C1410">
        <v>0.75</v>
      </c>
      <c r="D1410">
        <v>0.8125</v>
      </c>
    </row>
    <row r="1411" spans="1:4" x14ac:dyDescent="0.25">
      <c r="A1411" t="s">
        <v>3819</v>
      </c>
      <c r="B1411" t="s">
        <v>3114</v>
      </c>
      <c r="C1411">
        <v>0.8125</v>
      </c>
      <c r="D1411">
        <v>0.875</v>
      </c>
    </row>
    <row r="1412" spans="1:4" x14ac:dyDescent="0.25">
      <c r="A1412" t="s">
        <v>3819</v>
      </c>
      <c r="B1412" t="s">
        <v>27392</v>
      </c>
      <c r="C1412">
        <v>0.75</v>
      </c>
      <c r="D1412">
        <v>0.875</v>
      </c>
    </row>
    <row r="1413" spans="1:4" x14ac:dyDescent="0.25">
      <c r="A1413" t="s">
        <v>3819</v>
      </c>
      <c r="B1413" t="s">
        <v>22516</v>
      </c>
      <c r="C1413">
        <v>0.8125</v>
      </c>
      <c r="D1413">
        <v>0.9375</v>
      </c>
    </row>
    <row r="1414" spans="1:4" x14ac:dyDescent="0.25">
      <c r="A1414" t="s">
        <v>3819</v>
      </c>
      <c r="B1414" t="s">
        <v>2355</v>
      </c>
      <c r="C1414">
        <v>0.875</v>
      </c>
      <c r="D1414">
        <v>0.875</v>
      </c>
    </row>
    <row r="1415" spans="1:4" x14ac:dyDescent="0.25">
      <c r="A1415" t="s">
        <v>3819</v>
      </c>
      <c r="B1415" t="s">
        <v>27470</v>
      </c>
      <c r="C1415">
        <v>0.6875</v>
      </c>
      <c r="D1415">
        <v>0.8125</v>
      </c>
    </row>
    <row r="1416" spans="1:4" x14ac:dyDescent="0.25">
      <c r="A1416" t="s">
        <v>3819</v>
      </c>
      <c r="B1416" t="s">
        <v>18618</v>
      </c>
      <c r="C1416">
        <v>0.8125</v>
      </c>
      <c r="D1416">
        <v>0.8125</v>
      </c>
    </row>
    <row r="1417" spans="1:4" x14ac:dyDescent="0.25">
      <c r="A1417" t="s">
        <v>3819</v>
      </c>
      <c r="B1417" t="s">
        <v>23084</v>
      </c>
      <c r="C1417">
        <v>0.9375</v>
      </c>
      <c r="D1417">
        <v>0.9375</v>
      </c>
    </row>
    <row r="1418" spans="1:4" x14ac:dyDescent="0.25">
      <c r="A1418" t="s">
        <v>3819</v>
      </c>
      <c r="B1418" t="s">
        <v>5068</v>
      </c>
      <c r="C1418">
        <v>0.6875</v>
      </c>
      <c r="D1418">
        <v>0.875</v>
      </c>
    </row>
    <row r="1419" spans="1:4" x14ac:dyDescent="0.25">
      <c r="A1419" t="s">
        <v>3819</v>
      </c>
      <c r="B1419" t="s">
        <v>4823</v>
      </c>
      <c r="C1419">
        <v>0.9375</v>
      </c>
      <c r="D1419">
        <v>1</v>
      </c>
    </row>
    <row r="1420" spans="1:4" x14ac:dyDescent="0.25">
      <c r="A1420" t="s">
        <v>3819</v>
      </c>
      <c r="B1420" t="s">
        <v>19505</v>
      </c>
      <c r="C1420">
        <v>0.6875</v>
      </c>
      <c r="D1420">
        <v>0.875</v>
      </c>
    </row>
    <row r="1421" spans="1:4" x14ac:dyDescent="0.25">
      <c r="A1421" t="s">
        <v>3819</v>
      </c>
      <c r="B1421" t="s">
        <v>3247</v>
      </c>
      <c r="C1421">
        <v>0.9375</v>
      </c>
      <c r="D1421">
        <v>1</v>
      </c>
    </row>
    <row r="1422" spans="1:4" x14ac:dyDescent="0.25">
      <c r="A1422" t="s">
        <v>3819</v>
      </c>
      <c r="B1422" t="s">
        <v>3169</v>
      </c>
      <c r="C1422">
        <v>0.75</v>
      </c>
      <c r="D1422">
        <v>0.875</v>
      </c>
    </row>
    <row r="1423" spans="1:4" x14ac:dyDescent="0.25">
      <c r="A1423" t="s">
        <v>3819</v>
      </c>
      <c r="B1423" t="s">
        <v>5992</v>
      </c>
      <c r="C1423">
        <v>0.9375</v>
      </c>
      <c r="D1423">
        <v>1</v>
      </c>
    </row>
    <row r="1424" spans="1:4" x14ac:dyDescent="0.25">
      <c r="A1424" t="s">
        <v>3819</v>
      </c>
      <c r="B1424" t="s">
        <v>24817</v>
      </c>
      <c r="C1424">
        <v>0.875</v>
      </c>
      <c r="D1424">
        <v>0.9375</v>
      </c>
    </row>
    <row r="1425" spans="1:4" x14ac:dyDescent="0.25">
      <c r="A1425" t="s">
        <v>3819</v>
      </c>
      <c r="B1425" t="s">
        <v>26102</v>
      </c>
      <c r="C1425">
        <v>0.875</v>
      </c>
      <c r="D1425">
        <v>0.9375</v>
      </c>
    </row>
    <row r="1426" spans="1:4" x14ac:dyDescent="0.25">
      <c r="A1426" t="s">
        <v>3819</v>
      </c>
      <c r="B1426" t="s">
        <v>5242</v>
      </c>
      <c r="C1426">
        <v>0.8125</v>
      </c>
      <c r="D1426">
        <v>0.9375</v>
      </c>
    </row>
    <row r="1427" spans="1:4" x14ac:dyDescent="0.25">
      <c r="A1427" t="s">
        <v>3819</v>
      </c>
      <c r="B1427" t="s">
        <v>3194</v>
      </c>
      <c r="C1427">
        <v>0.6875</v>
      </c>
      <c r="D1427">
        <v>0.9375</v>
      </c>
    </row>
    <row r="1428" spans="1:4" x14ac:dyDescent="0.25">
      <c r="A1428" t="s">
        <v>3819</v>
      </c>
      <c r="B1428" t="s">
        <v>29920</v>
      </c>
      <c r="C1428">
        <v>0.75</v>
      </c>
      <c r="D1428">
        <v>0.875</v>
      </c>
    </row>
    <row r="1429" spans="1:4" x14ac:dyDescent="0.25">
      <c r="A1429" t="s">
        <v>3819</v>
      </c>
      <c r="B1429" t="s">
        <v>3131</v>
      </c>
      <c r="C1429">
        <v>0.9375</v>
      </c>
      <c r="D1429">
        <v>0.9375</v>
      </c>
    </row>
    <row r="1430" spans="1:4" x14ac:dyDescent="0.25">
      <c r="A1430" t="s">
        <v>3819</v>
      </c>
      <c r="B1430" t="s">
        <v>20044</v>
      </c>
      <c r="C1430">
        <v>0.6875</v>
      </c>
      <c r="D1430">
        <v>0.875</v>
      </c>
    </row>
    <row r="1431" spans="1:4" x14ac:dyDescent="0.25">
      <c r="A1431" t="s">
        <v>3819</v>
      </c>
      <c r="B1431" t="s">
        <v>25839</v>
      </c>
      <c r="C1431">
        <v>0.875</v>
      </c>
      <c r="D1431">
        <v>0.9375</v>
      </c>
    </row>
    <row r="1432" spans="1:4" x14ac:dyDescent="0.25">
      <c r="A1432" t="s">
        <v>3819</v>
      </c>
      <c r="B1432" t="s">
        <v>26079</v>
      </c>
      <c r="C1432">
        <v>0.6875</v>
      </c>
      <c r="D1432">
        <v>0.875</v>
      </c>
    </row>
    <row r="1433" spans="1:4" x14ac:dyDescent="0.25">
      <c r="A1433" t="s">
        <v>3819</v>
      </c>
      <c r="B1433" t="s">
        <v>24533</v>
      </c>
      <c r="C1433">
        <v>0.9375</v>
      </c>
      <c r="D1433">
        <v>1</v>
      </c>
    </row>
    <row r="1434" spans="1:4" x14ac:dyDescent="0.25">
      <c r="A1434" t="s">
        <v>3819</v>
      </c>
      <c r="B1434" t="s">
        <v>23623</v>
      </c>
      <c r="C1434">
        <v>0.75</v>
      </c>
      <c r="D1434">
        <v>0.875</v>
      </c>
    </row>
    <row r="1435" spans="1:4" x14ac:dyDescent="0.25">
      <c r="A1435" t="s">
        <v>3819</v>
      </c>
      <c r="B1435" t="s">
        <v>25958</v>
      </c>
      <c r="C1435">
        <v>0.6875</v>
      </c>
      <c r="D1435">
        <v>0.8125</v>
      </c>
    </row>
    <row r="1436" spans="1:4" x14ac:dyDescent="0.25">
      <c r="A1436" t="s">
        <v>3819</v>
      </c>
      <c r="B1436" t="s">
        <v>29921</v>
      </c>
      <c r="C1436">
        <v>0.75</v>
      </c>
      <c r="D1436">
        <v>0.875</v>
      </c>
    </row>
    <row r="1437" spans="1:4" x14ac:dyDescent="0.25">
      <c r="A1437" t="s">
        <v>3819</v>
      </c>
      <c r="B1437" t="s">
        <v>30929</v>
      </c>
      <c r="C1437">
        <v>1</v>
      </c>
      <c r="D1437">
        <v>1</v>
      </c>
    </row>
    <row r="1438" spans="1:4" x14ac:dyDescent="0.25">
      <c r="A1438" t="s">
        <v>3819</v>
      </c>
      <c r="B1438" t="s">
        <v>19609</v>
      </c>
      <c r="C1438">
        <v>0.625</v>
      </c>
      <c r="D1438">
        <v>0.875</v>
      </c>
    </row>
    <row r="1439" spans="1:4" x14ac:dyDescent="0.25">
      <c r="A1439" t="s">
        <v>3819</v>
      </c>
      <c r="B1439" t="s">
        <v>22300</v>
      </c>
      <c r="C1439">
        <v>0.6875</v>
      </c>
      <c r="D1439">
        <v>0.875</v>
      </c>
    </row>
    <row r="1440" spans="1:4" x14ac:dyDescent="0.25">
      <c r="A1440" t="s">
        <v>3819</v>
      </c>
      <c r="B1440" t="s">
        <v>29201</v>
      </c>
      <c r="C1440">
        <v>0.8125</v>
      </c>
      <c r="D1440">
        <v>0.875</v>
      </c>
    </row>
    <row r="1441" spans="1:4" x14ac:dyDescent="0.25">
      <c r="A1441" t="s">
        <v>3819</v>
      </c>
      <c r="B1441" t="s">
        <v>2799</v>
      </c>
      <c r="C1441">
        <v>0.9375</v>
      </c>
      <c r="D1441">
        <v>0.9375</v>
      </c>
    </row>
    <row r="1442" spans="1:4" x14ac:dyDescent="0.25">
      <c r="A1442" t="s">
        <v>3819</v>
      </c>
      <c r="B1442" t="s">
        <v>27665</v>
      </c>
      <c r="C1442">
        <v>0.75</v>
      </c>
      <c r="D1442">
        <v>0.875</v>
      </c>
    </row>
    <row r="1443" spans="1:4" x14ac:dyDescent="0.25">
      <c r="A1443" t="s">
        <v>3819</v>
      </c>
      <c r="B1443" t="s">
        <v>30930</v>
      </c>
      <c r="C1443">
        <v>0.6875</v>
      </c>
      <c r="D1443">
        <v>0.875</v>
      </c>
    </row>
    <row r="1444" spans="1:4" x14ac:dyDescent="0.25">
      <c r="A1444" t="s">
        <v>3819</v>
      </c>
      <c r="B1444" t="s">
        <v>18971</v>
      </c>
      <c r="C1444">
        <v>0.875</v>
      </c>
      <c r="D1444">
        <v>0.9375</v>
      </c>
    </row>
    <row r="1445" spans="1:4" x14ac:dyDescent="0.25">
      <c r="A1445" t="s">
        <v>3819</v>
      </c>
      <c r="B1445" t="s">
        <v>22103</v>
      </c>
      <c r="C1445">
        <v>0.8125</v>
      </c>
      <c r="D1445">
        <v>0.875</v>
      </c>
    </row>
    <row r="1446" spans="1:4" x14ac:dyDescent="0.25">
      <c r="A1446" t="s">
        <v>3819</v>
      </c>
      <c r="B1446" t="s">
        <v>26303</v>
      </c>
      <c r="C1446">
        <v>0.75</v>
      </c>
      <c r="D1446">
        <v>0.9375</v>
      </c>
    </row>
    <row r="1447" spans="1:4" x14ac:dyDescent="0.25">
      <c r="A1447" t="s">
        <v>3819</v>
      </c>
      <c r="B1447" t="s">
        <v>22011</v>
      </c>
      <c r="C1447">
        <v>0.8125</v>
      </c>
      <c r="D1447">
        <v>0.9375</v>
      </c>
    </row>
    <row r="1448" spans="1:4" x14ac:dyDescent="0.25">
      <c r="A1448" t="s">
        <v>3819</v>
      </c>
      <c r="B1448" t="s">
        <v>20411</v>
      </c>
      <c r="C1448">
        <v>0.875</v>
      </c>
      <c r="D1448">
        <v>0.9375</v>
      </c>
    </row>
    <row r="1449" spans="1:4" x14ac:dyDescent="0.25">
      <c r="A1449" t="s">
        <v>3819</v>
      </c>
      <c r="B1449" t="s">
        <v>22044</v>
      </c>
      <c r="C1449">
        <v>0.75</v>
      </c>
      <c r="D1449">
        <v>0.875</v>
      </c>
    </row>
    <row r="1450" spans="1:4" x14ac:dyDescent="0.25">
      <c r="A1450" t="s">
        <v>3819</v>
      </c>
      <c r="B1450" t="s">
        <v>20211</v>
      </c>
      <c r="C1450">
        <v>0.625</v>
      </c>
      <c r="D1450">
        <v>0.875</v>
      </c>
    </row>
    <row r="1451" spans="1:4" x14ac:dyDescent="0.25">
      <c r="A1451" t="s">
        <v>3819</v>
      </c>
      <c r="B1451" t="s">
        <v>25795</v>
      </c>
      <c r="C1451">
        <v>0.9375</v>
      </c>
      <c r="D1451">
        <v>0.9375</v>
      </c>
    </row>
    <row r="1452" spans="1:4" x14ac:dyDescent="0.25">
      <c r="A1452" t="s">
        <v>3819</v>
      </c>
      <c r="B1452" t="s">
        <v>24598</v>
      </c>
      <c r="C1452">
        <v>0.75</v>
      </c>
      <c r="D1452">
        <v>0.875</v>
      </c>
    </row>
    <row r="1453" spans="1:4" x14ac:dyDescent="0.25">
      <c r="A1453" t="s">
        <v>3819</v>
      </c>
      <c r="B1453" t="s">
        <v>23636</v>
      </c>
      <c r="C1453">
        <v>0.75</v>
      </c>
      <c r="D1453">
        <v>0.8125</v>
      </c>
    </row>
    <row r="1454" spans="1:4" x14ac:dyDescent="0.25">
      <c r="A1454" t="s">
        <v>3819</v>
      </c>
      <c r="B1454" t="s">
        <v>20098</v>
      </c>
      <c r="C1454">
        <v>0.8125</v>
      </c>
      <c r="D1454">
        <v>0.875</v>
      </c>
    </row>
    <row r="1455" spans="1:4" x14ac:dyDescent="0.25">
      <c r="A1455" t="s">
        <v>3819</v>
      </c>
      <c r="B1455" t="s">
        <v>6111</v>
      </c>
      <c r="C1455">
        <v>0.8125</v>
      </c>
      <c r="D1455">
        <v>0.875</v>
      </c>
    </row>
    <row r="1456" spans="1:4" x14ac:dyDescent="0.25">
      <c r="A1456" t="s">
        <v>3819</v>
      </c>
      <c r="B1456" t="s">
        <v>27412</v>
      </c>
      <c r="C1456">
        <v>0.75</v>
      </c>
      <c r="D1456">
        <v>0.875</v>
      </c>
    </row>
    <row r="1457" spans="1:4" x14ac:dyDescent="0.25">
      <c r="A1457" t="s">
        <v>3819</v>
      </c>
      <c r="B1457" t="s">
        <v>23587</v>
      </c>
      <c r="C1457">
        <v>0.8125</v>
      </c>
      <c r="D1457">
        <v>0.875</v>
      </c>
    </row>
    <row r="1458" spans="1:4" x14ac:dyDescent="0.25">
      <c r="A1458" t="s">
        <v>3819</v>
      </c>
      <c r="B1458" t="s">
        <v>20798</v>
      </c>
      <c r="C1458">
        <v>0.75</v>
      </c>
      <c r="D1458">
        <v>0.875</v>
      </c>
    </row>
    <row r="1459" spans="1:4" x14ac:dyDescent="0.25">
      <c r="A1459" t="s">
        <v>3819</v>
      </c>
      <c r="B1459" t="s">
        <v>23388</v>
      </c>
      <c r="C1459">
        <v>0.75</v>
      </c>
      <c r="D1459">
        <v>0.875</v>
      </c>
    </row>
    <row r="1460" spans="1:4" x14ac:dyDescent="0.25">
      <c r="A1460" t="s">
        <v>3819</v>
      </c>
      <c r="B1460" t="s">
        <v>3827</v>
      </c>
      <c r="C1460">
        <v>0.8125</v>
      </c>
      <c r="D1460">
        <v>0.875</v>
      </c>
    </row>
    <row r="1461" spans="1:4" x14ac:dyDescent="0.25">
      <c r="A1461" t="s">
        <v>3819</v>
      </c>
      <c r="B1461" t="s">
        <v>23777</v>
      </c>
      <c r="C1461">
        <v>0.9375</v>
      </c>
      <c r="D1461">
        <v>0.9375</v>
      </c>
    </row>
    <row r="1462" spans="1:4" x14ac:dyDescent="0.25">
      <c r="A1462" t="s">
        <v>3819</v>
      </c>
      <c r="B1462" t="s">
        <v>24528</v>
      </c>
      <c r="C1462">
        <v>0.75</v>
      </c>
      <c r="D1462">
        <v>0.875</v>
      </c>
    </row>
    <row r="1463" spans="1:4" x14ac:dyDescent="0.25">
      <c r="A1463" t="s">
        <v>3819</v>
      </c>
      <c r="B1463" t="s">
        <v>5344</v>
      </c>
      <c r="C1463">
        <v>0.9375</v>
      </c>
      <c r="D1463">
        <v>1</v>
      </c>
    </row>
    <row r="1464" spans="1:4" x14ac:dyDescent="0.25">
      <c r="A1464" t="s">
        <v>3819</v>
      </c>
      <c r="B1464" t="s">
        <v>30931</v>
      </c>
      <c r="C1464">
        <v>0.8125</v>
      </c>
      <c r="D1464">
        <v>0.875</v>
      </c>
    </row>
    <row r="1465" spans="1:4" x14ac:dyDescent="0.25">
      <c r="A1465" t="s">
        <v>3819</v>
      </c>
      <c r="B1465" t="s">
        <v>5284</v>
      </c>
      <c r="C1465">
        <v>0.5</v>
      </c>
      <c r="D1465">
        <v>0.875</v>
      </c>
    </row>
    <row r="1466" spans="1:4" x14ac:dyDescent="0.25">
      <c r="A1466" t="s">
        <v>27198</v>
      </c>
      <c r="B1466" t="s">
        <v>22761</v>
      </c>
      <c r="C1466">
        <v>0.75</v>
      </c>
      <c r="D1466">
        <v>0.875</v>
      </c>
    </row>
    <row r="1467" spans="1:4" x14ac:dyDescent="0.25">
      <c r="A1467" t="s">
        <v>27198</v>
      </c>
      <c r="B1467" t="s">
        <v>19892</v>
      </c>
      <c r="C1467">
        <v>0.8125</v>
      </c>
      <c r="D1467">
        <v>0.875</v>
      </c>
    </row>
    <row r="1468" spans="1:4" x14ac:dyDescent="0.25">
      <c r="A1468" t="s">
        <v>27198</v>
      </c>
      <c r="B1468" t="s">
        <v>29355</v>
      </c>
      <c r="C1468">
        <v>0.875</v>
      </c>
      <c r="D1468">
        <v>0.9375</v>
      </c>
    </row>
    <row r="1469" spans="1:4" x14ac:dyDescent="0.25">
      <c r="A1469" t="s">
        <v>27198</v>
      </c>
      <c r="B1469" t="s">
        <v>5374</v>
      </c>
      <c r="C1469">
        <v>0.75</v>
      </c>
      <c r="D1469">
        <v>0.75</v>
      </c>
    </row>
    <row r="1470" spans="1:4" x14ac:dyDescent="0.25">
      <c r="A1470" t="s">
        <v>27198</v>
      </c>
      <c r="B1470" t="s">
        <v>28344</v>
      </c>
      <c r="C1470">
        <v>0.5</v>
      </c>
      <c r="D1470">
        <v>0.625</v>
      </c>
    </row>
    <row r="1471" spans="1:4" x14ac:dyDescent="0.25">
      <c r="A1471" t="s">
        <v>27198</v>
      </c>
      <c r="B1471" t="s">
        <v>29381</v>
      </c>
      <c r="C1471">
        <v>0.625</v>
      </c>
      <c r="D1471">
        <v>0.75</v>
      </c>
    </row>
    <row r="1472" spans="1:4" x14ac:dyDescent="0.25">
      <c r="A1472" t="s">
        <v>27198</v>
      </c>
      <c r="B1472" t="s">
        <v>29221</v>
      </c>
      <c r="C1472">
        <v>0.8125</v>
      </c>
      <c r="D1472">
        <v>0.8125</v>
      </c>
    </row>
    <row r="1473" spans="1:4" x14ac:dyDescent="0.25">
      <c r="A1473" t="s">
        <v>27198</v>
      </c>
      <c r="B1473" t="s">
        <v>23489</v>
      </c>
      <c r="C1473">
        <v>0.625</v>
      </c>
      <c r="D1473">
        <v>0.8125</v>
      </c>
    </row>
    <row r="1474" spans="1:4" x14ac:dyDescent="0.25">
      <c r="A1474" t="s">
        <v>27198</v>
      </c>
      <c r="B1474" t="s">
        <v>3790</v>
      </c>
      <c r="C1474">
        <v>0.75</v>
      </c>
      <c r="D1474">
        <v>0.75</v>
      </c>
    </row>
    <row r="1475" spans="1:4" x14ac:dyDescent="0.25">
      <c r="A1475" t="s">
        <v>27198</v>
      </c>
      <c r="B1475" t="s">
        <v>6791</v>
      </c>
      <c r="C1475">
        <v>0.5625</v>
      </c>
      <c r="D1475">
        <v>0.75</v>
      </c>
    </row>
    <row r="1476" spans="1:4" x14ac:dyDescent="0.25">
      <c r="A1476" t="s">
        <v>27198</v>
      </c>
      <c r="B1476" t="s">
        <v>19119</v>
      </c>
      <c r="C1476">
        <v>0.6875</v>
      </c>
      <c r="D1476">
        <v>0.8125</v>
      </c>
    </row>
    <row r="1477" spans="1:4" x14ac:dyDescent="0.25">
      <c r="A1477" t="s">
        <v>27198</v>
      </c>
      <c r="B1477" t="s">
        <v>22862</v>
      </c>
      <c r="C1477">
        <v>0.6875</v>
      </c>
      <c r="D1477">
        <v>0.75</v>
      </c>
    </row>
    <row r="1478" spans="1:4" x14ac:dyDescent="0.25">
      <c r="A1478" t="s">
        <v>27198</v>
      </c>
      <c r="B1478" t="s">
        <v>23484</v>
      </c>
      <c r="C1478">
        <v>0.6875</v>
      </c>
      <c r="D1478">
        <v>0.8125</v>
      </c>
    </row>
    <row r="1479" spans="1:4" x14ac:dyDescent="0.25">
      <c r="A1479" t="s">
        <v>27198</v>
      </c>
      <c r="B1479" t="s">
        <v>28533</v>
      </c>
      <c r="C1479">
        <v>0.8125</v>
      </c>
      <c r="D1479">
        <v>0.8125</v>
      </c>
    </row>
    <row r="1480" spans="1:4" x14ac:dyDescent="0.25">
      <c r="A1480" t="s">
        <v>27198</v>
      </c>
      <c r="B1480" t="s">
        <v>2993</v>
      </c>
      <c r="C1480">
        <v>0.625</v>
      </c>
      <c r="D1480">
        <v>0.8125</v>
      </c>
    </row>
    <row r="1481" spans="1:4" x14ac:dyDescent="0.25">
      <c r="A1481" t="s">
        <v>27198</v>
      </c>
      <c r="B1481" t="s">
        <v>24314</v>
      </c>
      <c r="C1481">
        <v>0.8125</v>
      </c>
      <c r="D1481">
        <v>0.75</v>
      </c>
    </row>
    <row r="1482" spans="1:4" x14ac:dyDescent="0.25">
      <c r="A1482" t="s">
        <v>27198</v>
      </c>
      <c r="B1482" t="s">
        <v>5136</v>
      </c>
      <c r="C1482">
        <v>0.5625</v>
      </c>
      <c r="D1482">
        <v>0.5625</v>
      </c>
    </row>
    <row r="1483" spans="1:4" x14ac:dyDescent="0.25">
      <c r="A1483" t="s">
        <v>27198</v>
      </c>
      <c r="B1483" t="s">
        <v>4184</v>
      </c>
      <c r="C1483">
        <v>0.8125</v>
      </c>
      <c r="D1483">
        <v>0.9375</v>
      </c>
    </row>
    <row r="1484" spans="1:4" x14ac:dyDescent="0.25">
      <c r="A1484" t="s">
        <v>27198</v>
      </c>
      <c r="B1484" t="s">
        <v>6145</v>
      </c>
      <c r="C1484">
        <v>0.625</v>
      </c>
      <c r="D1484">
        <v>0.6875</v>
      </c>
    </row>
    <row r="1485" spans="1:4" x14ac:dyDescent="0.25">
      <c r="A1485" t="s">
        <v>27198</v>
      </c>
      <c r="B1485" t="s">
        <v>24642</v>
      </c>
      <c r="C1485">
        <v>0.9375</v>
      </c>
      <c r="D1485">
        <v>0.9375</v>
      </c>
    </row>
    <row r="1486" spans="1:4" x14ac:dyDescent="0.25">
      <c r="A1486" t="s">
        <v>27198</v>
      </c>
      <c r="B1486" t="s">
        <v>21920</v>
      </c>
      <c r="C1486">
        <v>0.75</v>
      </c>
      <c r="D1486">
        <v>0.75</v>
      </c>
    </row>
    <row r="1487" spans="1:4" x14ac:dyDescent="0.25">
      <c r="A1487" t="s">
        <v>27198</v>
      </c>
      <c r="B1487" t="s">
        <v>27892</v>
      </c>
      <c r="C1487">
        <v>0.625</v>
      </c>
      <c r="D1487">
        <v>0.875</v>
      </c>
    </row>
    <row r="1488" spans="1:4" x14ac:dyDescent="0.25">
      <c r="A1488" t="s">
        <v>27198</v>
      </c>
      <c r="B1488" t="s">
        <v>18985</v>
      </c>
      <c r="C1488">
        <v>0.6875</v>
      </c>
      <c r="D1488">
        <v>0.875</v>
      </c>
    </row>
    <row r="1489" spans="1:4" x14ac:dyDescent="0.25">
      <c r="A1489" t="s">
        <v>27198</v>
      </c>
      <c r="B1489" t="s">
        <v>22485</v>
      </c>
      <c r="C1489">
        <v>0.875</v>
      </c>
      <c r="D1489">
        <v>0.875</v>
      </c>
    </row>
    <row r="1490" spans="1:4" x14ac:dyDescent="0.25">
      <c r="A1490" t="s">
        <v>27198</v>
      </c>
      <c r="B1490" t="s">
        <v>6053</v>
      </c>
      <c r="C1490">
        <v>0.5</v>
      </c>
      <c r="D1490">
        <v>0.6875</v>
      </c>
    </row>
    <row r="1491" spans="1:4" x14ac:dyDescent="0.25">
      <c r="A1491" t="s">
        <v>27198</v>
      </c>
      <c r="B1491" t="s">
        <v>22283</v>
      </c>
      <c r="C1491">
        <v>0.8125</v>
      </c>
      <c r="D1491">
        <v>0.875</v>
      </c>
    </row>
    <row r="1492" spans="1:4" x14ac:dyDescent="0.25">
      <c r="A1492" t="s">
        <v>27198</v>
      </c>
      <c r="B1492" t="s">
        <v>19100</v>
      </c>
      <c r="C1492">
        <v>0.75</v>
      </c>
      <c r="D1492">
        <v>0.8125</v>
      </c>
    </row>
    <row r="1493" spans="1:4" x14ac:dyDescent="0.25">
      <c r="A1493" t="s">
        <v>27198</v>
      </c>
      <c r="B1493" t="s">
        <v>28621</v>
      </c>
      <c r="C1493">
        <v>0.625</v>
      </c>
      <c r="D1493">
        <v>0.8125</v>
      </c>
    </row>
    <row r="1494" spans="1:4" x14ac:dyDescent="0.25">
      <c r="A1494" t="s">
        <v>27198</v>
      </c>
      <c r="B1494" t="s">
        <v>3114</v>
      </c>
      <c r="C1494">
        <v>0.875</v>
      </c>
      <c r="D1494">
        <v>0.875</v>
      </c>
    </row>
    <row r="1495" spans="1:4" x14ac:dyDescent="0.25">
      <c r="A1495" t="s">
        <v>27198</v>
      </c>
      <c r="B1495" t="s">
        <v>27392</v>
      </c>
      <c r="C1495">
        <v>0.625</v>
      </c>
      <c r="D1495">
        <v>0.6875</v>
      </c>
    </row>
    <row r="1496" spans="1:4" x14ac:dyDescent="0.25">
      <c r="A1496" t="s">
        <v>27198</v>
      </c>
      <c r="B1496" t="s">
        <v>22516</v>
      </c>
      <c r="C1496">
        <v>0.875</v>
      </c>
      <c r="D1496">
        <v>0.9375</v>
      </c>
    </row>
    <row r="1497" spans="1:4" x14ac:dyDescent="0.25">
      <c r="A1497" t="s">
        <v>27198</v>
      </c>
      <c r="B1497" t="s">
        <v>2355</v>
      </c>
      <c r="C1497">
        <v>0.5</v>
      </c>
      <c r="D1497">
        <v>0.625</v>
      </c>
    </row>
    <row r="1498" spans="1:4" x14ac:dyDescent="0.25">
      <c r="A1498" t="s">
        <v>27198</v>
      </c>
      <c r="B1498" t="s">
        <v>27470</v>
      </c>
      <c r="C1498">
        <v>0.75</v>
      </c>
      <c r="D1498">
        <v>0.8125</v>
      </c>
    </row>
    <row r="1499" spans="1:4" x14ac:dyDescent="0.25">
      <c r="A1499" t="s">
        <v>27198</v>
      </c>
      <c r="B1499" t="s">
        <v>18618</v>
      </c>
      <c r="C1499">
        <v>0.75</v>
      </c>
      <c r="D1499">
        <v>0.75</v>
      </c>
    </row>
    <row r="1500" spans="1:4" x14ac:dyDescent="0.25">
      <c r="A1500" t="s">
        <v>27198</v>
      </c>
      <c r="B1500" t="s">
        <v>23084</v>
      </c>
      <c r="C1500">
        <v>0.8125</v>
      </c>
      <c r="D1500">
        <v>0.875</v>
      </c>
    </row>
    <row r="1501" spans="1:4" x14ac:dyDescent="0.25">
      <c r="A1501" t="s">
        <v>27198</v>
      </c>
      <c r="B1501" t="s">
        <v>5068</v>
      </c>
      <c r="C1501">
        <v>0.4375</v>
      </c>
      <c r="D1501">
        <v>0.6875</v>
      </c>
    </row>
    <row r="1502" spans="1:4" x14ac:dyDescent="0.25">
      <c r="A1502" t="s">
        <v>27198</v>
      </c>
      <c r="B1502" t="s">
        <v>4823</v>
      </c>
      <c r="C1502">
        <v>0.75</v>
      </c>
      <c r="D1502">
        <v>0.8125</v>
      </c>
    </row>
    <row r="1503" spans="1:4" x14ac:dyDescent="0.25">
      <c r="A1503" t="s">
        <v>27198</v>
      </c>
      <c r="B1503" t="s">
        <v>19505</v>
      </c>
      <c r="C1503">
        <v>0.625</v>
      </c>
      <c r="D1503">
        <v>0.625</v>
      </c>
    </row>
    <row r="1504" spans="1:4" x14ac:dyDescent="0.25">
      <c r="A1504" t="s">
        <v>27198</v>
      </c>
      <c r="B1504" t="s">
        <v>3247</v>
      </c>
      <c r="C1504">
        <v>0.8125</v>
      </c>
      <c r="D1504">
        <v>0.8125</v>
      </c>
    </row>
    <row r="1505" spans="1:4" x14ac:dyDescent="0.25">
      <c r="A1505" t="s">
        <v>27198</v>
      </c>
      <c r="B1505" t="s">
        <v>3169</v>
      </c>
      <c r="C1505">
        <v>0.625</v>
      </c>
      <c r="D1505">
        <v>0.6875</v>
      </c>
    </row>
    <row r="1506" spans="1:4" x14ac:dyDescent="0.25">
      <c r="A1506" t="s">
        <v>27198</v>
      </c>
      <c r="B1506" t="s">
        <v>5992</v>
      </c>
      <c r="C1506">
        <v>0.875</v>
      </c>
      <c r="D1506">
        <v>0.875</v>
      </c>
    </row>
    <row r="1507" spans="1:4" x14ac:dyDescent="0.25">
      <c r="A1507" t="s">
        <v>27198</v>
      </c>
      <c r="B1507" t="s">
        <v>24817</v>
      </c>
      <c r="C1507">
        <v>0.75</v>
      </c>
      <c r="D1507">
        <v>0.75</v>
      </c>
    </row>
    <row r="1508" spans="1:4" x14ac:dyDescent="0.25">
      <c r="A1508" t="s">
        <v>27198</v>
      </c>
      <c r="B1508" t="s">
        <v>26102</v>
      </c>
      <c r="C1508">
        <v>0.8125</v>
      </c>
      <c r="D1508">
        <v>0.8125</v>
      </c>
    </row>
    <row r="1509" spans="1:4" x14ac:dyDescent="0.25">
      <c r="A1509" t="s">
        <v>27198</v>
      </c>
      <c r="B1509" t="s">
        <v>5242</v>
      </c>
      <c r="C1509">
        <v>0.625</v>
      </c>
      <c r="D1509">
        <v>0.8125</v>
      </c>
    </row>
    <row r="1510" spans="1:4" x14ac:dyDescent="0.25">
      <c r="A1510" t="s">
        <v>27198</v>
      </c>
      <c r="B1510" t="s">
        <v>3194</v>
      </c>
      <c r="C1510">
        <v>0.625</v>
      </c>
      <c r="D1510">
        <v>0.6875</v>
      </c>
    </row>
    <row r="1511" spans="1:4" x14ac:dyDescent="0.25">
      <c r="A1511" t="s">
        <v>27198</v>
      </c>
      <c r="B1511" t="s">
        <v>29920</v>
      </c>
      <c r="C1511">
        <v>0.5</v>
      </c>
      <c r="D1511">
        <v>0.5625</v>
      </c>
    </row>
    <row r="1512" spans="1:4" x14ac:dyDescent="0.25">
      <c r="A1512" t="s">
        <v>27198</v>
      </c>
      <c r="B1512" t="s">
        <v>3131</v>
      </c>
      <c r="C1512">
        <v>0.6875</v>
      </c>
      <c r="D1512">
        <v>0.8125</v>
      </c>
    </row>
    <row r="1513" spans="1:4" x14ac:dyDescent="0.25">
      <c r="A1513" t="s">
        <v>27198</v>
      </c>
      <c r="B1513" t="s">
        <v>20044</v>
      </c>
      <c r="C1513">
        <v>0.5625</v>
      </c>
      <c r="D1513">
        <v>0.625</v>
      </c>
    </row>
    <row r="1514" spans="1:4" x14ac:dyDescent="0.25">
      <c r="A1514" t="s">
        <v>27198</v>
      </c>
      <c r="B1514" t="s">
        <v>25839</v>
      </c>
      <c r="C1514">
        <v>0.75</v>
      </c>
      <c r="D1514">
        <v>0.75</v>
      </c>
    </row>
    <row r="1515" spans="1:4" x14ac:dyDescent="0.25">
      <c r="A1515" t="s">
        <v>27198</v>
      </c>
      <c r="B1515" t="s">
        <v>26079</v>
      </c>
      <c r="C1515">
        <v>0.625</v>
      </c>
      <c r="D1515">
        <v>0.6875</v>
      </c>
    </row>
    <row r="1516" spans="1:4" x14ac:dyDescent="0.25">
      <c r="A1516" t="s">
        <v>27198</v>
      </c>
      <c r="B1516" t="s">
        <v>24533</v>
      </c>
      <c r="C1516">
        <v>0.75</v>
      </c>
      <c r="D1516">
        <v>0.8125</v>
      </c>
    </row>
    <row r="1517" spans="1:4" x14ac:dyDescent="0.25">
      <c r="A1517" t="s">
        <v>27198</v>
      </c>
      <c r="B1517" t="s">
        <v>23623</v>
      </c>
      <c r="C1517">
        <v>0.4375</v>
      </c>
      <c r="D1517">
        <v>0.8125</v>
      </c>
    </row>
    <row r="1518" spans="1:4" x14ac:dyDescent="0.25">
      <c r="A1518" t="s">
        <v>27198</v>
      </c>
      <c r="B1518" t="s">
        <v>25958</v>
      </c>
      <c r="C1518">
        <v>0.5625</v>
      </c>
      <c r="D1518">
        <v>0.625</v>
      </c>
    </row>
    <row r="1519" spans="1:4" x14ac:dyDescent="0.25">
      <c r="A1519" t="s">
        <v>27198</v>
      </c>
      <c r="B1519" t="s">
        <v>29921</v>
      </c>
      <c r="C1519">
        <v>0.625</v>
      </c>
      <c r="D1519">
        <v>0.75</v>
      </c>
    </row>
    <row r="1520" spans="1:4" x14ac:dyDescent="0.25">
      <c r="A1520" t="s">
        <v>27198</v>
      </c>
      <c r="B1520" t="s">
        <v>30929</v>
      </c>
      <c r="C1520">
        <v>0.75</v>
      </c>
      <c r="D1520">
        <v>0.75</v>
      </c>
    </row>
    <row r="1521" spans="1:4" x14ac:dyDescent="0.25">
      <c r="A1521" t="s">
        <v>27198</v>
      </c>
      <c r="B1521" t="s">
        <v>19609</v>
      </c>
      <c r="C1521">
        <v>0.625</v>
      </c>
      <c r="D1521">
        <v>0.75</v>
      </c>
    </row>
    <row r="1522" spans="1:4" x14ac:dyDescent="0.25">
      <c r="A1522" t="s">
        <v>27198</v>
      </c>
      <c r="B1522" t="s">
        <v>22300</v>
      </c>
      <c r="C1522">
        <v>0.5625</v>
      </c>
      <c r="D1522">
        <v>0.75</v>
      </c>
    </row>
    <row r="1523" spans="1:4" x14ac:dyDescent="0.25">
      <c r="A1523" t="s">
        <v>27198</v>
      </c>
      <c r="B1523" t="s">
        <v>29201</v>
      </c>
      <c r="C1523">
        <v>0.625</v>
      </c>
      <c r="D1523">
        <v>0.75</v>
      </c>
    </row>
    <row r="1524" spans="1:4" x14ac:dyDescent="0.25">
      <c r="A1524" t="s">
        <v>27198</v>
      </c>
      <c r="B1524" t="s">
        <v>2799</v>
      </c>
      <c r="C1524">
        <v>0.6875</v>
      </c>
      <c r="D1524">
        <v>0.8125</v>
      </c>
    </row>
    <row r="1525" spans="1:4" x14ac:dyDescent="0.25">
      <c r="A1525" t="s">
        <v>27198</v>
      </c>
      <c r="B1525" t="s">
        <v>27665</v>
      </c>
      <c r="C1525">
        <v>0.625</v>
      </c>
      <c r="D1525">
        <v>0.6875</v>
      </c>
    </row>
    <row r="1526" spans="1:4" x14ac:dyDescent="0.25">
      <c r="A1526" t="s">
        <v>27198</v>
      </c>
      <c r="B1526" t="s">
        <v>30930</v>
      </c>
      <c r="C1526">
        <v>0.5625</v>
      </c>
      <c r="D1526">
        <v>0.75</v>
      </c>
    </row>
    <row r="1527" spans="1:4" x14ac:dyDescent="0.25">
      <c r="A1527" t="s">
        <v>27198</v>
      </c>
      <c r="B1527" t="s">
        <v>18971</v>
      </c>
      <c r="C1527">
        <v>0.6875</v>
      </c>
      <c r="D1527">
        <v>0.8125</v>
      </c>
    </row>
    <row r="1528" spans="1:4" x14ac:dyDescent="0.25">
      <c r="A1528" t="s">
        <v>27198</v>
      </c>
      <c r="B1528" t="s">
        <v>22103</v>
      </c>
      <c r="C1528">
        <v>0.6875</v>
      </c>
      <c r="D1528">
        <v>0.8125</v>
      </c>
    </row>
    <row r="1529" spans="1:4" x14ac:dyDescent="0.25">
      <c r="A1529" t="s">
        <v>27198</v>
      </c>
      <c r="B1529" t="s">
        <v>26303</v>
      </c>
      <c r="C1529">
        <v>0.625</v>
      </c>
      <c r="D1529">
        <v>0.8125</v>
      </c>
    </row>
    <row r="1530" spans="1:4" x14ac:dyDescent="0.25">
      <c r="A1530" t="s">
        <v>27198</v>
      </c>
      <c r="B1530" t="s">
        <v>22011</v>
      </c>
      <c r="C1530">
        <v>0.625</v>
      </c>
      <c r="D1530">
        <v>0.875</v>
      </c>
    </row>
    <row r="1531" spans="1:4" x14ac:dyDescent="0.25">
      <c r="A1531" t="s">
        <v>27198</v>
      </c>
      <c r="B1531" t="s">
        <v>20411</v>
      </c>
      <c r="C1531">
        <v>0.875</v>
      </c>
      <c r="D1531">
        <v>0.875</v>
      </c>
    </row>
    <row r="1532" spans="1:4" x14ac:dyDescent="0.25">
      <c r="A1532" t="s">
        <v>27198</v>
      </c>
      <c r="B1532" t="s">
        <v>22044</v>
      </c>
      <c r="C1532">
        <v>0.4375</v>
      </c>
      <c r="D1532">
        <v>0.625</v>
      </c>
    </row>
    <row r="1533" spans="1:4" x14ac:dyDescent="0.25">
      <c r="A1533" t="s">
        <v>27198</v>
      </c>
      <c r="B1533" t="s">
        <v>20211</v>
      </c>
      <c r="C1533">
        <v>0.625</v>
      </c>
      <c r="D1533">
        <v>0.6875</v>
      </c>
    </row>
    <row r="1534" spans="1:4" x14ac:dyDescent="0.25">
      <c r="A1534" t="s">
        <v>27198</v>
      </c>
      <c r="B1534" t="s">
        <v>25795</v>
      </c>
      <c r="C1534">
        <v>0.625</v>
      </c>
      <c r="D1534">
        <v>0.6875</v>
      </c>
    </row>
    <row r="1535" spans="1:4" x14ac:dyDescent="0.25">
      <c r="A1535" t="s">
        <v>27198</v>
      </c>
      <c r="B1535" t="s">
        <v>24598</v>
      </c>
      <c r="C1535">
        <v>0.5625</v>
      </c>
      <c r="D1535">
        <v>0.625</v>
      </c>
    </row>
    <row r="1536" spans="1:4" x14ac:dyDescent="0.25">
      <c r="A1536" t="s">
        <v>27198</v>
      </c>
      <c r="B1536" t="s">
        <v>23636</v>
      </c>
      <c r="C1536">
        <v>0.625</v>
      </c>
      <c r="D1536">
        <v>0.8125</v>
      </c>
    </row>
    <row r="1537" spans="1:4" x14ac:dyDescent="0.25">
      <c r="A1537" t="s">
        <v>27198</v>
      </c>
      <c r="B1537" t="s">
        <v>20098</v>
      </c>
      <c r="C1537">
        <v>0.8125</v>
      </c>
      <c r="D1537">
        <v>0.8125</v>
      </c>
    </row>
    <row r="1538" spans="1:4" x14ac:dyDescent="0.25">
      <c r="A1538" t="s">
        <v>27198</v>
      </c>
      <c r="B1538" t="s">
        <v>6111</v>
      </c>
      <c r="C1538">
        <v>0.875</v>
      </c>
      <c r="D1538">
        <v>0.9375</v>
      </c>
    </row>
    <row r="1539" spans="1:4" x14ac:dyDescent="0.25">
      <c r="A1539" t="s">
        <v>27198</v>
      </c>
      <c r="B1539" t="s">
        <v>27412</v>
      </c>
      <c r="C1539">
        <v>0.4375</v>
      </c>
      <c r="D1539">
        <v>0.5625</v>
      </c>
    </row>
    <row r="1540" spans="1:4" x14ac:dyDescent="0.25">
      <c r="A1540" t="s">
        <v>27198</v>
      </c>
      <c r="B1540" t="s">
        <v>23587</v>
      </c>
      <c r="C1540">
        <v>0.625</v>
      </c>
      <c r="D1540">
        <v>0.6875</v>
      </c>
    </row>
    <row r="1541" spans="1:4" x14ac:dyDescent="0.25">
      <c r="A1541" t="s">
        <v>27198</v>
      </c>
      <c r="B1541" t="s">
        <v>20798</v>
      </c>
      <c r="C1541">
        <v>0.8125</v>
      </c>
      <c r="D1541">
        <v>0.8125</v>
      </c>
    </row>
    <row r="1542" spans="1:4" x14ac:dyDescent="0.25">
      <c r="A1542" t="s">
        <v>27198</v>
      </c>
      <c r="B1542" t="s">
        <v>23388</v>
      </c>
      <c r="C1542">
        <v>0.5</v>
      </c>
      <c r="D1542">
        <v>0.625</v>
      </c>
    </row>
    <row r="1543" spans="1:4" x14ac:dyDescent="0.25">
      <c r="A1543" t="s">
        <v>27198</v>
      </c>
      <c r="B1543" t="s">
        <v>3827</v>
      </c>
      <c r="C1543">
        <v>0.4375</v>
      </c>
      <c r="D1543">
        <v>0.6875</v>
      </c>
    </row>
    <row r="1544" spans="1:4" x14ac:dyDescent="0.25">
      <c r="A1544" t="s">
        <v>27198</v>
      </c>
      <c r="B1544" t="s">
        <v>23777</v>
      </c>
      <c r="C1544">
        <v>0.8125</v>
      </c>
      <c r="D1544">
        <v>0.75</v>
      </c>
    </row>
    <row r="1545" spans="1:4" x14ac:dyDescent="0.25">
      <c r="A1545" t="s">
        <v>27198</v>
      </c>
      <c r="B1545" t="s">
        <v>24528</v>
      </c>
      <c r="C1545">
        <v>0.625</v>
      </c>
      <c r="D1545">
        <v>0.625</v>
      </c>
    </row>
    <row r="1546" spans="1:4" x14ac:dyDescent="0.25">
      <c r="A1546" t="s">
        <v>27198</v>
      </c>
      <c r="B1546" t="s">
        <v>5344</v>
      </c>
      <c r="C1546">
        <v>0.8125</v>
      </c>
      <c r="D1546">
        <v>0.8125</v>
      </c>
    </row>
    <row r="1547" spans="1:4" x14ac:dyDescent="0.25">
      <c r="A1547" t="s">
        <v>27198</v>
      </c>
      <c r="B1547" t="s">
        <v>30931</v>
      </c>
      <c r="C1547">
        <v>0.6875</v>
      </c>
      <c r="D1547">
        <v>0.75</v>
      </c>
    </row>
    <row r="1548" spans="1:4" x14ac:dyDescent="0.25">
      <c r="A1548" t="s">
        <v>27198</v>
      </c>
      <c r="B1548" t="s">
        <v>5284</v>
      </c>
      <c r="C1548">
        <v>0.625</v>
      </c>
      <c r="D1548">
        <v>0.625</v>
      </c>
    </row>
    <row r="1549" spans="1:4" x14ac:dyDescent="0.25">
      <c r="A1549" t="s">
        <v>22761</v>
      </c>
      <c r="B1549" t="s">
        <v>19892</v>
      </c>
      <c r="C1549">
        <v>0.6875</v>
      </c>
      <c r="D1549">
        <v>0.8125</v>
      </c>
    </row>
    <row r="1550" spans="1:4" x14ac:dyDescent="0.25">
      <c r="A1550" t="s">
        <v>22761</v>
      </c>
      <c r="B1550" t="s">
        <v>29355</v>
      </c>
      <c r="C1550">
        <v>0.8125</v>
      </c>
      <c r="D1550">
        <v>0.75</v>
      </c>
    </row>
    <row r="1551" spans="1:4" x14ac:dyDescent="0.25">
      <c r="A1551" t="s">
        <v>22761</v>
      </c>
      <c r="B1551" t="s">
        <v>5374</v>
      </c>
      <c r="C1551">
        <v>0.8125</v>
      </c>
      <c r="D1551">
        <v>0.9375</v>
      </c>
    </row>
    <row r="1552" spans="1:4" x14ac:dyDescent="0.25">
      <c r="A1552" t="s">
        <v>22761</v>
      </c>
      <c r="B1552" t="s">
        <v>28344</v>
      </c>
      <c r="C1552">
        <v>0.75</v>
      </c>
      <c r="D1552">
        <v>0.8125</v>
      </c>
    </row>
    <row r="1553" spans="1:4" x14ac:dyDescent="0.25">
      <c r="A1553" t="s">
        <v>22761</v>
      </c>
      <c r="B1553" t="s">
        <v>29381</v>
      </c>
      <c r="C1553">
        <v>0.8125</v>
      </c>
      <c r="D1553">
        <v>0.875</v>
      </c>
    </row>
    <row r="1554" spans="1:4" x14ac:dyDescent="0.25">
      <c r="A1554" t="s">
        <v>22761</v>
      </c>
      <c r="B1554" t="s">
        <v>29221</v>
      </c>
      <c r="C1554">
        <v>0.6875</v>
      </c>
      <c r="D1554">
        <v>0.75</v>
      </c>
    </row>
    <row r="1555" spans="1:4" x14ac:dyDescent="0.25">
      <c r="A1555" t="s">
        <v>22761</v>
      </c>
      <c r="B1555" t="s">
        <v>23489</v>
      </c>
      <c r="C1555">
        <v>0.875</v>
      </c>
      <c r="D1555">
        <v>0.9375</v>
      </c>
    </row>
    <row r="1556" spans="1:4" x14ac:dyDescent="0.25">
      <c r="A1556" t="s">
        <v>22761</v>
      </c>
      <c r="B1556" t="s">
        <v>3790</v>
      </c>
      <c r="C1556">
        <v>0.75</v>
      </c>
      <c r="D1556">
        <v>0.8125</v>
      </c>
    </row>
    <row r="1557" spans="1:4" x14ac:dyDescent="0.25">
      <c r="A1557" t="s">
        <v>22761</v>
      </c>
      <c r="B1557" t="s">
        <v>6791</v>
      </c>
      <c r="C1557">
        <v>0.75</v>
      </c>
      <c r="D1557">
        <v>0.875</v>
      </c>
    </row>
    <row r="1558" spans="1:4" x14ac:dyDescent="0.25">
      <c r="A1558" t="s">
        <v>22761</v>
      </c>
      <c r="B1558" t="s">
        <v>19119</v>
      </c>
      <c r="C1558">
        <v>0.6875</v>
      </c>
      <c r="D1558">
        <v>0.75</v>
      </c>
    </row>
    <row r="1559" spans="1:4" x14ac:dyDescent="0.25">
      <c r="A1559" t="s">
        <v>22761</v>
      </c>
      <c r="B1559" t="s">
        <v>22862</v>
      </c>
      <c r="C1559">
        <v>0.8125</v>
      </c>
      <c r="D1559">
        <v>0.9375</v>
      </c>
    </row>
    <row r="1560" spans="1:4" x14ac:dyDescent="0.25">
      <c r="A1560" t="s">
        <v>22761</v>
      </c>
      <c r="B1560" t="s">
        <v>23484</v>
      </c>
      <c r="C1560">
        <v>0.875</v>
      </c>
      <c r="D1560">
        <v>0.9375</v>
      </c>
    </row>
    <row r="1561" spans="1:4" x14ac:dyDescent="0.25">
      <c r="A1561" t="s">
        <v>22761</v>
      </c>
      <c r="B1561" t="s">
        <v>28533</v>
      </c>
      <c r="C1561">
        <v>0.6875</v>
      </c>
      <c r="D1561">
        <v>0.875</v>
      </c>
    </row>
    <row r="1562" spans="1:4" x14ac:dyDescent="0.25">
      <c r="A1562" t="s">
        <v>22761</v>
      </c>
      <c r="B1562" t="s">
        <v>2993</v>
      </c>
      <c r="C1562">
        <v>0.875</v>
      </c>
      <c r="D1562">
        <v>0.875</v>
      </c>
    </row>
    <row r="1563" spans="1:4" x14ac:dyDescent="0.25">
      <c r="A1563" t="s">
        <v>22761</v>
      </c>
      <c r="B1563" t="s">
        <v>24314</v>
      </c>
      <c r="C1563">
        <v>0.6875</v>
      </c>
      <c r="D1563">
        <v>0.75</v>
      </c>
    </row>
    <row r="1564" spans="1:4" x14ac:dyDescent="0.25">
      <c r="A1564" t="s">
        <v>22761</v>
      </c>
      <c r="B1564" t="s">
        <v>5136</v>
      </c>
      <c r="C1564">
        <v>0.9375</v>
      </c>
      <c r="D1564">
        <v>1</v>
      </c>
    </row>
    <row r="1565" spans="1:4" x14ac:dyDescent="0.25">
      <c r="A1565" t="s">
        <v>22761</v>
      </c>
      <c r="B1565" t="s">
        <v>4184</v>
      </c>
      <c r="C1565">
        <v>0.8125</v>
      </c>
      <c r="D1565">
        <v>0.9375</v>
      </c>
    </row>
    <row r="1566" spans="1:4" x14ac:dyDescent="0.25">
      <c r="A1566" t="s">
        <v>22761</v>
      </c>
      <c r="B1566" t="s">
        <v>6145</v>
      </c>
      <c r="C1566">
        <v>0.875</v>
      </c>
      <c r="D1566">
        <v>0.875</v>
      </c>
    </row>
    <row r="1567" spans="1:4" x14ac:dyDescent="0.25">
      <c r="A1567" t="s">
        <v>22761</v>
      </c>
      <c r="B1567" t="s">
        <v>24642</v>
      </c>
      <c r="C1567">
        <v>0.625</v>
      </c>
      <c r="D1567">
        <v>0.8125</v>
      </c>
    </row>
    <row r="1568" spans="1:4" x14ac:dyDescent="0.25">
      <c r="A1568" t="s">
        <v>22761</v>
      </c>
      <c r="B1568" t="s">
        <v>21920</v>
      </c>
      <c r="C1568">
        <v>0.875</v>
      </c>
      <c r="D1568">
        <v>0.9375</v>
      </c>
    </row>
    <row r="1569" spans="1:4" x14ac:dyDescent="0.25">
      <c r="A1569" t="s">
        <v>22761</v>
      </c>
      <c r="B1569" t="s">
        <v>27892</v>
      </c>
      <c r="C1569">
        <v>0.5625</v>
      </c>
      <c r="D1569">
        <v>0.75</v>
      </c>
    </row>
    <row r="1570" spans="1:4" x14ac:dyDescent="0.25">
      <c r="A1570" t="s">
        <v>22761</v>
      </c>
      <c r="B1570" t="s">
        <v>18985</v>
      </c>
      <c r="C1570">
        <v>0.6875</v>
      </c>
      <c r="D1570">
        <v>0.8125</v>
      </c>
    </row>
    <row r="1571" spans="1:4" x14ac:dyDescent="0.25">
      <c r="A1571" t="s">
        <v>22761</v>
      </c>
      <c r="B1571" t="s">
        <v>22485</v>
      </c>
      <c r="C1571">
        <v>0.8125</v>
      </c>
      <c r="D1571">
        <v>0.8125</v>
      </c>
    </row>
    <row r="1572" spans="1:4" x14ac:dyDescent="0.25">
      <c r="A1572" t="s">
        <v>22761</v>
      </c>
      <c r="B1572" t="s">
        <v>6053</v>
      </c>
      <c r="C1572">
        <v>0.6875</v>
      </c>
      <c r="D1572">
        <v>0.8125</v>
      </c>
    </row>
    <row r="1573" spans="1:4" x14ac:dyDescent="0.25">
      <c r="A1573" t="s">
        <v>22761</v>
      </c>
      <c r="B1573" t="s">
        <v>22283</v>
      </c>
      <c r="C1573">
        <v>0.75</v>
      </c>
      <c r="D1573">
        <v>0.75</v>
      </c>
    </row>
    <row r="1574" spans="1:4" x14ac:dyDescent="0.25">
      <c r="A1574" t="s">
        <v>22761</v>
      </c>
      <c r="B1574" t="s">
        <v>19100</v>
      </c>
      <c r="C1574">
        <v>0.8125</v>
      </c>
      <c r="D1574">
        <v>0.8125</v>
      </c>
    </row>
    <row r="1575" spans="1:4" x14ac:dyDescent="0.25">
      <c r="A1575" t="s">
        <v>22761</v>
      </c>
      <c r="B1575" t="s">
        <v>28621</v>
      </c>
      <c r="C1575">
        <v>0.6875</v>
      </c>
      <c r="D1575">
        <v>0.875</v>
      </c>
    </row>
    <row r="1576" spans="1:4" x14ac:dyDescent="0.25">
      <c r="A1576" t="s">
        <v>22761</v>
      </c>
      <c r="B1576" t="s">
        <v>3114</v>
      </c>
      <c r="C1576">
        <v>0.6875</v>
      </c>
      <c r="D1576">
        <v>0.75</v>
      </c>
    </row>
    <row r="1577" spans="1:4" x14ac:dyDescent="0.25">
      <c r="A1577" t="s">
        <v>22761</v>
      </c>
      <c r="B1577" t="s">
        <v>27392</v>
      </c>
      <c r="C1577">
        <v>0.875</v>
      </c>
      <c r="D1577">
        <v>0.9375</v>
      </c>
    </row>
    <row r="1578" spans="1:4" x14ac:dyDescent="0.25">
      <c r="A1578" t="s">
        <v>22761</v>
      </c>
      <c r="B1578" t="s">
        <v>22516</v>
      </c>
      <c r="C1578">
        <v>0.75</v>
      </c>
      <c r="D1578">
        <v>0.9375</v>
      </c>
    </row>
    <row r="1579" spans="1:4" x14ac:dyDescent="0.25">
      <c r="A1579" t="s">
        <v>22761</v>
      </c>
      <c r="B1579" t="s">
        <v>2355</v>
      </c>
      <c r="C1579">
        <v>0.75</v>
      </c>
      <c r="D1579">
        <v>0.8125</v>
      </c>
    </row>
    <row r="1580" spans="1:4" x14ac:dyDescent="0.25">
      <c r="A1580" t="s">
        <v>22761</v>
      </c>
      <c r="B1580" t="s">
        <v>27470</v>
      </c>
      <c r="C1580">
        <v>0.75</v>
      </c>
      <c r="D1580">
        <v>0.875</v>
      </c>
    </row>
    <row r="1581" spans="1:4" x14ac:dyDescent="0.25">
      <c r="A1581" t="s">
        <v>22761</v>
      </c>
      <c r="B1581" t="s">
        <v>18618</v>
      </c>
      <c r="C1581">
        <v>0.8125</v>
      </c>
      <c r="D1581">
        <v>0.9375</v>
      </c>
    </row>
    <row r="1582" spans="1:4" x14ac:dyDescent="0.25">
      <c r="A1582" t="s">
        <v>22761</v>
      </c>
      <c r="B1582" t="s">
        <v>23084</v>
      </c>
      <c r="C1582">
        <v>0.6875</v>
      </c>
      <c r="D1582">
        <v>0.75</v>
      </c>
    </row>
    <row r="1583" spans="1:4" x14ac:dyDescent="0.25">
      <c r="A1583" t="s">
        <v>22761</v>
      </c>
      <c r="B1583" t="s">
        <v>5068</v>
      </c>
      <c r="C1583">
        <v>0.6875</v>
      </c>
      <c r="D1583">
        <v>0.8125</v>
      </c>
    </row>
    <row r="1584" spans="1:4" x14ac:dyDescent="0.25">
      <c r="A1584" t="s">
        <v>22761</v>
      </c>
      <c r="B1584" t="s">
        <v>4823</v>
      </c>
      <c r="C1584">
        <v>0.75</v>
      </c>
      <c r="D1584">
        <v>0.75</v>
      </c>
    </row>
    <row r="1585" spans="1:4" x14ac:dyDescent="0.25">
      <c r="A1585" t="s">
        <v>22761</v>
      </c>
      <c r="B1585" t="s">
        <v>19505</v>
      </c>
      <c r="C1585">
        <v>0.8125</v>
      </c>
      <c r="D1585">
        <v>0.8125</v>
      </c>
    </row>
    <row r="1586" spans="1:4" x14ac:dyDescent="0.25">
      <c r="A1586" t="s">
        <v>22761</v>
      </c>
      <c r="B1586" t="s">
        <v>3247</v>
      </c>
      <c r="C1586">
        <v>0.75</v>
      </c>
      <c r="D1586">
        <v>0.8125</v>
      </c>
    </row>
    <row r="1587" spans="1:4" x14ac:dyDescent="0.25">
      <c r="A1587" t="s">
        <v>22761</v>
      </c>
      <c r="B1587" t="s">
        <v>3169</v>
      </c>
      <c r="C1587">
        <v>0.8125</v>
      </c>
      <c r="D1587">
        <v>0.875</v>
      </c>
    </row>
    <row r="1588" spans="1:4" x14ac:dyDescent="0.25">
      <c r="A1588" t="s">
        <v>22761</v>
      </c>
      <c r="B1588" t="s">
        <v>5992</v>
      </c>
      <c r="C1588">
        <v>0.8125</v>
      </c>
      <c r="D1588">
        <v>0.8125</v>
      </c>
    </row>
    <row r="1589" spans="1:4" x14ac:dyDescent="0.25">
      <c r="A1589" t="s">
        <v>22761</v>
      </c>
      <c r="B1589" t="s">
        <v>24817</v>
      </c>
      <c r="C1589">
        <v>0.75</v>
      </c>
      <c r="D1589">
        <v>0.75</v>
      </c>
    </row>
    <row r="1590" spans="1:4" x14ac:dyDescent="0.25">
      <c r="A1590" t="s">
        <v>22761</v>
      </c>
      <c r="B1590" t="s">
        <v>26102</v>
      </c>
      <c r="C1590">
        <v>0.9375</v>
      </c>
      <c r="D1590">
        <v>0.9375</v>
      </c>
    </row>
    <row r="1591" spans="1:4" x14ac:dyDescent="0.25">
      <c r="A1591" t="s">
        <v>22761</v>
      </c>
      <c r="B1591" t="s">
        <v>5242</v>
      </c>
      <c r="C1591">
        <v>0.75</v>
      </c>
      <c r="D1591">
        <v>0.875</v>
      </c>
    </row>
    <row r="1592" spans="1:4" x14ac:dyDescent="0.25">
      <c r="A1592" t="s">
        <v>22761</v>
      </c>
      <c r="B1592" t="s">
        <v>3194</v>
      </c>
      <c r="C1592">
        <v>0.5625</v>
      </c>
      <c r="D1592">
        <v>0.75</v>
      </c>
    </row>
    <row r="1593" spans="1:4" x14ac:dyDescent="0.25">
      <c r="A1593" t="s">
        <v>22761</v>
      </c>
      <c r="B1593" t="s">
        <v>29920</v>
      </c>
      <c r="C1593">
        <v>0.875</v>
      </c>
      <c r="D1593">
        <v>0.875</v>
      </c>
    </row>
    <row r="1594" spans="1:4" x14ac:dyDescent="0.25">
      <c r="A1594" t="s">
        <v>22761</v>
      </c>
      <c r="B1594" t="s">
        <v>3131</v>
      </c>
      <c r="C1594">
        <v>0.75</v>
      </c>
      <c r="D1594">
        <v>0.8125</v>
      </c>
    </row>
    <row r="1595" spans="1:4" x14ac:dyDescent="0.25">
      <c r="A1595" t="s">
        <v>22761</v>
      </c>
      <c r="B1595" t="s">
        <v>20044</v>
      </c>
      <c r="C1595">
        <v>0.8125</v>
      </c>
      <c r="D1595">
        <v>0.875</v>
      </c>
    </row>
    <row r="1596" spans="1:4" x14ac:dyDescent="0.25">
      <c r="A1596" t="s">
        <v>22761</v>
      </c>
      <c r="B1596" t="s">
        <v>25839</v>
      </c>
      <c r="C1596">
        <v>0.8125</v>
      </c>
      <c r="D1596">
        <v>0.875</v>
      </c>
    </row>
    <row r="1597" spans="1:4" x14ac:dyDescent="0.25">
      <c r="A1597" t="s">
        <v>22761</v>
      </c>
      <c r="B1597" t="s">
        <v>26079</v>
      </c>
      <c r="C1597">
        <v>0.625</v>
      </c>
      <c r="D1597">
        <v>0.8125</v>
      </c>
    </row>
    <row r="1598" spans="1:4" x14ac:dyDescent="0.25">
      <c r="A1598" t="s">
        <v>22761</v>
      </c>
      <c r="B1598" t="s">
        <v>24533</v>
      </c>
      <c r="C1598">
        <v>0.875</v>
      </c>
      <c r="D1598">
        <v>0.875</v>
      </c>
    </row>
    <row r="1599" spans="1:4" x14ac:dyDescent="0.25">
      <c r="A1599" t="s">
        <v>22761</v>
      </c>
      <c r="B1599" t="s">
        <v>23623</v>
      </c>
      <c r="C1599">
        <v>0.5</v>
      </c>
      <c r="D1599">
        <v>0.8125</v>
      </c>
    </row>
    <row r="1600" spans="1:4" x14ac:dyDescent="0.25">
      <c r="A1600" t="s">
        <v>22761</v>
      </c>
      <c r="B1600" t="s">
        <v>25958</v>
      </c>
      <c r="C1600">
        <v>0.625</v>
      </c>
      <c r="D1600">
        <v>0.8125</v>
      </c>
    </row>
    <row r="1601" spans="1:4" x14ac:dyDescent="0.25">
      <c r="A1601" t="s">
        <v>22761</v>
      </c>
      <c r="B1601" t="s">
        <v>29921</v>
      </c>
      <c r="C1601">
        <v>0.6875</v>
      </c>
      <c r="D1601">
        <v>0.75</v>
      </c>
    </row>
    <row r="1602" spans="1:4" x14ac:dyDescent="0.25">
      <c r="A1602" t="s">
        <v>22761</v>
      </c>
      <c r="B1602" t="s">
        <v>30929</v>
      </c>
      <c r="C1602">
        <v>0.75</v>
      </c>
      <c r="D1602">
        <v>0.875</v>
      </c>
    </row>
    <row r="1603" spans="1:4" x14ac:dyDescent="0.25">
      <c r="A1603" t="s">
        <v>22761</v>
      </c>
      <c r="B1603" t="s">
        <v>19609</v>
      </c>
      <c r="C1603">
        <v>0.8125</v>
      </c>
      <c r="D1603">
        <v>0.8125</v>
      </c>
    </row>
    <row r="1604" spans="1:4" x14ac:dyDescent="0.25">
      <c r="A1604" t="s">
        <v>22761</v>
      </c>
      <c r="B1604" t="s">
        <v>22300</v>
      </c>
      <c r="C1604">
        <v>0.9375</v>
      </c>
      <c r="D1604">
        <v>0.9375</v>
      </c>
    </row>
    <row r="1605" spans="1:4" x14ac:dyDescent="0.25">
      <c r="A1605" t="s">
        <v>22761</v>
      </c>
      <c r="B1605" t="s">
        <v>29201</v>
      </c>
      <c r="C1605">
        <v>0.6875</v>
      </c>
      <c r="D1605">
        <v>0.6875</v>
      </c>
    </row>
    <row r="1606" spans="1:4" x14ac:dyDescent="0.25">
      <c r="A1606" t="s">
        <v>22761</v>
      </c>
      <c r="B1606" t="s">
        <v>2799</v>
      </c>
      <c r="C1606">
        <v>0.875</v>
      </c>
      <c r="D1606">
        <v>0.875</v>
      </c>
    </row>
    <row r="1607" spans="1:4" x14ac:dyDescent="0.25">
      <c r="A1607" t="s">
        <v>22761</v>
      </c>
      <c r="B1607" t="s">
        <v>27665</v>
      </c>
      <c r="C1607">
        <v>0.6875</v>
      </c>
      <c r="D1607">
        <v>0.8125</v>
      </c>
    </row>
    <row r="1608" spans="1:4" x14ac:dyDescent="0.25">
      <c r="A1608" t="s">
        <v>22761</v>
      </c>
      <c r="B1608" t="s">
        <v>30930</v>
      </c>
      <c r="C1608">
        <v>0.75</v>
      </c>
      <c r="D1608">
        <v>0.75</v>
      </c>
    </row>
    <row r="1609" spans="1:4" x14ac:dyDescent="0.25">
      <c r="A1609" t="s">
        <v>22761</v>
      </c>
      <c r="B1609" t="s">
        <v>18971</v>
      </c>
      <c r="C1609">
        <v>0.6875</v>
      </c>
      <c r="D1609">
        <v>0.75</v>
      </c>
    </row>
    <row r="1610" spans="1:4" x14ac:dyDescent="0.25">
      <c r="A1610" t="s">
        <v>22761</v>
      </c>
      <c r="B1610" t="s">
        <v>22103</v>
      </c>
      <c r="C1610">
        <v>0.6875</v>
      </c>
      <c r="D1610">
        <v>0.6875</v>
      </c>
    </row>
    <row r="1611" spans="1:4" x14ac:dyDescent="0.25">
      <c r="A1611" t="s">
        <v>22761</v>
      </c>
      <c r="B1611" t="s">
        <v>26303</v>
      </c>
      <c r="C1611">
        <v>0.6875</v>
      </c>
      <c r="D1611">
        <v>0.875</v>
      </c>
    </row>
    <row r="1612" spans="1:4" x14ac:dyDescent="0.25">
      <c r="A1612" t="s">
        <v>22761</v>
      </c>
      <c r="B1612" t="s">
        <v>22011</v>
      </c>
      <c r="C1612">
        <v>0.8125</v>
      </c>
      <c r="D1612">
        <v>0.875</v>
      </c>
    </row>
    <row r="1613" spans="1:4" x14ac:dyDescent="0.25">
      <c r="A1613" t="s">
        <v>22761</v>
      </c>
      <c r="B1613" t="s">
        <v>20411</v>
      </c>
      <c r="C1613">
        <v>0.625</v>
      </c>
      <c r="D1613">
        <v>0.75</v>
      </c>
    </row>
    <row r="1614" spans="1:4" x14ac:dyDescent="0.25">
      <c r="A1614" t="s">
        <v>22761</v>
      </c>
      <c r="B1614" t="s">
        <v>22044</v>
      </c>
      <c r="C1614">
        <v>0.75</v>
      </c>
      <c r="D1614">
        <v>0.9375</v>
      </c>
    </row>
    <row r="1615" spans="1:4" x14ac:dyDescent="0.25">
      <c r="A1615" t="s">
        <v>22761</v>
      </c>
      <c r="B1615" t="s">
        <v>20211</v>
      </c>
      <c r="C1615">
        <v>0.6875</v>
      </c>
      <c r="D1615">
        <v>0.8125</v>
      </c>
    </row>
    <row r="1616" spans="1:4" x14ac:dyDescent="0.25">
      <c r="A1616" t="s">
        <v>22761</v>
      </c>
      <c r="B1616" t="s">
        <v>25795</v>
      </c>
      <c r="C1616">
        <v>0.8125</v>
      </c>
      <c r="D1616">
        <v>0.9375</v>
      </c>
    </row>
    <row r="1617" spans="1:4" x14ac:dyDescent="0.25">
      <c r="A1617" t="s">
        <v>22761</v>
      </c>
      <c r="B1617" t="s">
        <v>24598</v>
      </c>
      <c r="C1617">
        <v>0.75</v>
      </c>
      <c r="D1617">
        <v>0.8125</v>
      </c>
    </row>
    <row r="1618" spans="1:4" x14ac:dyDescent="0.25">
      <c r="A1618" t="s">
        <v>22761</v>
      </c>
      <c r="B1618" t="s">
        <v>23636</v>
      </c>
      <c r="C1618">
        <v>0.9375</v>
      </c>
      <c r="D1618">
        <v>1</v>
      </c>
    </row>
    <row r="1619" spans="1:4" x14ac:dyDescent="0.25">
      <c r="A1619" t="s">
        <v>22761</v>
      </c>
      <c r="B1619" t="s">
        <v>20098</v>
      </c>
      <c r="C1619">
        <v>0.75</v>
      </c>
      <c r="D1619">
        <v>0.75</v>
      </c>
    </row>
    <row r="1620" spans="1:4" x14ac:dyDescent="0.25">
      <c r="A1620" t="s">
        <v>22761</v>
      </c>
      <c r="B1620" t="s">
        <v>6111</v>
      </c>
      <c r="C1620">
        <v>0.8125</v>
      </c>
      <c r="D1620">
        <v>0.875</v>
      </c>
    </row>
    <row r="1621" spans="1:4" x14ac:dyDescent="0.25">
      <c r="A1621" t="s">
        <v>22761</v>
      </c>
      <c r="B1621" t="s">
        <v>27412</v>
      </c>
      <c r="C1621">
        <v>0.75</v>
      </c>
      <c r="D1621">
        <v>0.875</v>
      </c>
    </row>
    <row r="1622" spans="1:4" x14ac:dyDescent="0.25">
      <c r="A1622" t="s">
        <v>22761</v>
      </c>
      <c r="B1622" t="s">
        <v>23587</v>
      </c>
      <c r="C1622">
        <v>0.8125</v>
      </c>
      <c r="D1622">
        <v>0.9375</v>
      </c>
    </row>
    <row r="1623" spans="1:4" x14ac:dyDescent="0.25">
      <c r="A1623" t="s">
        <v>22761</v>
      </c>
      <c r="B1623" t="s">
        <v>20798</v>
      </c>
      <c r="C1623">
        <v>0.5625</v>
      </c>
      <c r="D1623">
        <v>0.75</v>
      </c>
    </row>
    <row r="1624" spans="1:4" x14ac:dyDescent="0.25">
      <c r="A1624" t="s">
        <v>22761</v>
      </c>
      <c r="B1624" t="s">
        <v>23388</v>
      </c>
      <c r="C1624">
        <v>0.6875</v>
      </c>
      <c r="D1624">
        <v>0.8125</v>
      </c>
    </row>
    <row r="1625" spans="1:4" x14ac:dyDescent="0.25">
      <c r="A1625" t="s">
        <v>22761</v>
      </c>
      <c r="B1625" t="s">
        <v>3827</v>
      </c>
      <c r="C1625">
        <v>0.6875</v>
      </c>
      <c r="D1625">
        <v>0.625</v>
      </c>
    </row>
    <row r="1626" spans="1:4" x14ac:dyDescent="0.25">
      <c r="A1626" t="s">
        <v>22761</v>
      </c>
      <c r="B1626" t="s">
        <v>23777</v>
      </c>
      <c r="C1626">
        <v>0.8125</v>
      </c>
      <c r="D1626">
        <v>0.8125</v>
      </c>
    </row>
    <row r="1627" spans="1:4" x14ac:dyDescent="0.25">
      <c r="A1627" t="s">
        <v>22761</v>
      </c>
      <c r="B1627" t="s">
        <v>24528</v>
      </c>
      <c r="C1627">
        <v>0.75</v>
      </c>
      <c r="D1627">
        <v>0.8125</v>
      </c>
    </row>
    <row r="1628" spans="1:4" x14ac:dyDescent="0.25">
      <c r="A1628" t="s">
        <v>22761</v>
      </c>
      <c r="B1628" t="s">
        <v>5344</v>
      </c>
      <c r="C1628">
        <v>0.625</v>
      </c>
      <c r="D1628">
        <v>0.8125</v>
      </c>
    </row>
    <row r="1629" spans="1:4" x14ac:dyDescent="0.25">
      <c r="A1629" t="s">
        <v>22761</v>
      </c>
      <c r="B1629" t="s">
        <v>30931</v>
      </c>
      <c r="C1629">
        <v>0.875</v>
      </c>
      <c r="D1629">
        <v>0.875</v>
      </c>
    </row>
    <row r="1630" spans="1:4" x14ac:dyDescent="0.25">
      <c r="A1630" t="s">
        <v>22761</v>
      </c>
      <c r="B1630" t="s">
        <v>5284</v>
      </c>
      <c r="C1630">
        <v>0.5625</v>
      </c>
      <c r="D1630">
        <v>0.8125</v>
      </c>
    </row>
    <row r="1631" spans="1:4" x14ac:dyDescent="0.25">
      <c r="A1631" t="s">
        <v>19892</v>
      </c>
      <c r="B1631" t="s">
        <v>29355</v>
      </c>
      <c r="C1631">
        <v>0.8125</v>
      </c>
      <c r="D1631">
        <v>0.875</v>
      </c>
    </row>
    <row r="1632" spans="1:4" x14ac:dyDescent="0.25">
      <c r="A1632" t="s">
        <v>19892</v>
      </c>
      <c r="B1632" t="s">
        <v>5374</v>
      </c>
      <c r="C1632">
        <v>0.6875</v>
      </c>
      <c r="D1632">
        <v>0.8125</v>
      </c>
    </row>
    <row r="1633" spans="1:4" x14ac:dyDescent="0.25">
      <c r="A1633" t="s">
        <v>19892</v>
      </c>
      <c r="B1633" t="s">
        <v>28344</v>
      </c>
      <c r="C1633">
        <v>0.8125</v>
      </c>
      <c r="D1633">
        <v>0.8125</v>
      </c>
    </row>
    <row r="1634" spans="1:4" x14ac:dyDescent="0.25">
      <c r="A1634" t="s">
        <v>19892</v>
      </c>
      <c r="B1634" t="s">
        <v>29381</v>
      </c>
      <c r="C1634">
        <v>0.75</v>
      </c>
      <c r="D1634">
        <v>0.8125</v>
      </c>
    </row>
    <row r="1635" spans="1:4" x14ac:dyDescent="0.25">
      <c r="A1635" t="s">
        <v>19892</v>
      </c>
      <c r="B1635" t="s">
        <v>29221</v>
      </c>
      <c r="C1635">
        <v>0.875</v>
      </c>
      <c r="D1635">
        <v>0.875</v>
      </c>
    </row>
    <row r="1636" spans="1:4" x14ac:dyDescent="0.25">
      <c r="A1636" t="s">
        <v>19892</v>
      </c>
      <c r="B1636" t="s">
        <v>23489</v>
      </c>
      <c r="C1636">
        <v>0.75</v>
      </c>
      <c r="D1636">
        <v>0.8125</v>
      </c>
    </row>
    <row r="1637" spans="1:4" x14ac:dyDescent="0.25">
      <c r="A1637" t="s">
        <v>19892</v>
      </c>
      <c r="B1637" t="s">
        <v>3790</v>
      </c>
      <c r="C1637">
        <v>0.75</v>
      </c>
      <c r="D1637">
        <v>0.9375</v>
      </c>
    </row>
    <row r="1638" spans="1:4" x14ac:dyDescent="0.25">
      <c r="A1638" t="s">
        <v>19892</v>
      </c>
      <c r="B1638" t="s">
        <v>6791</v>
      </c>
      <c r="C1638">
        <v>0.75</v>
      </c>
      <c r="D1638">
        <v>0.875</v>
      </c>
    </row>
    <row r="1639" spans="1:4" x14ac:dyDescent="0.25">
      <c r="A1639" t="s">
        <v>19892</v>
      </c>
      <c r="B1639" t="s">
        <v>19119</v>
      </c>
      <c r="C1639">
        <v>0.875</v>
      </c>
      <c r="D1639">
        <v>1</v>
      </c>
    </row>
    <row r="1640" spans="1:4" x14ac:dyDescent="0.25">
      <c r="A1640" t="s">
        <v>19892</v>
      </c>
      <c r="B1640" t="s">
        <v>22862</v>
      </c>
      <c r="C1640">
        <v>0.6875</v>
      </c>
      <c r="D1640">
        <v>0.875</v>
      </c>
    </row>
    <row r="1641" spans="1:4" x14ac:dyDescent="0.25">
      <c r="A1641" t="s">
        <v>19892</v>
      </c>
      <c r="B1641" t="s">
        <v>23484</v>
      </c>
      <c r="C1641">
        <v>0.8125</v>
      </c>
      <c r="D1641">
        <v>0.875</v>
      </c>
    </row>
    <row r="1642" spans="1:4" x14ac:dyDescent="0.25">
      <c r="A1642" t="s">
        <v>19892</v>
      </c>
      <c r="B1642" t="s">
        <v>28533</v>
      </c>
      <c r="C1642">
        <v>0.6875</v>
      </c>
      <c r="D1642">
        <v>0.8125</v>
      </c>
    </row>
    <row r="1643" spans="1:4" x14ac:dyDescent="0.25">
      <c r="A1643" t="s">
        <v>19892</v>
      </c>
      <c r="B1643" t="s">
        <v>2993</v>
      </c>
      <c r="C1643">
        <v>0.875</v>
      </c>
      <c r="D1643">
        <v>0.9375</v>
      </c>
    </row>
    <row r="1644" spans="1:4" x14ac:dyDescent="0.25">
      <c r="A1644" t="s">
        <v>19892</v>
      </c>
      <c r="B1644" t="s">
        <v>24314</v>
      </c>
      <c r="C1644">
        <v>0.75</v>
      </c>
      <c r="D1644">
        <v>0.8125</v>
      </c>
    </row>
    <row r="1645" spans="1:4" x14ac:dyDescent="0.25">
      <c r="A1645" t="s">
        <v>19892</v>
      </c>
      <c r="B1645" t="s">
        <v>5136</v>
      </c>
      <c r="C1645">
        <v>0.75</v>
      </c>
      <c r="D1645">
        <v>0.75</v>
      </c>
    </row>
    <row r="1646" spans="1:4" x14ac:dyDescent="0.25">
      <c r="A1646" t="s">
        <v>19892</v>
      </c>
      <c r="B1646" t="s">
        <v>4184</v>
      </c>
      <c r="C1646">
        <v>0.75</v>
      </c>
      <c r="D1646">
        <v>0.8125</v>
      </c>
    </row>
    <row r="1647" spans="1:4" x14ac:dyDescent="0.25">
      <c r="A1647" t="s">
        <v>19892</v>
      </c>
      <c r="B1647" t="s">
        <v>6145</v>
      </c>
      <c r="C1647">
        <v>0.8125</v>
      </c>
      <c r="D1647">
        <v>0.8125</v>
      </c>
    </row>
    <row r="1648" spans="1:4" x14ac:dyDescent="0.25">
      <c r="A1648" t="s">
        <v>19892</v>
      </c>
      <c r="B1648" t="s">
        <v>24642</v>
      </c>
      <c r="C1648">
        <v>0.75</v>
      </c>
      <c r="D1648">
        <v>0.9375</v>
      </c>
    </row>
    <row r="1649" spans="1:4" x14ac:dyDescent="0.25">
      <c r="A1649" t="s">
        <v>19892</v>
      </c>
      <c r="B1649" t="s">
        <v>21920</v>
      </c>
      <c r="C1649">
        <v>0.875</v>
      </c>
      <c r="D1649">
        <v>1</v>
      </c>
    </row>
    <row r="1650" spans="1:4" x14ac:dyDescent="0.25">
      <c r="A1650" t="s">
        <v>19892</v>
      </c>
      <c r="B1650" t="s">
        <v>27892</v>
      </c>
      <c r="C1650">
        <v>0.625</v>
      </c>
      <c r="D1650">
        <v>0.8125</v>
      </c>
    </row>
    <row r="1651" spans="1:4" x14ac:dyDescent="0.25">
      <c r="A1651" t="s">
        <v>19892</v>
      </c>
      <c r="B1651" t="s">
        <v>18985</v>
      </c>
      <c r="C1651">
        <v>0.6875</v>
      </c>
      <c r="D1651">
        <v>0.8125</v>
      </c>
    </row>
    <row r="1652" spans="1:4" x14ac:dyDescent="0.25">
      <c r="A1652" t="s">
        <v>19892</v>
      </c>
      <c r="B1652" t="s">
        <v>22485</v>
      </c>
      <c r="C1652">
        <v>0.6875</v>
      </c>
      <c r="D1652">
        <v>0.8125</v>
      </c>
    </row>
    <row r="1653" spans="1:4" x14ac:dyDescent="0.25">
      <c r="A1653" t="s">
        <v>19892</v>
      </c>
      <c r="B1653" t="s">
        <v>6053</v>
      </c>
      <c r="C1653">
        <v>0.6875</v>
      </c>
      <c r="D1653">
        <v>0.9375</v>
      </c>
    </row>
    <row r="1654" spans="1:4" x14ac:dyDescent="0.25">
      <c r="A1654" t="s">
        <v>19892</v>
      </c>
      <c r="B1654" t="s">
        <v>22283</v>
      </c>
      <c r="C1654">
        <v>0.8125</v>
      </c>
      <c r="D1654">
        <v>0.875</v>
      </c>
    </row>
    <row r="1655" spans="1:4" x14ac:dyDescent="0.25">
      <c r="A1655" t="s">
        <v>19892</v>
      </c>
      <c r="B1655" t="s">
        <v>19100</v>
      </c>
      <c r="C1655">
        <v>0.75</v>
      </c>
      <c r="D1655">
        <v>0.8125</v>
      </c>
    </row>
    <row r="1656" spans="1:4" x14ac:dyDescent="0.25">
      <c r="A1656" t="s">
        <v>19892</v>
      </c>
      <c r="B1656" t="s">
        <v>28621</v>
      </c>
      <c r="C1656">
        <v>0.875</v>
      </c>
      <c r="D1656">
        <v>0.9375</v>
      </c>
    </row>
    <row r="1657" spans="1:4" x14ac:dyDescent="0.25">
      <c r="A1657" t="s">
        <v>19892</v>
      </c>
      <c r="B1657" t="s">
        <v>3114</v>
      </c>
      <c r="C1657">
        <v>0.6875</v>
      </c>
      <c r="D1657">
        <v>0.8125</v>
      </c>
    </row>
    <row r="1658" spans="1:4" x14ac:dyDescent="0.25">
      <c r="A1658" t="s">
        <v>19892</v>
      </c>
      <c r="B1658" t="s">
        <v>27392</v>
      </c>
      <c r="C1658">
        <v>0.75</v>
      </c>
      <c r="D1658">
        <v>0.8125</v>
      </c>
    </row>
    <row r="1659" spans="1:4" x14ac:dyDescent="0.25">
      <c r="A1659" t="s">
        <v>19892</v>
      </c>
      <c r="B1659" t="s">
        <v>22516</v>
      </c>
      <c r="C1659">
        <v>0.8125</v>
      </c>
      <c r="D1659">
        <v>0.875</v>
      </c>
    </row>
    <row r="1660" spans="1:4" x14ac:dyDescent="0.25">
      <c r="A1660" t="s">
        <v>19892</v>
      </c>
      <c r="B1660" t="s">
        <v>2355</v>
      </c>
      <c r="C1660">
        <v>0.8125</v>
      </c>
      <c r="D1660">
        <v>0.8125</v>
      </c>
    </row>
    <row r="1661" spans="1:4" x14ac:dyDescent="0.25">
      <c r="A1661" t="s">
        <v>19892</v>
      </c>
      <c r="B1661" t="s">
        <v>27470</v>
      </c>
      <c r="C1661">
        <v>0.625</v>
      </c>
      <c r="D1661">
        <v>0.8125</v>
      </c>
    </row>
    <row r="1662" spans="1:4" x14ac:dyDescent="0.25">
      <c r="A1662" t="s">
        <v>19892</v>
      </c>
      <c r="B1662" t="s">
        <v>18618</v>
      </c>
      <c r="C1662">
        <v>0.8125</v>
      </c>
      <c r="D1662">
        <v>0.8125</v>
      </c>
    </row>
    <row r="1663" spans="1:4" x14ac:dyDescent="0.25">
      <c r="A1663" t="s">
        <v>19892</v>
      </c>
      <c r="B1663" t="s">
        <v>23084</v>
      </c>
      <c r="C1663">
        <v>0.75</v>
      </c>
      <c r="D1663">
        <v>0.8125</v>
      </c>
    </row>
    <row r="1664" spans="1:4" x14ac:dyDescent="0.25">
      <c r="A1664" t="s">
        <v>19892</v>
      </c>
      <c r="B1664" t="s">
        <v>5068</v>
      </c>
      <c r="C1664">
        <v>0.8125</v>
      </c>
      <c r="D1664">
        <v>1</v>
      </c>
    </row>
    <row r="1665" spans="1:4" x14ac:dyDescent="0.25">
      <c r="A1665" t="s">
        <v>19892</v>
      </c>
      <c r="B1665" t="s">
        <v>4823</v>
      </c>
      <c r="C1665">
        <v>0.6875</v>
      </c>
      <c r="D1665">
        <v>0.8125</v>
      </c>
    </row>
    <row r="1666" spans="1:4" x14ac:dyDescent="0.25">
      <c r="A1666" t="s">
        <v>19892</v>
      </c>
      <c r="B1666" t="s">
        <v>19505</v>
      </c>
      <c r="C1666">
        <v>0.75</v>
      </c>
      <c r="D1666">
        <v>0.8125</v>
      </c>
    </row>
    <row r="1667" spans="1:4" x14ac:dyDescent="0.25">
      <c r="A1667" t="s">
        <v>19892</v>
      </c>
      <c r="B1667" t="s">
        <v>3247</v>
      </c>
      <c r="C1667">
        <v>0.6875</v>
      </c>
      <c r="D1667">
        <v>0.8125</v>
      </c>
    </row>
    <row r="1668" spans="1:4" x14ac:dyDescent="0.25">
      <c r="A1668" t="s">
        <v>19892</v>
      </c>
      <c r="B1668" t="s">
        <v>3169</v>
      </c>
      <c r="C1668">
        <v>0.8125</v>
      </c>
      <c r="D1668">
        <v>0.8125</v>
      </c>
    </row>
    <row r="1669" spans="1:4" x14ac:dyDescent="0.25">
      <c r="A1669" t="s">
        <v>19892</v>
      </c>
      <c r="B1669" t="s">
        <v>5992</v>
      </c>
      <c r="C1669">
        <v>0.75</v>
      </c>
      <c r="D1669">
        <v>0.8125</v>
      </c>
    </row>
    <row r="1670" spans="1:4" x14ac:dyDescent="0.25">
      <c r="A1670" t="s">
        <v>19892</v>
      </c>
      <c r="B1670" t="s">
        <v>24817</v>
      </c>
      <c r="C1670">
        <v>0.8125</v>
      </c>
      <c r="D1670">
        <v>0.8125</v>
      </c>
    </row>
    <row r="1671" spans="1:4" x14ac:dyDescent="0.25">
      <c r="A1671" t="s">
        <v>19892</v>
      </c>
      <c r="B1671" t="s">
        <v>26102</v>
      </c>
      <c r="C1671">
        <v>0.8125</v>
      </c>
      <c r="D1671">
        <v>0.875</v>
      </c>
    </row>
    <row r="1672" spans="1:4" x14ac:dyDescent="0.25">
      <c r="A1672" t="s">
        <v>19892</v>
      </c>
      <c r="B1672" t="s">
        <v>5242</v>
      </c>
      <c r="C1672">
        <v>0.8125</v>
      </c>
      <c r="D1672">
        <v>0.875</v>
      </c>
    </row>
    <row r="1673" spans="1:4" x14ac:dyDescent="0.25">
      <c r="A1673" t="s">
        <v>19892</v>
      </c>
      <c r="B1673" t="s">
        <v>3194</v>
      </c>
      <c r="C1673">
        <v>0.6875</v>
      </c>
      <c r="D1673">
        <v>0.8125</v>
      </c>
    </row>
    <row r="1674" spans="1:4" x14ac:dyDescent="0.25">
      <c r="A1674" t="s">
        <v>19892</v>
      </c>
      <c r="B1674" t="s">
        <v>29920</v>
      </c>
      <c r="C1674">
        <v>0.6875</v>
      </c>
      <c r="D1674">
        <v>0.8125</v>
      </c>
    </row>
    <row r="1675" spans="1:4" x14ac:dyDescent="0.25">
      <c r="A1675" t="s">
        <v>19892</v>
      </c>
      <c r="B1675" t="s">
        <v>3131</v>
      </c>
      <c r="C1675">
        <v>0.75</v>
      </c>
      <c r="D1675">
        <v>0.8125</v>
      </c>
    </row>
    <row r="1676" spans="1:4" x14ac:dyDescent="0.25">
      <c r="A1676" t="s">
        <v>19892</v>
      </c>
      <c r="B1676" t="s">
        <v>20044</v>
      </c>
      <c r="C1676">
        <v>0.8125</v>
      </c>
      <c r="D1676">
        <v>0.9375</v>
      </c>
    </row>
    <row r="1677" spans="1:4" x14ac:dyDescent="0.25">
      <c r="A1677" t="s">
        <v>19892</v>
      </c>
      <c r="B1677" t="s">
        <v>25839</v>
      </c>
      <c r="C1677">
        <v>0.8125</v>
      </c>
      <c r="D1677">
        <v>0.8125</v>
      </c>
    </row>
    <row r="1678" spans="1:4" x14ac:dyDescent="0.25">
      <c r="A1678" t="s">
        <v>19892</v>
      </c>
      <c r="B1678" t="s">
        <v>26079</v>
      </c>
      <c r="C1678">
        <v>0.8125</v>
      </c>
      <c r="D1678">
        <v>0.8125</v>
      </c>
    </row>
    <row r="1679" spans="1:4" x14ac:dyDescent="0.25">
      <c r="A1679" t="s">
        <v>19892</v>
      </c>
      <c r="B1679" t="s">
        <v>24533</v>
      </c>
      <c r="C1679">
        <v>0.75</v>
      </c>
      <c r="D1679">
        <v>0.8125</v>
      </c>
    </row>
    <row r="1680" spans="1:4" x14ac:dyDescent="0.25">
      <c r="A1680" t="s">
        <v>19892</v>
      </c>
      <c r="B1680" t="s">
        <v>23623</v>
      </c>
      <c r="C1680">
        <v>0.75</v>
      </c>
      <c r="D1680">
        <v>0.875</v>
      </c>
    </row>
    <row r="1681" spans="1:4" x14ac:dyDescent="0.25">
      <c r="A1681" t="s">
        <v>19892</v>
      </c>
      <c r="B1681" t="s">
        <v>25958</v>
      </c>
      <c r="C1681">
        <v>1</v>
      </c>
      <c r="D1681">
        <v>1</v>
      </c>
    </row>
    <row r="1682" spans="1:4" x14ac:dyDescent="0.25">
      <c r="A1682" t="s">
        <v>19892</v>
      </c>
      <c r="B1682" t="s">
        <v>29921</v>
      </c>
      <c r="C1682">
        <v>0.6875</v>
      </c>
      <c r="D1682">
        <v>0.8125</v>
      </c>
    </row>
    <row r="1683" spans="1:4" x14ac:dyDescent="0.25">
      <c r="A1683" t="s">
        <v>19892</v>
      </c>
      <c r="B1683" t="s">
        <v>30929</v>
      </c>
      <c r="C1683">
        <v>0.8125</v>
      </c>
      <c r="D1683">
        <v>0.8125</v>
      </c>
    </row>
    <row r="1684" spans="1:4" x14ac:dyDescent="0.25">
      <c r="A1684" t="s">
        <v>19892</v>
      </c>
      <c r="B1684" t="s">
        <v>19609</v>
      </c>
      <c r="C1684">
        <v>0.875</v>
      </c>
      <c r="D1684">
        <v>0.9375</v>
      </c>
    </row>
    <row r="1685" spans="1:4" x14ac:dyDescent="0.25">
      <c r="A1685" t="s">
        <v>19892</v>
      </c>
      <c r="B1685" t="s">
        <v>22300</v>
      </c>
      <c r="C1685">
        <v>0.75</v>
      </c>
      <c r="D1685">
        <v>0.9375</v>
      </c>
    </row>
    <row r="1686" spans="1:4" x14ac:dyDescent="0.25">
      <c r="A1686" t="s">
        <v>19892</v>
      </c>
      <c r="B1686" t="s">
        <v>29201</v>
      </c>
      <c r="C1686">
        <v>0.75</v>
      </c>
      <c r="D1686">
        <v>0.75</v>
      </c>
    </row>
    <row r="1687" spans="1:4" x14ac:dyDescent="0.25">
      <c r="A1687" t="s">
        <v>19892</v>
      </c>
      <c r="B1687" t="s">
        <v>2799</v>
      </c>
      <c r="C1687">
        <v>0.75</v>
      </c>
      <c r="D1687">
        <v>0.875</v>
      </c>
    </row>
    <row r="1688" spans="1:4" x14ac:dyDescent="0.25">
      <c r="A1688" t="s">
        <v>19892</v>
      </c>
      <c r="B1688" t="s">
        <v>27665</v>
      </c>
      <c r="C1688">
        <v>0.8125</v>
      </c>
      <c r="D1688">
        <v>0.8125</v>
      </c>
    </row>
    <row r="1689" spans="1:4" x14ac:dyDescent="0.25">
      <c r="A1689" t="s">
        <v>19892</v>
      </c>
      <c r="B1689" t="s">
        <v>30930</v>
      </c>
      <c r="C1689">
        <v>0.9375</v>
      </c>
      <c r="D1689">
        <v>1</v>
      </c>
    </row>
    <row r="1690" spans="1:4" x14ac:dyDescent="0.25">
      <c r="A1690" t="s">
        <v>19892</v>
      </c>
      <c r="B1690" t="s">
        <v>18971</v>
      </c>
      <c r="C1690">
        <v>0.6875</v>
      </c>
      <c r="D1690">
        <v>0.8125</v>
      </c>
    </row>
    <row r="1691" spans="1:4" x14ac:dyDescent="0.25">
      <c r="A1691" t="s">
        <v>19892</v>
      </c>
      <c r="B1691" t="s">
        <v>22103</v>
      </c>
      <c r="C1691">
        <v>0.6875</v>
      </c>
      <c r="D1691">
        <v>0.8125</v>
      </c>
    </row>
    <row r="1692" spans="1:4" x14ac:dyDescent="0.25">
      <c r="A1692" t="s">
        <v>19892</v>
      </c>
      <c r="B1692" t="s">
        <v>26303</v>
      </c>
      <c r="C1692">
        <v>0.8125</v>
      </c>
      <c r="D1692">
        <v>1</v>
      </c>
    </row>
    <row r="1693" spans="1:4" x14ac:dyDescent="0.25">
      <c r="A1693" t="s">
        <v>19892</v>
      </c>
      <c r="B1693" t="s">
        <v>22011</v>
      </c>
      <c r="C1693">
        <v>0.6875</v>
      </c>
      <c r="D1693">
        <v>0.8125</v>
      </c>
    </row>
    <row r="1694" spans="1:4" x14ac:dyDescent="0.25">
      <c r="A1694" t="s">
        <v>19892</v>
      </c>
      <c r="B1694" t="s">
        <v>20411</v>
      </c>
      <c r="C1694">
        <v>0.6875</v>
      </c>
      <c r="D1694">
        <v>0.8125</v>
      </c>
    </row>
    <row r="1695" spans="1:4" x14ac:dyDescent="0.25">
      <c r="A1695" t="s">
        <v>19892</v>
      </c>
      <c r="B1695" t="s">
        <v>22044</v>
      </c>
      <c r="C1695">
        <v>0.8125</v>
      </c>
      <c r="D1695">
        <v>0.9375</v>
      </c>
    </row>
    <row r="1696" spans="1:4" x14ac:dyDescent="0.25">
      <c r="A1696" t="s">
        <v>19892</v>
      </c>
      <c r="B1696" t="s">
        <v>20211</v>
      </c>
      <c r="C1696">
        <v>0.8125</v>
      </c>
      <c r="D1696">
        <v>0.8125</v>
      </c>
    </row>
    <row r="1697" spans="1:4" x14ac:dyDescent="0.25">
      <c r="A1697" t="s">
        <v>19892</v>
      </c>
      <c r="B1697" t="s">
        <v>25795</v>
      </c>
      <c r="C1697">
        <v>0.8125</v>
      </c>
      <c r="D1697">
        <v>0.875</v>
      </c>
    </row>
    <row r="1698" spans="1:4" x14ac:dyDescent="0.25">
      <c r="A1698" t="s">
        <v>19892</v>
      </c>
      <c r="B1698" t="s">
        <v>24598</v>
      </c>
      <c r="C1698">
        <v>0.75</v>
      </c>
      <c r="D1698">
        <v>0.875</v>
      </c>
    </row>
    <row r="1699" spans="1:4" x14ac:dyDescent="0.25">
      <c r="A1699" t="s">
        <v>19892</v>
      </c>
      <c r="B1699" t="s">
        <v>23636</v>
      </c>
      <c r="C1699">
        <v>0.6875</v>
      </c>
      <c r="D1699">
        <v>0.75</v>
      </c>
    </row>
    <row r="1700" spans="1:4" x14ac:dyDescent="0.25">
      <c r="A1700" t="s">
        <v>19892</v>
      </c>
      <c r="B1700" t="s">
        <v>20098</v>
      </c>
      <c r="C1700">
        <v>0.8125</v>
      </c>
      <c r="D1700">
        <v>0.8125</v>
      </c>
    </row>
    <row r="1701" spans="1:4" x14ac:dyDescent="0.25">
      <c r="A1701" t="s">
        <v>19892</v>
      </c>
      <c r="B1701" t="s">
        <v>6111</v>
      </c>
      <c r="C1701">
        <v>0.6875</v>
      </c>
      <c r="D1701">
        <v>0.875</v>
      </c>
    </row>
    <row r="1702" spans="1:4" x14ac:dyDescent="0.25">
      <c r="A1702" t="s">
        <v>19892</v>
      </c>
      <c r="B1702" t="s">
        <v>27412</v>
      </c>
      <c r="C1702">
        <v>0.75</v>
      </c>
      <c r="D1702">
        <v>0.8125</v>
      </c>
    </row>
    <row r="1703" spans="1:4" x14ac:dyDescent="0.25">
      <c r="A1703" t="s">
        <v>19892</v>
      </c>
      <c r="B1703" t="s">
        <v>23587</v>
      </c>
      <c r="C1703">
        <v>0.8125</v>
      </c>
      <c r="D1703">
        <v>0.8125</v>
      </c>
    </row>
    <row r="1704" spans="1:4" x14ac:dyDescent="0.25">
      <c r="A1704" t="s">
        <v>19892</v>
      </c>
      <c r="B1704" t="s">
        <v>20798</v>
      </c>
      <c r="C1704">
        <v>0.6875</v>
      </c>
      <c r="D1704">
        <v>0.8125</v>
      </c>
    </row>
    <row r="1705" spans="1:4" x14ac:dyDescent="0.25">
      <c r="A1705" t="s">
        <v>19892</v>
      </c>
      <c r="B1705" t="s">
        <v>23388</v>
      </c>
      <c r="C1705">
        <v>0.75</v>
      </c>
      <c r="D1705">
        <v>0.8125</v>
      </c>
    </row>
    <row r="1706" spans="1:4" x14ac:dyDescent="0.25">
      <c r="A1706" t="s">
        <v>19892</v>
      </c>
      <c r="B1706" t="s">
        <v>3827</v>
      </c>
      <c r="C1706">
        <v>0.8125</v>
      </c>
      <c r="D1706">
        <v>0.9375</v>
      </c>
    </row>
    <row r="1707" spans="1:4" x14ac:dyDescent="0.25">
      <c r="A1707" t="s">
        <v>19892</v>
      </c>
      <c r="B1707" t="s">
        <v>23777</v>
      </c>
      <c r="C1707">
        <v>0.8125</v>
      </c>
      <c r="D1707">
        <v>0.8125</v>
      </c>
    </row>
    <row r="1708" spans="1:4" x14ac:dyDescent="0.25">
      <c r="A1708" t="s">
        <v>19892</v>
      </c>
      <c r="B1708" t="s">
        <v>24528</v>
      </c>
      <c r="C1708">
        <v>0.8125</v>
      </c>
      <c r="D1708">
        <v>0.8125</v>
      </c>
    </row>
    <row r="1709" spans="1:4" x14ac:dyDescent="0.25">
      <c r="A1709" t="s">
        <v>19892</v>
      </c>
      <c r="B1709" t="s">
        <v>5344</v>
      </c>
      <c r="C1709">
        <v>0.75</v>
      </c>
      <c r="D1709">
        <v>0.875</v>
      </c>
    </row>
    <row r="1710" spans="1:4" x14ac:dyDescent="0.25">
      <c r="A1710" t="s">
        <v>19892</v>
      </c>
      <c r="B1710" t="s">
        <v>30931</v>
      </c>
      <c r="C1710">
        <v>0.6875</v>
      </c>
      <c r="D1710">
        <v>0.8125</v>
      </c>
    </row>
    <row r="1711" spans="1:4" x14ac:dyDescent="0.25">
      <c r="A1711" t="s">
        <v>19892</v>
      </c>
      <c r="B1711" t="s">
        <v>5284</v>
      </c>
      <c r="C1711">
        <v>0.625</v>
      </c>
      <c r="D1711">
        <v>0.8125</v>
      </c>
    </row>
    <row r="1712" spans="1:4" x14ac:dyDescent="0.25">
      <c r="A1712" t="s">
        <v>29355</v>
      </c>
      <c r="B1712" t="s">
        <v>5374</v>
      </c>
      <c r="C1712">
        <v>0.8125</v>
      </c>
      <c r="D1712">
        <v>0.9375</v>
      </c>
    </row>
    <row r="1713" spans="1:4" x14ac:dyDescent="0.25">
      <c r="A1713" t="s">
        <v>29355</v>
      </c>
      <c r="B1713" t="s">
        <v>28344</v>
      </c>
      <c r="C1713">
        <v>0.75</v>
      </c>
      <c r="D1713">
        <v>0.875</v>
      </c>
    </row>
    <row r="1714" spans="1:4" x14ac:dyDescent="0.25">
      <c r="A1714" t="s">
        <v>29355</v>
      </c>
      <c r="B1714" t="s">
        <v>29381</v>
      </c>
      <c r="C1714">
        <v>0.625</v>
      </c>
      <c r="D1714">
        <v>0.8125</v>
      </c>
    </row>
    <row r="1715" spans="1:4" x14ac:dyDescent="0.25">
      <c r="A1715" t="s">
        <v>29355</v>
      </c>
      <c r="B1715" t="s">
        <v>29221</v>
      </c>
      <c r="C1715">
        <v>0.75</v>
      </c>
      <c r="D1715">
        <v>0.9375</v>
      </c>
    </row>
    <row r="1716" spans="1:4" x14ac:dyDescent="0.25">
      <c r="A1716" t="s">
        <v>29355</v>
      </c>
      <c r="B1716" t="s">
        <v>23489</v>
      </c>
      <c r="C1716">
        <v>0.6875</v>
      </c>
      <c r="D1716">
        <v>0.8125</v>
      </c>
    </row>
    <row r="1717" spans="1:4" x14ac:dyDescent="0.25">
      <c r="A1717" t="s">
        <v>29355</v>
      </c>
      <c r="B1717" t="s">
        <v>3790</v>
      </c>
      <c r="C1717">
        <v>0.75</v>
      </c>
      <c r="D1717">
        <v>0.9375</v>
      </c>
    </row>
    <row r="1718" spans="1:4" x14ac:dyDescent="0.25">
      <c r="A1718" t="s">
        <v>29355</v>
      </c>
      <c r="B1718" t="s">
        <v>6791</v>
      </c>
      <c r="C1718">
        <v>0.75</v>
      </c>
      <c r="D1718">
        <v>0.875</v>
      </c>
    </row>
    <row r="1719" spans="1:4" x14ac:dyDescent="0.25">
      <c r="A1719" t="s">
        <v>29355</v>
      </c>
      <c r="B1719" t="s">
        <v>19119</v>
      </c>
      <c r="C1719">
        <v>0.625</v>
      </c>
      <c r="D1719">
        <v>0.8125</v>
      </c>
    </row>
    <row r="1720" spans="1:4" x14ac:dyDescent="0.25">
      <c r="A1720" t="s">
        <v>29355</v>
      </c>
      <c r="B1720" t="s">
        <v>22862</v>
      </c>
      <c r="C1720">
        <v>0.8125</v>
      </c>
      <c r="D1720">
        <v>0.9375</v>
      </c>
    </row>
    <row r="1721" spans="1:4" x14ac:dyDescent="0.25">
      <c r="A1721" t="s">
        <v>29355</v>
      </c>
      <c r="B1721" t="s">
        <v>23484</v>
      </c>
      <c r="C1721">
        <v>0.8125</v>
      </c>
      <c r="D1721">
        <v>0.8125</v>
      </c>
    </row>
    <row r="1722" spans="1:4" x14ac:dyDescent="0.25">
      <c r="A1722" t="s">
        <v>29355</v>
      </c>
      <c r="B1722" t="s">
        <v>28533</v>
      </c>
      <c r="C1722">
        <v>0.8125</v>
      </c>
      <c r="D1722">
        <v>0.875</v>
      </c>
    </row>
    <row r="1723" spans="1:4" x14ac:dyDescent="0.25">
      <c r="A1723" t="s">
        <v>29355</v>
      </c>
      <c r="B1723" t="s">
        <v>2993</v>
      </c>
      <c r="C1723">
        <v>0.8125</v>
      </c>
      <c r="D1723">
        <v>1</v>
      </c>
    </row>
    <row r="1724" spans="1:4" x14ac:dyDescent="0.25">
      <c r="A1724" t="s">
        <v>29355</v>
      </c>
      <c r="B1724" t="s">
        <v>24314</v>
      </c>
      <c r="C1724">
        <v>0.8125</v>
      </c>
      <c r="D1724">
        <v>0.8125</v>
      </c>
    </row>
    <row r="1725" spans="1:4" x14ac:dyDescent="0.25">
      <c r="A1725" t="s">
        <v>29355</v>
      </c>
      <c r="B1725" t="s">
        <v>5136</v>
      </c>
      <c r="C1725">
        <v>0.875</v>
      </c>
      <c r="D1725">
        <v>0.9375</v>
      </c>
    </row>
    <row r="1726" spans="1:4" x14ac:dyDescent="0.25">
      <c r="A1726" t="s">
        <v>29355</v>
      </c>
      <c r="B1726" t="s">
        <v>4184</v>
      </c>
      <c r="C1726">
        <v>0.8125</v>
      </c>
      <c r="D1726">
        <v>0.8125</v>
      </c>
    </row>
    <row r="1727" spans="1:4" x14ac:dyDescent="0.25">
      <c r="A1727" t="s">
        <v>29355</v>
      </c>
      <c r="B1727" t="s">
        <v>6145</v>
      </c>
      <c r="C1727">
        <v>0.8125</v>
      </c>
      <c r="D1727">
        <v>0.875</v>
      </c>
    </row>
    <row r="1728" spans="1:4" x14ac:dyDescent="0.25">
      <c r="A1728" t="s">
        <v>29355</v>
      </c>
      <c r="B1728" t="s">
        <v>24642</v>
      </c>
      <c r="C1728">
        <v>0.6875</v>
      </c>
      <c r="D1728">
        <v>0.875</v>
      </c>
    </row>
    <row r="1729" spans="1:4" x14ac:dyDescent="0.25">
      <c r="A1729" t="s">
        <v>29355</v>
      </c>
      <c r="B1729" t="s">
        <v>21920</v>
      </c>
      <c r="C1729">
        <v>0.8125</v>
      </c>
      <c r="D1729">
        <v>0.875</v>
      </c>
    </row>
    <row r="1730" spans="1:4" x14ac:dyDescent="0.25">
      <c r="A1730" t="s">
        <v>29355</v>
      </c>
      <c r="B1730" t="s">
        <v>27892</v>
      </c>
      <c r="C1730">
        <v>0.75</v>
      </c>
      <c r="D1730">
        <v>0.8125</v>
      </c>
    </row>
    <row r="1731" spans="1:4" x14ac:dyDescent="0.25">
      <c r="A1731" t="s">
        <v>29355</v>
      </c>
      <c r="B1731" t="s">
        <v>18985</v>
      </c>
      <c r="C1731">
        <v>0.75</v>
      </c>
      <c r="D1731">
        <v>0.8125</v>
      </c>
    </row>
    <row r="1732" spans="1:4" x14ac:dyDescent="0.25">
      <c r="A1732" t="s">
        <v>29355</v>
      </c>
      <c r="B1732" t="s">
        <v>22485</v>
      </c>
      <c r="C1732">
        <v>0.8125</v>
      </c>
      <c r="D1732">
        <v>0.875</v>
      </c>
    </row>
    <row r="1733" spans="1:4" x14ac:dyDescent="0.25">
      <c r="A1733" t="s">
        <v>29355</v>
      </c>
      <c r="B1733" t="s">
        <v>6053</v>
      </c>
      <c r="C1733">
        <v>0.8125</v>
      </c>
      <c r="D1733">
        <v>0.9375</v>
      </c>
    </row>
    <row r="1734" spans="1:4" x14ac:dyDescent="0.25">
      <c r="A1734" t="s">
        <v>29355</v>
      </c>
      <c r="B1734" t="s">
        <v>22283</v>
      </c>
      <c r="C1734">
        <v>0.8125</v>
      </c>
      <c r="D1734">
        <v>0.875</v>
      </c>
    </row>
    <row r="1735" spans="1:4" x14ac:dyDescent="0.25">
      <c r="A1735" t="s">
        <v>29355</v>
      </c>
      <c r="B1735" t="s">
        <v>19100</v>
      </c>
      <c r="C1735">
        <v>0.8125</v>
      </c>
      <c r="D1735">
        <v>0.875</v>
      </c>
    </row>
    <row r="1736" spans="1:4" x14ac:dyDescent="0.25">
      <c r="A1736" t="s">
        <v>29355</v>
      </c>
      <c r="B1736" t="s">
        <v>28621</v>
      </c>
      <c r="C1736">
        <v>0.75</v>
      </c>
      <c r="D1736">
        <v>0.8125</v>
      </c>
    </row>
    <row r="1737" spans="1:4" x14ac:dyDescent="0.25">
      <c r="A1737" t="s">
        <v>29355</v>
      </c>
      <c r="B1737" t="s">
        <v>3114</v>
      </c>
      <c r="C1737">
        <v>0.8125</v>
      </c>
      <c r="D1737">
        <v>0.75</v>
      </c>
    </row>
    <row r="1738" spans="1:4" x14ac:dyDescent="0.25">
      <c r="A1738" t="s">
        <v>29355</v>
      </c>
      <c r="B1738" t="s">
        <v>27392</v>
      </c>
      <c r="C1738">
        <v>0.75</v>
      </c>
      <c r="D1738">
        <v>0.875</v>
      </c>
    </row>
    <row r="1739" spans="1:4" x14ac:dyDescent="0.25">
      <c r="A1739" t="s">
        <v>29355</v>
      </c>
      <c r="B1739" t="s">
        <v>22516</v>
      </c>
      <c r="C1739">
        <v>0.8125</v>
      </c>
      <c r="D1739">
        <v>0.875</v>
      </c>
    </row>
    <row r="1740" spans="1:4" x14ac:dyDescent="0.25">
      <c r="A1740" t="s">
        <v>29355</v>
      </c>
      <c r="B1740" t="s">
        <v>2355</v>
      </c>
      <c r="C1740">
        <v>0.8125</v>
      </c>
      <c r="D1740">
        <v>0.8125</v>
      </c>
    </row>
    <row r="1741" spans="1:4" x14ac:dyDescent="0.25">
      <c r="A1741" t="s">
        <v>29355</v>
      </c>
      <c r="B1741" t="s">
        <v>27470</v>
      </c>
      <c r="C1741">
        <v>0.75</v>
      </c>
      <c r="D1741">
        <v>0.8125</v>
      </c>
    </row>
    <row r="1742" spans="1:4" x14ac:dyDescent="0.25">
      <c r="A1742" t="s">
        <v>29355</v>
      </c>
      <c r="B1742" t="s">
        <v>18618</v>
      </c>
      <c r="C1742">
        <v>0.75</v>
      </c>
      <c r="D1742">
        <v>0.9375</v>
      </c>
    </row>
    <row r="1743" spans="1:4" x14ac:dyDescent="0.25">
      <c r="A1743" t="s">
        <v>29355</v>
      </c>
      <c r="B1743" t="s">
        <v>23084</v>
      </c>
      <c r="C1743">
        <v>0.75</v>
      </c>
      <c r="D1743">
        <v>0.875</v>
      </c>
    </row>
    <row r="1744" spans="1:4" x14ac:dyDescent="0.25">
      <c r="A1744" t="s">
        <v>29355</v>
      </c>
      <c r="B1744" t="s">
        <v>5068</v>
      </c>
      <c r="C1744">
        <v>0.75</v>
      </c>
      <c r="D1744">
        <v>0.8125</v>
      </c>
    </row>
    <row r="1745" spans="1:4" x14ac:dyDescent="0.25">
      <c r="A1745" t="s">
        <v>29355</v>
      </c>
      <c r="B1745" t="s">
        <v>4823</v>
      </c>
      <c r="C1745">
        <v>0.6875</v>
      </c>
      <c r="D1745">
        <v>0.8125</v>
      </c>
    </row>
    <row r="1746" spans="1:4" x14ac:dyDescent="0.25">
      <c r="A1746" t="s">
        <v>29355</v>
      </c>
      <c r="B1746" t="s">
        <v>19505</v>
      </c>
      <c r="C1746">
        <v>0.6875</v>
      </c>
      <c r="D1746">
        <v>0.875</v>
      </c>
    </row>
    <row r="1747" spans="1:4" x14ac:dyDescent="0.25">
      <c r="A1747" t="s">
        <v>29355</v>
      </c>
      <c r="B1747" t="s">
        <v>3247</v>
      </c>
      <c r="C1747">
        <v>0.875</v>
      </c>
      <c r="D1747">
        <v>0.9375</v>
      </c>
    </row>
    <row r="1748" spans="1:4" x14ac:dyDescent="0.25">
      <c r="A1748" t="s">
        <v>29355</v>
      </c>
      <c r="B1748" t="s">
        <v>3169</v>
      </c>
      <c r="C1748">
        <v>0.75</v>
      </c>
      <c r="D1748">
        <v>0.8125</v>
      </c>
    </row>
    <row r="1749" spans="1:4" x14ac:dyDescent="0.25">
      <c r="A1749" t="s">
        <v>29355</v>
      </c>
      <c r="B1749" t="s">
        <v>5992</v>
      </c>
      <c r="C1749">
        <v>0.8125</v>
      </c>
      <c r="D1749">
        <v>0.8125</v>
      </c>
    </row>
    <row r="1750" spans="1:4" x14ac:dyDescent="0.25">
      <c r="A1750" t="s">
        <v>29355</v>
      </c>
      <c r="B1750" t="s">
        <v>24817</v>
      </c>
      <c r="C1750">
        <v>0.8125</v>
      </c>
      <c r="D1750">
        <v>0.8125</v>
      </c>
    </row>
    <row r="1751" spans="1:4" x14ac:dyDescent="0.25">
      <c r="A1751" t="s">
        <v>29355</v>
      </c>
      <c r="B1751" t="s">
        <v>26102</v>
      </c>
      <c r="C1751">
        <v>0.75</v>
      </c>
      <c r="D1751">
        <v>0.875</v>
      </c>
    </row>
    <row r="1752" spans="1:4" x14ac:dyDescent="0.25">
      <c r="A1752" t="s">
        <v>29355</v>
      </c>
      <c r="B1752" t="s">
        <v>5242</v>
      </c>
      <c r="C1752">
        <v>0.75</v>
      </c>
      <c r="D1752">
        <v>0.875</v>
      </c>
    </row>
    <row r="1753" spans="1:4" x14ac:dyDescent="0.25">
      <c r="A1753" t="s">
        <v>29355</v>
      </c>
      <c r="B1753" t="s">
        <v>3194</v>
      </c>
      <c r="C1753">
        <v>0.75</v>
      </c>
      <c r="D1753">
        <v>0.8125</v>
      </c>
    </row>
    <row r="1754" spans="1:4" x14ac:dyDescent="0.25">
      <c r="A1754" t="s">
        <v>29355</v>
      </c>
      <c r="B1754" t="s">
        <v>29920</v>
      </c>
      <c r="C1754">
        <v>0.8125</v>
      </c>
      <c r="D1754">
        <v>0.875</v>
      </c>
    </row>
    <row r="1755" spans="1:4" x14ac:dyDescent="0.25">
      <c r="A1755" t="s">
        <v>29355</v>
      </c>
      <c r="B1755" t="s">
        <v>3131</v>
      </c>
      <c r="C1755">
        <v>0.8125</v>
      </c>
      <c r="D1755">
        <v>0.8125</v>
      </c>
    </row>
    <row r="1756" spans="1:4" x14ac:dyDescent="0.25">
      <c r="A1756" t="s">
        <v>29355</v>
      </c>
      <c r="B1756" t="s">
        <v>20044</v>
      </c>
      <c r="C1756">
        <v>0.6875</v>
      </c>
      <c r="D1756">
        <v>0.875</v>
      </c>
    </row>
    <row r="1757" spans="1:4" x14ac:dyDescent="0.25">
      <c r="A1757" t="s">
        <v>29355</v>
      </c>
      <c r="B1757" t="s">
        <v>25839</v>
      </c>
      <c r="C1757">
        <v>0.8125</v>
      </c>
      <c r="D1757">
        <v>0.9375</v>
      </c>
    </row>
    <row r="1758" spans="1:4" x14ac:dyDescent="0.25">
      <c r="A1758" t="s">
        <v>29355</v>
      </c>
      <c r="B1758" t="s">
        <v>26079</v>
      </c>
      <c r="C1758">
        <v>0.8125</v>
      </c>
      <c r="D1758">
        <v>0.9375</v>
      </c>
    </row>
    <row r="1759" spans="1:4" x14ac:dyDescent="0.25">
      <c r="A1759" t="s">
        <v>29355</v>
      </c>
      <c r="B1759" t="s">
        <v>24533</v>
      </c>
      <c r="C1759">
        <v>0.8125</v>
      </c>
      <c r="D1759">
        <v>0.8125</v>
      </c>
    </row>
    <row r="1760" spans="1:4" x14ac:dyDescent="0.25">
      <c r="A1760" t="s">
        <v>29355</v>
      </c>
      <c r="B1760" t="s">
        <v>23623</v>
      </c>
      <c r="C1760">
        <v>0.8125</v>
      </c>
      <c r="D1760">
        <v>0.875</v>
      </c>
    </row>
    <row r="1761" spans="1:4" x14ac:dyDescent="0.25">
      <c r="A1761" t="s">
        <v>29355</v>
      </c>
      <c r="B1761" t="s">
        <v>25958</v>
      </c>
      <c r="C1761">
        <v>0.875</v>
      </c>
      <c r="D1761">
        <v>1</v>
      </c>
    </row>
    <row r="1762" spans="1:4" x14ac:dyDescent="0.25">
      <c r="A1762" t="s">
        <v>29355</v>
      </c>
      <c r="B1762" t="s">
        <v>29921</v>
      </c>
      <c r="C1762">
        <v>0.6875</v>
      </c>
      <c r="D1762">
        <v>0.875</v>
      </c>
    </row>
    <row r="1763" spans="1:4" x14ac:dyDescent="0.25">
      <c r="A1763" t="s">
        <v>29355</v>
      </c>
      <c r="B1763" t="s">
        <v>30929</v>
      </c>
      <c r="C1763">
        <v>0.8125</v>
      </c>
      <c r="D1763">
        <v>0.875</v>
      </c>
    </row>
    <row r="1764" spans="1:4" x14ac:dyDescent="0.25">
      <c r="A1764" t="s">
        <v>29355</v>
      </c>
      <c r="B1764" t="s">
        <v>19609</v>
      </c>
      <c r="C1764">
        <v>0.8125</v>
      </c>
      <c r="D1764">
        <v>0.9375</v>
      </c>
    </row>
    <row r="1765" spans="1:4" x14ac:dyDescent="0.25">
      <c r="A1765" t="s">
        <v>29355</v>
      </c>
      <c r="B1765" t="s">
        <v>22300</v>
      </c>
      <c r="C1765">
        <v>0.75</v>
      </c>
      <c r="D1765">
        <v>0.9375</v>
      </c>
    </row>
    <row r="1766" spans="1:4" x14ac:dyDescent="0.25">
      <c r="A1766" t="s">
        <v>29355</v>
      </c>
      <c r="B1766" t="s">
        <v>29201</v>
      </c>
      <c r="C1766">
        <v>0.8125</v>
      </c>
      <c r="D1766">
        <v>0.9375</v>
      </c>
    </row>
    <row r="1767" spans="1:4" x14ac:dyDescent="0.25">
      <c r="A1767" t="s">
        <v>29355</v>
      </c>
      <c r="B1767" t="s">
        <v>2799</v>
      </c>
      <c r="C1767">
        <v>0.8125</v>
      </c>
      <c r="D1767">
        <v>0.8125</v>
      </c>
    </row>
    <row r="1768" spans="1:4" x14ac:dyDescent="0.25">
      <c r="A1768" t="s">
        <v>29355</v>
      </c>
      <c r="B1768" t="s">
        <v>27665</v>
      </c>
      <c r="C1768">
        <v>0.8125</v>
      </c>
      <c r="D1768">
        <v>0.9375</v>
      </c>
    </row>
    <row r="1769" spans="1:4" x14ac:dyDescent="0.25">
      <c r="A1769" t="s">
        <v>29355</v>
      </c>
      <c r="B1769" t="s">
        <v>30930</v>
      </c>
      <c r="C1769">
        <v>0.6875</v>
      </c>
      <c r="D1769">
        <v>0.8125</v>
      </c>
    </row>
    <row r="1770" spans="1:4" x14ac:dyDescent="0.25">
      <c r="A1770" t="s">
        <v>29355</v>
      </c>
      <c r="B1770" t="s">
        <v>18971</v>
      </c>
      <c r="C1770">
        <v>0.8125</v>
      </c>
      <c r="D1770">
        <v>0.8125</v>
      </c>
    </row>
    <row r="1771" spans="1:4" x14ac:dyDescent="0.25">
      <c r="A1771" t="s">
        <v>29355</v>
      </c>
      <c r="B1771" t="s">
        <v>22103</v>
      </c>
      <c r="C1771">
        <v>0.6875</v>
      </c>
      <c r="D1771">
        <v>0.875</v>
      </c>
    </row>
    <row r="1772" spans="1:4" x14ac:dyDescent="0.25">
      <c r="A1772" t="s">
        <v>29355</v>
      </c>
      <c r="B1772" t="s">
        <v>26303</v>
      </c>
      <c r="C1772">
        <v>0.75</v>
      </c>
      <c r="D1772">
        <v>0.875</v>
      </c>
    </row>
    <row r="1773" spans="1:4" x14ac:dyDescent="0.25">
      <c r="A1773" t="s">
        <v>29355</v>
      </c>
      <c r="B1773" t="s">
        <v>22011</v>
      </c>
      <c r="C1773">
        <v>0.75</v>
      </c>
      <c r="D1773">
        <v>0.8125</v>
      </c>
    </row>
    <row r="1774" spans="1:4" x14ac:dyDescent="0.25">
      <c r="A1774" t="s">
        <v>29355</v>
      </c>
      <c r="B1774" t="s">
        <v>20411</v>
      </c>
      <c r="C1774">
        <v>0.8125</v>
      </c>
      <c r="D1774">
        <v>0.8125</v>
      </c>
    </row>
    <row r="1775" spans="1:4" x14ac:dyDescent="0.25">
      <c r="A1775" t="s">
        <v>29355</v>
      </c>
      <c r="B1775" t="s">
        <v>22044</v>
      </c>
      <c r="C1775">
        <v>0.75</v>
      </c>
      <c r="D1775">
        <v>0.9375</v>
      </c>
    </row>
    <row r="1776" spans="1:4" x14ac:dyDescent="0.25">
      <c r="A1776" t="s">
        <v>29355</v>
      </c>
      <c r="B1776" t="s">
        <v>20211</v>
      </c>
      <c r="C1776">
        <v>0.6875</v>
      </c>
      <c r="D1776">
        <v>0.8125</v>
      </c>
    </row>
    <row r="1777" spans="1:4" x14ac:dyDescent="0.25">
      <c r="A1777" t="s">
        <v>29355</v>
      </c>
      <c r="B1777" t="s">
        <v>25795</v>
      </c>
      <c r="C1777">
        <v>0.75</v>
      </c>
      <c r="D1777">
        <v>0.875</v>
      </c>
    </row>
    <row r="1778" spans="1:4" x14ac:dyDescent="0.25">
      <c r="A1778" t="s">
        <v>29355</v>
      </c>
      <c r="B1778" t="s">
        <v>24598</v>
      </c>
      <c r="C1778">
        <v>0.8125</v>
      </c>
      <c r="D1778">
        <v>0.8125</v>
      </c>
    </row>
    <row r="1779" spans="1:4" x14ac:dyDescent="0.25">
      <c r="A1779" t="s">
        <v>29355</v>
      </c>
      <c r="B1779" t="s">
        <v>23636</v>
      </c>
      <c r="C1779">
        <v>0.9375</v>
      </c>
      <c r="D1779">
        <v>0.9375</v>
      </c>
    </row>
    <row r="1780" spans="1:4" x14ac:dyDescent="0.25">
      <c r="A1780" t="s">
        <v>29355</v>
      </c>
      <c r="B1780" t="s">
        <v>20098</v>
      </c>
      <c r="C1780">
        <v>0.75</v>
      </c>
      <c r="D1780">
        <v>0.875</v>
      </c>
    </row>
    <row r="1781" spans="1:4" x14ac:dyDescent="0.25">
      <c r="A1781" t="s">
        <v>29355</v>
      </c>
      <c r="B1781" t="s">
        <v>6111</v>
      </c>
      <c r="C1781">
        <v>0.6875</v>
      </c>
      <c r="D1781">
        <v>0.8125</v>
      </c>
    </row>
    <row r="1782" spans="1:4" x14ac:dyDescent="0.25">
      <c r="A1782" t="s">
        <v>29355</v>
      </c>
      <c r="B1782" t="s">
        <v>27412</v>
      </c>
      <c r="C1782">
        <v>0.75</v>
      </c>
      <c r="D1782">
        <v>0.8125</v>
      </c>
    </row>
    <row r="1783" spans="1:4" x14ac:dyDescent="0.25">
      <c r="A1783" t="s">
        <v>29355</v>
      </c>
      <c r="B1783" t="s">
        <v>23587</v>
      </c>
      <c r="C1783">
        <v>0.75</v>
      </c>
      <c r="D1783">
        <v>0.875</v>
      </c>
    </row>
    <row r="1784" spans="1:4" x14ac:dyDescent="0.25">
      <c r="A1784" t="s">
        <v>29355</v>
      </c>
      <c r="B1784" t="s">
        <v>20798</v>
      </c>
      <c r="C1784">
        <v>0.8125</v>
      </c>
      <c r="D1784">
        <v>0.8125</v>
      </c>
    </row>
    <row r="1785" spans="1:4" x14ac:dyDescent="0.25">
      <c r="A1785" t="s">
        <v>29355</v>
      </c>
      <c r="B1785" t="s">
        <v>23388</v>
      </c>
      <c r="C1785">
        <v>0.6875</v>
      </c>
      <c r="D1785">
        <v>0.8125</v>
      </c>
    </row>
    <row r="1786" spans="1:4" x14ac:dyDescent="0.25">
      <c r="A1786" t="s">
        <v>29355</v>
      </c>
      <c r="B1786" t="s">
        <v>3827</v>
      </c>
      <c r="C1786">
        <v>0.625</v>
      </c>
      <c r="D1786">
        <v>0.875</v>
      </c>
    </row>
    <row r="1787" spans="1:4" x14ac:dyDescent="0.25">
      <c r="A1787" t="s">
        <v>29355</v>
      </c>
      <c r="B1787" t="s">
        <v>23777</v>
      </c>
      <c r="C1787">
        <v>0.75</v>
      </c>
      <c r="D1787">
        <v>0.8125</v>
      </c>
    </row>
    <row r="1788" spans="1:4" x14ac:dyDescent="0.25">
      <c r="A1788" t="s">
        <v>29355</v>
      </c>
      <c r="B1788" t="s">
        <v>24528</v>
      </c>
      <c r="C1788">
        <v>0.75</v>
      </c>
      <c r="D1788">
        <v>0.8125</v>
      </c>
    </row>
    <row r="1789" spans="1:4" x14ac:dyDescent="0.25">
      <c r="A1789" t="s">
        <v>29355</v>
      </c>
      <c r="B1789" t="s">
        <v>5344</v>
      </c>
      <c r="C1789">
        <v>0.75</v>
      </c>
      <c r="D1789">
        <v>0.875</v>
      </c>
    </row>
    <row r="1790" spans="1:4" x14ac:dyDescent="0.25">
      <c r="A1790" t="s">
        <v>29355</v>
      </c>
      <c r="B1790" t="s">
        <v>30931</v>
      </c>
      <c r="C1790">
        <v>0.875</v>
      </c>
      <c r="D1790">
        <v>0.9375</v>
      </c>
    </row>
    <row r="1791" spans="1:4" x14ac:dyDescent="0.25">
      <c r="A1791" t="s">
        <v>29355</v>
      </c>
      <c r="B1791" t="s">
        <v>5284</v>
      </c>
      <c r="C1791">
        <v>0.6875</v>
      </c>
      <c r="D1791">
        <v>0.8125</v>
      </c>
    </row>
    <row r="1792" spans="1:4" x14ac:dyDescent="0.25">
      <c r="A1792" t="s">
        <v>5374</v>
      </c>
      <c r="B1792" t="s">
        <v>28344</v>
      </c>
      <c r="C1792">
        <v>0.75</v>
      </c>
      <c r="D1792">
        <v>0.75</v>
      </c>
    </row>
    <row r="1793" spans="1:4" x14ac:dyDescent="0.25">
      <c r="A1793" t="s">
        <v>5374</v>
      </c>
      <c r="B1793" t="s">
        <v>29381</v>
      </c>
      <c r="C1793">
        <v>0.8125</v>
      </c>
      <c r="D1793">
        <v>0.875</v>
      </c>
    </row>
    <row r="1794" spans="1:4" x14ac:dyDescent="0.25">
      <c r="A1794" t="s">
        <v>5374</v>
      </c>
      <c r="B1794" t="s">
        <v>29221</v>
      </c>
      <c r="C1794">
        <v>0.9375</v>
      </c>
      <c r="D1794">
        <v>1</v>
      </c>
    </row>
    <row r="1795" spans="1:4" x14ac:dyDescent="0.25">
      <c r="A1795" t="s">
        <v>5374</v>
      </c>
      <c r="B1795" t="s">
        <v>23489</v>
      </c>
      <c r="C1795">
        <v>0.8125</v>
      </c>
      <c r="D1795">
        <v>0.9375</v>
      </c>
    </row>
    <row r="1796" spans="1:4" x14ac:dyDescent="0.25">
      <c r="A1796" t="s">
        <v>5374</v>
      </c>
      <c r="B1796" t="s">
        <v>3790</v>
      </c>
      <c r="C1796">
        <v>0.75</v>
      </c>
      <c r="D1796">
        <v>1</v>
      </c>
    </row>
    <row r="1797" spans="1:4" x14ac:dyDescent="0.25">
      <c r="A1797" t="s">
        <v>5374</v>
      </c>
      <c r="B1797" t="s">
        <v>6791</v>
      </c>
      <c r="C1797">
        <v>0.625</v>
      </c>
      <c r="D1797">
        <v>0.75</v>
      </c>
    </row>
    <row r="1798" spans="1:4" x14ac:dyDescent="0.25">
      <c r="A1798" t="s">
        <v>5374</v>
      </c>
      <c r="B1798" t="s">
        <v>19119</v>
      </c>
      <c r="C1798">
        <v>0.875</v>
      </c>
      <c r="D1798">
        <v>1</v>
      </c>
    </row>
    <row r="1799" spans="1:4" x14ac:dyDescent="0.25">
      <c r="A1799" t="s">
        <v>5374</v>
      </c>
      <c r="B1799" t="s">
        <v>22862</v>
      </c>
      <c r="C1799">
        <v>0.6875</v>
      </c>
      <c r="D1799">
        <v>0.8125</v>
      </c>
    </row>
    <row r="1800" spans="1:4" x14ac:dyDescent="0.25">
      <c r="A1800" t="s">
        <v>5374</v>
      </c>
      <c r="B1800" t="s">
        <v>23484</v>
      </c>
      <c r="C1800">
        <v>0.75</v>
      </c>
      <c r="D1800">
        <v>0.875</v>
      </c>
    </row>
    <row r="1801" spans="1:4" x14ac:dyDescent="0.25">
      <c r="A1801" t="s">
        <v>5374</v>
      </c>
      <c r="B1801" t="s">
        <v>28533</v>
      </c>
      <c r="C1801">
        <v>0.75</v>
      </c>
      <c r="D1801">
        <v>0.8125</v>
      </c>
    </row>
    <row r="1802" spans="1:4" x14ac:dyDescent="0.25">
      <c r="A1802" t="s">
        <v>5374</v>
      </c>
      <c r="B1802" t="s">
        <v>2993</v>
      </c>
      <c r="C1802">
        <v>0.6875</v>
      </c>
      <c r="D1802">
        <v>0.8125</v>
      </c>
    </row>
    <row r="1803" spans="1:4" x14ac:dyDescent="0.25">
      <c r="A1803" t="s">
        <v>5374</v>
      </c>
      <c r="B1803" t="s">
        <v>24314</v>
      </c>
      <c r="C1803">
        <v>0.6875</v>
      </c>
      <c r="D1803">
        <v>0.8125</v>
      </c>
    </row>
    <row r="1804" spans="1:4" x14ac:dyDescent="0.25">
      <c r="A1804" t="s">
        <v>5374</v>
      </c>
      <c r="B1804" t="s">
        <v>5136</v>
      </c>
      <c r="C1804">
        <v>0.5625</v>
      </c>
      <c r="D1804">
        <v>0.75</v>
      </c>
    </row>
    <row r="1805" spans="1:4" x14ac:dyDescent="0.25">
      <c r="A1805" t="s">
        <v>5374</v>
      </c>
      <c r="B1805" t="s">
        <v>4184</v>
      </c>
      <c r="C1805">
        <v>0.6875</v>
      </c>
      <c r="D1805">
        <v>0.875</v>
      </c>
    </row>
    <row r="1806" spans="1:4" x14ac:dyDescent="0.25">
      <c r="A1806" t="s">
        <v>5374</v>
      </c>
      <c r="B1806" t="s">
        <v>6145</v>
      </c>
      <c r="C1806">
        <v>0.6875</v>
      </c>
      <c r="D1806">
        <v>0.75</v>
      </c>
    </row>
    <row r="1807" spans="1:4" x14ac:dyDescent="0.25">
      <c r="A1807" t="s">
        <v>5374</v>
      </c>
      <c r="B1807" t="s">
        <v>24642</v>
      </c>
      <c r="C1807">
        <v>1</v>
      </c>
      <c r="D1807">
        <v>1</v>
      </c>
    </row>
    <row r="1808" spans="1:4" x14ac:dyDescent="0.25">
      <c r="A1808" t="s">
        <v>5374</v>
      </c>
      <c r="B1808" t="s">
        <v>21920</v>
      </c>
      <c r="C1808">
        <v>0.75</v>
      </c>
      <c r="D1808">
        <v>0.8125</v>
      </c>
    </row>
    <row r="1809" spans="1:4" x14ac:dyDescent="0.25">
      <c r="A1809" t="s">
        <v>5374</v>
      </c>
      <c r="B1809" t="s">
        <v>27892</v>
      </c>
      <c r="C1809">
        <v>0.6875</v>
      </c>
      <c r="D1809">
        <v>0.875</v>
      </c>
    </row>
    <row r="1810" spans="1:4" x14ac:dyDescent="0.25">
      <c r="A1810" t="s">
        <v>5374</v>
      </c>
      <c r="B1810" t="s">
        <v>18985</v>
      </c>
      <c r="C1810">
        <v>0.5</v>
      </c>
      <c r="D1810">
        <v>0.75</v>
      </c>
    </row>
    <row r="1811" spans="1:4" x14ac:dyDescent="0.25">
      <c r="A1811" t="s">
        <v>5374</v>
      </c>
      <c r="B1811" t="s">
        <v>22485</v>
      </c>
      <c r="C1811">
        <v>0.8125</v>
      </c>
      <c r="D1811">
        <v>0.8125</v>
      </c>
    </row>
    <row r="1812" spans="1:4" x14ac:dyDescent="0.25">
      <c r="A1812" t="s">
        <v>5374</v>
      </c>
      <c r="B1812" t="s">
        <v>6053</v>
      </c>
      <c r="C1812">
        <v>0.6875</v>
      </c>
      <c r="D1812">
        <v>0.75</v>
      </c>
    </row>
    <row r="1813" spans="1:4" x14ac:dyDescent="0.25">
      <c r="A1813" t="s">
        <v>5374</v>
      </c>
      <c r="B1813" t="s">
        <v>22283</v>
      </c>
      <c r="C1813">
        <v>0.75</v>
      </c>
      <c r="D1813">
        <v>0.9375</v>
      </c>
    </row>
    <row r="1814" spans="1:4" x14ac:dyDescent="0.25">
      <c r="A1814" t="s">
        <v>5374</v>
      </c>
      <c r="B1814" t="s">
        <v>19100</v>
      </c>
      <c r="C1814">
        <v>0.6875</v>
      </c>
      <c r="D1814">
        <v>0.8125</v>
      </c>
    </row>
    <row r="1815" spans="1:4" x14ac:dyDescent="0.25">
      <c r="A1815" t="s">
        <v>5374</v>
      </c>
      <c r="B1815" t="s">
        <v>28621</v>
      </c>
      <c r="C1815">
        <v>0.5625</v>
      </c>
      <c r="D1815">
        <v>0.8125</v>
      </c>
    </row>
    <row r="1816" spans="1:4" x14ac:dyDescent="0.25">
      <c r="A1816" t="s">
        <v>5374</v>
      </c>
      <c r="B1816" t="s">
        <v>3114</v>
      </c>
      <c r="C1816">
        <v>0.875</v>
      </c>
      <c r="D1816">
        <v>0.9375</v>
      </c>
    </row>
    <row r="1817" spans="1:4" x14ac:dyDescent="0.25">
      <c r="A1817" t="s">
        <v>5374</v>
      </c>
      <c r="B1817" t="s">
        <v>27392</v>
      </c>
      <c r="C1817">
        <v>0.6875</v>
      </c>
      <c r="D1817">
        <v>0.75</v>
      </c>
    </row>
    <row r="1818" spans="1:4" x14ac:dyDescent="0.25">
      <c r="A1818" t="s">
        <v>5374</v>
      </c>
      <c r="B1818" t="s">
        <v>22516</v>
      </c>
      <c r="C1818">
        <v>1</v>
      </c>
      <c r="D1818">
        <v>1</v>
      </c>
    </row>
    <row r="1819" spans="1:4" x14ac:dyDescent="0.25">
      <c r="A1819" t="s">
        <v>5374</v>
      </c>
      <c r="B1819" t="s">
        <v>2355</v>
      </c>
      <c r="C1819">
        <v>0.8125</v>
      </c>
      <c r="D1819">
        <v>0.9375</v>
      </c>
    </row>
    <row r="1820" spans="1:4" x14ac:dyDescent="0.25">
      <c r="A1820" t="s">
        <v>5374</v>
      </c>
      <c r="B1820" t="s">
        <v>27470</v>
      </c>
      <c r="C1820">
        <v>0.5625</v>
      </c>
      <c r="D1820">
        <v>0.75</v>
      </c>
    </row>
    <row r="1821" spans="1:4" x14ac:dyDescent="0.25">
      <c r="A1821" t="s">
        <v>5374</v>
      </c>
      <c r="B1821" t="s">
        <v>18618</v>
      </c>
      <c r="C1821">
        <v>0.8125</v>
      </c>
      <c r="D1821">
        <v>0.875</v>
      </c>
    </row>
    <row r="1822" spans="1:4" x14ac:dyDescent="0.25">
      <c r="A1822" t="s">
        <v>5374</v>
      </c>
      <c r="B1822" t="s">
        <v>23084</v>
      </c>
      <c r="C1822">
        <v>0.8125</v>
      </c>
      <c r="D1822">
        <v>0.8125</v>
      </c>
    </row>
    <row r="1823" spans="1:4" x14ac:dyDescent="0.25">
      <c r="A1823" t="s">
        <v>5374</v>
      </c>
      <c r="B1823" t="s">
        <v>5068</v>
      </c>
      <c r="C1823">
        <v>0.6875</v>
      </c>
      <c r="D1823">
        <v>0.8125</v>
      </c>
    </row>
    <row r="1824" spans="1:4" x14ac:dyDescent="0.25">
      <c r="A1824" t="s">
        <v>5374</v>
      </c>
      <c r="B1824" t="s">
        <v>4823</v>
      </c>
      <c r="C1824">
        <v>0.625</v>
      </c>
      <c r="D1824">
        <v>0.75</v>
      </c>
    </row>
    <row r="1825" spans="1:4" x14ac:dyDescent="0.25">
      <c r="A1825" t="s">
        <v>5374</v>
      </c>
      <c r="B1825" t="s">
        <v>19505</v>
      </c>
      <c r="C1825">
        <v>0.6875</v>
      </c>
      <c r="D1825">
        <v>0.75</v>
      </c>
    </row>
    <row r="1826" spans="1:4" x14ac:dyDescent="0.25">
      <c r="A1826" t="s">
        <v>5374</v>
      </c>
      <c r="B1826" t="s">
        <v>3247</v>
      </c>
      <c r="C1826">
        <v>0.5625</v>
      </c>
      <c r="D1826">
        <v>0.75</v>
      </c>
    </row>
    <row r="1827" spans="1:4" x14ac:dyDescent="0.25">
      <c r="A1827" t="s">
        <v>5374</v>
      </c>
      <c r="B1827" t="s">
        <v>3169</v>
      </c>
      <c r="C1827">
        <v>0.6875</v>
      </c>
      <c r="D1827">
        <v>0.75</v>
      </c>
    </row>
    <row r="1828" spans="1:4" x14ac:dyDescent="0.25">
      <c r="A1828" t="s">
        <v>5374</v>
      </c>
      <c r="B1828" t="s">
        <v>5992</v>
      </c>
      <c r="C1828">
        <v>0.9375</v>
      </c>
      <c r="D1828">
        <v>0.9375</v>
      </c>
    </row>
    <row r="1829" spans="1:4" x14ac:dyDescent="0.25">
      <c r="A1829" t="s">
        <v>5374</v>
      </c>
      <c r="B1829" t="s">
        <v>24817</v>
      </c>
      <c r="C1829">
        <v>0.6875</v>
      </c>
      <c r="D1829">
        <v>0.6875</v>
      </c>
    </row>
    <row r="1830" spans="1:4" x14ac:dyDescent="0.25">
      <c r="A1830" t="s">
        <v>5374</v>
      </c>
      <c r="B1830" t="s">
        <v>26102</v>
      </c>
      <c r="C1830">
        <v>0.75</v>
      </c>
      <c r="D1830">
        <v>0.875</v>
      </c>
    </row>
    <row r="1831" spans="1:4" x14ac:dyDescent="0.25">
      <c r="A1831" t="s">
        <v>5374</v>
      </c>
      <c r="B1831" t="s">
        <v>5242</v>
      </c>
      <c r="C1831">
        <v>0.9375</v>
      </c>
      <c r="D1831">
        <v>0.9375</v>
      </c>
    </row>
    <row r="1832" spans="1:4" x14ac:dyDescent="0.25">
      <c r="A1832" t="s">
        <v>5374</v>
      </c>
      <c r="B1832" t="s">
        <v>3194</v>
      </c>
      <c r="C1832">
        <v>0.6875</v>
      </c>
      <c r="D1832">
        <v>0.875</v>
      </c>
    </row>
    <row r="1833" spans="1:4" x14ac:dyDescent="0.25">
      <c r="A1833" t="s">
        <v>5374</v>
      </c>
      <c r="B1833" t="s">
        <v>29920</v>
      </c>
      <c r="C1833">
        <v>0.6875</v>
      </c>
      <c r="D1833">
        <v>0.75</v>
      </c>
    </row>
    <row r="1834" spans="1:4" x14ac:dyDescent="0.25">
      <c r="A1834" t="s">
        <v>5374</v>
      </c>
      <c r="B1834" t="s">
        <v>3131</v>
      </c>
      <c r="C1834">
        <v>0.75</v>
      </c>
      <c r="D1834">
        <v>0.8125</v>
      </c>
    </row>
    <row r="1835" spans="1:4" x14ac:dyDescent="0.25">
      <c r="A1835" t="s">
        <v>5374</v>
      </c>
      <c r="B1835" t="s">
        <v>20044</v>
      </c>
      <c r="C1835">
        <v>0.8125</v>
      </c>
      <c r="D1835">
        <v>0.875</v>
      </c>
    </row>
    <row r="1836" spans="1:4" x14ac:dyDescent="0.25">
      <c r="A1836" t="s">
        <v>5374</v>
      </c>
      <c r="B1836" t="s">
        <v>25839</v>
      </c>
      <c r="C1836">
        <v>0.8125</v>
      </c>
      <c r="D1836">
        <v>0.75</v>
      </c>
    </row>
    <row r="1837" spans="1:4" x14ac:dyDescent="0.25">
      <c r="A1837" t="s">
        <v>5374</v>
      </c>
      <c r="B1837" t="s">
        <v>26079</v>
      </c>
      <c r="C1837">
        <v>0.8125</v>
      </c>
      <c r="D1837">
        <v>0.9375</v>
      </c>
    </row>
    <row r="1838" spans="1:4" x14ac:dyDescent="0.25">
      <c r="A1838" t="s">
        <v>5374</v>
      </c>
      <c r="B1838" t="s">
        <v>24533</v>
      </c>
      <c r="C1838">
        <v>0.6875</v>
      </c>
      <c r="D1838">
        <v>0.8125</v>
      </c>
    </row>
    <row r="1839" spans="1:4" x14ac:dyDescent="0.25">
      <c r="A1839" t="s">
        <v>5374</v>
      </c>
      <c r="B1839" t="s">
        <v>23623</v>
      </c>
      <c r="C1839">
        <v>0.8125</v>
      </c>
      <c r="D1839">
        <v>0.8125</v>
      </c>
    </row>
    <row r="1840" spans="1:4" x14ac:dyDescent="0.25">
      <c r="A1840" t="s">
        <v>5374</v>
      </c>
      <c r="B1840" t="s">
        <v>25958</v>
      </c>
      <c r="C1840">
        <v>0.75</v>
      </c>
      <c r="D1840">
        <v>0.8125</v>
      </c>
    </row>
    <row r="1841" spans="1:4" x14ac:dyDescent="0.25">
      <c r="A1841" t="s">
        <v>5374</v>
      </c>
      <c r="B1841" t="s">
        <v>29921</v>
      </c>
      <c r="C1841">
        <v>0.75</v>
      </c>
      <c r="D1841">
        <v>0.75</v>
      </c>
    </row>
    <row r="1842" spans="1:4" x14ac:dyDescent="0.25">
      <c r="A1842" t="s">
        <v>5374</v>
      </c>
      <c r="B1842" t="s">
        <v>30929</v>
      </c>
      <c r="C1842">
        <v>0.8125</v>
      </c>
      <c r="D1842">
        <v>0.875</v>
      </c>
    </row>
    <row r="1843" spans="1:4" x14ac:dyDescent="0.25">
      <c r="A1843" t="s">
        <v>5374</v>
      </c>
      <c r="B1843" t="s">
        <v>19609</v>
      </c>
      <c r="C1843">
        <v>0.625</v>
      </c>
      <c r="D1843">
        <v>0.8125</v>
      </c>
    </row>
    <row r="1844" spans="1:4" x14ac:dyDescent="0.25">
      <c r="A1844" t="s">
        <v>5374</v>
      </c>
      <c r="B1844" t="s">
        <v>22300</v>
      </c>
      <c r="C1844">
        <v>0.625</v>
      </c>
      <c r="D1844">
        <v>0.8125</v>
      </c>
    </row>
    <row r="1845" spans="1:4" x14ac:dyDescent="0.25">
      <c r="A1845" t="s">
        <v>5374</v>
      </c>
      <c r="B1845" t="s">
        <v>29201</v>
      </c>
      <c r="C1845">
        <v>0.75</v>
      </c>
      <c r="D1845">
        <v>0.9375</v>
      </c>
    </row>
    <row r="1846" spans="1:4" x14ac:dyDescent="0.25">
      <c r="A1846" t="s">
        <v>5374</v>
      </c>
      <c r="B1846" t="s">
        <v>2799</v>
      </c>
      <c r="C1846">
        <v>0.8125</v>
      </c>
      <c r="D1846">
        <v>0.875</v>
      </c>
    </row>
    <row r="1847" spans="1:4" x14ac:dyDescent="0.25">
      <c r="A1847" t="s">
        <v>5374</v>
      </c>
      <c r="B1847" t="s">
        <v>27665</v>
      </c>
      <c r="C1847">
        <v>0.6875</v>
      </c>
      <c r="D1847">
        <v>0.875</v>
      </c>
    </row>
    <row r="1848" spans="1:4" x14ac:dyDescent="0.25">
      <c r="A1848" t="s">
        <v>5374</v>
      </c>
      <c r="B1848" t="s">
        <v>30930</v>
      </c>
      <c r="C1848">
        <v>0.9375</v>
      </c>
      <c r="D1848">
        <v>1</v>
      </c>
    </row>
    <row r="1849" spans="1:4" x14ac:dyDescent="0.25">
      <c r="A1849" t="s">
        <v>5374</v>
      </c>
      <c r="B1849" t="s">
        <v>18971</v>
      </c>
      <c r="C1849">
        <v>0.75</v>
      </c>
      <c r="D1849">
        <v>0.8125</v>
      </c>
    </row>
    <row r="1850" spans="1:4" x14ac:dyDescent="0.25">
      <c r="A1850" t="s">
        <v>5374</v>
      </c>
      <c r="B1850" t="s">
        <v>22103</v>
      </c>
      <c r="C1850">
        <v>0.75</v>
      </c>
      <c r="D1850">
        <v>0.8125</v>
      </c>
    </row>
    <row r="1851" spans="1:4" x14ac:dyDescent="0.25">
      <c r="A1851" t="s">
        <v>5374</v>
      </c>
      <c r="B1851" t="s">
        <v>26303</v>
      </c>
      <c r="C1851">
        <v>0.8125</v>
      </c>
      <c r="D1851">
        <v>0.9375</v>
      </c>
    </row>
    <row r="1852" spans="1:4" x14ac:dyDescent="0.25">
      <c r="A1852" t="s">
        <v>5374</v>
      </c>
      <c r="B1852" t="s">
        <v>22011</v>
      </c>
      <c r="C1852">
        <v>0.5625</v>
      </c>
      <c r="D1852">
        <v>0.875</v>
      </c>
    </row>
    <row r="1853" spans="1:4" x14ac:dyDescent="0.25">
      <c r="A1853" t="s">
        <v>5374</v>
      </c>
      <c r="B1853" t="s">
        <v>20411</v>
      </c>
      <c r="C1853">
        <v>0.75</v>
      </c>
      <c r="D1853">
        <v>0.8125</v>
      </c>
    </row>
    <row r="1854" spans="1:4" x14ac:dyDescent="0.25">
      <c r="A1854" t="s">
        <v>5374</v>
      </c>
      <c r="B1854" t="s">
        <v>22044</v>
      </c>
      <c r="C1854">
        <v>0.8125</v>
      </c>
      <c r="D1854">
        <v>0.8125</v>
      </c>
    </row>
    <row r="1855" spans="1:4" x14ac:dyDescent="0.25">
      <c r="A1855" t="s">
        <v>5374</v>
      </c>
      <c r="B1855" t="s">
        <v>20211</v>
      </c>
      <c r="C1855">
        <v>0.75</v>
      </c>
      <c r="D1855">
        <v>0.8125</v>
      </c>
    </row>
    <row r="1856" spans="1:4" x14ac:dyDescent="0.25">
      <c r="A1856" t="s">
        <v>5374</v>
      </c>
      <c r="B1856" t="s">
        <v>25795</v>
      </c>
      <c r="C1856">
        <v>0.75</v>
      </c>
      <c r="D1856">
        <v>0.8125</v>
      </c>
    </row>
    <row r="1857" spans="1:4" x14ac:dyDescent="0.25">
      <c r="A1857" t="s">
        <v>5374</v>
      </c>
      <c r="B1857" t="s">
        <v>24598</v>
      </c>
      <c r="C1857">
        <v>0.75</v>
      </c>
      <c r="D1857">
        <v>0.9375</v>
      </c>
    </row>
    <row r="1858" spans="1:4" x14ac:dyDescent="0.25">
      <c r="A1858" t="s">
        <v>5374</v>
      </c>
      <c r="B1858" t="s">
        <v>23636</v>
      </c>
      <c r="C1858">
        <v>0.6875</v>
      </c>
      <c r="D1858">
        <v>0.75</v>
      </c>
    </row>
    <row r="1859" spans="1:4" x14ac:dyDescent="0.25">
      <c r="A1859" t="s">
        <v>5374</v>
      </c>
      <c r="B1859" t="s">
        <v>20098</v>
      </c>
      <c r="C1859">
        <v>0.6875</v>
      </c>
      <c r="D1859">
        <v>0.75</v>
      </c>
    </row>
    <row r="1860" spans="1:4" x14ac:dyDescent="0.25">
      <c r="A1860" t="s">
        <v>5374</v>
      </c>
      <c r="B1860" t="s">
        <v>6111</v>
      </c>
      <c r="C1860">
        <v>0.8125</v>
      </c>
      <c r="D1860">
        <v>0.875</v>
      </c>
    </row>
    <row r="1861" spans="1:4" x14ac:dyDescent="0.25">
      <c r="A1861" t="s">
        <v>5374</v>
      </c>
      <c r="B1861" t="s">
        <v>27412</v>
      </c>
      <c r="C1861">
        <v>0.75</v>
      </c>
      <c r="D1861">
        <v>0.9375</v>
      </c>
    </row>
    <row r="1862" spans="1:4" x14ac:dyDescent="0.25">
      <c r="A1862" t="s">
        <v>5374</v>
      </c>
      <c r="B1862" t="s">
        <v>23587</v>
      </c>
      <c r="C1862">
        <v>0.75</v>
      </c>
      <c r="D1862">
        <v>0.75</v>
      </c>
    </row>
    <row r="1863" spans="1:4" x14ac:dyDescent="0.25">
      <c r="A1863" t="s">
        <v>5374</v>
      </c>
      <c r="B1863" t="s">
        <v>20798</v>
      </c>
      <c r="C1863">
        <v>0.625</v>
      </c>
      <c r="D1863">
        <v>0.75</v>
      </c>
    </row>
    <row r="1864" spans="1:4" x14ac:dyDescent="0.25">
      <c r="A1864" t="s">
        <v>5374</v>
      </c>
      <c r="B1864" t="s">
        <v>23388</v>
      </c>
      <c r="C1864">
        <v>0.75</v>
      </c>
      <c r="D1864">
        <v>0.8125</v>
      </c>
    </row>
    <row r="1865" spans="1:4" x14ac:dyDescent="0.25">
      <c r="A1865" t="s">
        <v>5374</v>
      </c>
      <c r="B1865" t="s">
        <v>3827</v>
      </c>
      <c r="C1865">
        <v>0.8125</v>
      </c>
      <c r="D1865">
        <v>0.875</v>
      </c>
    </row>
    <row r="1866" spans="1:4" x14ac:dyDescent="0.25">
      <c r="A1866" t="s">
        <v>5374</v>
      </c>
      <c r="B1866" t="s">
        <v>23777</v>
      </c>
      <c r="C1866">
        <v>0.625</v>
      </c>
      <c r="D1866">
        <v>0.8125</v>
      </c>
    </row>
    <row r="1867" spans="1:4" x14ac:dyDescent="0.25">
      <c r="A1867" t="s">
        <v>5374</v>
      </c>
      <c r="B1867" t="s">
        <v>24528</v>
      </c>
      <c r="C1867">
        <v>0.6875</v>
      </c>
      <c r="D1867">
        <v>0.8125</v>
      </c>
    </row>
    <row r="1868" spans="1:4" x14ac:dyDescent="0.25">
      <c r="A1868" t="s">
        <v>5374</v>
      </c>
      <c r="B1868" t="s">
        <v>5344</v>
      </c>
      <c r="C1868">
        <v>0.8125</v>
      </c>
      <c r="D1868">
        <v>0.875</v>
      </c>
    </row>
    <row r="1869" spans="1:4" x14ac:dyDescent="0.25">
      <c r="A1869" t="s">
        <v>5374</v>
      </c>
      <c r="B1869" t="s">
        <v>30931</v>
      </c>
      <c r="C1869">
        <v>0.6875</v>
      </c>
      <c r="D1869">
        <v>0.875</v>
      </c>
    </row>
    <row r="1870" spans="1:4" x14ac:dyDescent="0.25">
      <c r="A1870" t="s">
        <v>5374</v>
      </c>
      <c r="B1870" t="s">
        <v>5284</v>
      </c>
      <c r="C1870">
        <v>0.5</v>
      </c>
      <c r="D1870">
        <v>0.75</v>
      </c>
    </row>
    <row r="1871" spans="1:4" x14ac:dyDescent="0.25">
      <c r="A1871" t="s">
        <v>28344</v>
      </c>
      <c r="B1871" t="s">
        <v>29381</v>
      </c>
      <c r="C1871">
        <v>0.6875</v>
      </c>
      <c r="D1871">
        <v>0.6875</v>
      </c>
    </row>
    <row r="1872" spans="1:4" x14ac:dyDescent="0.25">
      <c r="A1872" t="s">
        <v>28344</v>
      </c>
      <c r="B1872" t="s">
        <v>29221</v>
      </c>
      <c r="C1872">
        <v>0.75</v>
      </c>
      <c r="D1872">
        <v>0.8125</v>
      </c>
    </row>
    <row r="1873" spans="1:4" x14ac:dyDescent="0.25">
      <c r="A1873" t="s">
        <v>28344</v>
      </c>
      <c r="B1873" t="s">
        <v>23489</v>
      </c>
      <c r="C1873">
        <v>0.625</v>
      </c>
      <c r="D1873">
        <v>0.75</v>
      </c>
    </row>
    <row r="1874" spans="1:4" x14ac:dyDescent="0.25">
      <c r="A1874" t="s">
        <v>28344</v>
      </c>
      <c r="B1874" t="s">
        <v>3790</v>
      </c>
      <c r="C1874">
        <v>0.5625</v>
      </c>
      <c r="D1874">
        <v>0.6875</v>
      </c>
    </row>
    <row r="1875" spans="1:4" x14ac:dyDescent="0.25">
      <c r="A1875" t="s">
        <v>28344</v>
      </c>
      <c r="B1875" t="s">
        <v>6791</v>
      </c>
      <c r="C1875">
        <v>0.75</v>
      </c>
      <c r="D1875">
        <v>0.75</v>
      </c>
    </row>
    <row r="1876" spans="1:4" x14ac:dyDescent="0.25">
      <c r="A1876" t="s">
        <v>28344</v>
      </c>
      <c r="B1876" t="s">
        <v>19119</v>
      </c>
      <c r="C1876">
        <v>0.75</v>
      </c>
      <c r="D1876">
        <v>0.875</v>
      </c>
    </row>
    <row r="1877" spans="1:4" x14ac:dyDescent="0.25">
      <c r="A1877" t="s">
        <v>28344</v>
      </c>
      <c r="B1877" t="s">
        <v>22862</v>
      </c>
      <c r="C1877">
        <v>0.75</v>
      </c>
      <c r="D1877">
        <v>0.8125</v>
      </c>
    </row>
    <row r="1878" spans="1:4" x14ac:dyDescent="0.25">
      <c r="A1878" t="s">
        <v>28344</v>
      </c>
      <c r="B1878" t="s">
        <v>23484</v>
      </c>
      <c r="C1878">
        <v>0.8125</v>
      </c>
      <c r="D1878">
        <v>0.8125</v>
      </c>
    </row>
    <row r="1879" spans="1:4" x14ac:dyDescent="0.25">
      <c r="A1879" t="s">
        <v>28344</v>
      </c>
      <c r="B1879" t="s">
        <v>28533</v>
      </c>
      <c r="C1879">
        <v>0.6875</v>
      </c>
      <c r="D1879">
        <v>0.8125</v>
      </c>
    </row>
    <row r="1880" spans="1:4" x14ac:dyDescent="0.25">
      <c r="A1880" t="s">
        <v>28344</v>
      </c>
      <c r="B1880" t="s">
        <v>2993</v>
      </c>
      <c r="C1880">
        <v>0.8125</v>
      </c>
      <c r="D1880">
        <v>0.75</v>
      </c>
    </row>
    <row r="1881" spans="1:4" x14ac:dyDescent="0.25">
      <c r="A1881" t="s">
        <v>28344</v>
      </c>
      <c r="B1881" t="s">
        <v>24314</v>
      </c>
      <c r="C1881">
        <v>0.5</v>
      </c>
      <c r="D1881">
        <v>0.5625</v>
      </c>
    </row>
    <row r="1882" spans="1:4" x14ac:dyDescent="0.25">
      <c r="A1882" t="s">
        <v>28344</v>
      </c>
      <c r="B1882" t="s">
        <v>5136</v>
      </c>
      <c r="C1882">
        <v>0.625</v>
      </c>
      <c r="D1882">
        <v>0.6875</v>
      </c>
    </row>
    <row r="1883" spans="1:4" x14ac:dyDescent="0.25">
      <c r="A1883" t="s">
        <v>28344</v>
      </c>
      <c r="B1883" t="s">
        <v>4184</v>
      </c>
      <c r="C1883">
        <v>0.5</v>
      </c>
      <c r="D1883">
        <v>0.6875</v>
      </c>
    </row>
    <row r="1884" spans="1:4" x14ac:dyDescent="0.25">
      <c r="A1884" t="s">
        <v>28344</v>
      </c>
      <c r="B1884" t="s">
        <v>6145</v>
      </c>
      <c r="C1884">
        <v>0.375</v>
      </c>
      <c r="D1884">
        <v>0.6875</v>
      </c>
    </row>
    <row r="1885" spans="1:4" x14ac:dyDescent="0.25">
      <c r="A1885" t="s">
        <v>28344</v>
      </c>
      <c r="B1885" t="s">
        <v>24642</v>
      </c>
      <c r="C1885">
        <v>0.625</v>
      </c>
      <c r="D1885">
        <v>0.75</v>
      </c>
    </row>
    <row r="1886" spans="1:4" x14ac:dyDescent="0.25">
      <c r="A1886" t="s">
        <v>28344</v>
      </c>
      <c r="B1886" t="s">
        <v>21920</v>
      </c>
      <c r="C1886">
        <v>0.75</v>
      </c>
      <c r="D1886">
        <v>0.8125</v>
      </c>
    </row>
    <row r="1887" spans="1:4" x14ac:dyDescent="0.25">
      <c r="A1887" t="s">
        <v>28344</v>
      </c>
      <c r="B1887" t="s">
        <v>27892</v>
      </c>
      <c r="C1887">
        <v>0.6875</v>
      </c>
      <c r="D1887">
        <v>0.75</v>
      </c>
    </row>
    <row r="1888" spans="1:4" x14ac:dyDescent="0.25">
      <c r="A1888" t="s">
        <v>28344</v>
      </c>
      <c r="B1888" t="s">
        <v>18985</v>
      </c>
      <c r="C1888">
        <v>0.5</v>
      </c>
      <c r="D1888">
        <v>0.6875</v>
      </c>
    </row>
    <row r="1889" spans="1:4" x14ac:dyDescent="0.25">
      <c r="A1889" t="s">
        <v>28344</v>
      </c>
      <c r="B1889" t="s">
        <v>22485</v>
      </c>
      <c r="C1889">
        <v>0.625</v>
      </c>
      <c r="D1889">
        <v>0.6875</v>
      </c>
    </row>
    <row r="1890" spans="1:4" x14ac:dyDescent="0.25">
      <c r="A1890" t="s">
        <v>28344</v>
      </c>
      <c r="B1890" t="s">
        <v>6053</v>
      </c>
      <c r="C1890">
        <v>0.375</v>
      </c>
      <c r="D1890">
        <v>0.5625</v>
      </c>
    </row>
    <row r="1891" spans="1:4" x14ac:dyDescent="0.25">
      <c r="A1891" t="s">
        <v>28344</v>
      </c>
      <c r="B1891" t="s">
        <v>22283</v>
      </c>
      <c r="C1891">
        <v>0.6875</v>
      </c>
      <c r="D1891">
        <v>0.875</v>
      </c>
    </row>
    <row r="1892" spans="1:4" x14ac:dyDescent="0.25">
      <c r="A1892" t="s">
        <v>28344</v>
      </c>
      <c r="B1892" t="s">
        <v>19100</v>
      </c>
      <c r="C1892">
        <v>0.6875</v>
      </c>
      <c r="D1892">
        <v>0.6875</v>
      </c>
    </row>
    <row r="1893" spans="1:4" x14ac:dyDescent="0.25">
      <c r="A1893" t="s">
        <v>28344</v>
      </c>
      <c r="B1893" t="s">
        <v>28621</v>
      </c>
      <c r="C1893">
        <v>0.6875</v>
      </c>
      <c r="D1893">
        <v>0.75</v>
      </c>
    </row>
    <row r="1894" spans="1:4" x14ac:dyDescent="0.25">
      <c r="A1894" t="s">
        <v>28344</v>
      </c>
      <c r="B1894" t="s">
        <v>3114</v>
      </c>
      <c r="C1894">
        <v>0.625</v>
      </c>
      <c r="D1894">
        <v>0.75</v>
      </c>
    </row>
    <row r="1895" spans="1:4" x14ac:dyDescent="0.25">
      <c r="A1895" t="s">
        <v>28344</v>
      </c>
      <c r="B1895" t="s">
        <v>27392</v>
      </c>
      <c r="C1895">
        <v>0.75</v>
      </c>
      <c r="D1895">
        <v>0.75</v>
      </c>
    </row>
    <row r="1896" spans="1:4" x14ac:dyDescent="0.25">
      <c r="A1896" t="s">
        <v>28344</v>
      </c>
      <c r="B1896" t="s">
        <v>22516</v>
      </c>
      <c r="C1896">
        <v>0.875</v>
      </c>
      <c r="D1896">
        <v>0.875</v>
      </c>
    </row>
    <row r="1897" spans="1:4" x14ac:dyDescent="0.25">
      <c r="A1897" t="s">
        <v>28344</v>
      </c>
      <c r="B1897" t="s">
        <v>2355</v>
      </c>
      <c r="C1897">
        <v>0.5</v>
      </c>
      <c r="D1897">
        <v>0.75</v>
      </c>
    </row>
    <row r="1898" spans="1:4" x14ac:dyDescent="0.25">
      <c r="A1898" t="s">
        <v>28344</v>
      </c>
      <c r="B1898" t="s">
        <v>27470</v>
      </c>
      <c r="C1898">
        <v>0.4375</v>
      </c>
      <c r="D1898">
        <v>0.5625</v>
      </c>
    </row>
    <row r="1899" spans="1:4" x14ac:dyDescent="0.25">
      <c r="A1899" t="s">
        <v>28344</v>
      </c>
      <c r="B1899" t="s">
        <v>18618</v>
      </c>
      <c r="C1899">
        <v>0.6875</v>
      </c>
      <c r="D1899">
        <v>0.75</v>
      </c>
    </row>
    <row r="1900" spans="1:4" x14ac:dyDescent="0.25">
      <c r="A1900" t="s">
        <v>28344</v>
      </c>
      <c r="B1900" t="s">
        <v>23084</v>
      </c>
      <c r="C1900">
        <v>0.8125</v>
      </c>
      <c r="D1900">
        <v>0.8125</v>
      </c>
    </row>
    <row r="1901" spans="1:4" x14ac:dyDescent="0.25">
      <c r="A1901" t="s">
        <v>28344</v>
      </c>
      <c r="B1901" t="s">
        <v>5068</v>
      </c>
      <c r="C1901">
        <v>0.4375</v>
      </c>
      <c r="D1901">
        <v>0.625</v>
      </c>
    </row>
    <row r="1902" spans="1:4" x14ac:dyDescent="0.25">
      <c r="A1902" t="s">
        <v>28344</v>
      </c>
      <c r="B1902" t="s">
        <v>4823</v>
      </c>
      <c r="C1902">
        <v>0.5</v>
      </c>
      <c r="D1902">
        <v>0.75</v>
      </c>
    </row>
    <row r="1903" spans="1:4" x14ac:dyDescent="0.25">
      <c r="A1903" t="s">
        <v>28344</v>
      </c>
      <c r="B1903" t="s">
        <v>19505</v>
      </c>
      <c r="C1903">
        <v>0.5625</v>
      </c>
      <c r="D1903">
        <v>0.6875</v>
      </c>
    </row>
    <row r="1904" spans="1:4" x14ac:dyDescent="0.25">
      <c r="A1904" t="s">
        <v>28344</v>
      </c>
      <c r="B1904" t="s">
        <v>3247</v>
      </c>
      <c r="C1904">
        <v>0.5625</v>
      </c>
      <c r="D1904">
        <v>0.6875</v>
      </c>
    </row>
    <row r="1905" spans="1:4" x14ac:dyDescent="0.25">
      <c r="A1905" t="s">
        <v>28344</v>
      </c>
      <c r="B1905" t="s">
        <v>3169</v>
      </c>
      <c r="C1905">
        <v>0.5625</v>
      </c>
      <c r="D1905">
        <v>0.6875</v>
      </c>
    </row>
    <row r="1906" spans="1:4" x14ac:dyDescent="0.25">
      <c r="A1906" t="s">
        <v>28344</v>
      </c>
      <c r="B1906" t="s">
        <v>5992</v>
      </c>
      <c r="C1906">
        <v>0.5625</v>
      </c>
      <c r="D1906">
        <v>0.625</v>
      </c>
    </row>
    <row r="1907" spans="1:4" x14ac:dyDescent="0.25">
      <c r="A1907" t="s">
        <v>28344</v>
      </c>
      <c r="B1907" t="s">
        <v>24817</v>
      </c>
      <c r="C1907">
        <v>0.625</v>
      </c>
      <c r="D1907">
        <v>0.6875</v>
      </c>
    </row>
    <row r="1908" spans="1:4" x14ac:dyDescent="0.25">
      <c r="A1908" t="s">
        <v>28344</v>
      </c>
      <c r="B1908" t="s">
        <v>26102</v>
      </c>
      <c r="C1908">
        <v>0.8125</v>
      </c>
      <c r="D1908">
        <v>0.75</v>
      </c>
    </row>
    <row r="1909" spans="1:4" x14ac:dyDescent="0.25">
      <c r="A1909" t="s">
        <v>28344</v>
      </c>
      <c r="B1909" t="s">
        <v>5242</v>
      </c>
      <c r="C1909">
        <v>0.625</v>
      </c>
      <c r="D1909">
        <v>0.6875</v>
      </c>
    </row>
    <row r="1910" spans="1:4" x14ac:dyDescent="0.25">
      <c r="A1910" t="s">
        <v>28344</v>
      </c>
      <c r="B1910" t="s">
        <v>3194</v>
      </c>
      <c r="C1910">
        <v>0.6875</v>
      </c>
      <c r="D1910">
        <v>0.6875</v>
      </c>
    </row>
    <row r="1911" spans="1:4" x14ac:dyDescent="0.25">
      <c r="A1911" t="s">
        <v>28344</v>
      </c>
      <c r="B1911" t="s">
        <v>29920</v>
      </c>
      <c r="C1911">
        <v>0.625</v>
      </c>
      <c r="D1911">
        <v>0.625</v>
      </c>
    </row>
    <row r="1912" spans="1:4" x14ac:dyDescent="0.25">
      <c r="A1912" t="s">
        <v>28344</v>
      </c>
      <c r="B1912" t="s">
        <v>3131</v>
      </c>
      <c r="C1912">
        <v>0.625</v>
      </c>
      <c r="D1912">
        <v>0.75</v>
      </c>
    </row>
    <row r="1913" spans="1:4" x14ac:dyDescent="0.25">
      <c r="A1913" t="s">
        <v>28344</v>
      </c>
      <c r="B1913" t="s">
        <v>20044</v>
      </c>
      <c r="C1913">
        <v>0.5625</v>
      </c>
      <c r="D1913">
        <v>0.6875</v>
      </c>
    </row>
    <row r="1914" spans="1:4" x14ac:dyDescent="0.25">
      <c r="A1914" t="s">
        <v>28344</v>
      </c>
      <c r="B1914" t="s">
        <v>25839</v>
      </c>
      <c r="C1914">
        <v>0.6875</v>
      </c>
      <c r="D1914">
        <v>0.75</v>
      </c>
    </row>
    <row r="1915" spans="1:4" x14ac:dyDescent="0.25">
      <c r="A1915" t="s">
        <v>28344</v>
      </c>
      <c r="B1915" t="s">
        <v>26079</v>
      </c>
      <c r="C1915">
        <v>0.625</v>
      </c>
      <c r="D1915">
        <v>0.6875</v>
      </c>
    </row>
    <row r="1916" spans="1:4" x14ac:dyDescent="0.25">
      <c r="A1916" t="s">
        <v>28344</v>
      </c>
      <c r="B1916" t="s">
        <v>24533</v>
      </c>
      <c r="C1916">
        <v>0.5625</v>
      </c>
      <c r="D1916">
        <v>0.8125</v>
      </c>
    </row>
    <row r="1917" spans="1:4" x14ac:dyDescent="0.25">
      <c r="A1917" t="s">
        <v>28344</v>
      </c>
      <c r="B1917" t="s">
        <v>23623</v>
      </c>
      <c r="C1917">
        <v>0.4375</v>
      </c>
      <c r="D1917">
        <v>0.6875</v>
      </c>
    </row>
    <row r="1918" spans="1:4" x14ac:dyDescent="0.25">
      <c r="A1918" t="s">
        <v>28344</v>
      </c>
      <c r="B1918" t="s">
        <v>25958</v>
      </c>
      <c r="C1918">
        <v>0.5625</v>
      </c>
      <c r="D1918">
        <v>0.5625</v>
      </c>
    </row>
    <row r="1919" spans="1:4" x14ac:dyDescent="0.25">
      <c r="A1919" t="s">
        <v>28344</v>
      </c>
      <c r="B1919" t="s">
        <v>29921</v>
      </c>
      <c r="C1919">
        <v>0.3125</v>
      </c>
      <c r="D1919">
        <v>0.5625</v>
      </c>
    </row>
    <row r="1920" spans="1:4" x14ac:dyDescent="0.25">
      <c r="A1920" t="s">
        <v>28344</v>
      </c>
      <c r="B1920" t="s">
        <v>30929</v>
      </c>
      <c r="C1920">
        <v>0.75</v>
      </c>
      <c r="D1920">
        <v>0.75</v>
      </c>
    </row>
    <row r="1921" spans="1:4" x14ac:dyDescent="0.25">
      <c r="A1921" t="s">
        <v>28344</v>
      </c>
      <c r="B1921" t="s">
        <v>19609</v>
      </c>
      <c r="C1921">
        <v>0.75</v>
      </c>
      <c r="D1921">
        <v>0.75</v>
      </c>
    </row>
    <row r="1922" spans="1:4" x14ac:dyDescent="0.25">
      <c r="A1922" t="s">
        <v>28344</v>
      </c>
      <c r="B1922" t="s">
        <v>22300</v>
      </c>
      <c r="C1922">
        <v>0.6875</v>
      </c>
      <c r="D1922">
        <v>0.6875</v>
      </c>
    </row>
    <row r="1923" spans="1:4" x14ac:dyDescent="0.25">
      <c r="A1923" t="s">
        <v>28344</v>
      </c>
      <c r="B1923" t="s">
        <v>29201</v>
      </c>
      <c r="C1923">
        <v>0.5</v>
      </c>
      <c r="D1923">
        <v>0.6875</v>
      </c>
    </row>
    <row r="1924" spans="1:4" x14ac:dyDescent="0.25">
      <c r="A1924" t="s">
        <v>28344</v>
      </c>
      <c r="B1924" t="s">
        <v>2799</v>
      </c>
      <c r="C1924">
        <v>0.875</v>
      </c>
      <c r="D1924">
        <v>0.875</v>
      </c>
    </row>
    <row r="1925" spans="1:4" x14ac:dyDescent="0.25">
      <c r="A1925" t="s">
        <v>28344</v>
      </c>
      <c r="B1925" t="s">
        <v>27665</v>
      </c>
      <c r="C1925">
        <v>0.5</v>
      </c>
      <c r="D1925">
        <v>0.625</v>
      </c>
    </row>
    <row r="1926" spans="1:4" x14ac:dyDescent="0.25">
      <c r="A1926" t="s">
        <v>28344</v>
      </c>
      <c r="B1926" t="s">
        <v>30930</v>
      </c>
      <c r="C1926">
        <v>0.75</v>
      </c>
      <c r="D1926">
        <v>0.8125</v>
      </c>
    </row>
    <row r="1927" spans="1:4" x14ac:dyDescent="0.25">
      <c r="A1927" t="s">
        <v>28344</v>
      </c>
      <c r="B1927" t="s">
        <v>18971</v>
      </c>
      <c r="C1927">
        <v>0.6875</v>
      </c>
      <c r="D1927">
        <v>0.75</v>
      </c>
    </row>
    <row r="1928" spans="1:4" x14ac:dyDescent="0.25">
      <c r="A1928" t="s">
        <v>28344</v>
      </c>
      <c r="B1928" t="s">
        <v>22103</v>
      </c>
      <c r="C1928">
        <v>0.6875</v>
      </c>
      <c r="D1928">
        <v>0.6875</v>
      </c>
    </row>
    <row r="1929" spans="1:4" x14ac:dyDescent="0.25">
      <c r="A1929" t="s">
        <v>28344</v>
      </c>
      <c r="B1929" t="s">
        <v>26303</v>
      </c>
      <c r="C1929">
        <v>0.6875</v>
      </c>
      <c r="D1929">
        <v>0.8125</v>
      </c>
    </row>
    <row r="1930" spans="1:4" x14ac:dyDescent="0.25">
      <c r="A1930" t="s">
        <v>28344</v>
      </c>
      <c r="B1930" t="s">
        <v>22011</v>
      </c>
      <c r="C1930">
        <v>0.6875</v>
      </c>
      <c r="D1930">
        <v>0.75</v>
      </c>
    </row>
    <row r="1931" spans="1:4" x14ac:dyDescent="0.25">
      <c r="A1931" t="s">
        <v>28344</v>
      </c>
      <c r="B1931" t="s">
        <v>20411</v>
      </c>
      <c r="C1931">
        <v>0.5625</v>
      </c>
      <c r="D1931">
        <v>0.5625</v>
      </c>
    </row>
    <row r="1932" spans="1:4" x14ac:dyDescent="0.25">
      <c r="A1932" t="s">
        <v>28344</v>
      </c>
      <c r="B1932" t="s">
        <v>22044</v>
      </c>
      <c r="C1932">
        <v>0.4375</v>
      </c>
      <c r="D1932">
        <v>0.6875</v>
      </c>
    </row>
    <row r="1933" spans="1:4" x14ac:dyDescent="0.25">
      <c r="A1933" t="s">
        <v>28344</v>
      </c>
      <c r="B1933" t="s">
        <v>20211</v>
      </c>
      <c r="C1933">
        <v>0.625</v>
      </c>
      <c r="D1933">
        <v>0.6875</v>
      </c>
    </row>
    <row r="1934" spans="1:4" x14ac:dyDescent="0.25">
      <c r="A1934" t="s">
        <v>28344</v>
      </c>
      <c r="B1934" t="s">
        <v>25795</v>
      </c>
      <c r="C1934">
        <v>0.75</v>
      </c>
      <c r="D1934">
        <v>0.8125</v>
      </c>
    </row>
    <row r="1935" spans="1:4" x14ac:dyDescent="0.25">
      <c r="A1935" t="s">
        <v>28344</v>
      </c>
      <c r="B1935" t="s">
        <v>24598</v>
      </c>
      <c r="C1935">
        <v>0.75</v>
      </c>
      <c r="D1935">
        <v>0.6875</v>
      </c>
    </row>
    <row r="1936" spans="1:4" x14ac:dyDescent="0.25">
      <c r="A1936" t="s">
        <v>28344</v>
      </c>
      <c r="B1936" t="s">
        <v>23636</v>
      </c>
      <c r="C1936">
        <v>0.6875</v>
      </c>
      <c r="D1936">
        <v>0.75</v>
      </c>
    </row>
    <row r="1937" spans="1:4" x14ac:dyDescent="0.25">
      <c r="A1937" t="s">
        <v>28344</v>
      </c>
      <c r="B1937" t="s">
        <v>20098</v>
      </c>
      <c r="C1937">
        <v>0.625</v>
      </c>
      <c r="D1937">
        <v>0.625</v>
      </c>
    </row>
    <row r="1938" spans="1:4" x14ac:dyDescent="0.25">
      <c r="A1938" t="s">
        <v>28344</v>
      </c>
      <c r="B1938" t="s">
        <v>6111</v>
      </c>
      <c r="C1938">
        <v>0.8125</v>
      </c>
      <c r="D1938">
        <v>0.8125</v>
      </c>
    </row>
    <row r="1939" spans="1:4" x14ac:dyDescent="0.25">
      <c r="A1939" t="s">
        <v>28344</v>
      </c>
      <c r="B1939" t="s">
        <v>27412</v>
      </c>
      <c r="C1939">
        <v>0.4375</v>
      </c>
      <c r="D1939">
        <v>0.625</v>
      </c>
    </row>
    <row r="1940" spans="1:4" x14ac:dyDescent="0.25">
      <c r="A1940" t="s">
        <v>28344</v>
      </c>
      <c r="B1940" t="s">
        <v>23587</v>
      </c>
      <c r="C1940">
        <v>0.625</v>
      </c>
      <c r="D1940">
        <v>0.75</v>
      </c>
    </row>
    <row r="1941" spans="1:4" x14ac:dyDescent="0.25">
      <c r="A1941" t="s">
        <v>28344</v>
      </c>
      <c r="B1941" t="s">
        <v>20798</v>
      </c>
      <c r="C1941">
        <v>0.4375</v>
      </c>
      <c r="D1941">
        <v>0.5</v>
      </c>
    </row>
    <row r="1942" spans="1:4" x14ac:dyDescent="0.25">
      <c r="A1942" t="s">
        <v>28344</v>
      </c>
      <c r="B1942" t="s">
        <v>23388</v>
      </c>
      <c r="C1942">
        <v>0.3125</v>
      </c>
      <c r="D1942">
        <v>0.625</v>
      </c>
    </row>
    <row r="1943" spans="1:4" x14ac:dyDescent="0.25">
      <c r="A1943" t="s">
        <v>28344</v>
      </c>
      <c r="B1943" t="s">
        <v>3827</v>
      </c>
      <c r="C1943">
        <v>0.5625</v>
      </c>
      <c r="D1943">
        <v>0.625</v>
      </c>
    </row>
    <row r="1944" spans="1:4" x14ac:dyDescent="0.25">
      <c r="A1944" t="s">
        <v>28344</v>
      </c>
      <c r="B1944" t="s">
        <v>23777</v>
      </c>
      <c r="C1944">
        <v>0.5625</v>
      </c>
      <c r="D1944">
        <v>0.75</v>
      </c>
    </row>
    <row r="1945" spans="1:4" x14ac:dyDescent="0.25">
      <c r="A1945" t="s">
        <v>28344</v>
      </c>
      <c r="B1945" t="s">
        <v>24528</v>
      </c>
      <c r="C1945">
        <v>0.625</v>
      </c>
      <c r="D1945">
        <v>0.625</v>
      </c>
    </row>
    <row r="1946" spans="1:4" x14ac:dyDescent="0.25">
      <c r="A1946" t="s">
        <v>28344</v>
      </c>
      <c r="B1946" t="s">
        <v>5344</v>
      </c>
      <c r="C1946">
        <v>0.6875</v>
      </c>
      <c r="D1946">
        <v>0.8125</v>
      </c>
    </row>
    <row r="1947" spans="1:4" x14ac:dyDescent="0.25">
      <c r="A1947" t="s">
        <v>28344</v>
      </c>
      <c r="B1947" t="s">
        <v>30931</v>
      </c>
      <c r="C1947">
        <v>0.625</v>
      </c>
      <c r="D1947">
        <v>0.6875</v>
      </c>
    </row>
    <row r="1948" spans="1:4" x14ac:dyDescent="0.25">
      <c r="A1948" t="s">
        <v>28344</v>
      </c>
      <c r="B1948" t="s">
        <v>5284</v>
      </c>
      <c r="C1948">
        <v>0.1875</v>
      </c>
      <c r="D1948">
        <v>0.5</v>
      </c>
    </row>
    <row r="1949" spans="1:4" x14ac:dyDescent="0.25">
      <c r="A1949" t="s">
        <v>29381</v>
      </c>
      <c r="B1949" t="s">
        <v>29221</v>
      </c>
      <c r="C1949">
        <v>0.75</v>
      </c>
      <c r="D1949">
        <v>0.8125</v>
      </c>
    </row>
    <row r="1950" spans="1:4" x14ac:dyDescent="0.25">
      <c r="A1950" t="s">
        <v>29381</v>
      </c>
      <c r="B1950" t="s">
        <v>23489</v>
      </c>
      <c r="C1950">
        <v>0.5</v>
      </c>
      <c r="D1950">
        <v>0.625</v>
      </c>
    </row>
    <row r="1951" spans="1:4" x14ac:dyDescent="0.25">
      <c r="A1951" t="s">
        <v>29381</v>
      </c>
      <c r="B1951" t="s">
        <v>3790</v>
      </c>
      <c r="C1951">
        <v>0.6875</v>
      </c>
      <c r="D1951">
        <v>0.75</v>
      </c>
    </row>
    <row r="1952" spans="1:4" x14ac:dyDescent="0.25">
      <c r="A1952" t="s">
        <v>29381</v>
      </c>
      <c r="B1952" t="s">
        <v>6791</v>
      </c>
      <c r="C1952">
        <v>0.625</v>
      </c>
      <c r="D1952">
        <v>0.75</v>
      </c>
    </row>
    <row r="1953" spans="1:4" x14ac:dyDescent="0.25">
      <c r="A1953" t="s">
        <v>29381</v>
      </c>
      <c r="B1953" t="s">
        <v>19119</v>
      </c>
      <c r="C1953">
        <v>0.625</v>
      </c>
      <c r="D1953">
        <v>0.75</v>
      </c>
    </row>
    <row r="1954" spans="1:4" x14ac:dyDescent="0.25">
      <c r="A1954" t="s">
        <v>29381</v>
      </c>
      <c r="B1954" t="s">
        <v>22862</v>
      </c>
      <c r="C1954">
        <v>0.5625</v>
      </c>
      <c r="D1954">
        <v>0.8125</v>
      </c>
    </row>
    <row r="1955" spans="1:4" x14ac:dyDescent="0.25">
      <c r="A1955" t="s">
        <v>29381</v>
      </c>
      <c r="B1955" t="s">
        <v>23484</v>
      </c>
      <c r="C1955">
        <v>0.625</v>
      </c>
      <c r="D1955">
        <v>0.875</v>
      </c>
    </row>
    <row r="1956" spans="1:4" x14ac:dyDescent="0.25">
      <c r="A1956" t="s">
        <v>29381</v>
      </c>
      <c r="B1956" t="s">
        <v>28533</v>
      </c>
      <c r="C1956">
        <v>1</v>
      </c>
      <c r="D1956">
        <v>1</v>
      </c>
    </row>
    <row r="1957" spans="1:4" x14ac:dyDescent="0.25">
      <c r="A1957" t="s">
        <v>29381</v>
      </c>
      <c r="B1957" t="s">
        <v>2993</v>
      </c>
      <c r="C1957">
        <v>0.6875</v>
      </c>
      <c r="D1957">
        <v>0.875</v>
      </c>
    </row>
    <row r="1958" spans="1:4" x14ac:dyDescent="0.25">
      <c r="A1958" t="s">
        <v>29381</v>
      </c>
      <c r="B1958" t="s">
        <v>24314</v>
      </c>
      <c r="C1958">
        <v>0.625</v>
      </c>
      <c r="D1958">
        <v>0.6875</v>
      </c>
    </row>
    <row r="1959" spans="1:4" x14ac:dyDescent="0.25">
      <c r="A1959" t="s">
        <v>29381</v>
      </c>
      <c r="B1959" t="s">
        <v>5136</v>
      </c>
      <c r="C1959">
        <v>0.875</v>
      </c>
      <c r="D1959">
        <v>0.875</v>
      </c>
    </row>
    <row r="1960" spans="1:4" x14ac:dyDescent="0.25">
      <c r="A1960" t="s">
        <v>29381</v>
      </c>
      <c r="B1960" t="s">
        <v>4184</v>
      </c>
      <c r="C1960">
        <v>0.625</v>
      </c>
      <c r="D1960">
        <v>0.8125</v>
      </c>
    </row>
    <row r="1961" spans="1:4" x14ac:dyDescent="0.25">
      <c r="A1961" t="s">
        <v>29381</v>
      </c>
      <c r="B1961" t="s">
        <v>6145</v>
      </c>
      <c r="C1961">
        <v>0.625</v>
      </c>
      <c r="D1961">
        <v>0.75</v>
      </c>
    </row>
    <row r="1962" spans="1:4" x14ac:dyDescent="0.25">
      <c r="A1962" t="s">
        <v>29381</v>
      </c>
      <c r="B1962" t="s">
        <v>24642</v>
      </c>
      <c r="C1962">
        <v>0.75</v>
      </c>
      <c r="D1962">
        <v>0.8125</v>
      </c>
    </row>
    <row r="1963" spans="1:4" x14ac:dyDescent="0.25">
      <c r="A1963" t="s">
        <v>29381</v>
      </c>
      <c r="B1963" t="s">
        <v>21920</v>
      </c>
      <c r="C1963">
        <v>0.75</v>
      </c>
      <c r="D1963">
        <v>0.8125</v>
      </c>
    </row>
    <row r="1964" spans="1:4" x14ac:dyDescent="0.25">
      <c r="A1964" t="s">
        <v>29381</v>
      </c>
      <c r="B1964" t="s">
        <v>27892</v>
      </c>
      <c r="C1964">
        <v>0.5625</v>
      </c>
      <c r="D1964">
        <v>0.8125</v>
      </c>
    </row>
    <row r="1965" spans="1:4" x14ac:dyDescent="0.25">
      <c r="A1965" t="s">
        <v>29381</v>
      </c>
      <c r="B1965" t="s">
        <v>18985</v>
      </c>
      <c r="C1965">
        <v>0.8125</v>
      </c>
      <c r="D1965">
        <v>0.8125</v>
      </c>
    </row>
    <row r="1966" spans="1:4" x14ac:dyDescent="0.25">
      <c r="A1966" t="s">
        <v>29381</v>
      </c>
      <c r="B1966" t="s">
        <v>22485</v>
      </c>
      <c r="C1966">
        <v>0.875</v>
      </c>
      <c r="D1966">
        <v>0.8125</v>
      </c>
    </row>
    <row r="1967" spans="1:4" x14ac:dyDescent="0.25">
      <c r="A1967" t="s">
        <v>29381</v>
      </c>
      <c r="B1967" t="s">
        <v>6053</v>
      </c>
      <c r="C1967">
        <v>0.5625</v>
      </c>
      <c r="D1967">
        <v>0.625</v>
      </c>
    </row>
    <row r="1968" spans="1:4" x14ac:dyDescent="0.25">
      <c r="A1968" t="s">
        <v>29381</v>
      </c>
      <c r="B1968" t="s">
        <v>22283</v>
      </c>
      <c r="C1968">
        <v>0.5625</v>
      </c>
      <c r="D1968">
        <v>0.75</v>
      </c>
    </row>
    <row r="1969" spans="1:4" x14ac:dyDescent="0.25">
      <c r="A1969" t="s">
        <v>29381</v>
      </c>
      <c r="B1969" t="s">
        <v>19100</v>
      </c>
      <c r="C1969">
        <v>0.8125</v>
      </c>
      <c r="D1969">
        <v>0.875</v>
      </c>
    </row>
    <row r="1970" spans="1:4" x14ac:dyDescent="0.25">
      <c r="A1970" t="s">
        <v>29381</v>
      </c>
      <c r="B1970" t="s">
        <v>28621</v>
      </c>
      <c r="C1970">
        <v>0.6875</v>
      </c>
      <c r="D1970">
        <v>0.8125</v>
      </c>
    </row>
    <row r="1971" spans="1:4" x14ac:dyDescent="0.25">
      <c r="A1971" t="s">
        <v>29381</v>
      </c>
      <c r="B1971" t="s">
        <v>3114</v>
      </c>
      <c r="C1971">
        <v>0.875</v>
      </c>
      <c r="D1971">
        <v>0.9375</v>
      </c>
    </row>
    <row r="1972" spans="1:4" x14ac:dyDescent="0.25">
      <c r="A1972" t="s">
        <v>29381</v>
      </c>
      <c r="B1972" t="s">
        <v>27392</v>
      </c>
      <c r="C1972">
        <v>0.625</v>
      </c>
      <c r="D1972">
        <v>0.75</v>
      </c>
    </row>
    <row r="1973" spans="1:4" x14ac:dyDescent="0.25">
      <c r="A1973" t="s">
        <v>29381</v>
      </c>
      <c r="B1973" t="s">
        <v>22516</v>
      </c>
      <c r="C1973">
        <v>0.8125</v>
      </c>
      <c r="D1973">
        <v>0.875</v>
      </c>
    </row>
    <row r="1974" spans="1:4" x14ac:dyDescent="0.25">
      <c r="A1974" t="s">
        <v>29381</v>
      </c>
      <c r="B1974" t="s">
        <v>2355</v>
      </c>
      <c r="C1974">
        <v>0.4375</v>
      </c>
      <c r="D1974">
        <v>0.6875</v>
      </c>
    </row>
    <row r="1975" spans="1:4" x14ac:dyDescent="0.25">
      <c r="A1975" t="s">
        <v>29381</v>
      </c>
      <c r="B1975" t="s">
        <v>27470</v>
      </c>
      <c r="C1975">
        <v>0.875</v>
      </c>
      <c r="D1975">
        <v>0.875</v>
      </c>
    </row>
    <row r="1976" spans="1:4" x14ac:dyDescent="0.25">
      <c r="A1976" t="s">
        <v>29381</v>
      </c>
      <c r="B1976" t="s">
        <v>18618</v>
      </c>
      <c r="C1976">
        <v>0.5</v>
      </c>
      <c r="D1976">
        <v>0.75</v>
      </c>
    </row>
    <row r="1977" spans="1:4" x14ac:dyDescent="0.25">
      <c r="A1977" t="s">
        <v>29381</v>
      </c>
      <c r="B1977" t="s">
        <v>23084</v>
      </c>
      <c r="C1977">
        <v>0.625</v>
      </c>
      <c r="D1977">
        <v>0.75</v>
      </c>
    </row>
    <row r="1978" spans="1:4" x14ac:dyDescent="0.25">
      <c r="A1978" t="s">
        <v>29381</v>
      </c>
      <c r="B1978" t="s">
        <v>5068</v>
      </c>
      <c r="C1978">
        <v>0.4375</v>
      </c>
      <c r="D1978">
        <v>0.6875</v>
      </c>
    </row>
    <row r="1979" spans="1:4" x14ac:dyDescent="0.25">
      <c r="A1979" t="s">
        <v>29381</v>
      </c>
      <c r="B1979" t="s">
        <v>4823</v>
      </c>
      <c r="C1979">
        <v>0.875</v>
      </c>
      <c r="D1979">
        <v>0.875</v>
      </c>
    </row>
    <row r="1980" spans="1:4" x14ac:dyDescent="0.25">
      <c r="A1980" t="s">
        <v>29381</v>
      </c>
      <c r="B1980" t="s">
        <v>19505</v>
      </c>
      <c r="C1980">
        <v>0.5</v>
      </c>
      <c r="D1980">
        <v>0.6875</v>
      </c>
    </row>
    <row r="1981" spans="1:4" x14ac:dyDescent="0.25">
      <c r="A1981" t="s">
        <v>29381</v>
      </c>
      <c r="B1981" t="s">
        <v>3247</v>
      </c>
      <c r="C1981">
        <v>0.875</v>
      </c>
      <c r="D1981">
        <v>0.9375</v>
      </c>
    </row>
    <row r="1982" spans="1:4" x14ac:dyDescent="0.25">
      <c r="A1982" t="s">
        <v>29381</v>
      </c>
      <c r="B1982" t="s">
        <v>3169</v>
      </c>
      <c r="C1982">
        <v>0.5625</v>
      </c>
      <c r="D1982">
        <v>0.6875</v>
      </c>
    </row>
    <row r="1983" spans="1:4" x14ac:dyDescent="0.25">
      <c r="A1983" t="s">
        <v>29381</v>
      </c>
      <c r="B1983" t="s">
        <v>5992</v>
      </c>
      <c r="C1983">
        <v>0.6875</v>
      </c>
      <c r="D1983">
        <v>0.875</v>
      </c>
    </row>
    <row r="1984" spans="1:4" x14ac:dyDescent="0.25">
      <c r="A1984" t="s">
        <v>29381</v>
      </c>
      <c r="B1984" t="s">
        <v>24817</v>
      </c>
      <c r="C1984">
        <v>0.6875</v>
      </c>
      <c r="D1984">
        <v>0.875</v>
      </c>
    </row>
    <row r="1985" spans="1:4" x14ac:dyDescent="0.25">
      <c r="A1985" t="s">
        <v>29381</v>
      </c>
      <c r="B1985" t="s">
        <v>26102</v>
      </c>
      <c r="C1985">
        <v>0.8125</v>
      </c>
      <c r="D1985">
        <v>0.875</v>
      </c>
    </row>
    <row r="1986" spans="1:4" x14ac:dyDescent="0.25">
      <c r="A1986" t="s">
        <v>29381</v>
      </c>
      <c r="B1986" t="s">
        <v>5242</v>
      </c>
      <c r="C1986">
        <v>0.5625</v>
      </c>
      <c r="D1986">
        <v>0.75</v>
      </c>
    </row>
    <row r="1987" spans="1:4" x14ac:dyDescent="0.25">
      <c r="A1987" t="s">
        <v>29381</v>
      </c>
      <c r="B1987" t="s">
        <v>3194</v>
      </c>
      <c r="C1987">
        <v>0.5</v>
      </c>
      <c r="D1987">
        <v>0.75</v>
      </c>
    </row>
    <row r="1988" spans="1:4" x14ac:dyDescent="0.25">
      <c r="A1988" t="s">
        <v>29381</v>
      </c>
      <c r="B1988" t="s">
        <v>29920</v>
      </c>
      <c r="C1988">
        <v>0.625</v>
      </c>
      <c r="D1988">
        <v>0.625</v>
      </c>
    </row>
    <row r="1989" spans="1:4" x14ac:dyDescent="0.25">
      <c r="A1989" t="s">
        <v>29381</v>
      </c>
      <c r="B1989" t="s">
        <v>3131</v>
      </c>
      <c r="C1989">
        <v>0.625</v>
      </c>
      <c r="D1989">
        <v>0.8125</v>
      </c>
    </row>
    <row r="1990" spans="1:4" x14ac:dyDescent="0.25">
      <c r="A1990" t="s">
        <v>29381</v>
      </c>
      <c r="B1990" t="s">
        <v>20044</v>
      </c>
      <c r="C1990">
        <v>0.375</v>
      </c>
      <c r="D1990">
        <v>0.6875</v>
      </c>
    </row>
    <row r="1991" spans="1:4" x14ac:dyDescent="0.25">
      <c r="A1991" t="s">
        <v>29381</v>
      </c>
      <c r="B1991" t="s">
        <v>25839</v>
      </c>
      <c r="C1991">
        <v>0.5</v>
      </c>
      <c r="D1991">
        <v>0.75</v>
      </c>
    </row>
    <row r="1992" spans="1:4" x14ac:dyDescent="0.25">
      <c r="A1992" t="s">
        <v>29381</v>
      </c>
      <c r="B1992" t="s">
        <v>26079</v>
      </c>
      <c r="C1992">
        <v>0.5</v>
      </c>
      <c r="D1992">
        <v>0.6875</v>
      </c>
    </row>
    <row r="1993" spans="1:4" x14ac:dyDescent="0.25">
      <c r="A1993" t="s">
        <v>29381</v>
      </c>
      <c r="B1993" t="s">
        <v>24533</v>
      </c>
      <c r="C1993">
        <v>0.8125</v>
      </c>
      <c r="D1993">
        <v>0.875</v>
      </c>
    </row>
    <row r="1994" spans="1:4" x14ac:dyDescent="0.25">
      <c r="A1994" t="s">
        <v>29381</v>
      </c>
      <c r="B1994" t="s">
        <v>23623</v>
      </c>
      <c r="C1994">
        <v>0.5625</v>
      </c>
      <c r="D1994">
        <v>0.8125</v>
      </c>
    </row>
    <row r="1995" spans="1:4" x14ac:dyDescent="0.25">
      <c r="A1995" t="s">
        <v>29381</v>
      </c>
      <c r="B1995" t="s">
        <v>25958</v>
      </c>
      <c r="C1995">
        <v>0.625</v>
      </c>
      <c r="D1995">
        <v>0.75</v>
      </c>
    </row>
    <row r="1996" spans="1:4" x14ac:dyDescent="0.25">
      <c r="A1996" t="s">
        <v>29381</v>
      </c>
      <c r="B1996" t="s">
        <v>29921</v>
      </c>
      <c r="C1996">
        <v>0.8125</v>
      </c>
      <c r="D1996">
        <v>0.8125</v>
      </c>
    </row>
    <row r="1997" spans="1:4" x14ac:dyDescent="0.25">
      <c r="A1997" t="s">
        <v>29381</v>
      </c>
      <c r="B1997" t="s">
        <v>30929</v>
      </c>
      <c r="C1997">
        <v>0.625</v>
      </c>
      <c r="D1997">
        <v>0.8125</v>
      </c>
    </row>
    <row r="1998" spans="1:4" x14ac:dyDescent="0.25">
      <c r="A1998" t="s">
        <v>29381</v>
      </c>
      <c r="B1998" t="s">
        <v>19609</v>
      </c>
      <c r="C1998">
        <v>0.6875</v>
      </c>
      <c r="D1998">
        <v>0.875</v>
      </c>
    </row>
    <row r="1999" spans="1:4" x14ac:dyDescent="0.25">
      <c r="A1999" t="s">
        <v>29381</v>
      </c>
      <c r="B1999" t="s">
        <v>22300</v>
      </c>
      <c r="C1999">
        <v>0.5625</v>
      </c>
      <c r="D1999">
        <v>0.6875</v>
      </c>
    </row>
    <row r="2000" spans="1:4" x14ac:dyDescent="0.25">
      <c r="A2000" t="s">
        <v>29381</v>
      </c>
      <c r="B2000" t="s">
        <v>29201</v>
      </c>
      <c r="C2000">
        <v>0.625</v>
      </c>
      <c r="D2000">
        <v>0.75</v>
      </c>
    </row>
    <row r="2001" spans="1:4" x14ac:dyDescent="0.25">
      <c r="A2001" t="s">
        <v>29381</v>
      </c>
      <c r="B2001" t="s">
        <v>2799</v>
      </c>
      <c r="C2001">
        <v>0.8125</v>
      </c>
      <c r="D2001">
        <v>0.8125</v>
      </c>
    </row>
    <row r="2002" spans="1:4" x14ac:dyDescent="0.25">
      <c r="A2002" t="s">
        <v>29381</v>
      </c>
      <c r="B2002" t="s">
        <v>27665</v>
      </c>
      <c r="C2002">
        <v>0.5625</v>
      </c>
      <c r="D2002">
        <v>0.75</v>
      </c>
    </row>
    <row r="2003" spans="1:4" x14ac:dyDescent="0.25">
      <c r="A2003" t="s">
        <v>29381</v>
      </c>
      <c r="B2003" t="s">
        <v>30930</v>
      </c>
      <c r="C2003">
        <v>0.5</v>
      </c>
      <c r="D2003">
        <v>0.75</v>
      </c>
    </row>
    <row r="2004" spans="1:4" x14ac:dyDescent="0.25">
      <c r="A2004" t="s">
        <v>29381</v>
      </c>
      <c r="B2004" t="s">
        <v>18971</v>
      </c>
      <c r="C2004">
        <v>0.5625</v>
      </c>
      <c r="D2004">
        <v>0.8125</v>
      </c>
    </row>
    <row r="2005" spans="1:4" x14ac:dyDescent="0.25">
      <c r="A2005" t="s">
        <v>29381</v>
      </c>
      <c r="B2005" t="s">
        <v>22103</v>
      </c>
      <c r="C2005">
        <v>0.8125</v>
      </c>
      <c r="D2005">
        <v>0.8125</v>
      </c>
    </row>
    <row r="2006" spans="1:4" x14ac:dyDescent="0.25">
      <c r="A2006" t="s">
        <v>29381</v>
      </c>
      <c r="B2006" t="s">
        <v>26303</v>
      </c>
      <c r="C2006">
        <v>0.625</v>
      </c>
      <c r="D2006">
        <v>0.75</v>
      </c>
    </row>
    <row r="2007" spans="1:4" x14ac:dyDescent="0.25">
      <c r="A2007" t="s">
        <v>29381</v>
      </c>
      <c r="B2007" t="s">
        <v>22011</v>
      </c>
      <c r="C2007">
        <v>0.8125</v>
      </c>
      <c r="D2007">
        <v>0.8125</v>
      </c>
    </row>
    <row r="2008" spans="1:4" x14ac:dyDescent="0.25">
      <c r="A2008" t="s">
        <v>29381</v>
      </c>
      <c r="B2008" t="s">
        <v>20411</v>
      </c>
      <c r="C2008">
        <v>0.8125</v>
      </c>
      <c r="D2008">
        <v>0.8125</v>
      </c>
    </row>
    <row r="2009" spans="1:4" x14ac:dyDescent="0.25">
      <c r="A2009" t="s">
        <v>29381</v>
      </c>
      <c r="B2009" t="s">
        <v>22044</v>
      </c>
      <c r="C2009">
        <v>0.5</v>
      </c>
      <c r="D2009">
        <v>0.75</v>
      </c>
    </row>
    <row r="2010" spans="1:4" x14ac:dyDescent="0.25">
      <c r="A2010" t="s">
        <v>29381</v>
      </c>
      <c r="B2010" t="s">
        <v>20211</v>
      </c>
      <c r="C2010">
        <v>0.4375</v>
      </c>
      <c r="D2010">
        <v>0.75</v>
      </c>
    </row>
    <row r="2011" spans="1:4" x14ac:dyDescent="0.25">
      <c r="A2011" t="s">
        <v>29381</v>
      </c>
      <c r="B2011" t="s">
        <v>25795</v>
      </c>
      <c r="C2011">
        <v>0.8125</v>
      </c>
      <c r="D2011">
        <v>0.875</v>
      </c>
    </row>
    <row r="2012" spans="1:4" x14ac:dyDescent="0.25">
      <c r="A2012" t="s">
        <v>29381</v>
      </c>
      <c r="B2012" t="s">
        <v>24598</v>
      </c>
      <c r="C2012">
        <v>0.5625</v>
      </c>
      <c r="D2012">
        <v>0.75</v>
      </c>
    </row>
    <row r="2013" spans="1:4" x14ac:dyDescent="0.25">
      <c r="A2013" t="s">
        <v>29381</v>
      </c>
      <c r="B2013" t="s">
        <v>23636</v>
      </c>
      <c r="C2013">
        <v>0.625</v>
      </c>
      <c r="D2013">
        <v>0.8125</v>
      </c>
    </row>
    <row r="2014" spans="1:4" x14ac:dyDescent="0.25">
      <c r="A2014" t="s">
        <v>29381</v>
      </c>
      <c r="B2014" t="s">
        <v>20098</v>
      </c>
      <c r="C2014">
        <v>0.6875</v>
      </c>
      <c r="D2014">
        <v>0.6875</v>
      </c>
    </row>
    <row r="2015" spans="1:4" x14ac:dyDescent="0.25">
      <c r="A2015" t="s">
        <v>29381</v>
      </c>
      <c r="B2015" t="s">
        <v>6111</v>
      </c>
      <c r="C2015">
        <v>0.875</v>
      </c>
      <c r="D2015">
        <v>0.875</v>
      </c>
    </row>
    <row r="2016" spans="1:4" x14ac:dyDescent="0.25">
      <c r="A2016" t="s">
        <v>29381</v>
      </c>
      <c r="B2016" t="s">
        <v>27412</v>
      </c>
      <c r="C2016">
        <v>0.375</v>
      </c>
      <c r="D2016">
        <v>0.625</v>
      </c>
    </row>
    <row r="2017" spans="1:4" x14ac:dyDescent="0.25">
      <c r="A2017" t="s">
        <v>29381</v>
      </c>
      <c r="B2017" t="s">
        <v>23587</v>
      </c>
      <c r="C2017">
        <v>0.5625</v>
      </c>
      <c r="D2017">
        <v>0.6875</v>
      </c>
    </row>
    <row r="2018" spans="1:4" x14ac:dyDescent="0.25">
      <c r="A2018" t="s">
        <v>29381</v>
      </c>
      <c r="B2018" t="s">
        <v>20798</v>
      </c>
      <c r="C2018">
        <v>0.6875</v>
      </c>
      <c r="D2018">
        <v>0.8125</v>
      </c>
    </row>
    <row r="2019" spans="1:4" x14ac:dyDescent="0.25">
      <c r="A2019" t="s">
        <v>29381</v>
      </c>
      <c r="B2019" t="s">
        <v>23388</v>
      </c>
      <c r="C2019">
        <v>0.5625</v>
      </c>
      <c r="D2019">
        <v>0.625</v>
      </c>
    </row>
    <row r="2020" spans="1:4" x14ac:dyDescent="0.25">
      <c r="A2020" t="s">
        <v>29381</v>
      </c>
      <c r="B2020" t="s">
        <v>3827</v>
      </c>
      <c r="C2020">
        <v>0.5625</v>
      </c>
      <c r="D2020">
        <v>0.6875</v>
      </c>
    </row>
    <row r="2021" spans="1:4" x14ac:dyDescent="0.25">
      <c r="A2021" t="s">
        <v>29381</v>
      </c>
      <c r="B2021" t="s">
        <v>23777</v>
      </c>
      <c r="C2021">
        <v>0.8125</v>
      </c>
      <c r="D2021">
        <v>0.9375</v>
      </c>
    </row>
    <row r="2022" spans="1:4" x14ac:dyDescent="0.25">
      <c r="A2022" t="s">
        <v>29381</v>
      </c>
      <c r="B2022" t="s">
        <v>24528</v>
      </c>
      <c r="C2022">
        <v>0.625</v>
      </c>
      <c r="D2022">
        <v>0.6875</v>
      </c>
    </row>
    <row r="2023" spans="1:4" x14ac:dyDescent="0.25">
      <c r="A2023" t="s">
        <v>29381</v>
      </c>
      <c r="B2023" t="s">
        <v>5344</v>
      </c>
      <c r="C2023">
        <v>0.6875</v>
      </c>
      <c r="D2023">
        <v>0.8125</v>
      </c>
    </row>
    <row r="2024" spans="1:4" x14ac:dyDescent="0.25">
      <c r="A2024" t="s">
        <v>29381</v>
      </c>
      <c r="B2024" t="s">
        <v>30931</v>
      </c>
      <c r="C2024">
        <v>0.6875</v>
      </c>
      <c r="D2024">
        <v>0.8125</v>
      </c>
    </row>
    <row r="2025" spans="1:4" x14ac:dyDescent="0.25">
      <c r="A2025" t="s">
        <v>29381</v>
      </c>
      <c r="B2025" t="s">
        <v>5284</v>
      </c>
      <c r="C2025">
        <v>0.4375</v>
      </c>
      <c r="D2025">
        <v>0.75</v>
      </c>
    </row>
    <row r="2026" spans="1:4" x14ac:dyDescent="0.25">
      <c r="A2026" t="s">
        <v>29221</v>
      </c>
      <c r="B2026" t="s">
        <v>23489</v>
      </c>
      <c r="C2026">
        <v>0.75</v>
      </c>
      <c r="D2026">
        <v>0.75</v>
      </c>
    </row>
    <row r="2027" spans="1:4" x14ac:dyDescent="0.25">
      <c r="A2027" t="s">
        <v>29221</v>
      </c>
      <c r="B2027" t="s">
        <v>3790</v>
      </c>
      <c r="C2027">
        <v>0.75</v>
      </c>
      <c r="D2027">
        <v>0.875</v>
      </c>
    </row>
    <row r="2028" spans="1:4" x14ac:dyDescent="0.25">
      <c r="A2028" t="s">
        <v>29221</v>
      </c>
      <c r="B2028" t="s">
        <v>6791</v>
      </c>
      <c r="C2028">
        <v>0.75</v>
      </c>
      <c r="D2028">
        <v>0.75</v>
      </c>
    </row>
    <row r="2029" spans="1:4" x14ac:dyDescent="0.25">
      <c r="A2029" t="s">
        <v>29221</v>
      </c>
      <c r="B2029" t="s">
        <v>19119</v>
      </c>
      <c r="C2029">
        <v>0.6875</v>
      </c>
      <c r="D2029">
        <v>0.875</v>
      </c>
    </row>
    <row r="2030" spans="1:4" x14ac:dyDescent="0.25">
      <c r="A2030" t="s">
        <v>29221</v>
      </c>
      <c r="B2030" t="s">
        <v>22862</v>
      </c>
      <c r="C2030">
        <v>0.8125</v>
      </c>
      <c r="D2030">
        <v>0.8125</v>
      </c>
    </row>
    <row r="2031" spans="1:4" x14ac:dyDescent="0.25">
      <c r="A2031" t="s">
        <v>29221</v>
      </c>
      <c r="B2031" t="s">
        <v>23484</v>
      </c>
      <c r="C2031">
        <v>0.6875</v>
      </c>
      <c r="D2031">
        <v>0.9375</v>
      </c>
    </row>
    <row r="2032" spans="1:4" x14ac:dyDescent="0.25">
      <c r="A2032" t="s">
        <v>29221</v>
      </c>
      <c r="B2032" t="s">
        <v>28533</v>
      </c>
      <c r="C2032">
        <v>0.875</v>
      </c>
      <c r="D2032">
        <v>0.9375</v>
      </c>
    </row>
    <row r="2033" spans="1:4" x14ac:dyDescent="0.25">
      <c r="A2033" t="s">
        <v>29221</v>
      </c>
      <c r="B2033" t="s">
        <v>2993</v>
      </c>
      <c r="C2033">
        <v>0.875</v>
      </c>
      <c r="D2033">
        <v>0.875</v>
      </c>
    </row>
    <row r="2034" spans="1:4" x14ac:dyDescent="0.25">
      <c r="A2034" t="s">
        <v>29221</v>
      </c>
      <c r="B2034" t="s">
        <v>24314</v>
      </c>
      <c r="C2034">
        <v>0.6875</v>
      </c>
      <c r="D2034">
        <v>0.75</v>
      </c>
    </row>
    <row r="2035" spans="1:4" x14ac:dyDescent="0.25">
      <c r="A2035" t="s">
        <v>29221</v>
      </c>
      <c r="B2035" t="s">
        <v>5136</v>
      </c>
      <c r="C2035">
        <v>0.875</v>
      </c>
      <c r="D2035">
        <v>0.875</v>
      </c>
    </row>
    <row r="2036" spans="1:4" x14ac:dyDescent="0.25">
      <c r="A2036" t="s">
        <v>29221</v>
      </c>
      <c r="B2036" t="s">
        <v>4184</v>
      </c>
      <c r="C2036">
        <v>0.6875</v>
      </c>
      <c r="D2036">
        <v>0.9375</v>
      </c>
    </row>
    <row r="2037" spans="1:4" x14ac:dyDescent="0.25">
      <c r="A2037" t="s">
        <v>29221</v>
      </c>
      <c r="B2037" t="s">
        <v>6145</v>
      </c>
      <c r="C2037">
        <v>0.75</v>
      </c>
      <c r="D2037">
        <v>0.75</v>
      </c>
    </row>
    <row r="2038" spans="1:4" x14ac:dyDescent="0.25">
      <c r="A2038" t="s">
        <v>29221</v>
      </c>
      <c r="B2038" t="s">
        <v>24642</v>
      </c>
      <c r="C2038">
        <v>0.8125</v>
      </c>
      <c r="D2038">
        <v>0.9375</v>
      </c>
    </row>
    <row r="2039" spans="1:4" x14ac:dyDescent="0.25">
      <c r="A2039" t="s">
        <v>29221</v>
      </c>
      <c r="B2039" t="s">
        <v>21920</v>
      </c>
      <c r="C2039">
        <v>0.75</v>
      </c>
      <c r="D2039">
        <v>0.875</v>
      </c>
    </row>
    <row r="2040" spans="1:4" x14ac:dyDescent="0.25">
      <c r="A2040" t="s">
        <v>29221</v>
      </c>
      <c r="B2040" t="s">
        <v>27892</v>
      </c>
      <c r="C2040">
        <v>0.8125</v>
      </c>
      <c r="D2040">
        <v>0.8125</v>
      </c>
    </row>
    <row r="2041" spans="1:4" x14ac:dyDescent="0.25">
      <c r="A2041" t="s">
        <v>29221</v>
      </c>
      <c r="B2041" t="s">
        <v>18985</v>
      </c>
      <c r="C2041">
        <v>0.5625</v>
      </c>
      <c r="D2041">
        <v>0.8125</v>
      </c>
    </row>
    <row r="2042" spans="1:4" x14ac:dyDescent="0.25">
      <c r="A2042" t="s">
        <v>29221</v>
      </c>
      <c r="B2042" t="s">
        <v>22485</v>
      </c>
      <c r="C2042">
        <v>0.75</v>
      </c>
      <c r="D2042">
        <v>0.875</v>
      </c>
    </row>
    <row r="2043" spans="1:4" x14ac:dyDescent="0.25">
      <c r="A2043" t="s">
        <v>29221</v>
      </c>
      <c r="B2043" t="s">
        <v>6053</v>
      </c>
      <c r="C2043">
        <v>0.875</v>
      </c>
      <c r="D2043">
        <v>0.875</v>
      </c>
    </row>
    <row r="2044" spans="1:4" x14ac:dyDescent="0.25">
      <c r="A2044" t="s">
        <v>29221</v>
      </c>
      <c r="B2044" t="s">
        <v>22283</v>
      </c>
      <c r="C2044">
        <v>0.75</v>
      </c>
      <c r="D2044">
        <v>0.75</v>
      </c>
    </row>
    <row r="2045" spans="1:4" x14ac:dyDescent="0.25">
      <c r="A2045" t="s">
        <v>29221</v>
      </c>
      <c r="B2045" t="s">
        <v>19100</v>
      </c>
      <c r="C2045">
        <v>0.8125</v>
      </c>
      <c r="D2045">
        <v>0.8125</v>
      </c>
    </row>
    <row r="2046" spans="1:4" x14ac:dyDescent="0.25">
      <c r="A2046" t="s">
        <v>29221</v>
      </c>
      <c r="B2046" t="s">
        <v>28621</v>
      </c>
      <c r="C2046">
        <v>0.75</v>
      </c>
      <c r="D2046">
        <v>0.875</v>
      </c>
    </row>
    <row r="2047" spans="1:4" x14ac:dyDescent="0.25">
      <c r="A2047" t="s">
        <v>29221</v>
      </c>
      <c r="B2047" t="s">
        <v>3114</v>
      </c>
      <c r="C2047">
        <v>0.875</v>
      </c>
      <c r="D2047">
        <v>0.9375</v>
      </c>
    </row>
    <row r="2048" spans="1:4" x14ac:dyDescent="0.25">
      <c r="A2048" t="s">
        <v>29221</v>
      </c>
      <c r="B2048" t="s">
        <v>27392</v>
      </c>
      <c r="C2048">
        <v>0.8125</v>
      </c>
      <c r="D2048">
        <v>0.8125</v>
      </c>
    </row>
    <row r="2049" spans="1:4" x14ac:dyDescent="0.25">
      <c r="A2049" t="s">
        <v>29221</v>
      </c>
      <c r="B2049" t="s">
        <v>22516</v>
      </c>
      <c r="C2049">
        <v>0.8125</v>
      </c>
      <c r="D2049">
        <v>0.9375</v>
      </c>
    </row>
    <row r="2050" spans="1:4" x14ac:dyDescent="0.25">
      <c r="A2050" t="s">
        <v>29221</v>
      </c>
      <c r="B2050" t="s">
        <v>2355</v>
      </c>
      <c r="C2050">
        <v>0.625</v>
      </c>
      <c r="D2050">
        <v>0.8125</v>
      </c>
    </row>
    <row r="2051" spans="1:4" x14ac:dyDescent="0.25">
      <c r="A2051" t="s">
        <v>29221</v>
      </c>
      <c r="B2051" t="s">
        <v>27470</v>
      </c>
      <c r="C2051">
        <v>0.75</v>
      </c>
      <c r="D2051">
        <v>0.875</v>
      </c>
    </row>
    <row r="2052" spans="1:4" x14ac:dyDescent="0.25">
      <c r="A2052" t="s">
        <v>29221</v>
      </c>
      <c r="B2052" t="s">
        <v>18618</v>
      </c>
      <c r="C2052">
        <v>0.8125</v>
      </c>
      <c r="D2052">
        <v>0.8125</v>
      </c>
    </row>
    <row r="2053" spans="1:4" x14ac:dyDescent="0.25">
      <c r="A2053" t="s">
        <v>29221</v>
      </c>
      <c r="B2053" t="s">
        <v>23084</v>
      </c>
      <c r="C2053">
        <v>0.75</v>
      </c>
      <c r="D2053">
        <v>0.875</v>
      </c>
    </row>
    <row r="2054" spans="1:4" x14ac:dyDescent="0.25">
      <c r="A2054" t="s">
        <v>29221</v>
      </c>
      <c r="B2054" t="s">
        <v>5068</v>
      </c>
      <c r="C2054">
        <v>0.75</v>
      </c>
      <c r="D2054">
        <v>0.8125</v>
      </c>
    </row>
    <row r="2055" spans="1:4" x14ac:dyDescent="0.25">
      <c r="A2055" t="s">
        <v>29221</v>
      </c>
      <c r="B2055" t="s">
        <v>4823</v>
      </c>
      <c r="C2055">
        <v>0.875</v>
      </c>
      <c r="D2055">
        <v>0.875</v>
      </c>
    </row>
    <row r="2056" spans="1:4" x14ac:dyDescent="0.25">
      <c r="A2056" t="s">
        <v>29221</v>
      </c>
      <c r="B2056" t="s">
        <v>19505</v>
      </c>
      <c r="C2056">
        <v>0.6875</v>
      </c>
      <c r="D2056">
        <v>0.75</v>
      </c>
    </row>
    <row r="2057" spans="1:4" x14ac:dyDescent="0.25">
      <c r="A2057" t="s">
        <v>29221</v>
      </c>
      <c r="B2057" t="s">
        <v>3247</v>
      </c>
      <c r="C2057">
        <v>0.75</v>
      </c>
      <c r="D2057">
        <v>0.875</v>
      </c>
    </row>
    <row r="2058" spans="1:4" x14ac:dyDescent="0.25">
      <c r="A2058" t="s">
        <v>29221</v>
      </c>
      <c r="B2058" t="s">
        <v>3169</v>
      </c>
      <c r="C2058">
        <v>0.75</v>
      </c>
      <c r="D2058">
        <v>0.8125</v>
      </c>
    </row>
    <row r="2059" spans="1:4" x14ac:dyDescent="0.25">
      <c r="A2059" t="s">
        <v>29221</v>
      </c>
      <c r="B2059" t="s">
        <v>5992</v>
      </c>
      <c r="C2059">
        <v>0.6875</v>
      </c>
      <c r="D2059">
        <v>0.875</v>
      </c>
    </row>
    <row r="2060" spans="1:4" x14ac:dyDescent="0.25">
      <c r="A2060" t="s">
        <v>29221</v>
      </c>
      <c r="B2060" t="s">
        <v>24817</v>
      </c>
      <c r="C2060">
        <v>0.75</v>
      </c>
      <c r="D2060">
        <v>0.8125</v>
      </c>
    </row>
    <row r="2061" spans="1:4" x14ac:dyDescent="0.25">
      <c r="A2061" t="s">
        <v>29221</v>
      </c>
      <c r="B2061" t="s">
        <v>26102</v>
      </c>
      <c r="C2061">
        <v>0.75</v>
      </c>
      <c r="D2061">
        <v>0.8125</v>
      </c>
    </row>
    <row r="2062" spans="1:4" x14ac:dyDescent="0.25">
      <c r="A2062" t="s">
        <v>29221</v>
      </c>
      <c r="B2062" t="s">
        <v>5242</v>
      </c>
      <c r="C2062">
        <v>0.9375</v>
      </c>
      <c r="D2062">
        <v>0.9375</v>
      </c>
    </row>
    <row r="2063" spans="1:4" x14ac:dyDescent="0.25">
      <c r="A2063" t="s">
        <v>29221</v>
      </c>
      <c r="B2063" t="s">
        <v>3194</v>
      </c>
      <c r="C2063">
        <v>0.75</v>
      </c>
      <c r="D2063">
        <v>0.9375</v>
      </c>
    </row>
    <row r="2064" spans="1:4" x14ac:dyDescent="0.25">
      <c r="A2064" t="s">
        <v>29221</v>
      </c>
      <c r="B2064" t="s">
        <v>29920</v>
      </c>
      <c r="C2064">
        <v>0.75</v>
      </c>
      <c r="D2064">
        <v>0.8125</v>
      </c>
    </row>
    <row r="2065" spans="1:4" x14ac:dyDescent="0.25">
      <c r="A2065" t="s">
        <v>29221</v>
      </c>
      <c r="B2065" t="s">
        <v>3131</v>
      </c>
      <c r="C2065">
        <v>0.8125</v>
      </c>
      <c r="D2065">
        <v>0.8125</v>
      </c>
    </row>
    <row r="2066" spans="1:4" x14ac:dyDescent="0.25">
      <c r="A2066" t="s">
        <v>29221</v>
      </c>
      <c r="B2066" t="s">
        <v>20044</v>
      </c>
      <c r="C2066">
        <v>0.6875</v>
      </c>
      <c r="D2066">
        <v>0.8125</v>
      </c>
    </row>
    <row r="2067" spans="1:4" x14ac:dyDescent="0.25">
      <c r="A2067" t="s">
        <v>29221</v>
      </c>
      <c r="B2067" t="s">
        <v>25839</v>
      </c>
      <c r="C2067">
        <v>0.8125</v>
      </c>
      <c r="D2067">
        <v>0.8125</v>
      </c>
    </row>
    <row r="2068" spans="1:4" x14ac:dyDescent="0.25">
      <c r="A2068" t="s">
        <v>29221</v>
      </c>
      <c r="B2068" t="s">
        <v>26079</v>
      </c>
      <c r="C2068">
        <v>0.6875</v>
      </c>
      <c r="D2068">
        <v>0.75</v>
      </c>
    </row>
    <row r="2069" spans="1:4" x14ac:dyDescent="0.25">
      <c r="A2069" t="s">
        <v>29221</v>
      </c>
      <c r="B2069" t="s">
        <v>24533</v>
      </c>
      <c r="C2069">
        <v>0.8125</v>
      </c>
      <c r="D2069">
        <v>0.9375</v>
      </c>
    </row>
    <row r="2070" spans="1:4" x14ac:dyDescent="0.25">
      <c r="A2070" t="s">
        <v>29221</v>
      </c>
      <c r="B2070" t="s">
        <v>23623</v>
      </c>
      <c r="C2070">
        <v>0.625</v>
      </c>
      <c r="D2070">
        <v>0.8125</v>
      </c>
    </row>
    <row r="2071" spans="1:4" x14ac:dyDescent="0.25">
      <c r="A2071" t="s">
        <v>29221</v>
      </c>
      <c r="B2071" t="s">
        <v>25958</v>
      </c>
      <c r="C2071">
        <v>0.8125</v>
      </c>
      <c r="D2071">
        <v>0.875</v>
      </c>
    </row>
    <row r="2072" spans="1:4" x14ac:dyDescent="0.25">
      <c r="A2072" t="s">
        <v>29221</v>
      </c>
      <c r="B2072" t="s">
        <v>29921</v>
      </c>
      <c r="C2072">
        <v>0.75</v>
      </c>
      <c r="D2072">
        <v>0.75</v>
      </c>
    </row>
    <row r="2073" spans="1:4" x14ac:dyDescent="0.25">
      <c r="A2073" t="s">
        <v>29221</v>
      </c>
      <c r="B2073" t="s">
        <v>30929</v>
      </c>
      <c r="C2073">
        <v>0.6875</v>
      </c>
      <c r="D2073">
        <v>0.9375</v>
      </c>
    </row>
    <row r="2074" spans="1:4" x14ac:dyDescent="0.25">
      <c r="A2074" t="s">
        <v>29221</v>
      </c>
      <c r="B2074" t="s">
        <v>19609</v>
      </c>
      <c r="C2074">
        <v>0.75</v>
      </c>
      <c r="D2074">
        <v>0.8125</v>
      </c>
    </row>
    <row r="2075" spans="1:4" x14ac:dyDescent="0.25">
      <c r="A2075" t="s">
        <v>29221</v>
      </c>
      <c r="B2075" t="s">
        <v>22300</v>
      </c>
      <c r="C2075">
        <v>0.625</v>
      </c>
      <c r="D2075">
        <v>0.8125</v>
      </c>
    </row>
    <row r="2076" spans="1:4" x14ac:dyDescent="0.25">
      <c r="A2076" t="s">
        <v>29221</v>
      </c>
      <c r="B2076" t="s">
        <v>29201</v>
      </c>
      <c r="C2076">
        <v>0.8125</v>
      </c>
      <c r="D2076">
        <v>0.8125</v>
      </c>
    </row>
    <row r="2077" spans="1:4" x14ac:dyDescent="0.25">
      <c r="A2077" t="s">
        <v>29221</v>
      </c>
      <c r="B2077" t="s">
        <v>2799</v>
      </c>
      <c r="C2077">
        <v>0.8125</v>
      </c>
      <c r="D2077">
        <v>0.8125</v>
      </c>
    </row>
    <row r="2078" spans="1:4" x14ac:dyDescent="0.25">
      <c r="A2078" t="s">
        <v>29221</v>
      </c>
      <c r="B2078" t="s">
        <v>27665</v>
      </c>
      <c r="C2078">
        <v>0.8125</v>
      </c>
      <c r="D2078">
        <v>0.75</v>
      </c>
    </row>
    <row r="2079" spans="1:4" x14ac:dyDescent="0.25">
      <c r="A2079" t="s">
        <v>29221</v>
      </c>
      <c r="B2079" t="s">
        <v>30930</v>
      </c>
      <c r="C2079">
        <v>0.6875</v>
      </c>
      <c r="D2079">
        <v>0.8125</v>
      </c>
    </row>
    <row r="2080" spans="1:4" x14ac:dyDescent="0.25">
      <c r="A2080" t="s">
        <v>29221</v>
      </c>
      <c r="B2080" t="s">
        <v>18971</v>
      </c>
      <c r="C2080">
        <v>0.75</v>
      </c>
      <c r="D2080">
        <v>0.875</v>
      </c>
    </row>
    <row r="2081" spans="1:4" x14ac:dyDescent="0.25">
      <c r="A2081" t="s">
        <v>29221</v>
      </c>
      <c r="B2081" t="s">
        <v>22103</v>
      </c>
      <c r="C2081">
        <v>0.75</v>
      </c>
      <c r="D2081">
        <v>0.8125</v>
      </c>
    </row>
    <row r="2082" spans="1:4" x14ac:dyDescent="0.25">
      <c r="A2082" t="s">
        <v>29221</v>
      </c>
      <c r="B2082" t="s">
        <v>26303</v>
      </c>
      <c r="C2082">
        <v>0.8125</v>
      </c>
      <c r="D2082">
        <v>0.875</v>
      </c>
    </row>
    <row r="2083" spans="1:4" x14ac:dyDescent="0.25">
      <c r="A2083" t="s">
        <v>29221</v>
      </c>
      <c r="B2083" t="s">
        <v>22011</v>
      </c>
      <c r="C2083">
        <v>0.6875</v>
      </c>
      <c r="D2083">
        <v>0.875</v>
      </c>
    </row>
    <row r="2084" spans="1:4" x14ac:dyDescent="0.25">
      <c r="A2084" t="s">
        <v>29221</v>
      </c>
      <c r="B2084" t="s">
        <v>20411</v>
      </c>
      <c r="C2084">
        <v>0.6875</v>
      </c>
      <c r="D2084">
        <v>0.8125</v>
      </c>
    </row>
    <row r="2085" spans="1:4" x14ac:dyDescent="0.25">
      <c r="A2085" t="s">
        <v>29221</v>
      </c>
      <c r="B2085" t="s">
        <v>22044</v>
      </c>
      <c r="C2085">
        <v>0.875</v>
      </c>
      <c r="D2085">
        <v>0.875</v>
      </c>
    </row>
    <row r="2086" spans="1:4" x14ac:dyDescent="0.25">
      <c r="A2086" t="s">
        <v>29221</v>
      </c>
      <c r="B2086" t="s">
        <v>20211</v>
      </c>
      <c r="C2086">
        <v>0.75</v>
      </c>
      <c r="D2086">
        <v>0.75</v>
      </c>
    </row>
    <row r="2087" spans="1:4" x14ac:dyDescent="0.25">
      <c r="A2087" t="s">
        <v>29221</v>
      </c>
      <c r="B2087" t="s">
        <v>25795</v>
      </c>
      <c r="C2087">
        <v>0.8125</v>
      </c>
      <c r="D2087">
        <v>0.8125</v>
      </c>
    </row>
    <row r="2088" spans="1:4" x14ac:dyDescent="0.25">
      <c r="A2088" t="s">
        <v>29221</v>
      </c>
      <c r="B2088" t="s">
        <v>24598</v>
      </c>
      <c r="C2088">
        <v>0.8125</v>
      </c>
      <c r="D2088">
        <v>0.875</v>
      </c>
    </row>
    <row r="2089" spans="1:4" x14ac:dyDescent="0.25">
      <c r="A2089" t="s">
        <v>29221</v>
      </c>
      <c r="B2089" t="s">
        <v>23636</v>
      </c>
      <c r="C2089">
        <v>0.8125</v>
      </c>
      <c r="D2089">
        <v>0.875</v>
      </c>
    </row>
    <row r="2090" spans="1:4" x14ac:dyDescent="0.25">
      <c r="A2090" t="s">
        <v>29221</v>
      </c>
      <c r="B2090" t="s">
        <v>20098</v>
      </c>
      <c r="C2090">
        <v>0.75</v>
      </c>
      <c r="D2090">
        <v>0.75</v>
      </c>
    </row>
    <row r="2091" spans="1:4" x14ac:dyDescent="0.25">
      <c r="A2091" t="s">
        <v>29221</v>
      </c>
      <c r="B2091" t="s">
        <v>6111</v>
      </c>
      <c r="C2091">
        <v>0.8125</v>
      </c>
      <c r="D2091">
        <v>0.9375</v>
      </c>
    </row>
    <row r="2092" spans="1:4" x14ac:dyDescent="0.25">
      <c r="A2092" t="s">
        <v>29221</v>
      </c>
      <c r="B2092" t="s">
        <v>27412</v>
      </c>
      <c r="C2092">
        <v>0.8125</v>
      </c>
      <c r="D2092">
        <v>0.8125</v>
      </c>
    </row>
    <row r="2093" spans="1:4" x14ac:dyDescent="0.25">
      <c r="A2093" t="s">
        <v>29221</v>
      </c>
      <c r="B2093" t="s">
        <v>23587</v>
      </c>
      <c r="C2093">
        <v>0.8125</v>
      </c>
      <c r="D2093">
        <v>0.75</v>
      </c>
    </row>
    <row r="2094" spans="1:4" x14ac:dyDescent="0.25">
      <c r="A2094" t="s">
        <v>29221</v>
      </c>
      <c r="B2094" t="s">
        <v>20798</v>
      </c>
      <c r="C2094">
        <v>0.6875</v>
      </c>
      <c r="D2094">
        <v>0.8125</v>
      </c>
    </row>
    <row r="2095" spans="1:4" x14ac:dyDescent="0.25">
      <c r="A2095" t="s">
        <v>29221</v>
      </c>
      <c r="B2095" t="s">
        <v>23388</v>
      </c>
      <c r="C2095">
        <v>0.6875</v>
      </c>
      <c r="D2095">
        <v>0.8125</v>
      </c>
    </row>
    <row r="2096" spans="1:4" x14ac:dyDescent="0.25">
      <c r="A2096" t="s">
        <v>29221</v>
      </c>
      <c r="B2096" t="s">
        <v>3827</v>
      </c>
      <c r="C2096">
        <v>0.75</v>
      </c>
      <c r="D2096">
        <v>0.75</v>
      </c>
    </row>
    <row r="2097" spans="1:4" x14ac:dyDescent="0.25">
      <c r="A2097" t="s">
        <v>29221</v>
      </c>
      <c r="B2097" t="s">
        <v>23777</v>
      </c>
      <c r="C2097">
        <v>0.75</v>
      </c>
      <c r="D2097">
        <v>0.875</v>
      </c>
    </row>
    <row r="2098" spans="1:4" x14ac:dyDescent="0.25">
      <c r="A2098" t="s">
        <v>29221</v>
      </c>
      <c r="B2098" t="s">
        <v>24528</v>
      </c>
      <c r="C2098">
        <v>0.75</v>
      </c>
      <c r="D2098">
        <v>0.75</v>
      </c>
    </row>
    <row r="2099" spans="1:4" x14ac:dyDescent="0.25">
      <c r="A2099" t="s">
        <v>29221</v>
      </c>
      <c r="B2099" t="s">
        <v>5344</v>
      </c>
      <c r="C2099">
        <v>0.9375</v>
      </c>
      <c r="D2099">
        <v>0.9375</v>
      </c>
    </row>
    <row r="2100" spans="1:4" x14ac:dyDescent="0.25">
      <c r="A2100" t="s">
        <v>29221</v>
      </c>
      <c r="B2100" t="s">
        <v>30931</v>
      </c>
      <c r="C2100">
        <v>0.75</v>
      </c>
      <c r="D2100">
        <v>0.875</v>
      </c>
    </row>
    <row r="2101" spans="1:4" x14ac:dyDescent="0.25">
      <c r="A2101" t="s">
        <v>29221</v>
      </c>
      <c r="B2101" t="s">
        <v>5284</v>
      </c>
      <c r="C2101">
        <v>0.5625</v>
      </c>
      <c r="D2101">
        <v>0.8125</v>
      </c>
    </row>
    <row r="2102" spans="1:4" x14ac:dyDescent="0.25">
      <c r="A2102" t="s">
        <v>23489</v>
      </c>
      <c r="B2102" t="s">
        <v>3790</v>
      </c>
      <c r="C2102">
        <v>0.5625</v>
      </c>
      <c r="D2102">
        <v>0.75</v>
      </c>
    </row>
    <row r="2103" spans="1:4" x14ac:dyDescent="0.25">
      <c r="A2103" t="s">
        <v>23489</v>
      </c>
      <c r="B2103" t="s">
        <v>6791</v>
      </c>
      <c r="C2103">
        <v>0.5625</v>
      </c>
      <c r="D2103">
        <v>0.75</v>
      </c>
    </row>
    <row r="2104" spans="1:4" x14ac:dyDescent="0.25">
      <c r="A2104" t="s">
        <v>23489</v>
      </c>
      <c r="B2104" t="s">
        <v>19119</v>
      </c>
      <c r="C2104">
        <v>0.625</v>
      </c>
      <c r="D2104">
        <v>0.75</v>
      </c>
    </row>
    <row r="2105" spans="1:4" x14ac:dyDescent="0.25">
      <c r="A2105" t="s">
        <v>23489</v>
      </c>
      <c r="B2105" t="s">
        <v>22862</v>
      </c>
      <c r="C2105">
        <v>0.625</v>
      </c>
      <c r="D2105">
        <v>0.8125</v>
      </c>
    </row>
    <row r="2106" spans="1:4" x14ac:dyDescent="0.25">
      <c r="A2106" t="s">
        <v>23489</v>
      </c>
      <c r="B2106" t="s">
        <v>23484</v>
      </c>
      <c r="C2106">
        <v>0.625</v>
      </c>
      <c r="D2106">
        <v>0.8125</v>
      </c>
    </row>
    <row r="2107" spans="1:4" x14ac:dyDescent="0.25">
      <c r="A2107" t="s">
        <v>23489</v>
      </c>
      <c r="B2107" t="s">
        <v>28533</v>
      </c>
      <c r="C2107">
        <v>0.8125</v>
      </c>
      <c r="D2107">
        <v>1</v>
      </c>
    </row>
    <row r="2108" spans="1:4" x14ac:dyDescent="0.25">
      <c r="A2108" t="s">
        <v>23489</v>
      </c>
      <c r="B2108" t="s">
        <v>2993</v>
      </c>
      <c r="C2108">
        <v>0.625</v>
      </c>
      <c r="D2108">
        <v>0.8125</v>
      </c>
    </row>
    <row r="2109" spans="1:4" x14ac:dyDescent="0.25">
      <c r="A2109" t="s">
        <v>23489</v>
      </c>
      <c r="B2109" t="s">
        <v>24314</v>
      </c>
      <c r="C2109">
        <v>0.5</v>
      </c>
      <c r="D2109">
        <v>0.8125</v>
      </c>
    </row>
    <row r="2110" spans="1:4" x14ac:dyDescent="0.25">
      <c r="A2110" t="s">
        <v>23489</v>
      </c>
      <c r="B2110" t="s">
        <v>5136</v>
      </c>
      <c r="C2110">
        <v>0.875</v>
      </c>
      <c r="D2110">
        <v>0.875</v>
      </c>
    </row>
    <row r="2111" spans="1:4" x14ac:dyDescent="0.25">
      <c r="A2111" t="s">
        <v>23489</v>
      </c>
      <c r="B2111" t="s">
        <v>4184</v>
      </c>
      <c r="C2111">
        <v>0.875</v>
      </c>
      <c r="D2111">
        <v>0.9375</v>
      </c>
    </row>
    <row r="2112" spans="1:4" x14ac:dyDescent="0.25">
      <c r="A2112" t="s">
        <v>23489</v>
      </c>
      <c r="B2112" t="s">
        <v>6145</v>
      </c>
      <c r="C2112">
        <v>0.6875</v>
      </c>
      <c r="D2112">
        <v>0.8125</v>
      </c>
    </row>
    <row r="2113" spans="1:4" x14ac:dyDescent="0.25">
      <c r="A2113" t="s">
        <v>23489</v>
      </c>
      <c r="B2113" t="s">
        <v>24642</v>
      </c>
      <c r="C2113">
        <v>0.75</v>
      </c>
      <c r="D2113">
        <v>0.8125</v>
      </c>
    </row>
    <row r="2114" spans="1:4" x14ac:dyDescent="0.25">
      <c r="A2114" t="s">
        <v>23489</v>
      </c>
      <c r="B2114" t="s">
        <v>21920</v>
      </c>
      <c r="C2114">
        <v>0.75</v>
      </c>
      <c r="D2114">
        <v>0.8125</v>
      </c>
    </row>
    <row r="2115" spans="1:4" x14ac:dyDescent="0.25">
      <c r="A2115" t="s">
        <v>23489</v>
      </c>
      <c r="B2115" t="s">
        <v>27892</v>
      </c>
      <c r="C2115">
        <v>0.6875</v>
      </c>
      <c r="D2115">
        <v>0.875</v>
      </c>
    </row>
    <row r="2116" spans="1:4" x14ac:dyDescent="0.25">
      <c r="A2116" t="s">
        <v>23489</v>
      </c>
      <c r="B2116" t="s">
        <v>18985</v>
      </c>
      <c r="C2116">
        <v>0.875</v>
      </c>
      <c r="D2116">
        <v>0.9375</v>
      </c>
    </row>
    <row r="2117" spans="1:4" x14ac:dyDescent="0.25">
      <c r="A2117" t="s">
        <v>23489</v>
      </c>
      <c r="B2117" t="s">
        <v>22485</v>
      </c>
      <c r="C2117">
        <v>0.875</v>
      </c>
      <c r="D2117">
        <v>0.875</v>
      </c>
    </row>
    <row r="2118" spans="1:4" x14ac:dyDescent="0.25">
      <c r="A2118" t="s">
        <v>23489</v>
      </c>
      <c r="B2118" t="s">
        <v>6053</v>
      </c>
      <c r="C2118">
        <v>0.625</v>
      </c>
      <c r="D2118">
        <v>0.75</v>
      </c>
    </row>
    <row r="2119" spans="1:4" x14ac:dyDescent="0.25">
      <c r="A2119" t="s">
        <v>23489</v>
      </c>
      <c r="B2119" t="s">
        <v>22283</v>
      </c>
      <c r="C2119">
        <v>0.625</v>
      </c>
      <c r="D2119">
        <v>0.9375</v>
      </c>
    </row>
    <row r="2120" spans="1:4" x14ac:dyDescent="0.25">
      <c r="A2120" t="s">
        <v>23489</v>
      </c>
      <c r="B2120" t="s">
        <v>19100</v>
      </c>
      <c r="C2120">
        <v>0.75</v>
      </c>
      <c r="D2120">
        <v>0.9375</v>
      </c>
    </row>
    <row r="2121" spans="1:4" x14ac:dyDescent="0.25">
      <c r="A2121" t="s">
        <v>23489</v>
      </c>
      <c r="B2121" t="s">
        <v>28621</v>
      </c>
      <c r="C2121">
        <v>0.875</v>
      </c>
      <c r="D2121">
        <v>0.875</v>
      </c>
    </row>
    <row r="2122" spans="1:4" x14ac:dyDescent="0.25">
      <c r="A2122" t="s">
        <v>23489</v>
      </c>
      <c r="B2122" t="s">
        <v>3114</v>
      </c>
      <c r="C2122">
        <v>0.9375</v>
      </c>
      <c r="D2122">
        <v>0.9375</v>
      </c>
    </row>
    <row r="2123" spans="1:4" x14ac:dyDescent="0.25">
      <c r="A2123" t="s">
        <v>23489</v>
      </c>
      <c r="B2123" t="s">
        <v>27392</v>
      </c>
      <c r="C2123">
        <v>0.5625</v>
      </c>
      <c r="D2123">
        <v>0.75</v>
      </c>
    </row>
    <row r="2124" spans="1:4" x14ac:dyDescent="0.25">
      <c r="A2124" t="s">
        <v>23489</v>
      </c>
      <c r="B2124" t="s">
        <v>22516</v>
      </c>
      <c r="C2124">
        <v>0.75</v>
      </c>
      <c r="D2124">
        <v>0.875</v>
      </c>
    </row>
    <row r="2125" spans="1:4" x14ac:dyDescent="0.25">
      <c r="A2125" t="s">
        <v>23489</v>
      </c>
      <c r="B2125" t="s">
        <v>2355</v>
      </c>
      <c r="C2125">
        <v>0.5625</v>
      </c>
      <c r="D2125">
        <v>0.75</v>
      </c>
    </row>
    <row r="2126" spans="1:4" x14ac:dyDescent="0.25">
      <c r="A2126" t="s">
        <v>23489</v>
      </c>
      <c r="B2126" t="s">
        <v>27470</v>
      </c>
      <c r="C2126">
        <v>0.8125</v>
      </c>
      <c r="D2126">
        <v>0.9375</v>
      </c>
    </row>
    <row r="2127" spans="1:4" x14ac:dyDescent="0.25">
      <c r="A2127" t="s">
        <v>23489</v>
      </c>
      <c r="B2127" t="s">
        <v>18618</v>
      </c>
      <c r="C2127">
        <v>0.5625</v>
      </c>
      <c r="D2127">
        <v>0.75</v>
      </c>
    </row>
    <row r="2128" spans="1:4" x14ac:dyDescent="0.25">
      <c r="A2128" t="s">
        <v>23489</v>
      </c>
      <c r="B2128" t="s">
        <v>23084</v>
      </c>
      <c r="C2128">
        <v>0.8125</v>
      </c>
      <c r="D2128">
        <v>0.8125</v>
      </c>
    </row>
    <row r="2129" spans="1:4" x14ac:dyDescent="0.25">
      <c r="A2129" t="s">
        <v>23489</v>
      </c>
      <c r="B2129" t="s">
        <v>5068</v>
      </c>
      <c r="C2129">
        <v>0.5</v>
      </c>
      <c r="D2129">
        <v>0.75</v>
      </c>
    </row>
    <row r="2130" spans="1:4" x14ac:dyDescent="0.25">
      <c r="A2130" t="s">
        <v>23489</v>
      </c>
      <c r="B2130" t="s">
        <v>4823</v>
      </c>
      <c r="C2130">
        <v>0.75</v>
      </c>
      <c r="D2130">
        <v>0.8125</v>
      </c>
    </row>
    <row r="2131" spans="1:4" x14ac:dyDescent="0.25">
      <c r="A2131" t="s">
        <v>23489</v>
      </c>
      <c r="B2131" t="s">
        <v>19505</v>
      </c>
      <c r="C2131">
        <v>0.625</v>
      </c>
      <c r="D2131">
        <v>0.75</v>
      </c>
    </row>
    <row r="2132" spans="1:4" x14ac:dyDescent="0.25">
      <c r="A2132" t="s">
        <v>23489</v>
      </c>
      <c r="B2132" t="s">
        <v>3247</v>
      </c>
      <c r="C2132">
        <v>0.9375</v>
      </c>
      <c r="D2132">
        <v>0.9375</v>
      </c>
    </row>
    <row r="2133" spans="1:4" x14ac:dyDescent="0.25">
      <c r="A2133" t="s">
        <v>23489</v>
      </c>
      <c r="B2133" t="s">
        <v>3169</v>
      </c>
      <c r="C2133">
        <v>0.625</v>
      </c>
      <c r="D2133">
        <v>0.75</v>
      </c>
    </row>
    <row r="2134" spans="1:4" x14ac:dyDescent="0.25">
      <c r="A2134" t="s">
        <v>23489</v>
      </c>
      <c r="B2134" t="s">
        <v>5992</v>
      </c>
      <c r="C2134">
        <v>0.75</v>
      </c>
      <c r="D2134">
        <v>0.875</v>
      </c>
    </row>
    <row r="2135" spans="1:4" x14ac:dyDescent="0.25">
      <c r="A2135" t="s">
        <v>23489</v>
      </c>
      <c r="B2135" t="s">
        <v>24817</v>
      </c>
      <c r="C2135">
        <v>0.8125</v>
      </c>
      <c r="D2135">
        <v>0.8125</v>
      </c>
    </row>
    <row r="2136" spans="1:4" x14ac:dyDescent="0.25">
      <c r="A2136" t="s">
        <v>23489</v>
      </c>
      <c r="B2136" t="s">
        <v>26102</v>
      </c>
      <c r="C2136">
        <v>0.75</v>
      </c>
      <c r="D2136">
        <v>0.8125</v>
      </c>
    </row>
    <row r="2137" spans="1:4" x14ac:dyDescent="0.25">
      <c r="A2137" t="s">
        <v>23489</v>
      </c>
      <c r="B2137" t="s">
        <v>5242</v>
      </c>
      <c r="C2137">
        <v>0.6875</v>
      </c>
      <c r="D2137">
        <v>0.6875</v>
      </c>
    </row>
    <row r="2138" spans="1:4" x14ac:dyDescent="0.25">
      <c r="A2138" t="s">
        <v>23489</v>
      </c>
      <c r="B2138" t="s">
        <v>3194</v>
      </c>
      <c r="C2138">
        <v>0.5</v>
      </c>
      <c r="D2138">
        <v>0.6875</v>
      </c>
    </row>
    <row r="2139" spans="1:4" x14ac:dyDescent="0.25">
      <c r="A2139" t="s">
        <v>23489</v>
      </c>
      <c r="B2139" t="s">
        <v>29920</v>
      </c>
      <c r="C2139">
        <v>0.625</v>
      </c>
      <c r="D2139">
        <v>0.75</v>
      </c>
    </row>
    <row r="2140" spans="1:4" x14ac:dyDescent="0.25">
      <c r="A2140" t="s">
        <v>23489</v>
      </c>
      <c r="B2140" t="s">
        <v>3131</v>
      </c>
      <c r="C2140">
        <v>0.75</v>
      </c>
      <c r="D2140">
        <v>0.8125</v>
      </c>
    </row>
    <row r="2141" spans="1:4" x14ac:dyDescent="0.25">
      <c r="A2141" t="s">
        <v>23489</v>
      </c>
      <c r="B2141" t="s">
        <v>20044</v>
      </c>
      <c r="C2141">
        <v>0.5625</v>
      </c>
      <c r="D2141">
        <v>0.75</v>
      </c>
    </row>
    <row r="2142" spans="1:4" x14ac:dyDescent="0.25">
      <c r="A2142" t="s">
        <v>23489</v>
      </c>
      <c r="B2142" t="s">
        <v>25839</v>
      </c>
      <c r="C2142">
        <v>0.5</v>
      </c>
      <c r="D2142">
        <v>0.75</v>
      </c>
    </row>
    <row r="2143" spans="1:4" x14ac:dyDescent="0.25">
      <c r="A2143" t="s">
        <v>23489</v>
      </c>
      <c r="B2143" t="s">
        <v>26079</v>
      </c>
      <c r="C2143">
        <v>0.6875</v>
      </c>
      <c r="D2143">
        <v>0.8125</v>
      </c>
    </row>
    <row r="2144" spans="1:4" x14ac:dyDescent="0.25">
      <c r="A2144" t="s">
        <v>23489</v>
      </c>
      <c r="B2144" t="s">
        <v>24533</v>
      </c>
      <c r="C2144">
        <v>1</v>
      </c>
      <c r="D2144">
        <v>1</v>
      </c>
    </row>
    <row r="2145" spans="1:4" x14ac:dyDescent="0.25">
      <c r="A2145" t="s">
        <v>23489</v>
      </c>
      <c r="B2145" t="s">
        <v>23623</v>
      </c>
      <c r="C2145">
        <v>0.5625</v>
      </c>
      <c r="D2145">
        <v>0.75</v>
      </c>
    </row>
    <row r="2146" spans="1:4" x14ac:dyDescent="0.25">
      <c r="A2146" t="s">
        <v>23489</v>
      </c>
      <c r="B2146" t="s">
        <v>25958</v>
      </c>
      <c r="C2146">
        <v>0.625</v>
      </c>
      <c r="D2146">
        <v>0.875</v>
      </c>
    </row>
    <row r="2147" spans="1:4" x14ac:dyDescent="0.25">
      <c r="A2147" t="s">
        <v>23489</v>
      </c>
      <c r="B2147" t="s">
        <v>29921</v>
      </c>
      <c r="C2147">
        <v>0.75</v>
      </c>
      <c r="D2147">
        <v>0.8125</v>
      </c>
    </row>
    <row r="2148" spans="1:4" x14ac:dyDescent="0.25">
      <c r="A2148" t="s">
        <v>23489</v>
      </c>
      <c r="B2148" t="s">
        <v>30929</v>
      </c>
      <c r="C2148">
        <v>0.625</v>
      </c>
      <c r="D2148">
        <v>0.8125</v>
      </c>
    </row>
    <row r="2149" spans="1:4" x14ac:dyDescent="0.25">
      <c r="A2149" t="s">
        <v>23489</v>
      </c>
      <c r="B2149" t="s">
        <v>19609</v>
      </c>
      <c r="C2149">
        <v>0.75</v>
      </c>
      <c r="D2149">
        <v>0.8125</v>
      </c>
    </row>
    <row r="2150" spans="1:4" x14ac:dyDescent="0.25">
      <c r="A2150" t="s">
        <v>23489</v>
      </c>
      <c r="B2150" t="s">
        <v>22300</v>
      </c>
      <c r="C2150">
        <v>0.625</v>
      </c>
      <c r="D2150">
        <v>0.6875</v>
      </c>
    </row>
    <row r="2151" spans="1:4" x14ac:dyDescent="0.25">
      <c r="A2151" t="s">
        <v>23489</v>
      </c>
      <c r="B2151" t="s">
        <v>29201</v>
      </c>
      <c r="C2151">
        <v>0.625</v>
      </c>
      <c r="D2151">
        <v>0.75</v>
      </c>
    </row>
    <row r="2152" spans="1:4" x14ac:dyDescent="0.25">
      <c r="A2152" t="s">
        <v>23489</v>
      </c>
      <c r="B2152" t="s">
        <v>2799</v>
      </c>
      <c r="C2152">
        <v>0.6875</v>
      </c>
      <c r="D2152">
        <v>0.75</v>
      </c>
    </row>
    <row r="2153" spans="1:4" x14ac:dyDescent="0.25">
      <c r="A2153" t="s">
        <v>23489</v>
      </c>
      <c r="B2153" t="s">
        <v>27665</v>
      </c>
      <c r="C2153">
        <v>0.625</v>
      </c>
      <c r="D2153">
        <v>0.75</v>
      </c>
    </row>
    <row r="2154" spans="1:4" x14ac:dyDescent="0.25">
      <c r="A2154" t="s">
        <v>23489</v>
      </c>
      <c r="B2154" t="s">
        <v>30930</v>
      </c>
      <c r="C2154">
        <v>0.5625</v>
      </c>
      <c r="D2154">
        <v>0.75</v>
      </c>
    </row>
    <row r="2155" spans="1:4" x14ac:dyDescent="0.25">
      <c r="A2155" t="s">
        <v>23489</v>
      </c>
      <c r="B2155" t="s">
        <v>18971</v>
      </c>
      <c r="C2155">
        <v>0.5625</v>
      </c>
      <c r="D2155">
        <v>0.75</v>
      </c>
    </row>
    <row r="2156" spans="1:4" x14ac:dyDescent="0.25">
      <c r="A2156" t="s">
        <v>23489</v>
      </c>
      <c r="B2156" t="s">
        <v>22103</v>
      </c>
      <c r="C2156">
        <v>0.8125</v>
      </c>
      <c r="D2156">
        <v>0.9375</v>
      </c>
    </row>
    <row r="2157" spans="1:4" x14ac:dyDescent="0.25">
      <c r="A2157" t="s">
        <v>23489</v>
      </c>
      <c r="B2157" t="s">
        <v>26303</v>
      </c>
      <c r="C2157">
        <v>0.5625</v>
      </c>
      <c r="D2157">
        <v>0.75</v>
      </c>
    </row>
    <row r="2158" spans="1:4" x14ac:dyDescent="0.25">
      <c r="A2158" t="s">
        <v>23489</v>
      </c>
      <c r="B2158" t="s">
        <v>22011</v>
      </c>
      <c r="C2158">
        <v>0.8125</v>
      </c>
      <c r="D2158">
        <v>0.875</v>
      </c>
    </row>
    <row r="2159" spans="1:4" x14ac:dyDescent="0.25">
      <c r="A2159" t="s">
        <v>23489</v>
      </c>
      <c r="B2159" t="s">
        <v>20411</v>
      </c>
      <c r="C2159">
        <v>0.6875</v>
      </c>
      <c r="D2159">
        <v>0.9375</v>
      </c>
    </row>
    <row r="2160" spans="1:4" x14ac:dyDescent="0.25">
      <c r="A2160" t="s">
        <v>23489</v>
      </c>
      <c r="B2160" t="s">
        <v>22044</v>
      </c>
      <c r="C2160">
        <v>0.75</v>
      </c>
      <c r="D2160">
        <v>0.8125</v>
      </c>
    </row>
    <row r="2161" spans="1:4" x14ac:dyDescent="0.25">
      <c r="A2161" t="s">
        <v>23489</v>
      </c>
      <c r="B2161" t="s">
        <v>20211</v>
      </c>
      <c r="C2161">
        <v>0.5</v>
      </c>
      <c r="D2161">
        <v>0.8125</v>
      </c>
    </row>
    <row r="2162" spans="1:4" x14ac:dyDescent="0.25">
      <c r="A2162" t="s">
        <v>23489</v>
      </c>
      <c r="B2162" t="s">
        <v>25795</v>
      </c>
      <c r="C2162">
        <v>0.875</v>
      </c>
      <c r="D2162">
        <v>0.875</v>
      </c>
    </row>
    <row r="2163" spans="1:4" x14ac:dyDescent="0.25">
      <c r="A2163" t="s">
        <v>23489</v>
      </c>
      <c r="B2163" t="s">
        <v>24598</v>
      </c>
      <c r="C2163">
        <v>0.625</v>
      </c>
      <c r="D2163">
        <v>0.75</v>
      </c>
    </row>
    <row r="2164" spans="1:4" x14ac:dyDescent="0.25">
      <c r="A2164" t="s">
        <v>23489</v>
      </c>
      <c r="B2164" t="s">
        <v>23636</v>
      </c>
      <c r="C2164">
        <v>0.6875</v>
      </c>
      <c r="D2164">
        <v>0.75</v>
      </c>
    </row>
    <row r="2165" spans="1:4" x14ac:dyDescent="0.25">
      <c r="A2165" t="s">
        <v>23489</v>
      </c>
      <c r="B2165" t="s">
        <v>20098</v>
      </c>
      <c r="C2165">
        <v>0.8125</v>
      </c>
      <c r="D2165">
        <v>0.875</v>
      </c>
    </row>
    <row r="2166" spans="1:4" x14ac:dyDescent="0.25">
      <c r="A2166" t="s">
        <v>23489</v>
      </c>
      <c r="B2166" t="s">
        <v>6111</v>
      </c>
      <c r="C2166">
        <v>0.75</v>
      </c>
      <c r="D2166">
        <v>0.875</v>
      </c>
    </row>
    <row r="2167" spans="1:4" x14ac:dyDescent="0.25">
      <c r="A2167" t="s">
        <v>23489</v>
      </c>
      <c r="B2167" t="s">
        <v>27412</v>
      </c>
      <c r="C2167">
        <v>0.5</v>
      </c>
      <c r="D2167">
        <v>0.75</v>
      </c>
    </row>
    <row r="2168" spans="1:4" x14ac:dyDescent="0.25">
      <c r="A2168" t="s">
        <v>23489</v>
      </c>
      <c r="B2168" t="s">
        <v>23587</v>
      </c>
      <c r="C2168">
        <v>0.5625</v>
      </c>
      <c r="D2168">
        <v>0.75</v>
      </c>
    </row>
    <row r="2169" spans="1:4" x14ac:dyDescent="0.25">
      <c r="A2169" t="s">
        <v>23489</v>
      </c>
      <c r="B2169" t="s">
        <v>20798</v>
      </c>
      <c r="C2169">
        <v>0.75</v>
      </c>
      <c r="D2169">
        <v>0.875</v>
      </c>
    </row>
    <row r="2170" spans="1:4" x14ac:dyDescent="0.25">
      <c r="A2170" t="s">
        <v>23489</v>
      </c>
      <c r="B2170" t="s">
        <v>23388</v>
      </c>
      <c r="C2170">
        <v>0.5625</v>
      </c>
      <c r="D2170">
        <v>0.75</v>
      </c>
    </row>
    <row r="2171" spans="1:4" x14ac:dyDescent="0.25">
      <c r="A2171" t="s">
        <v>23489</v>
      </c>
      <c r="B2171" t="s">
        <v>3827</v>
      </c>
      <c r="C2171">
        <v>0.4375</v>
      </c>
      <c r="D2171">
        <v>0.75</v>
      </c>
    </row>
    <row r="2172" spans="1:4" x14ac:dyDescent="0.25">
      <c r="A2172" t="s">
        <v>23489</v>
      </c>
      <c r="B2172" t="s">
        <v>23777</v>
      </c>
      <c r="C2172">
        <v>0.75</v>
      </c>
      <c r="D2172">
        <v>0.8125</v>
      </c>
    </row>
    <row r="2173" spans="1:4" x14ac:dyDescent="0.25">
      <c r="A2173" t="s">
        <v>23489</v>
      </c>
      <c r="B2173" t="s">
        <v>24528</v>
      </c>
      <c r="C2173">
        <v>0.625</v>
      </c>
      <c r="D2173">
        <v>0.75</v>
      </c>
    </row>
    <row r="2174" spans="1:4" x14ac:dyDescent="0.25">
      <c r="A2174" t="s">
        <v>23489</v>
      </c>
      <c r="B2174" t="s">
        <v>5344</v>
      </c>
      <c r="C2174">
        <v>0.6875</v>
      </c>
      <c r="D2174">
        <v>0.8125</v>
      </c>
    </row>
    <row r="2175" spans="1:4" x14ac:dyDescent="0.25">
      <c r="A2175" t="s">
        <v>23489</v>
      </c>
      <c r="B2175" t="s">
        <v>30931</v>
      </c>
      <c r="C2175">
        <v>0.625</v>
      </c>
      <c r="D2175">
        <v>0.8125</v>
      </c>
    </row>
    <row r="2176" spans="1:4" x14ac:dyDescent="0.25">
      <c r="A2176" t="s">
        <v>23489</v>
      </c>
      <c r="B2176" t="s">
        <v>5284</v>
      </c>
      <c r="C2176">
        <v>0.75</v>
      </c>
      <c r="D2176">
        <v>0.9375</v>
      </c>
    </row>
    <row r="2177" spans="1:4" x14ac:dyDescent="0.25">
      <c r="A2177" t="s">
        <v>3790</v>
      </c>
      <c r="B2177" t="s">
        <v>6791</v>
      </c>
      <c r="C2177">
        <v>0.75</v>
      </c>
      <c r="D2177">
        <v>0.875</v>
      </c>
    </row>
    <row r="2178" spans="1:4" x14ac:dyDescent="0.25">
      <c r="A2178" t="s">
        <v>3790</v>
      </c>
      <c r="B2178" t="s">
        <v>19119</v>
      </c>
      <c r="C2178">
        <v>0.75</v>
      </c>
      <c r="D2178">
        <v>0.75</v>
      </c>
    </row>
    <row r="2179" spans="1:4" x14ac:dyDescent="0.25">
      <c r="A2179" t="s">
        <v>3790</v>
      </c>
      <c r="B2179" t="s">
        <v>22862</v>
      </c>
      <c r="C2179">
        <v>0.625</v>
      </c>
      <c r="D2179">
        <v>0.8125</v>
      </c>
    </row>
    <row r="2180" spans="1:4" x14ac:dyDescent="0.25">
      <c r="A2180" t="s">
        <v>3790</v>
      </c>
      <c r="B2180" t="s">
        <v>23484</v>
      </c>
      <c r="C2180">
        <v>0.75</v>
      </c>
      <c r="D2180">
        <v>0.8125</v>
      </c>
    </row>
    <row r="2181" spans="1:4" x14ac:dyDescent="0.25">
      <c r="A2181" t="s">
        <v>3790</v>
      </c>
      <c r="B2181" t="s">
        <v>28533</v>
      </c>
      <c r="C2181">
        <v>0.75</v>
      </c>
      <c r="D2181">
        <v>0.8125</v>
      </c>
    </row>
    <row r="2182" spans="1:4" x14ac:dyDescent="0.25">
      <c r="A2182" t="s">
        <v>3790</v>
      </c>
      <c r="B2182" t="s">
        <v>2993</v>
      </c>
      <c r="C2182">
        <v>0.8125</v>
      </c>
      <c r="D2182">
        <v>0.8125</v>
      </c>
    </row>
    <row r="2183" spans="1:4" x14ac:dyDescent="0.25">
      <c r="A2183" t="s">
        <v>3790</v>
      </c>
      <c r="B2183" t="s">
        <v>24314</v>
      </c>
      <c r="C2183">
        <v>0.5625</v>
      </c>
      <c r="D2183">
        <v>0.8125</v>
      </c>
    </row>
    <row r="2184" spans="1:4" x14ac:dyDescent="0.25">
      <c r="A2184" t="s">
        <v>3790</v>
      </c>
      <c r="B2184" t="s">
        <v>5136</v>
      </c>
      <c r="C2184">
        <v>0.75</v>
      </c>
      <c r="D2184">
        <v>0.9375</v>
      </c>
    </row>
    <row r="2185" spans="1:4" x14ac:dyDescent="0.25">
      <c r="A2185" t="s">
        <v>3790</v>
      </c>
      <c r="B2185" t="s">
        <v>4184</v>
      </c>
      <c r="C2185">
        <v>0.75</v>
      </c>
      <c r="D2185">
        <v>0.75</v>
      </c>
    </row>
    <row r="2186" spans="1:4" x14ac:dyDescent="0.25">
      <c r="A2186" t="s">
        <v>3790</v>
      </c>
      <c r="B2186" t="s">
        <v>6145</v>
      </c>
      <c r="C2186">
        <v>0.5625</v>
      </c>
      <c r="D2186">
        <v>0.625</v>
      </c>
    </row>
    <row r="2187" spans="1:4" x14ac:dyDescent="0.25">
      <c r="A2187" t="s">
        <v>3790</v>
      </c>
      <c r="B2187" t="s">
        <v>24642</v>
      </c>
      <c r="C2187">
        <v>0.75</v>
      </c>
      <c r="D2187">
        <v>0.8125</v>
      </c>
    </row>
    <row r="2188" spans="1:4" x14ac:dyDescent="0.25">
      <c r="A2188" t="s">
        <v>3790</v>
      </c>
      <c r="B2188" t="s">
        <v>21920</v>
      </c>
      <c r="C2188">
        <v>0.75</v>
      </c>
      <c r="D2188">
        <v>0.9375</v>
      </c>
    </row>
    <row r="2189" spans="1:4" x14ac:dyDescent="0.25">
      <c r="A2189" t="s">
        <v>3790</v>
      </c>
      <c r="B2189" t="s">
        <v>27892</v>
      </c>
      <c r="C2189">
        <v>0.625</v>
      </c>
      <c r="D2189">
        <v>0.75</v>
      </c>
    </row>
    <row r="2190" spans="1:4" x14ac:dyDescent="0.25">
      <c r="A2190" t="s">
        <v>3790</v>
      </c>
      <c r="B2190" t="s">
        <v>18985</v>
      </c>
      <c r="C2190">
        <v>0.625</v>
      </c>
      <c r="D2190">
        <v>0.625</v>
      </c>
    </row>
    <row r="2191" spans="1:4" x14ac:dyDescent="0.25">
      <c r="A2191" t="s">
        <v>3790</v>
      </c>
      <c r="B2191" t="s">
        <v>22485</v>
      </c>
      <c r="C2191">
        <v>0.625</v>
      </c>
      <c r="D2191">
        <v>0.6875</v>
      </c>
    </row>
    <row r="2192" spans="1:4" x14ac:dyDescent="0.25">
      <c r="A2192" t="s">
        <v>3790</v>
      </c>
      <c r="B2192" t="s">
        <v>6053</v>
      </c>
      <c r="C2192">
        <v>0.625</v>
      </c>
      <c r="D2192">
        <v>0.625</v>
      </c>
    </row>
    <row r="2193" spans="1:4" x14ac:dyDescent="0.25">
      <c r="A2193" t="s">
        <v>3790</v>
      </c>
      <c r="B2193" t="s">
        <v>22283</v>
      </c>
      <c r="C2193">
        <v>0.8125</v>
      </c>
      <c r="D2193">
        <v>0.875</v>
      </c>
    </row>
    <row r="2194" spans="1:4" x14ac:dyDescent="0.25">
      <c r="A2194" t="s">
        <v>3790</v>
      </c>
      <c r="B2194" t="s">
        <v>19100</v>
      </c>
      <c r="C2194">
        <v>0.8125</v>
      </c>
      <c r="D2194">
        <v>0.8125</v>
      </c>
    </row>
    <row r="2195" spans="1:4" x14ac:dyDescent="0.25">
      <c r="A2195" t="s">
        <v>3790</v>
      </c>
      <c r="B2195" t="s">
        <v>28621</v>
      </c>
      <c r="C2195">
        <v>0.6875</v>
      </c>
      <c r="D2195">
        <v>0.75</v>
      </c>
    </row>
    <row r="2196" spans="1:4" x14ac:dyDescent="0.25">
      <c r="A2196" t="s">
        <v>3790</v>
      </c>
      <c r="B2196" t="s">
        <v>3114</v>
      </c>
      <c r="C2196">
        <v>0.875</v>
      </c>
      <c r="D2196">
        <v>0.9375</v>
      </c>
    </row>
    <row r="2197" spans="1:4" x14ac:dyDescent="0.25">
      <c r="A2197" t="s">
        <v>3790</v>
      </c>
      <c r="B2197" t="s">
        <v>27392</v>
      </c>
      <c r="C2197">
        <v>0.5</v>
      </c>
      <c r="D2197">
        <v>0.6875</v>
      </c>
    </row>
    <row r="2198" spans="1:4" x14ac:dyDescent="0.25">
      <c r="A2198" t="s">
        <v>3790</v>
      </c>
      <c r="B2198" t="s">
        <v>22516</v>
      </c>
      <c r="C2198">
        <v>0.8125</v>
      </c>
      <c r="D2198">
        <v>0.875</v>
      </c>
    </row>
    <row r="2199" spans="1:4" x14ac:dyDescent="0.25">
      <c r="A2199" t="s">
        <v>3790</v>
      </c>
      <c r="B2199" t="s">
        <v>2355</v>
      </c>
      <c r="C2199">
        <v>0.5</v>
      </c>
      <c r="D2199">
        <v>0.6875</v>
      </c>
    </row>
    <row r="2200" spans="1:4" x14ac:dyDescent="0.25">
      <c r="A2200" t="s">
        <v>3790</v>
      </c>
      <c r="B2200" t="s">
        <v>27470</v>
      </c>
      <c r="C2200">
        <v>0.625</v>
      </c>
      <c r="D2200">
        <v>0.8125</v>
      </c>
    </row>
    <row r="2201" spans="1:4" x14ac:dyDescent="0.25">
      <c r="A2201" t="s">
        <v>3790</v>
      </c>
      <c r="B2201" t="s">
        <v>18618</v>
      </c>
      <c r="C2201">
        <v>0.625</v>
      </c>
      <c r="D2201">
        <v>0.8125</v>
      </c>
    </row>
    <row r="2202" spans="1:4" x14ac:dyDescent="0.25">
      <c r="A2202" t="s">
        <v>3790</v>
      </c>
      <c r="B2202" t="s">
        <v>23084</v>
      </c>
      <c r="C2202">
        <v>0.75</v>
      </c>
      <c r="D2202">
        <v>0.875</v>
      </c>
    </row>
    <row r="2203" spans="1:4" x14ac:dyDescent="0.25">
      <c r="A2203" t="s">
        <v>3790</v>
      </c>
      <c r="B2203" t="s">
        <v>5068</v>
      </c>
      <c r="C2203">
        <v>0.6875</v>
      </c>
      <c r="D2203">
        <v>0.8125</v>
      </c>
    </row>
    <row r="2204" spans="1:4" x14ac:dyDescent="0.25">
      <c r="A2204" t="s">
        <v>3790</v>
      </c>
      <c r="B2204" t="s">
        <v>4823</v>
      </c>
      <c r="C2204">
        <v>0.75</v>
      </c>
      <c r="D2204">
        <v>0.875</v>
      </c>
    </row>
    <row r="2205" spans="1:4" x14ac:dyDescent="0.25">
      <c r="A2205" t="s">
        <v>3790</v>
      </c>
      <c r="B2205" t="s">
        <v>19505</v>
      </c>
      <c r="C2205">
        <v>0.5625</v>
      </c>
      <c r="D2205">
        <v>0.75</v>
      </c>
    </row>
    <row r="2206" spans="1:4" x14ac:dyDescent="0.25">
      <c r="A2206" t="s">
        <v>3790</v>
      </c>
      <c r="B2206" t="s">
        <v>3247</v>
      </c>
      <c r="C2206">
        <v>0.8125</v>
      </c>
      <c r="D2206">
        <v>0.8125</v>
      </c>
    </row>
    <row r="2207" spans="1:4" x14ac:dyDescent="0.25">
      <c r="A2207" t="s">
        <v>3790</v>
      </c>
      <c r="B2207" t="s">
        <v>3169</v>
      </c>
      <c r="C2207">
        <v>0.5625</v>
      </c>
      <c r="D2207">
        <v>0.75</v>
      </c>
    </row>
    <row r="2208" spans="1:4" x14ac:dyDescent="0.25">
      <c r="A2208" t="s">
        <v>3790</v>
      </c>
      <c r="B2208" t="s">
        <v>5992</v>
      </c>
      <c r="C2208">
        <v>0.5625</v>
      </c>
      <c r="D2208">
        <v>0.75</v>
      </c>
    </row>
    <row r="2209" spans="1:4" x14ac:dyDescent="0.25">
      <c r="A2209" t="s">
        <v>3790</v>
      </c>
      <c r="B2209" t="s">
        <v>24817</v>
      </c>
      <c r="C2209">
        <v>0.6875</v>
      </c>
      <c r="D2209">
        <v>0.625</v>
      </c>
    </row>
    <row r="2210" spans="1:4" x14ac:dyDescent="0.25">
      <c r="A2210" t="s">
        <v>3790</v>
      </c>
      <c r="B2210" t="s">
        <v>26102</v>
      </c>
      <c r="C2210">
        <v>0.6875</v>
      </c>
      <c r="D2210">
        <v>0.875</v>
      </c>
    </row>
    <row r="2211" spans="1:4" x14ac:dyDescent="0.25">
      <c r="A2211" t="s">
        <v>3790</v>
      </c>
      <c r="B2211" t="s">
        <v>5242</v>
      </c>
      <c r="C2211">
        <v>0.625</v>
      </c>
      <c r="D2211">
        <v>0.75</v>
      </c>
    </row>
    <row r="2212" spans="1:4" x14ac:dyDescent="0.25">
      <c r="A2212" t="s">
        <v>3790</v>
      </c>
      <c r="B2212" t="s">
        <v>3194</v>
      </c>
      <c r="C2212">
        <v>0.6875</v>
      </c>
      <c r="D2212">
        <v>0.8125</v>
      </c>
    </row>
    <row r="2213" spans="1:4" x14ac:dyDescent="0.25">
      <c r="A2213" t="s">
        <v>3790</v>
      </c>
      <c r="B2213" t="s">
        <v>29920</v>
      </c>
      <c r="C2213">
        <v>0.6875</v>
      </c>
      <c r="D2213">
        <v>0.75</v>
      </c>
    </row>
    <row r="2214" spans="1:4" x14ac:dyDescent="0.25">
      <c r="A2214" t="s">
        <v>3790</v>
      </c>
      <c r="B2214" t="s">
        <v>3131</v>
      </c>
      <c r="C2214">
        <v>0.8125</v>
      </c>
      <c r="D2214">
        <v>0.75</v>
      </c>
    </row>
    <row r="2215" spans="1:4" x14ac:dyDescent="0.25">
      <c r="A2215" t="s">
        <v>3790</v>
      </c>
      <c r="B2215" t="s">
        <v>20044</v>
      </c>
      <c r="C2215">
        <v>0.625</v>
      </c>
      <c r="D2215">
        <v>0.5625</v>
      </c>
    </row>
    <row r="2216" spans="1:4" x14ac:dyDescent="0.25">
      <c r="A2216" t="s">
        <v>3790</v>
      </c>
      <c r="B2216" t="s">
        <v>25839</v>
      </c>
      <c r="C2216">
        <v>0.4375</v>
      </c>
      <c r="D2216">
        <v>0.6875</v>
      </c>
    </row>
    <row r="2217" spans="1:4" x14ac:dyDescent="0.25">
      <c r="A2217" t="s">
        <v>3790</v>
      </c>
      <c r="B2217" t="s">
        <v>26079</v>
      </c>
      <c r="C2217">
        <v>0.5625</v>
      </c>
      <c r="D2217">
        <v>0.875</v>
      </c>
    </row>
    <row r="2218" spans="1:4" x14ac:dyDescent="0.25">
      <c r="A2218" t="s">
        <v>3790</v>
      </c>
      <c r="B2218" t="s">
        <v>24533</v>
      </c>
      <c r="C2218">
        <v>0.9375</v>
      </c>
      <c r="D2218">
        <v>0.9375</v>
      </c>
    </row>
    <row r="2219" spans="1:4" x14ac:dyDescent="0.25">
      <c r="A2219" t="s">
        <v>3790</v>
      </c>
      <c r="B2219" t="s">
        <v>23623</v>
      </c>
      <c r="C2219">
        <v>0.5625</v>
      </c>
      <c r="D2219">
        <v>0.6875</v>
      </c>
    </row>
    <row r="2220" spans="1:4" x14ac:dyDescent="0.25">
      <c r="A2220" t="s">
        <v>3790</v>
      </c>
      <c r="B2220" t="s">
        <v>25958</v>
      </c>
      <c r="C2220">
        <v>0.625</v>
      </c>
      <c r="D2220">
        <v>0.6875</v>
      </c>
    </row>
    <row r="2221" spans="1:4" x14ac:dyDescent="0.25">
      <c r="A2221" t="s">
        <v>3790</v>
      </c>
      <c r="B2221" t="s">
        <v>29921</v>
      </c>
      <c r="C2221">
        <v>0.5</v>
      </c>
      <c r="D2221">
        <v>0.625</v>
      </c>
    </row>
    <row r="2222" spans="1:4" x14ac:dyDescent="0.25">
      <c r="A2222" t="s">
        <v>3790</v>
      </c>
      <c r="B2222" t="s">
        <v>30929</v>
      </c>
      <c r="C2222">
        <v>0.6875</v>
      </c>
      <c r="D2222">
        <v>0.875</v>
      </c>
    </row>
    <row r="2223" spans="1:4" x14ac:dyDescent="0.25">
      <c r="A2223" t="s">
        <v>3790</v>
      </c>
      <c r="B2223" t="s">
        <v>19609</v>
      </c>
      <c r="C2223">
        <v>0.5625</v>
      </c>
      <c r="D2223">
        <v>0.875</v>
      </c>
    </row>
    <row r="2224" spans="1:4" x14ac:dyDescent="0.25">
      <c r="A2224" t="s">
        <v>3790</v>
      </c>
      <c r="B2224" t="s">
        <v>22300</v>
      </c>
      <c r="C2224">
        <v>0.5625</v>
      </c>
      <c r="D2224">
        <v>0.75</v>
      </c>
    </row>
    <row r="2225" spans="1:4" x14ac:dyDescent="0.25">
      <c r="A2225" t="s">
        <v>3790</v>
      </c>
      <c r="B2225" t="s">
        <v>29201</v>
      </c>
      <c r="C2225">
        <v>0.5625</v>
      </c>
      <c r="D2225">
        <v>0.6875</v>
      </c>
    </row>
    <row r="2226" spans="1:4" x14ac:dyDescent="0.25">
      <c r="A2226" t="s">
        <v>3790</v>
      </c>
      <c r="B2226" t="s">
        <v>2799</v>
      </c>
      <c r="C2226">
        <v>0.5625</v>
      </c>
      <c r="D2226">
        <v>0.8125</v>
      </c>
    </row>
    <row r="2227" spans="1:4" x14ac:dyDescent="0.25">
      <c r="A2227" t="s">
        <v>3790</v>
      </c>
      <c r="B2227" t="s">
        <v>27665</v>
      </c>
      <c r="C2227">
        <v>0.5625</v>
      </c>
      <c r="D2227">
        <v>0.8125</v>
      </c>
    </row>
    <row r="2228" spans="1:4" x14ac:dyDescent="0.25">
      <c r="A2228" t="s">
        <v>3790</v>
      </c>
      <c r="B2228" t="s">
        <v>30930</v>
      </c>
      <c r="C2228">
        <v>0.8125</v>
      </c>
      <c r="D2228">
        <v>0.8125</v>
      </c>
    </row>
    <row r="2229" spans="1:4" x14ac:dyDescent="0.25">
      <c r="A2229" t="s">
        <v>3790</v>
      </c>
      <c r="B2229" t="s">
        <v>18971</v>
      </c>
      <c r="C2229">
        <v>0.6875</v>
      </c>
      <c r="D2229">
        <v>0.8125</v>
      </c>
    </row>
    <row r="2230" spans="1:4" x14ac:dyDescent="0.25">
      <c r="A2230" t="s">
        <v>3790</v>
      </c>
      <c r="B2230" t="s">
        <v>22103</v>
      </c>
      <c r="C2230">
        <v>0.6875</v>
      </c>
      <c r="D2230">
        <v>0.75</v>
      </c>
    </row>
    <row r="2231" spans="1:4" x14ac:dyDescent="0.25">
      <c r="A2231" t="s">
        <v>3790</v>
      </c>
      <c r="B2231" t="s">
        <v>26303</v>
      </c>
      <c r="C2231">
        <v>0.6875</v>
      </c>
      <c r="D2231">
        <v>0.75</v>
      </c>
    </row>
    <row r="2232" spans="1:4" x14ac:dyDescent="0.25">
      <c r="A2232" t="s">
        <v>3790</v>
      </c>
      <c r="B2232" t="s">
        <v>22011</v>
      </c>
      <c r="C2232">
        <v>0.6875</v>
      </c>
      <c r="D2232">
        <v>0.625</v>
      </c>
    </row>
    <row r="2233" spans="1:4" x14ac:dyDescent="0.25">
      <c r="A2233" t="s">
        <v>3790</v>
      </c>
      <c r="B2233" t="s">
        <v>20411</v>
      </c>
      <c r="C2233">
        <v>0.75</v>
      </c>
      <c r="D2233">
        <v>0.75</v>
      </c>
    </row>
    <row r="2234" spans="1:4" x14ac:dyDescent="0.25">
      <c r="A2234" t="s">
        <v>3790</v>
      </c>
      <c r="B2234" t="s">
        <v>22044</v>
      </c>
      <c r="C2234">
        <v>0.75</v>
      </c>
      <c r="D2234">
        <v>0.875</v>
      </c>
    </row>
    <row r="2235" spans="1:4" x14ac:dyDescent="0.25">
      <c r="A2235" t="s">
        <v>3790</v>
      </c>
      <c r="B2235" t="s">
        <v>20211</v>
      </c>
      <c r="C2235">
        <v>0.5625</v>
      </c>
      <c r="D2235">
        <v>0.75</v>
      </c>
    </row>
    <row r="2236" spans="1:4" x14ac:dyDescent="0.25">
      <c r="A2236" t="s">
        <v>3790</v>
      </c>
      <c r="B2236" t="s">
        <v>25795</v>
      </c>
      <c r="C2236">
        <v>0.6875</v>
      </c>
      <c r="D2236">
        <v>0.75</v>
      </c>
    </row>
    <row r="2237" spans="1:4" x14ac:dyDescent="0.25">
      <c r="A2237" t="s">
        <v>3790</v>
      </c>
      <c r="B2237" t="s">
        <v>24598</v>
      </c>
      <c r="C2237">
        <v>0.625</v>
      </c>
      <c r="D2237">
        <v>0.625</v>
      </c>
    </row>
    <row r="2238" spans="1:4" x14ac:dyDescent="0.25">
      <c r="A2238" t="s">
        <v>3790</v>
      </c>
      <c r="B2238" t="s">
        <v>23636</v>
      </c>
      <c r="C2238">
        <v>0.6875</v>
      </c>
      <c r="D2238">
        <v>0.875</v>
      </c>
    </row>
    <row r="2239" spans="1:4" x14ac:dyDescent="0.25">
      <c r="A2239" t="s">
        <v>3790</v>
      </c>
      <c r="B2239" t="s">
        <v>20098</v>
      </c>
      <c r="C2239">
        <v>0.75</v>
      </c>
      <c r="D2239">
        <v>0.75</v>
      </c>
    </row>
    <row r="2240" spans="1:4" x14ac:dyDescent="0.25">
      <c r="A2240" t="s">
        <v>3790</v>
      </c>
      <c r="B2240" t="s">
        <v>6111</v>
      </c>
      <c r="C2240">
        <v>0.875</v>
      </c>
      <c r="D2240">
        <v>0.875</v>
      </c>
    </row>
    <row r="2241" spans="1:4" x14ac:dyDescent="0.25">
      <c r="A2241" t="s">
        <v>3790</v>
      </c>
      <c r="B2241" t="s">
        <v>27412</v>
      </c>
      <c r="C2241">
        <v>0.5625</v>
      </c>
      <c r="D2241">
        <v>0.6875</v>
      </c>
    </row>
    <row r="2242" spans="1:4" x14ac:dyDescent="0.25">
      <c r="A2242" t="s">
        <v>3790</v>
      </c>
      <c r="B2242" t="s">
        <v>23587</v>
      </c>
      <c r="C2242">
        <v>0.5</v>
      </c>
      <c r="D2242">
        <v>0.8125</v>
      </c>
    </row>
    <row r="2243" spans="1:4" x14ac:dyDescent="0.25">
      <c r="A2243" t="s">
        <v>3790</v>
      </c>
      <c r="B2243" t="s">
        <v>20798</v>
      </c>
      <c r="C2243">
        <v>0.8125</v>
      </c>
      <c r="D2243">
        <v>0.6875</v>
      </c>
    </row>
    <row r="2244" spans="1:4" x14ac:dyDescent="0.25">
      <c r="A2244" t="s">
        <v>3790</v>
      </c>
      <c r="B2244" t="s">
        <v>23388</v>
      </c>
      <c r="C2244">
        <v>0.5625</v>
      </c>
      <c r="D2244">
        <v>0.625</v>
      </c>
    </row>
    <row r="2245" spans="1:4" x14ac:dyDescent="0.25">
      <c r="A2245" t="s">
        <v>3790</v>
      </c>
      <c r="B2245" t="s">
        <v>3827</v>
      </c>
      <c r="C2245">
        <v>0.5625</v>
      </c>
      <c r="D2245">
        <v>0.75</v>
      </c>
    </row>
    <row r="2246" spans="1:4" x14ac:dyDescent="0.25">
      <c r="A2246" t="s">
        <v>3790</v>
      </c>
      <c r="B2246" t="s">
        <v>23777</v>
      </c>
      <c r="C2246">
        <v>0.75</v>
      </c>
      <c r="D2246">
        <v>0.875</v>
      </c>
    </row>
    <row r="2247" spans="1:4" x14ac:dyDescent="0.25">
      <c r="A2247" t="s">
        <v>3790</v>
      </c>
      <c r="B2247" t="s">
        <v>24528</v>
      </c>
      <c r="C2247">
        <v>0.8125</v>
      </c>
      <c r="D2247">
        <v>0.8125</v>
      </c>
    </row>
    <row r="2248" spans="1:4" x14ac:dyDescent="0.25">
      <c r="A2248" t="s">
        <v>3790</v>
      </c>
      <c r="B2248" t="s">
        <v>5344</v>
      </c>
      <c r="C2248">
        <v>0.6875</v>
      </c>
      <c r="D2248">
        <v>0.75</v>
      </c>
    </row>
    <row r="2249" spans="1:4" x14ac:dyDescent="0.25">
      <c r="A2249" t="s">
        <v>3790</v>
      </c>
      <c r="B2249" t="s">
        <v>30931</v>
      </c>
      <c r="C2249">
        <v>0.75</v>
      </c>
      <c r="D2249">
        <v>0.875</v>
      </c>
    </row>
    <row r="2250" spans="1:4" x14ac:dyDescent="0.25">
      <c r="A2250" t="s">
        <v>3790</v>
      </c>
      <c r="B2250" t="s">
        <v>5284</v>
      </c>
      <c r="C2250">
        <v>0.5</v>
      </c>
      <c r="D2250">
        <v>0.6875</v>
      </c>
    </row>
    <row r="2251" spans="1:4" x14ac:dyDescent="0.25">
      <c r="A2251" t="s">
        <v>6791</v>
      </c>
      <c r="B2251" t="s">
        <v>19119</v>
      </c>
      <c r="C2251">
        <v>0.75</v>
      </c>
      <c r="D2251">
        <v>0.875</v>
      </c>
    </row>
    <row r="2252" spans="1:4" x14ac:dyDescent="0.25">
      <c r="A2252" t="s">
        <v>6791</v>
      </c>
      <c r="B2252" t="s">
        <v>22862</v>
      </c>
      <c r="C2252">
        <v>0.6875</v>
      </c>
      <c r="D2252">
        <v>0.75</v>
      </c>
    </row>
    <row r="2253" spans="1:4" x14ac:dyDescent="0.25">
      <c r="A2253" t="s">
        <v>6791</v>
      </c>
      <c r="B2253" t="s">
        <v>23484</v>
      </c>
      <c r="C2253">
        <v>0.6875</v>
      </c>
      <c r="D2253">
        <v>0.75</v>
      </c>
    </row>
    <row r="2254" spans="1:4" x14ac:dyDescent="0.25">
      <c r="A2254" t="s">
        <v>6791</v>
      </c>
      <c r="B2254" t="s">
        <v>28533</v>
      </c>
      <c r="C2254">
        <v>0.75</v>
      </c>
      <c r="D2254">
        <v>0.875</v>
      </c>
    </row>
    <row r="2255" spans="1:4" x14ac:dyDescent="0.25">
      <c r="A2255" t="s">
        <v>6791</v>
      </c>
      <c r="B2255" t="s">
        <v>2993</v>
      </c>
      <c r="C2255">
        <v>0.75</v>
      </c>
      <c r="D2255">
        <v>0.75</v>
      </c>
    </row>
    <row r="2256" spans="1:4" x14ac:dyDescent="0.25">
      <c r="A2256" t="s">
        <v>6791</v>
      </c>
      <c r="B2256" t="s">
        <v>24314</v>
      </c>
      <c r="C2256">
        <v>0.8125</v>
      </c>
      <c r="D2256">
        <v>0.875</v>
      </c>
    </row>
    <row r="2257" spans="1:4" x14ac:dyDescent="0.25">
      <c r="A2257" t="s">
        <v>6791</v>
      </c>
      <c r="B2257" t="s">
        <v>5136</v>
      </c>
      <c r="C2257">
        <v>0.5625</v>
      </c>
      <c r="D2257">
        <v>0.75</v>
      </c>
    </row>
    <row r="2258" spans="1:4" x14ac:dyDescent="0.25">
      <c r="A2258" t="s">
        <v>6791</v>
      </c>
      <c r="B2258" t="s">
        <v>4184</v>
      </c>
      <c r="C2258">
        <v>0.75</v>
      </c>
      <c r="D2258">
        <v>0.75</v>
      </c>
    </row>
    <row r="2259" spans="1:4" x14ac:dyDescent="0.25">
      <c r="A2259" t="s">
        <v>6791</v>
      </c>
      <c r="B2259" t="s">
        <v>6145</v>
      </c>
      <c r="C2259">
        <v>0.5625</v>
      </c>
      <c r="D2259">
        <v>0.6875</v>
      </c>
    </row>
    <row r="2260" spans="1:4" x14ac:dyDescent="0.25">
      <c r="A2260" t="s">
        <v>6791</v>
      </c>
      <c r="B2260" t="s">
        <v>24642</v>
      </c>
      <c r="C2260">
        <v>0.8125</v>
      </c>
      <c r="D2260">
        <v>0.9375</v>
      </c>
    </row>
    <row r="2261" spans="1:4" x14ac:dyDescent="0.25">
      <c r="A2261" t="s">
        <v>6791</v>
      </c>
      <c r="B2261" t="s">
        <v>21920</v>
      </c>
      <c r="C2261">
        <v>0.6875</v>
      </c>
      <c r="D2261">
        <v>0.75</v>
      </c>
    </row>
    <row r="2262" spans="1:4" x14ac:dyDescent="0.25">
      <c r="A2262" t="s">
        <v>6791</v>
      </c>
      <c r="B2262" t="s">
        <v>27892</v>
      </c>
      <c r="C2262">
        <v>0.625</v>
      </c>
      <c r="D2262">
        <v>0.8125</v>
      </c>
    </row>
    <row r="2263" spans="1:4" x14ac:dyDescent="0.25">
      <c r="A2263" t="s">
        <v>6791</v>
      </c>
      <c r="B2263" t="s">
        <v>18985</v>
      </c>
      <c r="C2263">
        <v>0.625</v>
      </c>
      <c r="D2263">
        <v>0.75</v>
      </c>
    </row>
    <row r="2264" spans="1:4" x14ac:dyDescent="0.25">
      <c r="A2264" t="s">
        <v>6791</v>
      </c>
      <c r="B2264" t="s">
        <v>22485</v>
      </c>
      <c r="C2264">
        <v>0.625</v>
      </c>
      <c r="D2264">
        <v>0.8125</v>
      </c>
    </row>
    <row r="2265" spans="1:4" x14ac:dyDescent="0.25">
      <c r="A2265" t="s">
        <v>6791</v>
      </c>
      <c r="B2265" t="s">
        <v>6053</v>
      </c>
      <c r="C2265">
        <v>0.75</v>
      </c>
      <c r="D2265">
        <v>0.75</v>
      </c>
    </row>
    <row r="2266" spans="1:4" x14ac:dyDescent="0.25">
      <c r="A2266" t="s">
        <v>6791</v>
      </c>
      <c r="B2266" t="s">
        <v>22283</v>
      </c>
      <c r="C2266">
        <v>0.75</v>
      </c>
      <c r="D2266">
        <v>0.8125</v>
      </c>
    </row>
    <row r="2267" spans="1:4" x14ac:dyDescent="0.25">
      <c r="A2267" t="s">
        <v>6791</v>
      </c>
      <c r="B2267" t="s">
        <v>19100</v>
      </c>
      <c r="C2267">
        <v>0.8125</v>
      </c>
      <c r="D2267">
        <v>0.8125</v>
      </c>
    </row>
    <row r="2268" spans="1:4" x14ac:dyDescent="0.25">
      <c r="A2268" t="s">
        <v>6791</v>
      </c>
      <c r="B2268" t="s">
        <v>28621</v>
      </c>
      <c r="C2268">
        <v>0.625</v>
      </c>
      <c r="D2268">
        <v>0.6875</v>
      </c>
    </row>
    <row r="2269" spans="1:4" x14ac:dyDescent="0.25">
      <c r="A2269" t="s">
        <v>6791</v>
      </c>
      <c r="B2269" t="s">
        <v>3114</v>
      </c>
      <c r="C2269">
        <v>0.9375</v>
      </c>
      <c r="D2269">
        <v>0.9375</v>
      </c>
    </row>
    <row r="2270" spans="1:4" x14ac:dyDescent="0.25">
      <c r="A2270" t="s">
        <v>6791</v>
      </c>
      <c r="B2270" t="s">
        <v>27392</v>
      </c>
      <c r="C2270">
        <v>0.5625</v>
      </c>
      <c r="D2270">
        <v>0.75</v>
      </c>
    </row>
    <row r="2271" spans="1:4" x14ac:dyDescent="0.25">
      <c r="A2271" t="s">
        <v>6791</v>
      </c>
      <c r="B2271" t="s">
        <v>22516</v>
      </c>
      <c r="C2271">
        <v>0.75</v>
      </c>
      <c r="D2271">
        <v>0.875</v>
      </c>
    </row>
    <row r="2272" spans="1:4" x14ac:dyDescent="0.25">
      <c r="A2272" t="s">
        <v>6791</v>
      </c>
      <c r="B2272" t="s">
        <v>2355</v>
      </c>
      <c r="C2272">
        <v>0.6875</v>
      </c>
      <c r="D2272">
        <v>0.75</v>
      </c>
    </row>
    <row r="2273" spans="1:4" x14ac:dyDescent="0.25">
      <c r="A2273" t="s">
        <v>6791</v>
      </c>
      <c r="B2273" t="s">
        <v>27470</v>
      </c>
      <c r="C2273">
        <v>0.625</v>
      </c>
      <c r="D2273">
        <v>0.75</v>
      </c>
    </row>
    <row r="2274" spans="1:4" x14ac:dyDescent="0.25">
      <c r="A2274" t="s">
        <v>6791</v>
      </c>
      <c r="B2274" t="s">
        <v>18618</v>
      </c>
      <c r="C2274">
        <v>0.5</v>
      </c>
      <c r="D2274">
        <v>0.75</v>
      </c>
    </row>
    <row r="2275" spans="1:4" x14ac:dyDescent="0.25">
      <c r="A2275" t="s">
        <v>6791</v>
      </c>
      <c r="B2275" t="s">
        <v>23084</v>
      </c>
      <c r="C2275">
        <v>0.75</v>
      </c>
      <c r="D2275">
        <v>0.875</v>
      </c>
    </row>
    <row r="2276" spans="1:4" x14ac:dyDescent="0.25">
      <c r="A2276" t="s">
        <v>6791</v>
      </c>
      <c r="B2276" t="s">
        <v>5068</v>
      </c>
      <c r="C2276">
        <v>0.625</v>
      </c>
      <c r="D2276">
        <v>0.75</v>
      </c>
    </row>
    <row r="2277" spans="1:4" x14ac:dyDescent="0.25">
      <c r="A2277" t="s">
        <v>6791</v>
      </c>
      <c r="B2277" t="s">
        <v>4823</v>
      </c>
      <c r="C2277">
        <v>0.6875</v>
      </c>
      <c r="D2277">
        <v>0.8125</v>
      </c>
    </row>
    <row r="2278" spans="1:4" x14ac:dyDescent="0.25">
      <c r="A2278" t="s">
        <v>6791</v>
      </c>
      <c r="B2278" t="s">
        <v>19505</v>
      </c>
      <c r="C2278">
        <v>0.5625</v>
      </c>
      <c r="D2278">
        <v>0.6875</v>
      </c>
    </row>
    <row r="2279" spans="1:4" x14ac:dyDescent="0.25">
      <c r="A2279" t="s">
        <v>6791</v>
      </c>
      <c r="B2279" t="s">
        <v>3247</v>
      </c>
      <c r="C2279">
        <v>0.6875</v>
      </c>
      <c r="D2279">
        <v>0.875</v>
      </c>
    </row>
    <row r="2280" spans="1:4" x14ac:dyDescent="0.25">
      <c r="A2280" t="s">
        <v>6791</v>
      </c>
      <c r="B2280" t="s">
        <v>3169</v>
      </c>
      <c r="C2280">
        <v>0.6875</v>
      </c>
      <c r="D2280">
        <v>0.75</v>
      </c>
    </row>
    <row r="2281" spans="1:4" x14ac:dyDescent="0.25">
      <c r="A2281" t="s">
        <v>6791</v>
      </c>
      <c r="B2281" t="s">
        <v>5992</v>
      </c>
      <c r="C2281">
        <v>0.75</v>
      </c>
      <c r="D2281">
        <v>0.75</v>
      </c>
    </row>
    <row r="2282" spans="1:4" x14ac:dyDescent="0.25">
      <c r="A2282" t="s">
        <v>6791</v>
      </c>
      <c r="B2282" t="s">
        <v>24817</v>
      </c>
      <c r="C2282">
        <v>0.6875</v>
      </c>
      <c r="D2282">
        <v>0.625</v>
      </c>
    </row>
    <row r="2283" spans="1:4" x14ac:dyDescent="0.25">
      <c r="A2283" t="s">
        <v>6791</v>
      </c>
      <c r="B2283" t="s">
        <v>26102</v>
      </c>
      <c r="C2283">
        <v>0.6875</v>
      </c>
      <c r="D2283">
        <v>0.75</v>
      </c>
    </row>
    <row r="2284" spans="1:4" x14ac:dyDescent="0.25">
      <c r="A2284" t="s">
        <v>6791</v>
      </c>
      <c r="B2284" t="s">
        <v>5242</v>
      </c>
      <c r="C2284">
        <v>0.6875</v>
      </c>
      <c r="D2284">
        <v>0.8125</v>
      </c>
    </row>
    <row r="2285" spans="1:4" x14ac:dyDescent="0.25">
      <c r="A2285" t="s">
        <v>6791</v>
      </c>
      <c r="B2285" t="s">
        <v>3194</v>
      </c>
      <c r="C2285">
        <v>0.625</v>
      </c>
      <c r="D2285">
        <v>0.8125</v>
      </c>
    </row>
    <row r="2286" spans="1:4" x14ac:dyDescent="0.25">
      <c r="A2286" t="s">
        <v>6791</v>
      </c>
      <c r="B2286" t="s">
        <v>29920</v>
      </c>
      <c r="C2286">
        <v>0.625</v>
      </c>
      <c r="D2286">
        <v>0.6875</v>
      </c>
    </row>
    <row r="2287" spans="1:4" x14ac:dyDescent="0.25">
      <c r="A2287" t="s">
        <v>6791</v>
      </c>
      <c r="B2287" t="s">
        <v>3131</v>
      </c>
      <c r="C2287">
        <v>0.9375</v>
      </c>
      <c r="D2287">
        <v>0.9375</v>
      </c>
    </row>
    <row r="2288" spans="1:4" x14ac:dyDescent="0.25">
      <c r="A2288" t="s">
        <v>6791</v>
      </c>
      <c r="B2288" t="s">
        <v>20044</v>
      </c>
      <c r="C2288">
        <v>0.625</v>
      </c>
      <c r="D2288">
        <v>0.75</v>
      </c>
    </row>
    <row r="2289" spans="1:4" x14ac:dyDescent="0.25">
      <c r="A2289" t="s">
        <v>6791</v>
      </c>
      <c r="B2289" t="s">
        <v>25839</v>
      </c>
      <c r="C2289">
        <v>0.6875</v>
      </c>
      <c r="D2289">
        <v>0.75</v>
      </c>
    </row>
    <row r="2290" spans="1:4" x14ac:dyDescent="0.25">
      <c r="A2290" t="s">
        <v>6791</v>
      </c>
      <c r="B2290" t="s">
        <v>26079</v>
      </c>
      <c r="C2290">
        <v>0.625</v>
      </c>
      <c r="D2290">
        <v>0.75</v>
      </c>
    </row>
    <row r="2291" spans="1:4" x14ac:dyDescent="0.25">
      <c r="A2291" t="s">
        <v>6791</v>
      </c>
      <c r="B2291" t="s">
        <v>24533</v>
      </c>
      <c r="C2291">
        <v>0.875</v>
      </c>
      <c r="D2291">
        <v>0.9375</v>
      </c>
    </row>
    <row r="2292" spans="1:4" x14ac:dyDescent="0.25">
      <c r="A2292" t="s">
        <v>6791</v>
      </c>
      <c r="B2292" t="s">
        <v>23623</v>
      </c>
      <c r="C2292">
        <v>0.5625</v>
      </c>
      <c r="D2292">
        <v>0.625</v>
      </c>
    </row>
    <row r="2293" spans="1:4" x14ac:dyDescent="0.25">
      <c r="A2293" t="s">
        <v>6791</v>
      </c>
      <c r="B2293" t="s">
        <v>25958</v>
      </c>
      <c r="C2293">
        <v>0.75</v>
      </c>
      <c r="D2293">
        <v>0.875</v>
      </c>
    </row>
    <row r="2294" spans="1:4" x14ac:dyDescent="0.25">
      <c r="A2294" t="s">
        <v>6791</v>
      </c>
      <c r="B2294" t="s">
        <v>29921</v>
      </c>
      <c r="C2294">
        <v>0.625</v>
      </c>
      <c r="D2294">
        <v>0.6875</v>
      </c>
    </row>
    <row r="2295" spans="1:4" x14ac:dyDescent="0.25">
      <c r="A2295" t="s">
        <v>6791</v>
      </c>
      <c r="B2295" t="s">
        <v>30929</v>
      </c>
      <c r="C2295">
        <v>0.625</v>
      </c>
      <c r="D2295">
        <v>0.75</v>
      </c>
    </row>
    <row r="2296" spans="1:4" x14ac:dyDescent="0.25">
      <c r="A2296" t="s">
        <v>6791</v>
      </c>
      <c r="B2296" t="s">
        <v>19609</v>
      </c>
      <c r="C2296">
        <v>0.6875</v>
      </c>
      <c r="D2296">
        <v>0.75</v>
      </c>
    </row>
    <row r="2297" spans="1:4" x14ac:dyDescent="0.25">
      <c r="A2297" t="s">
        <v>6791</v>
      </c>
      <c r="B2297" t="s">
        <v>22300</v>
      </c>
      <c r="C2297">
        <v>0.5</v>
      </c>
      <c r="D2297">
        <v>0.6875</v>
      </c>
    </row>
    <row r="2298" spans="1:4" x14ac:dyDescent="0.25">
      <c r="A2298" t="s">
        <v>6791</v>
      </c>
      <c r="B2298" t="s">
        <v>29201</v>
      </c>
      <c r="C2298">
        <v>0.6875</v>
      </c>
      <c r="D2298">
        <v>0.75</v>
      </c>
    </row>
    <row r="2299" spans="1:4" x14ac:dyDescent="0.25">
      <c r="A2299" t="s">
        <v>6791</v>
      </c>
      <c r="B2299" t="s">
        <v>2799</v>
      </c>
      <c r="C2299">
        <v>0.875</v>
      </c>
      <c r="D2299">
        <v>0.875</v>
      </c>
    </row>
    <row r="2300" spans="1:4" x14ac:dyDescent="0.25">
      <c r="A2300" t="s">
        <v>6791</v>
      </c>
      <c r="B2300" t="s">
        <v>27665</v>
      </c>
      <c r="C2300">
        <v>0.625</v>
      </c>
      <c r="D2300">
        <v>0.75</v>
      </c>
    </row>
    <row r="2301" spans="1:4" x14ac:dyDescent="0.25">
      <c r="A2301" t="s">
        <v>6791</v>
      </c>
      <c r="B2301" t="s">
        <v>30930</v>
      </c>
      <c r="C2301">
        <v>0.625</v>
      </c>
      <c r="D2301">
        <v>0.75</v>
      </c>
    </row>
    <row r="2302" spans="1:4" x14ac:dyDescent="0.25">
      <c r="A2302" t="s">
        <v>6791</v>
      </c>
      <c r="B2302" t="s">
        <v>18971</v>
      </c>
      <c r="C2302">
        <v>0.6875</v>
      </c>
      <c r="D2302">
        <v>0.8125</v>
      </c>
    </row>
    <row r="2303" spans="1:4" x14ac:dyDescent="0.25">
      <c r="A2303" t="s">
        <v>6791</v>
      </c>
      <c r="B2303" t="s">
        <v>22103</v>
      </c>
      <c r="C2303">
        <v>0.75</v>
      </c>
      <c r="D2303">
        <v>0.75</v>
      </c>
    </row>
    <row r="2304" spans="1:4" x14ac:dyDescent="0.25">
      <c r="A2304" t="s">
        <v>6791</v>
      </c>
      <c r="B2304" t="s">
        <v>26303</v>
      </c>
      <c r="C2304">
        <v>0.8125</v>
      </c>
      <c r="D2304">
        <v>0.875</v>
      </c>
    </row>
    <row r="2305" spans="1:4" x14ac:dyDescent="0.25">
      <c r="A2305" t="s">
        <v>6791</v>
      </c>
      <c r="B2305" t="s">
        <v>22011</v>
      </c>
      <c r="C2305">
        <v>0.75</v>
      </c>
      <c r="D2305">
        <v>0.8125</v>
      </c>
    </row>
    <row r="2306" spans="1:4" x14ac:dyDescent="0.25">
      <c r="A2306" t="s">
        <v>6791</v>
      </c>
      <c r="B2306" t="s">
        <v>20411</v>
      </c>
      <c r="C2306">
        <v>0.6875</v>
      </c>
      <c r="D2306">
        <v>0.75</v>
      </c>
    </row>
    <row r="2307" spans="1:4" x14ac:dyDescent="0.25">
      <c r="A2307" t="s">
        <v>6791</v>
      </c>
      <c r="B2307" t="s">
        <v>22044</v>
      </c>
      <c r="C2307">
        <v>0.5625</v>
      </c>
      <c r="D2307">
        <v>0.75</v>
      </c>
    </row>
    <row r="2308" spans="1:4" x14ac:dyDescent="0.25">
      <c r="A2308" t="s">
        <v>6791</v>
      </c>
      <c r="B2308" t="s">
        <v>20211</v>
      </c>
      <c r="C2308">
        <v>0.5625</v>
      </c>
      <c r="D2308">
        <v>0.75</v>
      </c>
    </row>
    <row r="2309" spans="1:4" x14ac:dyDescent="0.25">
      <c r="A2309" t="s">
        <v>6791</v>
      </c>
      <c r="B2309" t="s">
        <v>25795</v>
      </c>
      <c r="C2309">
        <v>0.75</v>
      </c>
      <c r="D2309">
        <v>0.8125</v>
      </c>
    </row>
    <row r="2310" spans="1:4" x14ac:dyDescent="0.25">
      <c r="A2310" t="s">
        <v>6791</v>
      </c>
      <c r="B2310" t="s">
        <v>24598</v>
      </c>
      <c r="C2310">
        <v>0.625</v>
      </c>
      <c r="D2310">
        <v>0.75</v>
      </c>
    </row>
    <row r="2311" spans="1:4" x14ac:dyDescent="0.25">
      <c r="A2311" t="s">
        <v>6791</v>
      </c>
      <c r="B2311" t="s">
        <v>23636</v>
      </c>
      <c r="C2311">
        <v>0.6875</v>
      </c>
      <c r="D2311">
        <v>0.75</v>
      </c>
    </row>
    <row r="2312" spans="1:4" x14ac:dyDescent="0.25">
      <c r="A2312" t="s">
        <v>6791</v>
      </c>
      <c r="B2312" t="s">
        <v>20098</v>
      </c>
      <c r="C2312">
        <v>0.75</v>
      </c>
      <c r="D2312">
        <v>0.8125</v>
      </c>
    </row>
    <row r="2313" spans="1:4" x14ac:dyDescent="0.25">
      <c r="A2313" t="s">
        <v>6791</v>
      </c>
      <c r="B2313" t="s">
        <v>6111</v>
      </c>
      <c r="C2313">
        <v>1</v>
      </c>
      <c r="D2313">
        <v>1</v>
      </c>
    </row>
    <row r="2314" spans="1:4" x14ac:dyDescent="0.25">
      <c r="A2314" t="s">
        <v>6791</v>
      </c>
      <c r="B2314" t="s">
        <v>27412</v>
      </c>
      <c r="C2314">
        <v>0.625</v>
      </c>
      <c r="D2314">
        <v>0.75</v>
      </c>
    </row>
    <row r="2315" spans="1:4" x14ac:dyDescent="0.25">
      <c r="A2315" t="s">
        <v>6791</v>
      </c>
      <c r="B2315" t="s">
        <v>23587</v>
      </c>
      <c r="C2315">
        <v>0.5625</v>
      </c>
      <c r="D2315">
        <v>0.75</v>
      </c>
    </row>
    <row r="2316" spans="1:4" x14ac:dyDescent="0.25">
      <c r="A2316" t="s">
        <v>6791</v>
      </c>
      <c r="B2316" t="s">
        <v>20798</v>
      </c>
      <c r="C2316">
        <v>0.6875</v>
      </c>
      <c r="D2316">
        <v>0.6875</v>
      </c>
    </row>
    <row r="2317" spans="1:4" x14ac:dyDescent="0.25">
      <c r="A2317" t="s">
        <v>6791</v>
      </c>
      <c r="B2317" t="s">
        <v>23388</v>
      </c>
      <c r="C2317">
        <v>0.625</v>
      </c>
      <c r="D2317">
        <v>0.75</v>
      </c>
    </row>
    <row r="2318" spans="1:4" x14ac:dyDescent="0.25">
      <c r="A2318" t="s">
        <v>6791</v>
      </c>
      <c r="B2318" t="s">
        <v>3827</v>
      </c>
      <c r="C2318">
        <v>0.75</v>
      </c>
      <c r="D2318">
        <v>0.75</v>
      </c>
    </row>
    <row r="2319" spans="1:4" x14ac:dyDescent="0.25">
      <c r="A2319" t="s">
        <v>6791</v>
      </c>
      <c r="B2319" t="s">
        <v>23777</v>
      </c>
      <c r="C2319">
        <v>0.8125</v>
      </c>
      <c r="D2319">
        <v>0.875</v>
      </c>
    </row>
    <row r="2320" spans="1:4" x14ac:dyDescent="0.25">
      <c r="A2320" t="s">
        <v>6791</v>
      </c>
      <c r="B2320" t="s">
        <v>24528</v>
      </c>
      <c r="C2320">
        <v>0.625</v>
      </c>
      <c r="D2320">
        <v>0.75</v>
      </c>
    </row>
    <row r="2321" spans="1:4" x14ac:dyDescent="0.25">
      <c r="A2321" t="s">
        <v>6791</v>
      </c>
      <c r="B2321" t="s">
        <v>5344</v>
      </c>
      <c r="C2321">
        <v>0.625</v>
      </c>
      <c r="D2321">
        <v>0.875</v>
      </c>
    </row>
    <row r="2322" spans="1:4" x14ac:dyDescent="0.25">
      <c r="A2322" t="s">
        <v>6791</v>
      </c>
      <c r="B2322" t="s">
        <v>30931</v>
      </c>
      <c r="C2322">
        <v>0.6875</v>
      </c>
      <c r="D2322">
        <v>0.8125</v>
      </c>
    </row>
    <row r="2323" spans="1:4" x14ac:dyDescent="0.25">
      <c r="A2323" t="s">
        <v>6791</v>
      </c>
      <c r="B2323" t="s">
        <v>5284</v>
      </c>
      <c r="C2323">
        <v>0.5625</v>
      </c>
      <c r="D2323">
        <v>0.75</v>
      </c>
    </row>
    <row r="2324" spans="1:4" x14ac:dyDescent="0.25">
      <c r="A2324" t="s">
        <v>19119</v>
      </c>
      <c r="B2324" t="s">
        <v>22862</v>
      </c>
      <c r="C2324">
        <v>0.875</v>
      </c>
      <c r="D2324">
        <v>1</v>
      </c>
    </row>
    <row r="2325" spans="1:4" x14ac:dyDescent="0.25">
      <c r="A2325" t="s">
        <v>19119</v>
      </c>
      <c r="B2325" t="s">
        <v>23484</v>
      </c>
      <c r="C2325">
        <v>0.6875</v>
      </c>
      <c r="D2325">
        <v>0.75</v>
      </c>
    </row>
    <row r="2326" spans="1:4" x14ac:dyDescent="0.25">
      <c r="A2326" t="s">
        <v>19119</v>
      </c>
      <c r="B2326" t="s">
        <v>28533</v>
      </c>
      <c r="C2326">
        <v>0.875</v>
      </c>
      <c r="D2326">
        <v>1</v>
      </c>
    </row>
    <row r="2327" spans="1:4" x14ac:dyDescent="0.25">
      <c r="A2327" t="s">
        <v>19119</v>
      </c>
      <c r="B2327" t="s">
        <v>2993</v>
      </c>
      <c r="C2327">
        <v>0.75</v>
      </c>
      <c r="D2327">
        <v>0.875</v>
      </c>
    </row>
    <row r="2328" spans="1:4" x14ac:dyDescent="0.25">
      <c r="A2328" t="s">
        <v>19119</v>
      </c>
      <c r="B2328" t="s">
        <v>24314</v>
      </c>
      <c r="C2328">
        <v>0.6875</v>
      </c>
      <c r="D2328">
        <v>0.75</v>
      </c>
    </row>
    <row r="2329" spans="1:4" x14ac:dyDescent="0.25">
      <c r="A2329" t="s">
        <v>19119</v>
      </c>
      <c r="B2329" t="s">
        <v>5136</v>
      </c>
      <c r="C2329">
        <v>0.8125</v>
      </c>
      <c r="D2329">
        <v>0.9375</v>
      </c>
    </row>
    <row r="2330" spans="1:4" x14ac:dyDescent="0.25">
      <c r="A2330" t="s">
        <v>19119</v>
      </c>
      <c r="B2330" t="s">
        <v>4184</v>
      </c>
      <c r="C2330">
        <v>0.8125</v>
      </c>
      <c r="D2330">
        <v>0.875</v>
      </c>
    </row>
    <row r="2331" spans="1:4" x14ac:dyDescent="0.25">
      <c r="A2331" t="s">
        <v>19119</v>
      </c>
      <c r="B2331" t="s">
        <v>6145</v>
      </c>
      <c r="C2331">
        <v>0.625</v>
      </c>
      <c r="D2331">
        <v>0.75</v>
      </c>
    </row>
    <row r="2332" spans="1:4" x14ac:dyDescent="0.25">
      <c r="A2332" t="s">
        <v>19119</v>
      </c>
      <c r="B2332" t="s">
        <v>24642</v>
      </c>
      <c r="C2332">
        <v>0.75</v>
      </c>
      <c r="D2332">
        <v>0.9375</v>
      </c>
    </row>
    <row r="2333" spans="1:4" x14ac:dyDescent="0.25">
      <c r="A2333" t="s">
        <v>19119</v>
      </c>
      <c r="B2333" t="s">
        <v>21920</v>
      </c>
      <c r="C2333">
        <v>0.75</v>
      </c>
      <c r="D2333">
        <v>0.875</v>
      </c>
    </row>
    <row r="2334" spans="1:4" x14ac:dyDescent="0.25">
      <c r="A2334" t="s">
        <v>19119</v>
      </c>
      <c r="B2334" t="s">
        <v>27892</v>
      </c>
      <c r="C2334">
        <v>0.6875</v>
      </c>
      <c r="D2334">
        <v>0.75</v>
      </c>
    </row>
    <row r="2335" spans="1:4" x14ac:dyDescent="0.25">
      <c r="A2335" t="s">
        <v>19119</v>
      </c>
      <c r="B2335" t="s">
        <v>18985</v>
      </c>
      <c r="C2335">
        <v>0.75</v>
      </c>
      <c r="D2335">
        <v>0.875</v>
      </c>
    </row>
    <row r="2336" spans="1:4" x14ac:dyDescent="0.25">
      <c r="A2336" t="s">
        <v>19119</v>
      </c>
      <c r="B2336" t="s">
        <v>22485</v>
      </c>
      <c r="C2336">
        <v>0.8125</v>
      </c>
      <c r="D2336">
        <v>0.9375</v>
      </c>
    </row>
    <row r="2337" spans="1:4" x14ac:dyDescent="0.25">
      <c r="A2337" t="s">
        <v>19119</v>
      </c>
      <c r="B2337" t="s">
        <v>6053</v>
      </c>
      <c r="C2337">
        <v>0.6875</v>
      </c>
      <c r="D2337">
        <v>0.75</v>
      </c>
    </row>
    <row r="2338" spans="1:4" x14ac:dyDescent="0.25">
      <c r="A2338" t="s">
        <v>19119</v>
      </c>
      <c r="B2338" t="s">
        <v>22283</v>
      </c>
      <c r="C2338">
        <v>0.75</v>
      </c>
      <c r="D2338">
        <v>0.875</v>
      </c>
    </row>
    <row r="2339" spans="1:4" x14ac:dyDescent="0.25">
      <c r="A2339" t="s">
        <v>19119</v>
      </c>
      <c r="B2339" t="s">
        <v>19100</v>
      </c>
      <c r="C2339">
        <v>0.875</v>
      </c>
      <c r="D2339">
        <v>0.875</v>
      </c>
    </row>
    <row r="2340" spans="1:4" x14ac:dyDescent="0.25">
      <c r="A2340" t="s">
        <v>19119</v>
      </c>
      <c r="B2340" t="s">
        <v>28621</v>
      </c>
      <c r="C2340">
        <v>0.8125</v>
      </c>
      <c r="D2340">
        <v>0.9375</v>
      </c>
    </row>
    <row r="2341" spans="1:4" x14ac:dyDescent="0.25">
      <c r="A2341" t="s">
        <v>19119</v>
      </c>
      <c r="B2341" t="s">
        <v>3114</v>
      </c>
      <c r="C2341">
        <v>0.75</v>
      </c>
      <c r="D2341">
        <v>0.8125</v>
      </c>
    </row>
    <row r="2342" spans="1:4" x14ac:dyDescent="0.25">
      <c r="A2342" t="s">
        <v>19119</v>
      </c>
      <c r="B2342" t="s">
        <v>27392</v>
      </c>
      <c r="C2342">
        <v>0.5</v>
      </c>
      <c r="D2342">
        <v>0.75</v>
      </c>
    </row>
    <row r="2343" spans="1:4" x14ac:dyDescent="0.25">
      <c r="A2343" t="s">
        <v>19119</v>
      </c>
      <c r="B2343" t="s">
        <v>22516</v>
      </c>
      <c r="C2343">
        <v>0.8125</v>
      </c>
      <c r="D2343">
        <v>0.875</v>
      </c>
    </row>
    <row r="2344" spans="1:4" x14ac:dyDescent="0.25">
      <c r="A2344" t="s">
        <v>19119</v>
      </c>
      <c r="B2344" t="s">
        <v>2355</v>
      </c>
      <c r="C2344">
        <v>0.75</v>
      </c>
      <c r="D2344">
        <v>0.75</v>
      </c>
    </row>
    <row r="2345" spans="1:4" x14ac:dyDescent="0.25">
      <c r="A2345" t="s">
        <v>19119</v>
      </c>
      <c r="B2345" t="s">
        <v>27470</v>
      </c>
      <c r="C2345">
        <v>0.8125</v>
      </c>
      <c r="D2345">
        <v>0.875</v>
      </c>
    </row>
    <row r="2346" spans="1:4" x14ac:dyDescent="0.25">
      <c r="A2346" t="s">
        <v>19119</v>
      </c>
      <c r="B2346" t="s">
        <v>18618</v>
      </c>
      <c r="C2346">
        <v>0.8125</v>
      </c>
      <c r="D2346">
        <v>0.9375</v>
      </c>
    </row>
    <row r="2347" spans="1:4" x14ac:dyDescent="0.25">
      <c r="A2347" t="s">
        <v>19119</v>
      </c>
      <c r="B2347" t="s">
        <v>23084</v>
      </c>
      <c r="C2347">
        <v>0.6875</v>
      </c>
      <c r="D2347">
        <v>0.875</v>
      </c>
    </row>
    <row r="2348" spans="1:4" x14ac:dyDescent="0.25">
      <c r="A2348" t="s">
        <v>19119</v>
      </c>
      <c r="B2348" t="s">
        <v>5068</v>
      </c>
      <c r="C2348">
        <v>0.6875</v>
      </c>
      <c r="D2348">
        <v>0.75</v>
      </c>
    </row>
    <row r="2349" spans="1:4" x14ac:dyDescent="0.25">
      <c r="A2349" t="s">
        <v>19119</v>
      </c>
      <c r="B2349" t="s">
        <v>4823</v>
      </c>
      <c r="C2349">
        <v>0.8125</v>
      </c>
      <c r="D2349">
        <v>0.875</v>
      </c>
    </row>
    <row r="2350" spans="1:4" x14ac:dyDescent="0.25">
      <c r="A2350" t="s">
        <v>19119</v>
      </c>
      <c r="B2350" t="s">
        <v>19505</v>
      </c>
      <c r="C2350">
        <v>0.625</v>
      </c>
      <c r="D2350">
        <v>0.75</v>
      </c>
    </row>
    <row r="2351" spans="1:4" x14ac:dyDescent="0.25">
      <c r="A2351" t="s">
        <v>19119</v>
      </c>
      <c r="B2351" t="s">
        <v>3247</v>
      </c>
      <c r="C2351">
        <v>0.875</v>
      </c>
      <c r="D2351">
        <v>0.9375</v>
      </c>
    </row>
    <row r="2352" spans="1:4" x14ac:dyDescent="0.25">
      <c r="A2352" t="s">
        <v>19119</v>
      </c>
      <c r="B2352" t="s">
        <v>3169</v>
      </c>
      <c r="C2352">
        <v>0.75</v>
      </c>
      <c r="D2352">
        <v>0.875</v>
      </c>
    </row>
    <row r="2353" spans="1:4" x14ac:dyDescent="0.25">
      <c r="A2353" t="s">
        <v>19119</v>
      </c>
      <c r="B2353" t="s">
        <v>5992</v>
      </c>
      <c r="C2353">
        <v>0.75</v>
      </c>
      <c r="D2353">
        <v>0.875</v>
      </c>
    </row>
    <row r="2354" spans="1:4" x14ac:dyDescent="0.25">
      <c r="A2354" t="s">
        <v>19119</v>
      </c>
      <c r="B2354" t="s">
        <v>24817</v>
      </c>
      <c r="C2354">
        <v>0.8125</v>
      </c>
      <c r="D2354">
        <v>0.875</v>
      </c>
    </row>
    <row r="2355" spans="1:4" x14ac:dyDescent="0.25">
      <c r="A2355" t="s">
        <v>19119</v>
      </c>
      <c r="B2355" t="s">
        <v>26102</v>
      </c>
      <c r="C2355">
        <v>0.8125</v>
      </c>
      <c r="D2355">
        <v>0.9375</v>
      </c>
    </row>
    <row r="2356" spans="1:4" x14ac:dyDescent="0.25">
      <c r="A2356" t="s">
        <v>19119</v>
      </c>
      <c r="B2356" t="s">
        <v>5242</v>
      </c>
      <c r="C2356">
        <v>0.75</v>
      </c>
      <c r="D2356">
        <v>0.875</v>
      </c>
    </row>
    <row r="2357" spans="1:4" x14ac:dyDescent="0.25">
      <c r="A2357" t="s">
        <v>19119</v>
      </c>
      <c r="B2357" t="s">
        <v>3194</v>
      </c>
      <c r="C2357">
        <v>0.625</v>
      </c>
      <c r="D2357">
        <v>0.8125</v>
      </c>
    </row>
    <row r="2358" spans="1:4" x14ac:dyDescent="0.25">
      <c r="A2358" t="s">
        <v>19119</v>
      </c>
      <c r="B2358" t="s">
        <v>29920</v>
      </c>
      <c r="C2358">
        <v>0.6875</v>
      </c>
      <c r="D2358">
        <v>0.75</v>
      </c>
    </row>
    <row r="2359" spans="1:4" x14ac:dyDescent="0.25">
      <c r="A2359" t="s">
        <v>19119</v>
      </c>
      <c r="B2359" t="s">
        <v>3131</v>
      </c>
      <c r="C2359">
        <v>0.625</v>
      </c>
      <c r="D2359">
        <v>0.75</v>
      </c>
    </row>
    <row r="2360" spans="1:4" x14ac:dyDescent="0.25">
      <c r="A2360" t="s">
        <v>19119</v>
      </c>
      <c r="B2360" t="s">
        <v>20044</v>
      </c>
      <c r="C2360">
        <v>0.6875</v>
      </c>
      <c r="D2360">
        <v>0.75</v>
      </c>
    </row>
    <row r="2361" spans="1:4" x14ac:dyDescent="0.25">
      <c r="A2361" t="s">
        <v>19119</v>
      </c>
      <c r="B2361" t="s">
        <v>25839</v>
      </c>
      <c r="C2361">
        <v>0.5625</v>
      </c>
      <c r="D2361">
        <v>0.75</v>
      </c>
    </row>
    <row r="2362" spans="1:4" x14ac:dyDescent="0.25">
      <c r="A2362" t="s">
        <v>19119</v>
      </c>
      <c r="B2362" t="s">
        <v>26079</v>
      </c>
      <c r="C2362">
        <v>0.625</v>
      </c>
      <c r="D2362">
        <v>0.8125</v>
      </c>
    </row>
    <row r="2363" spans="1:4" x14ac:dyDescent="0.25">
      <c r="A2363" t="s">
        <v>19119</v>
      </c>
      <c r="B2363" t="s">
        <v>24533</v>
      </c>
      <c r="C2363">
        <v>0.6875</v>
      </c>
      <c r="D2363">
        <v>0.875</v>
      </c>
    </row>
    <row r="2364" spans="1:4" x14ac:dyDescent="0.25">
      <c r="A2364" t="s">
        <v>19119</v>
      </c>
      <c r="B2364" t="s">
        <v>23623</v>
      </c>
      <c r="C2364">
        <v>0.625</v>
      </c>
      <c r="D2364">
        <v>0.75</v>
      </c>
    </row>
    <row r="2365" spans="1:4" x14ac:dyDescent="0.25">
      <c r="A2365" t="s">
        <v>19119</v>
      </c>
      <c r="B2365" t="s">
        <v>25958</v>
      </c>
      <c r="C2365">
        <v>0.6875</v>
      </c>
      <c r="D2365">
        <v>0.8125</v>
      </c>
    </row>
    <row r="2366" spans="1:4" x14ac:dyDescent="0.25">
      <c r="A2366" t="s">
        <v>19119</v>
      </c>
      <c r="B2366" t="s">
        <v>29921</v>
      </c>
      <c r="C2366">
        <v>0.625</v>
      </c>
      <c r="D2366">
        <v>0.75</v>
      </c>
    </row>
    <row r="2367" spans="1:4" x14ac:dyDescent="0.25">
      <c r="A2367" t="s">
        <v>19119</v>
      </c>
      <c r="B2367" t="s">
        <v>30929</v>
      </c>
      <c r="C2367">
        <v>0.6875</v>
      </c>
      <c r="D2367">
        <v>0.875</v>
      </c>
    </row>
    <row r="2368" spans="1:4" x14ac:dyDescent="0.25">
      <c r="A2368" t="s">
        <v>19119</v>
      </c>
      <c r="B2368" t="s">
        <v>19609</v>
      </c>
      <c r="C2368">
        <v>0.625</v>
      </c>
      <c r="D2368">
        <v>0.875</v>
      </c>
    </row>
    <row r="2369" spans="1:4" x14ac:dyDescent="0.25">
      <c r="A2369" t="s">
        <v>19119</v>
      </c>
      <c r="B2369" t="s">
        <v>22300</v>
      </c>
      <c r="C2369">
        <v>0.75</v>
      </c>
      <c r="D2369">
        <v>0.9375</v>
      </c>
    </row>
    <row r="2370" spans="1:4" x14ac:dyDescent="0.25">
      <c r="A2370" t="s">
        <v>19119</v>
      </c>
      <c r="B2370" t="s">
        <v>29201</v>
      </c>
      <c r="C2370">
        <v>0.75</v>
      </c>
      <c r="D2370">
        <v>0.75</v>
      </c>
    </row>
    <row r="2371" spans="1:4" x14ac:dyDescent="0.25">
      <c r="A2371" t="s">
        <v>19119</v>
      </c>
      <c r="B2371" t="s">
        <v>2799</v>
      </c>
      <c r="C2371">
        <v>0.75</v>
      </c>
      <c r="D2371">
        <v>0.8125</v>
      </c>
    </row>
    <row r="2372" spans="1:4" x14ac:dyDescent="0.25">
      <c r="A2372" t="s">
        <v>19119</v>
      </c>
      <c r="B2372" t="s">
        <v>27665</v>
      </c>
      <c r="C2372">
        <v>0.5625</v>
      </c>
      <c r="D2372">
        <v>0.8125</v>
      </c>
    </row>
    <row r="2373" spans="1:4" x14ac:dyDescent="0.25">
      <c r="A2373" t="s">
        <v>19119</v>
      </c>
      <c r="B2373" t="s">
        <v>30930</v>
      </c>
      <c r="C2373">
        <v>0.6875</v>
      </c>
      <c r="D2373">
        <v>0.75</v>
      </c>
    </row>
    <row r="2374" spans="1:4" x14ac:dyDescent="0.25">
      <c r="A2374" t="s">
        <v>19119</v>
      </c>
      <c r="B2374" t="s">
        <v>18971</v>
      </c>
      <c r="C2374">
        <v>0.6875</v>
      </c>
      <c r="D2374">
        <v>0.75</v>
      </c>
    </row>
    <row r="2375" spans="1:4" x14ac:dyDescent="0.25">
      <c r="A2375" t="s">
        <v>19119</v>
      </c>
      <c r="B2375" t="s">
        <v>22103</v>
      </c>
      <c r="C2375">
        <v>0.75</v>
      </c>
      <c r="D2375">
        <v>0.8125</v>
      </c>
    </row>
    <row r="2376" spans="1:4" x14ac:dyDescent="0.25">
      <c r="A2376" t="s">
        <v>19119</v>
      </c>
      <c r="B2376" t="s">
        <v>26303</v>
      </c>
      <c r="C2376">
        <v>0.625</v>
      </c>
      <c r="D2376">
        <v>0.75</v>
      </c>
    </row>
    <row r="2377" spans="1:4" x14ac:dyDescent="0.25">
      <c r="A2377" t="s">
        <v>19119</v>
      </c>
      <c r="B2377" t="s">
        <v>22011</v>
      </c>
      <c r="C2377">
        <v>0.5625</v>
      </c>
      <c r="D2377">
        <v>0.8125</v>
      </c>
    </row>
    <row r="2378" spans="1:4" x14ac:dyDescent="0.25">
      <c r="A2378" t="s">
        <v>19119</v>
      </c>
      <c r="B2378" t="s">
        <v>20411</v>
      </c>
      <c r="C2378">
        <v>0.75</v>
      </c>
      <c r="D2378">
        <v>0.8125</v>
      </c>
    </row>
    <row r="2379" spans="1:4" x14ac:dyDescent="0.25">
      <c r="A2379" t="s">
        <v>19119</v>
      </c>
      <c r="B2379" t="s">
        <v>22044</v>
      </c>
      <c r="C2379">
        <v>0.6875</v>
      </c>
      <c r="D2379">
        <v>0.875</v>
      </c>
    </row>
    <row r="2380" spans="1:4" x14ac:dyDescent="0.25">
      <c r="A2380" t="s">
        <v>19119</v>
      </c>
      <c r="B2380" t="s">
        <v>20211</v>
      </c>
      <c r="C2380">
        <v>0.5</v>
      </c>
      <c r="D2380">
        <v>0.75</v>
      </c>
    </row>
    <row r="2381" spans="1:4" x14ac:dyDescent="0.25">
      <c r="A2381" t="s">
        <v>19119</v>
      </c>
      <c r="B2381" t="s">
        <v>25795</v>
      </c>
      <c r="C2381">
        <v>0.75</v>
      </c>
      <c r="D2381">
        <v>0.75</v>
      </c>
    </row>
    <row r="2382" spans="1:4" x14ac:dyDescent="0.25">
      <c r="A2382" t="s">
        <v>19119</v>
      </c>
      <c r="B2382" t="s">
        <v>24598</v>
      </c>
      <c r="C2382">
        <v>0.75</v>
      </c>
      <c r="D2382">
        <v>0.8125</v>
      </c>
    </row>
    <row r="2383" spans="1:4" x14ac:dyDescent="0.25">
      <c r="A2383" t="s">
        <v>19119</v>
      </c>
      <c r="B2383" t="s">
        <v>23636</v>
      </c>
      <c r="C2383">
        <v>0.875</v>
      </c>
      <c r="D2383">
        <v>0.9375</v>
      </c>
    </row>
    <row r="2384" spans="1:4" x14ac:dyDescent="0.25">
      <c r="A2384" t="s">
        <v>19119</v>
      </c>
      <c r="B2384" t="s">
        <v>20098</v>
      </c>
      <c r="C2384">
        <v>0.875</v>
      </c>
      <c r="D2384">
        <v>0.9375</v>
      </c>
    </row>
    <row r="2385" spans="1:4" x14ac:dyDescent="0.25">
      <c r="A2385" t="s">
        <v>19119</v>
      </c>
      <c r="B2385" t="s">
        <v>6111</v>
      </c>
      <c r="C2385">
        <v>0.8125</v>
      </c>
      <c r="D2385">
        <v>0.875</v>
      </c>
    </row>
    <row r="2386" spans="1:4" x14ac:dyDescent="0.25">
      <c r="A2386" t="s">
        <v>19119</v>
      </c>
      <c r="B2386" t="s">
        <v>27412</v>
      </c>
      <c r="C2386">
        <v>0.75</v>
      </c>
      <c r="D2386">
        <v>0.8125</v>
      </c>
    </row>
    <row r="2387" spans="1:4" x14ac:dyDescent="0.25">
      <c r="A2387" t="s">
        <v>19119</v>
      </c>
      <c r="B2387" t="s">
        <v>23587</v>
      </c>
      <c r="C2387">
        <v>0.5625</v>
      </c>
      <c r="D2387">
        <v>0.75</v>
      </c>
    </row>
    <row r="2388" spans="1:4" x14ac:dyDescent="0.25">
      <c r="A2388" t="s">
        <v>19119</v>
      </c>
      <c r="B2388" t="s">
        <v>20798</v>
      </c>
      <c r="C2388">
        <v>0.625</v>
      </c>
      <c r="D2388">
        <v>0.875</v>
      </c>
    </row>
    <row r="2389" spans="1:4" x14ac:dyDescent="0.25">
      <c r="A2389" t="s">
        <v>19119</v>
      </c>
      <c r="B2389" t="s">
        <v>23388</v>
      </c>
      <c r="C2389">
        <v>0.625</v>
      </c>
      <c r="D2389">
        <v>0.75</v>
      </c>
    </row>
    <row r="2390" spans="1:4" x14ac:dyDescent="0.25">
      <c r="A2390" t="s">
        <v>19119</v>
      </c>
      <c r="B2390" t="s">
        <v>3827</v>
      </c>
      <c r="C2390">
        <v>0.625</v>
      </c>
      <c r="D2390">
        <v>0.75</v>
      </c>
    </row>
    <row r="2391" spans="1:4" x14ac:dyDescent="0.25">
      <c r="A2391" t="s">
        <v>19119</v>
      </c>
      <c r="B2391" t="s">
        <v>23777</v>
      </c>
      <c r="C2391">
        <v>0.75</v>
      </c>
      <c r="D2391">
        <v>0.9375</v>
      </c>
    </row>
    <row r="2392" spans="1:4" x14ac:dyDescent="0.25">
      <c r="A2392" t="s">
        <v>19119</v>
      </c>
      <c r="B2392" t="s">
        <v>24528</v>
      </c>
      <c r="C2392">
        <v>0.5625</v>
      </c>
      <c r="D2392">
        <v>0.75</v>
      </c>
    </row>
    <row r="2393" spans="1:4" x14ac:dyDescent="0.25">
      <c r="A2393" t="s">
        <v>19119</v>
      </c>
      <c r="B2393" t="s">
        <v>5344</v>
      </c>
      <c r="C2393">
        <v>0.875</v>
      </c>
      <c r="D2393">
        <v>0.875</v>
      </c>
    </row>
    <row r="2394" spans="1:4" x14ac:dyDescent="0.25">
      <c r="A2394" t="s">
        <v>19119</v>
      </c>
      <c r="B2394" t="s">
        <v>30931</v>
      </c>
      <c r="C2394">
        <v>0.9375</v>
      </c>
      <c r="D2394">
        <v>1</v>
      </c>
    </row>
    <row r="2395" spans="1:4" x14ac:dyDescent="0.25">
      <c r="A2395" t="s">
        <v>19119</v>
      </c>
      <c r="B2395" t="s">
        <v>5284</v>
      </c>
      <c r="C2395">
        <v>0.5625</v>
      </c>
      <c r="D2395">
        <v>0.75</v>
      </c>
    </row>
    <row r="2396" spans="1:4" x14ac:dyDescent="0.25">
      <c r="A2396" t="s">
        <v>22862</v>
      </c>
      <c r="B2396" t="s">
        <v>23484</v>
      </c>
      <c r="C2396">
        <v>0.6875</v>
      </c>
      <c r="D2396">
        <v>0.875</v>
      </c>
    </row>
    <row r="2397" spans="1:4" x14ac:dyDescent="0.25">
      <c r="A2397" t="s">
        <v>22862</v>
      </c>
      <c r="B2397" t="s">
        <v>28533</v>
      </c>
      <c r="C2397">
        <v>0.8125</v>
      </c>
      <c r="D2397">
        <v>0.8125</v>
      </c>
    </row>
    <row r="2398" spans="1:4" x14ac:dyDescent="0.25">
      <c r="A2398" t="s">
        <v>22862</v>
      </c>
      <c r="B2398" t="s">
        <v>2993</v>
      </c>
      <c r="C2398">
        <v>0.875</v>
      </c>
      <c r="D2398">
        <v>0.875</v>
      </c>
    </row>
    <row r="2399" spans="1:4" x14ac:dyDescent="0.25">
      <c r="A2399" t="s">
        <v>22862</v>
      </c>
      <c r="B2399" t="s">
        <v>24314</v>
      </c>
      <c r="C2399">
        <v>0.6875</v>
      </c>
      <c r="D2399">
        <v>0.8125</v>
      </c>
    </row>
    <row r="2400" spans="1:4" x14ac:dyDescent="0.25">
      <c r="A2400" t="s">
        <v>22862</v>
      </c>
      <c r="B2400" t="s">
        <v>5136</v>
      </c>
      <c r="C2400">
        <v>0.75</v>
      </c>
      <c r="D2400">
        <v>0.8125</v>
      </c>
    </row>
    <row r="2401" spans="1:4" x14ac:dyDescent="0.25">
      <c r="A2401" t="s">
        <v>22862</v>
      </c>
      <c r="B2401" t="s">
        <v>4184</v>
      </c>
      <c r="C2401">
        <v>0.8125</v>
      </c>
      <c r="D2401">
        <v>0.875</v>
      </c>
    </row>
    <row r="2402" spans="1:4" x14ac:dyDescent="0.25">
      <c r="A2402" t="s">
        <v>22862</v>
      </c>
      <c r="B2402" t="s">
        <v>6145</v>
      </c>
      <c r="C2402">
        <v>0.8125</v>
      </c>
      <c r="D2402">
        <v>0.8125</v>
      </c>
    </row>
    <row r="2403" spans="1:4" x14ac:dyDescent="0.25">
      <c r="A2403" t="s">
        <v>22862</v>
      </c>
      <c r="B2403" t="s">
        <v>24642</v>
      </c>
      <c r="C2403">
        <v>0.6875</v>
      </c>
      <c r="D2403">
        <v>0.8125</v>
      </c>
    </row>
    <row r="2404" spans="1:4" x14ac:dyDescent="0.25">
      <c r="A2404" t="s">
        <v>22862</v>
      </c>
      <c r="B2404" t="s">
        <v>21920</v>
      </c>
      <c r="C2404">
        <v>0.75</v>
      </c>
      <c r="D2404">
        <v>0.75</v>
      </c>
    </row>
    <row r="2405" spans="1:4" x14ac:dyDescent="0.25">
      <c r="A2405" t="s">
        <v>22862</v>
      </c>
      <c r="B2405" t="s">
        <v>27892</v>
      </c>
      <c r="C2405">
        <v>0.625</v>
      </c>
      <c r="D2405">
        <v>0.8125</v>
      </c>
    </row>
    <row r="2406" spans="1:4" x14ac:dyDescent="0.25">
      <c r="A2406" t="s">
        <v>22862</v>
      </c>
      <c r="B2406" t="s">
        <v>18985</v>
      </c>
      <c r="C2406">
        <v>0.625</v>
      </c>
      <c r="D2406">
        <v>0.8125</v>
      </c>
    </row>
    <row r="2407" spans="1:4" x14ac:dyDescent="0.25">
      <c r="A2407" t="s">
        <v>22862</v>
      </c>
      <c r="B2407" t="s">
        <v>22485</v>
      </c>
      <c r="C2407">
        <v>0.75</v>
      </c>
      <c r="D2407">
        <v>0.8125</v>
      </c>
    </row>
    <row r="2408" spans="1:4" x14ac:dyDescent="0.25">
      <c r="A2408" t="s">
        <v>22862</v>
      </c>
      <c r="B2408" t="s">
        <v>6053</v>
      </c>
      <c r="C2408">
        <v>0.75</v>
      </c>
      <c r="D2408">
        <v>0.8125</v>
      </c>
    </row>
    <row r="2409" spans="1:4" x14ac:dyDescent="0.25">
      <c r="A2409" t="s">
        <v>22862</v>
      </c>
      <c r="B2409" t="s">
        <v>22283</v>
      </c>
      <c r="C2409">
        <v>0.8125</v>
      </c>
      <c r="D2409">
        <v>0.75</v>
      </c>
    </row>
    <row r="2410" spans="1:4" x14ac:dyDescent="0.25">
      <c r="A2410" t="s">
        <v>22862</v>
      </c>
      <c r="B2410" t="s">
        <v>19100</v>
      </c>
      <c r="C2410">
        <v>0.6875</v>
      </c>
      <c r="D2410">
        <v>0.75</v>
      </c>
    </row>
    <row r="2411" spans="1:4" x14ac:dyDescent="0.25">
      <c r="A2411" t="s">
        <v>22862</v>
      </c>
      <c r="B2411" t="s">
        <v>28621</v>
      </c>
      <c r="C2411">
        <v>0.6875</v>
      </c>
      <c r="D2411">
        <v>0.9375</v>
      </c>
    </row>
    <row r="2412" spans="1:4" x14ac:dyDescent="0.25">
      <c r="A2412" t="s">
        <v>22862</v>
      </c>
      <c r="B2412" t="s">
        <v>3114</v>
      </c>
      <c r="C2412">
        <v>0.8125</v>
      </c>
      <c r="D2412">
        <v>0.8125</v>
      </c>
    </row>
    <row r="2413" spans="1:4" x14ac:dyDescent="0.25">
      <c r="A2413" t="s">
        <v>22862</v>
      </c>
      <c r="B2413" t="s">
        <v>27392</v>
      </c>
      <c r="C2413">
        <v>0.625</v>
      </c>
      <c r="D2413">
        <v>0.75</v>
      </c>
    </row>
    <row r="2414" spans="1:4" x14ac:dyDescent="0.25">
      <c r="A2414" t="s">
        <v>22862</v>
      </c>
      <c r="B2414" t="s">
        <v>22516</v>
      </c>
      <c r="C2414">
        <v>0.75</v>
      </c>
      <c r="D2414">
        <v>0.875</v>
      </c>
    </row>
    <row r="2415" spans="1:4" x14ac:dyDescent="0.25">
      <c r="A2415" t="s">
        <v>22862</v>
      </c>
      <c r="B2415" t="s">
        <v>2355</v>
      </c>
      <c r="C2415">
        <v>0.6875</v>
      </c>
      <c r="D2415">
        <v>0.8125</v>
      </c>
    </row>
    <row r="2416" spans="1:4" x14ac:dyDescent="0.25">
      <c r="A2416" t="s">
        <v>22862</v>
      </c>
      <c r="B2416" t="s">
        <v>27470</v>
      </c>
      <c r="C2416">
        <v>0.6875</v>
      </c>
      <c r="D2416">
        <v>0.875</v>
      </c>
    </row>
    <row r="2417" spans="1:4" x14ac:dyDescent="0.25">
      <c r="A2417" t="s">
        <v>22862</v>
      </c>
      <c r="B2417" t="s">
        <v>18618</v>
      </c>
      <c r="C2417">
        <v>0.5625</v>
      </c>
      <c r="D2417">
        <v>0.75</v>
      </c>
    </row>
    <row r="2418" spans="1:4" x14ac:dyDescent="0.25">
      <c r="A2418" t="s">
        <v>22862</v>
      </c>
      <c r="B2418" t="s">
        <v>23084</v>
      </c>
      <c r="C2418">
        <v>0.8125</v>
      </c>
      <c r="D2418">
        <v>0.8125</v>
      </c>
    </row>
    <row r="2419" spans="1:4" x14ac:dyDescent="0.25">
      <c r="A2419" t="s">
        <v>22862</v>
      </c>
      <c r="B2419" t="s">
        <v>5068</v>
      </c>
      <c r="C2419">
        <v>0.6875</v>
      </c>
      <c r="D2419">
        <v>0.875</v>
      </c>
    </row>
    <row r="2420" spans="1:4" x14ac:dyDescent="0.25">
      <c r="A2420" t="s">
        <v>22862</v>
      </c>
      <c r="B2420" t="s">
        <v>4823</v>
      </c>
      <c r="C2420">
        <v>0.625</v>
      </c>
      <c r="D2420">
        <v>0.75</v>
      </c>
    </row>
    <row r="2421" spans="1:4" x14ac:dyDescent="0.25">
      <c r="A2421" t="s">
        <v>22862</v>
      </c>
      <c r="B2421" t="s">
        <v>19505</v>
      </c>
      <c r="C2421">
        <v>0.75</v>
      </c>
      <c r="D2421">
        <v>0.75</v>
      </c>
    </row>
    <row r="2422" spans="1:4" x14ac:dyDescent="0.25">
      <c r="A2422" t="s">
        <v>22862</v>
      </c>
      <c r="B2422" t="s">
        <v>3247</v>
      </c>
      <c r="C2422">
        <v>0.6875</v>
      </c>
      <c r="D2422">
        <v>0.8125</v>
      </c>
    </row>
    <row r="2423" spans="1:4" x14ac:dyDescent="0.25">
      <c r="A2423" t="s">
        <v>22862</v>
      </c>
      <c r="B2423" t="s">
        <v>3169</v>
      </c>
      <c r="C2423">
        <v>0.8125</v>
      </c>
      <c r="D2423">
        <v>0.8125</v>
      </c>
    </row>
    <row r="2424" spans="1:4" x14ac:dyDescent="0.25">
      <c r="A2424" t="s">
        <v>22862</v>
      </c>
      <c r="B2424" t="s">
        <v>5992</v>
      </c>
      <c r="C2424">
        <v>0.75</v>
      </c>
      <c r="D2424">
        <v>0.75</v>
      </c>
    </row>
    <row r="2425" spans="1:4" x14ac:dyDescent="0.25">
      <c r="A2425" t="s">
        <v>22862</v>
      </c>
      <c r="B2425" t="s">
        <v>24817</v>
      </c>
      <c r="C2425">
        <v>0.8125</v>
      </c>
      <c r="D2425">
        <v>0.75</v>
      </c>
    </row>
    <row r="2426" spans="1:4" x14ac:dyDescent="0.25">
      <c r="A2426" t="s">
        <v>22862</v>
      </c>
      <c r="B2426" t="s">
        <v>26102</v>
      </c>
      <c r="C2426">
        <v>0.75</v>
      </c>
      <c r="D2426">
        <v>0.8125</v>
      </c>
    </row>
    <row r="2427" spans="1:4" x14ac:dyDescent="0.25">
      <c r="A2427" t="s">
        <v>22862</v>
      </c>
      <c r="B2427" t="s">
        <v>5242</v>
      </c>
      <c r="C2427">
        <v>0.625</v>
      </c>
      <c r="D2427">
        <v>0.8125</v>
      </c>
    </row>
    <row r="2428" spans="1:4" x14ac:dyDescent="0.25">
      <c r="A2428" t="s">
        <v>22862</v>
      </c>
      <c r="B2428" t="s">
        <v>3194</v>
      </c>
      <c r="C2428">
        <v>0.6875</v>
      </c>
      <c r="D2428">
        <v>0.9375</v>
      </c>
    </row>
    <row r="2429" spans="1:4" x14ac:dyDescent="0.25">
      <c r="A2429" t="s">
        <v>22862</v>
      </c>
      <c r="B2429" t="s">
        <v>29920</v>
      </c>
      <c r="C2429">
        <v>0.6875</v>
      </c>
      <c r="D2429">
        <v>0.75</v>
      </c>
    </row>
    <row r="2430" spans="1:4" x14ac:dyDescent="0.25">
      <c r="A2430" t="s">
        <v>22862</v>
      </c>
      <c r="B2430" t="s">
        <v>3131</v>
      </c>
      <c r="C2430">
        <v>0.8125</v>
      </c>
      <c r="D2430">
        <v>0.8125</v>
      </c>
    </row>
    <row r="2431" spans="1:4" x14ac:dyDescent="0.25">
      <c r="A2431" t="s">
        <v>22862</v>
      </c>
      <c r="B2431" t="s">
        <v>20044</v>
      </c>
      <c r="C2431">
        <v>0.6875</v>
      </c>
      <c r="D2431">
        <v>0.75</v>
      </c>
    </row>
    <row r="2432" spans="1:4" x14ac:dyDescent="0.25">
      <c r="A2432" t="s">
        <v>22862</v>
      </c>
      <c r="B2432" t="s">
        <v>25839</v>
      </c>
      <c r="C2432">
        <v>0.6875</v>
      </c>
      <c r="D2432">
        <v>0.875</v>
      </c>
    </row>
    <row r="2433" spans="1:4" x14ac:dyDescent="0.25">
      <c r="A2433" t="s">
        <v>22862</v>
      </c>
      <c r="B2433" t="s">
        <v>26079</v>
      </c>
      <c r="C2433">
        <v>0.6875</v>
      </c>
      <c r="D2433">
        <v>0.8125</v>
      </c>
    </row>
    <row r="2434" spans="1:4" x14ac:dyDescent="0.25">
      <c r="A2434" t="s">
        <v>22862</v>
      </c>
      <c r="B2434" t="s">
        <v>24533</v>
      </c>
      <c r="C2434">
        <v>0.75</v>
      </c>
      <c r="D2434">
        <v>0.8125</v>
      </c>
    </row>
    <row r="2435" spans="1:4" x14ac:dyDescent="0.25">
      <c r="A2435" t="s">
        <v>22862</v>
      </c>
      <c r="B2435" t="s">
        <v>23623</v>
      </c>
      <c r="C2435">
        <v>0.75</v>
      </c>
      <c r="D2435">
        <v>0.875</v>
      </c>
    </row>
    <row r="2436" spans="1:4" x14ac:dyDescent="0.25">
      <c r="A2436" t="s">
        <v>22862</v>
      </c>
      <c r="B2436" t="s">
        <v>25958</v>
      </c>
      <c r="C2436">
        <v>0.875</v>
      </c>
      <c r="D2436">
        <v>0.9375</v>
      </c>
    </row>
    <row r="2437" spans="1:4" x14ac:dyDescent="0.25">
      <c r="A2437" t="s">
        <v>22862</v>
      </c>
      <c r="B2437" t="s">
        <v>29921</v>
      </c>
      <c r="C2437">
        <v>0.8125</v>
      </c>
      <c r="D2437">
        <v>0.75</v>
      </c>
    </row>
    <row r="2438" spans="1:4" x14ac:dyDescent="0.25">
      <c r="A2438" t="s">
        <v>22862</v>
      </c>
      <c r="B2438" t="s">
        <v>30929</v>
      </c>
      <c r="C2438">
        <v>0.625</v>
      </c>
      <c r="D2438">
        <v>0.75</v>
      </c>
    </row>
    <row r="2439" spans="1:4" x14ac:dyDescent="0.25">
      <c r="A2439" t="s">
        <v>22862</v>
      </c>
      <c r="B2439" t="s">
        <v>19609</v>
      </c>
      <c r="C2439">
        <v>0.8125</v>
      </c>
      <c r="D2439">
        <v>0.875</v>
      </c>
    </row>
    <row r="2440" spans="1:4" x14ac:dyDescent="0.25">
      <c r="A2440" t="s">
        <v>22862</v>
      </c>
      <c r="B2440" t="s">
        <v>22300</v>
      </c>
      <c r="C2440">
        <v>0.6875</v>
      </c>
      <c r="D2440">
        <v>0.75</v>
      </c>
    </row>
    <row r="2441" spans="1:4" x14ac:dyDescent="0.25">
      <c r="A2441" t="s">
        <v>22862</v>
      </c>
      <c r="B2441" t="s">
        <v>29201</v>
      </c>
      <c r="C2441">
        <v>0.625</v>
      </c>
      <c r="D2441">
        <v>0.75</v>
      </c>
    </row>
    <row r="2442" spans="1:4" x14ac:dyDescent="0.25">
      <c r="A2442" t="s">
        <v>22862</v>
      </c>
      <c r="B2442" t="s">
        <v>2799</v>
      </c>
      <c r="C2442">
        <v>0.8125</v>
      </c>
      <c r="D2442">
        <v>0.8125</v>
      </c>
    </row>
    <row r="2443" spans="1:4" x14ac:dyDescent="0.25">
      <c r="A2443" t="s">
        <v>22862</v>
      </c>
      <c r="B2443" t="s">
        <v>27665</v>
      </c>
      <c r="C2443">
        <v>0.75</v>
      </c>
      <c r="D2443">
        <v>0.75</v>
      </c>
    </row>
    <row r="2444" spans="1:4" x14ac:dyDescent="0.25">
      <c r="A2444" t="s">
        <v>22862</v>
      </c>
      <c r="B2444" t="s">
        <v>30930</v>
      </c>
      <c r="C2444">
        <v>0.875</v>
      </c>
      <c r="D2444">
        <v>1</v>
      </c>
    </row>
    <row r="2445" spans="1:4" x14ac:dyDescent="0.25">
      <c r="A2445" t="s">
        <v>22862</v>
      </c>
      <c r="B2445" t="s">
        <v>18971</v>
      </c>
      <c r="C2445">
        <v>0.75</v>
      </c>
      <c r="D2445">
        <v>0.8125</v>
      </c>
    </row>
    <row r="2446" spans="1:4" x14ac:dyDescent="0.25">
      <c r="A2446" t="s">
        <v>22862</v>
      </c>
      <c r="B2446" t="s">
        <v>22103</v>
      </c>
      <c r="C2446">
        <v>0.6875</v>
      </c>
      <c r="D2446">
        <v>0.875</v>
      </c>
    </row>
    <row r="2447" spans="1:4" x14ac:dyDescent="0.25">
      <c r="A2447" t="s">
        <v>22862</v>
      </c>
      <c r="B2447" t="s">
        <v>26303</v>
      </c>
      <c r="C2447">
        <v>0.875</v>
      </c>
      <c r="D2447">
        <v>0.9375</v>
      </c>
    </row>
    <row r="2448" spans="1:4" x14ac:dyDescent="0.25">
      <c r="A2448" t="s">
        <v>22862</v>
      </c>
      <c r="B2448" t="s">
        <v>22011</v>
      </c>
      <c r="C2448">
        <v>0.625</v>
      </c>
      <c r="D2448">
        <v>0.875</v>
      </c>
    </row>
    <row r="2449" spans="1:4" x14ac:dyDescent="0.25">
      <c r="A2449" t="s">
        <v>22862</v>
      </c>
      <c r="B2449" t="s">
        <v>20411</v>
      </c>
      <c r="C2449">
        <v>0.8125</v>
      </c>
      <c r="D2449">
        <v>0.8125</v>
      </c>
    </row>
    <row r="2450" spans="1:4" x14ac:dyDescent="0.25">
      <c r="A2450" t="s">
        <v>22862</v>
      </c>
      <c r="B2450" t="s">
        <v>22044</v>
      </c>
      <c r="C2450">
        <v>0.75</v>
      </c>
      <c r="D2450">
        <v>0.875</v>
      </c>
    </row>
    <row r="2451" spans="1:4" x14ac:dyDescent="0.25">
      <c r="A2451" t="s">
        <v>22862</v>
      </c>
      <c r="B2451" t="s">
        <v>20211</v>
      </c>
      <c r="C2451">
        <v>0.6875</v>
      </c>
      <c r="D2451">
        <v>0.8125</v>
      </c>
    </row>
    <row r="2452" spans="1:4" x14ac:dyDescent="0.25">
      <c r="A2452" t="s">
        <v>22862</v>
      </c>
      <c r="B2452" t="s">
        <v>25795</v>
      </c>
      <c r="C2452">
        <v>0.9375</v>
      </c>
      <c r="D2452">
        <v>0.9375</v>
      </c>
    </row>
    <row r="2453" spans="1:4" x14ac:dyDescent="0.25">
      <c r="A2453" t="s">
        <v>22862</v>
      </c>
      <c r="B2453" t="s">
        <v>24598</v>
      </c>
      <c r="C2453">
        <v>0.75</v>
      </c>
      <c r="D2453">
        <v>0.75</v>
      </c>
    </row>
    <row r="2454" spans="1:4" x14ac:dyDescent="0.25">
      <c r="A2454" t="s">
        <v>22862</v>
      </c>
      <c r="B2454" t="s">
        <v>23636</v>
      </c>
      <c r="C2454">
        <v>0.8125</v>
      </c>
      <c r="D2454">
        <v>0.875</v>
      </c>
    </row>
    <row r="2455" spans="1:4" x14ac:dyDescent="0.25">
      <c r="A2455" t="s">
        <v>22862</v>
      </c>
      <c r="B2455" t="s">
        <v>20098</v>
      </c>
      <c r="C2455">
        <v>0.75</v>
      </c>
      <c r="D2455">
        <v>0.875</v>
      </c>
    </row>
    <row r="2456" spans="1:4" x14ac:dyDescent="0.25">
      <c r="A2456" t="s">
        <v>22862</v>
      </c>
      <c r="B2456" t="s">
        <v>6111</v>
      </c>
      <c r="C2456">
        <v>0.9375</v>
      </c>
      <c r="D2456">
        <v>0.9375</v>
      </c>
    </row>
    <row r="2457" spans="1:4" x14ac:dyDescent="0.25">
      <c r="A2457" t="s">
        <v>22862</v>
      </c>
      <c r="B2457" t="s">
        <v>27412</v>
      </c>
      <c r="C2457">
        <v>0.75</v>
      </c>
      <c r="D2457">
        <v>0.75</v>
      </c>
    </row>
    <row r="2458" spans="1:4" x14ac:dyDescent="0.25">
      <c r="A2458" t="s">
        <v>22862</v>
      </c>
      <c r="B2458" t="s">
        <v>23587</v>
      </c>
      <c r="C2458">
        <v>0.625</v>
      </c>
      <c r="D2458">
        <v>0.75</v>
      </c>
    </row>
    <row r="2459" spans="1:4" x14ac:dyDescent="0.25">
      <c r="A2459" t="s">
        <v>22862</v>
      </c>
      <c r="B2459" t="s">
        <v>20798</v>
      </c>
      <c r="C2459">
        <v>0.75</v>
      </c>
      <c r="D2459">
        <v>0.75</v>
      </c>
    </row>
    <row r="2460" spans="1:4" x14ac:dyDescent="0.25">
      <c r="A2460" t="s">
        <v>22862</v>
      </c>
      <c r="B2460" t="s">
        <v>23388</v>
      </c>
      <c r="C2460">
        <v>0.6875</v>
      </c>
      <c r="D2460">
        <v>0.75</v>
      </c>
    </row>
    <row r="2461" spans="1:4" x14ac:dyDescent="0.25">
      <c r="A2461" t="s">
        <v>22862</v>
      </c>
      <c r="B2461" t="s">
        <v>3827</v>
      </c>
      <c r="C2461">
        <v>0.8125</v>
      </c>
      <c r="D2461">
        <v>0.75</v>
      </c>
    </row>
    <row r="2462" spans="1:4" x14ac:dyDescent="0.25">
      <c r="A2462" t="s">
        <v>22862</v>
      </c>
      <c r="B2462" t="s">
        <v>23777</v>
      </c>
      <c r="C2462">
        <v>0.75</v>
      </c>
      <c r="D2462">
        <v>0.8125</v>
      </c>
    </row>
    <row r="2463" spans="1:4" x14ac:dyDescent="0.25">
      <c r="A2463" t="s">
        <v>22862</v>
      </c>
      <c r="B2463" t="s">
        <v>24528</v>
      </c>
      <c r="C2463">
        <v>0.6875</v>
      </c>
      <c r="D2463">
        <v>0.8125</v>
      </c>
    </row>
    <row r="2464" spans="1:4" x14ac:dyDescent="0.25">
      <c r="A2464" t="s">
        <v>22862</v>
      </c>
      <c r="B2464" t="s">
        <v>5344</v>
      </c>
      <c r="C2464">
        <v>0.5625</v>
      </c>
      <c r="D2464">
        <v>0.8125</v>
      </c>
    </row>
    <row r="2465" spans="1:4" x14ac:dyDescent="0.25">
      <c r="A2465" t="s">
        <v>22862</v>
      </c>
      <c r="B2465" t="s">
        <v>30931</v>
      </c>
      <c r="C2465">
        <v>0.6875</v>
      </c>
      <c r="D2465">
        <v>0.75</v>
      </c>
    </row>
    <row r="2466" spans="1:4" x14ac:dyDescent="0.25">
      <c r="A2466" t="s">
        <v>22862</v>
      </c>
      <c r="B2466" t="s">
        <v>5284</v>
      </c>
      <c r="C2466">
        <v>0.75</v>
      </c>
      <c r="D2466">
        <v>0.8125</v>
      </c>
    </row>
    <row r="2467" spans="1:4" x14ac:dyDescent="0.25">
      <c r="A2467" t="s">
        <v>23484</v>
      </c>
      <c r="B2467" t="s">
        <v>28533</v>
      </c>
      <c r="C2467">
        <v>0.8125</v>
      </c>
      <c r="D2467">
        <v>0.9375</v>
      </c>
    </row>
    <row r="2468" spans="1:4" x14ac:dyDescent="0.25">
      <c r="A2468" t="s">
        <v>23484</v>
      </c>
      <c r="B2468" t="s">
        <v>2993</v>
      </c>
      <c r="C2468">
        <v>0.6875</v>
      </c>
      <c r="D2468">
        <v>0.75</v>
      </c>
    </row>
    <row r="2469" spans="1:4" x14ac:dyDescent="0.25">
      <c r="A2469" t="s">
        <v>23484</v>
      </c>
      <c r="B2469" t="s">
        <v>24314</v>
      </c>
      <c r="C2469">
        <v>0.875</v>
      </c>
      <c r="D2469">
        <v>0.875</v>
      </c>
    </row>
    <row r="2470" spans="1:4" x14ac:dyDescent="0.25">
      <c r="A2470" t="s">
        <v>23484</v>
      </c>
      <c r="B2470" t="s">
        <v>5136</v>
      </c>
      <c r="C2470">
        <v>0.6875</v>
      </c>
      <c r="D2470">
        <v>0.875</v>
      </c>
    </row>
    <row r="2471" spans="1:4" x14ac:dyDescent="0.25">
      <c r="A2471" t="s">
        <v>23484</v>
      </c>
      <c r="B2471" t="s">
        <v>4184</v>
      </c>
      <c r="C2471">
        <v>0.75</v>
      </c>
      <c r="D2471">
        <v>0.8125</v>
      </c>
    </row>
    <row r="2472" spans="1:4" x14ac:dyDescent="0.25">
      <c r="A2472" t="s">
        <v>23484</v>
      </c>
      <c r="B2472" t="s">
        <v>6145</v>
      </c>
      <c r="C2472">
        <v>0.8125</v>
      </c>
      <c r="D2472">
        <v>0.875</v>
      </c>
    </row>
    <row r="2473" spans="1:4" x14ac:dyDescent="0.25">
      <c r="A2473" t="s">
        <v>23484</v>
      </c>
      <c r="B2473" t="s">
        <v>24642</v>
      </c>
      <c r="C2473">
        <v>0.8125</v>
      </c>
      <c r="D2473">
        <v>0.875</v>
      </c>
    </row>
    <row r="2474" spans="1:4" x14ac:dyDescent="0.25">
      <c r="A2474" t="s">
        <v>23484</v>
      </c>
      <c r="B2474" t="s">
        <v>21920</v>
      </c>
      <c r="C2474">
        <v>0.8125</v>
      </c>
      <c r="D2474">
        <v>0.875</v>
      </c>
    </row>
    <row r="2475" spans="1:4" x14ac:dyDescent="0.25">
      <c r="A2475" t="s">
        <v>23484</v>
      </c>
      <c r="B2475" t="s">
        <v>27892</v>
      </c>
      <c r="C2475">
        <v>0.6875</v>
      </c>
      <c r="D2475">
        <v>0.75</v>
      </c>
    </row>
    <row r="2476" spans="1:4" x14ac:dyDescent="0.25">
      <c r="A2476" t="s">
        <v>23484</v>
      </c>
      <c r="B2476" t="s">
        <v>18985</v>
      </c>
      <c r="C2476">
        <v>0.6875</v>
      </c>
      <c r="D2476">
        <v>0.8125</v>
      </c>
    </row>
    <row r="2477" spans="1:4" x14ac:dyDescent="0.25">
      <c r="A2477" t="s">
        <v>23484</v>
      </c>
      <c r="B2477" t="s">
        <v>22485</v>
      </c>
      <c r="C2477">
        <v>0.875</v>
      </c>
      <c r="D2477">
        <v>0.875</v>
      </c>
    </row>
    <row r="2478" spans="1:4" x14ac:dyDescent="0.25">
      <c r="A2478" t="s">
        <v>23484</v>
      </c>
      <c r="B2478" t="s">
        <v>6053</v>
      </c>
      <c r="C2478">
        <v>0.75</v>
      </c>
      <c r="D2478">
        <v>0.8125</v>
      </c>
    </row>
    <row r="2479" spans="1:4" x14ac:dyDescent="0.25">
      <c r="A2479" t="s">
        <v>23484</v>
      </c>
      <c r="B2479" t="s">
        <v>22283</v>
      </c>
      <c r="C2479">
        <v>0.75</v>
      </c>
      <c r="D2479">
        <v>0.8125</v>
      </c>
    </row>
    <row r="2480" spans="1:4" x14ac:dyDescent="0.25">
      <c r="A2480" t="s">
        <v>23484</v>
      </c>
      <c r="B2480" t="s">
        <v>19100</v>
      </c>
      <c r="C2480">
        <v>0.8125</v>
      </c>
      <c r="D2480">
        <v>0.875</v>
      </c>
    </row>
    <row r="2481" spans="1:4" x14ac:dyDescent="0.25">
      <c r="A2481" t="s">
        <v>23484</v>
      </c>
      <c r="B2481" t="s">
        <v>28621</v>
      </c>
      <c r="C2481">
        <v>0.6875</v>
      </c>
      <c r="D2481">
        <v>0.75</v>
      </c>
    </row>
    <row r="2482" spans="1:4" x14ac:dyDescent="0.25">
      <c r="A2482" t="s">
        <v>23484</v>
      </c>
      <c r="B2482" t="s">
        <v>3114</v>
      </c>
      <c r="C2482">
        <v>0.9375</v>
      </c>
      <c r="D2482">
        <v>0.9375</v>
      </c>
    </row>
    <row r="2483" spans="1:4" x14ac:dyDescent="0.25">
      <c r="A2483" t="s">
        <v>23484</v>
      </c>
      <c r="B2483" t="s">
        <v>27392</v>
      </c>
      <c r="C2483">
        <v>0.625</v>
      </c>
      <c r="D2483">
        <v>0.875</v>
      </c>
    </row>
    <row r="2484" spans="1:4" x14ac:dyDescent="0.25">
      <c r="A2484" t="s">
        <v>23484</v>
      </c>
      <c r="B2484" t="s">
        <v>22516</v>
      </c>
      <c r="C2484">
        <v>0.6875</v>
      </c>
      <c r="D2484">
        <v>0.875</v>
      </c>
    </row>
    <row r="2485" spans="1:4" x14ac:dyDescent="0.25">
      <c r="A2485" t="s">
        <v>23484</v>
      </c>
      <c r="B2485" t="s">
        <v>2355</v>
      </c>
      <c r="C2485">
        <v>0.8125</v>
      </c>
      <c r="D2485">
        <v>0.8125</v>
      </c>
    </row>
    <row r="2486" spans="1:4" x14ac:dyDescent="0.25">
      <c r="A2486" t="s">
        <v>23484</v>
      </c>
      <c r="B2486" t="s">
        <v>27470</v>
      </c>
      <c r="C2486">
        <v>0.8125</v>
      </c>
      <c r="D2486">
        <v>0.8125</v>
      </c>
    </row>
    <row r="2487" spans="1:4" x14ac:dyDescent="0.25">
      <c r="A2487" t="s">
        <v>23484</v>
      </c>
      <c r="B2487" t="s">
        <v>18618</v>
      </c>
      <c r="C2487">
        <v>0.6875</v>
      </c>
      <c r="D2487">
        <v>0.875</v>
      </c>
    </row>
    <row r="2488" spans="1:4" x14ac:dyDescent="0.25">
      <c r="A2488" t="s">
        <v>23484</v>
      </c>
      <c r="B2488" t="s">
        <v>23084</v>
      </c>
      <c r="C2488">
        <v>0.8125</v>
      </c>
      <c r="D2488">
        <v>0.8125</v>
      </c>
    </row>
    <row r="2489" spans="1:4" x14ac:dyDescent="0.25">
      <c r="A2489" t="s">
        <v>23484</v>
      </c>
      <c r="B2489" t="s">
        <v>5068</v>
      </c>
      <c r="C2489">
        <v>0.6875</v>
      </c>
      <c r="D2489">
        <v>0.875</v>
      </c>
    </row>
    <row r="2490" spans="1:4" x14ac:dyDescent="0.25">
      <c r="A2490" t="s">
        <v>23484</v>
      </c>
      <c r="B2490" t="s">
        <v>4823</v>
      </c>
      <c r="C2490">
        <v>0.8125</v>
      </c>
      <c r="D2490">
        <v>0.75</v>
      </c>
    </row>
    <row r="2491" spans="1:4" x14ac:dyDescent="0.25">
      <c r="A2491" t="s">
        <v>23484</v>
      </c>
      <c r="B2491" t="s">
        <v>19505</v>
      </c>
      <c r="C2491">
        <v>0.75</v>
      </c>
      <c r="D2491">
        <v>0.75</v>
      </c>
    </row>
    <row r="2492" spans="1:4" x14ac:dyDescent="0.25">
      <c r="A2492" t="s">
        <v>23484</v>
      </c>
      <c r="B2492" t="s">
        <v>3247</v>
      </c>
      <c r="C2492">
        <v>0.75</v>
      </c>
      <c r="D2492">
        <v>0.8125</v>
      </c>
    </row>
    <row r="2493" spans="1:4" x14ac:dyDescent="0.25">
      <c r="A2493" t="s">
        <v>23484</v>
      </c>
      <c r="B2493" t="s">
        <v>3169</v>
      </c>
      <c r="C2493">
        <v>0.6875</v>
      </c>
      <c r="D2493">
        <v>0.8125</v>
      </c>
    </row>
    <row r="2494" spans="1:4" x14ac:dyDescent="0.25">
      <c r="A2494" t="s">
        <v>23484</v>
      </c>
      <c r="B2494" t="s">
        <v>5992</v>
      </c>
      <c r="C2494">
        <v>0.875</v>
      </c>
      <c r="D2494">
        <v>0.875</v>
      </c>
    </row>
    <row r="2495" spans="1:4" x14ac:dyDescent="0.25">
      <c r="A2495" t="s">
        <v>23484</v>
      </c>
      <c r="B2495" t="s">
        <v>24817</v>
      </c>
      <c r="C2495">
        <v>0.875</v>
      </c>
      <c r="D2495">
        <v>0.8125</v>
      </c>
    </row>
    <row r="2496" spans="1:4" x14ac:dyDescent="0.25">
      <c r="A2496" t="s">
        <v>23484</v>
      </c>
      <c r="B2496" t="s">
        <v>26102</v>
      </c>
      <c r="C2496">
        <v>0.8125</v>
      </c>
      <c r="D2496">
        <v>0.9375</v>
      </c>
    </row>
    <row r="2497" spans="1:4" x14ac:dyDescent="0.25">
      <c r="A2497" t="s">
        <v>23484</v>
      </c>
      <c r="B2497" t="s">
        <v>5242</v>
      </c>
      <c r="C2497">
        <v>0.6875</v>
      </c>
      <c r="D2497">
        <v>0.8125</v>
      </c>
    </row>
    <row r="2498" spans="1:4" x14ac:dyDescent="0.25">
      <c r="A2498" t="s">
        <v>23484</v>
      </c>
      <c r="B2498" t="s">
        <v>3194</v>
      </c>
      <c r="C2498">
        <v>0.625</v>
      </c>
      <c r="D2498">
        <v>0.875</v>
      </c>
    </row>
    <row r="2499" spans="1:4" x14ac:dyDescent="0.25">
      <c r="A2499" t="s">
        <v>23484</v>
      </c>
      <c r="B2499" t="s">
        <v>29920</v>
      </c>
      <c r="C2499">
        <v>0.75</v>
      </c>
      <c r="D2499">
        <v>0.8125</v>
      </c>
    </row>
    <row r="2500" spans="1:4" x14ac:dyDescent="0.25">
      <c r="A2500" t="s">
        <v>23484</v>
      </c>
      <c r="B2500" t="s">
        <v>3131</v>
      </c>
      <c r="C2500">
        <v>0.875</v>
      </c>
      <c r="D2500">
        <v>0.9375</v>
      </c>
    </row>
    <row r="2501" spans="1:4" x14ac:dyDescent="0.25">
      <c r="A2501" t="s">
        <v>23484</v>
      </c>
      <c r="B2501" t="s">
        <v>20044</v>
      </c>
      <c r="C2501">
        <v>0.6875</v>
      </c>
      <c r="D2501">
        <v>0.8125</v>
      </c>
    </row>
    <row r="2502" spans="1:4" x14ac:dyDescent="0.25">
      <c r="A2502" t="s">
        <v>23484</v>
      </c>
      <c r="B2502" t="s">
        <v>25839</v>
      </c>
      <c r="C2502">
        <v>0.75</v>
      </c>
      <c r="D2502">
        <v>0.875</v>
      </c>
    </row>
    <row r="2503" spans="1:4" x14ac:dyDescent="0.25">
      <c r="A2503" t="s">
        <v>23484</v>
      </c>
      <c r="B2503" t="s">
        <v>26079</v>
      </c>
      <c r="C2503">
        <v>0.625</v>
      </c>
      <c r="D2503">
        <v>0.8125</v>
      </c>
    </row>
    <row r="2504" spans="1:4" x14ac:dyDescent="0.25">
      <c r="A2504" t="s">
        <v>23484</v>
      </c>
      <c r="B2504" t="s">
        <v>24533</v>
      </c>
      <c r="C2504">
        <v>0.875</v>
      </c>
      <c r="D2504">
        <v>0.875</v>
      </c>
    </row>
    <row r="2505" spans="1:4" x14ac:dyDescent="0.25">
      <c r="A2505" t="s">
        <v>23484</v>
      </c>
      <c r="B2505" t="s">
        <v>23623</v>
      </c>
      <c r="C2505">
        <v>0.625</v>
      </c>
      <c r="D2505">
        <v>0.875</v>
      </c>
    </row>
    <row r="2506" spans="1:4" x14ac:dyDescent="0.25">
      <c r="A2506" t="s">
        <v>23484</v>
      </c>
      <c r="B2506" t="s">
        <v>25958</v>
      </c>
      <c r="C2506">
        <v>0.875</v>
      </c>
      <c r="D2506">
        <v>1</v>
      </c>
    </row>
    <row r="2507" spans="1:4" x14ac:dyDescent="0.25">
      <c r="A2507" t="s">
        <v>23484</v>
      </c>
      <c r="B2507" t="s">
        <v>29921</v>
      </c>
      <c r="C2507">
        <v>0.8125</v>
      </c>
      <c r="D2507">
        <v>0.875</v>
      </c>
    </row>
    <row r="2508" spans="1:4" x14ac:dyDescent="0.25">
      <c r="A2508" t="s">
        <v>23484</v>
      </c>
      <c r="B2508" t="s">
        <v>30929</v>
      </c>
      <c r="C2508">
        <v>0.875</v>
      </c>
      <c r="D2508">
        <v>0.875</v>
      </c>
    </row>
    <row r="2509" spans="1:4" x14ac:dyDescent="0.25">
      <c r="A2509" t="s">
        <v>23484</v>
      </c>
      <c r="B2509" t="s">
        <v>19609</v>
      </c>
      <c r="C2509">
        <v>0.8125</v>
      </c>
      <c r="D2509">
        <v>0.9375</v>
      </c>
    </row>
    <row r="2510" spans="1:4" x14ac:dyDescent="0.25">
      <c r="A2510" t="s">
        <v>23484</v>
      </c>
      <c r="B2510" t="s">
        <v>22300</v>
      </c>
      <c r="C2510">
        <v>0.75</v>
      </c>
      <c r="D2510">
        <v>0.875</v>
      </c>
    </row>
    <row r="2511" spans="1:4" x14ac:dyDescent="0.25">
      <c r="A2511" t="s">
        <v>23484</v>
      </c>
      <c r="B2511" t="s">
        <v>29201</v>
      </c>
      <c r="C2511">
        <v>0.75</v>
      </c>
      <c r="D2511">
        <v>0.8125</v>
      </c>
    </row>
    <row r="2512" spans="1:4" x14ac:dyDescent="0.25">
      <c r="A2512" t="s">
        <v>23484</v>
      </c>
      <c r="B2512" t="s">
        <v>2799</v>
      </c>
      <c r="C2512">
        <v>0.8125</v>
      </c>
      <c r="D2512">
        <v>0.8125</v>
      </c>
    </row>
    <row r="2513" spans="1:4" x14ac:dyDescent="0.25">
      <c r="A2513" t="s">
        <v>23484</v>
      </c>
      <c r="B2513" t="s">
        <v>27665</v>
      </c>
      <c r="C2513">
        <v>0.6875</v>
      </c>
      <c r="D2513">
        <v>0.875</v>
      </c>
    </row>
    <row r="2514" spans="1:4" x14ac:dyDescent="0.25">
      <c r="A2514" t="s">
        <v>23484</v>
      </c>
      <c r="B2514" t="s">
        <v>30930</v>
      </c>
      <c r="C2514">
        <v>0.625</v>
      </c>
      <c r="D2514">
        <v>0.9375</v>
      </c>
    </row>
    <row r="2515" spans="1:4" x14ac:dyDescent="0.25">
      <c r="A2515" t="s">
        <v>23484</v>
      </c>
      <c r="B2515" t="s">
        <v>18971</v>
      </c>
      <c r="C2515">
        <v>0.75</v>
      </c>
      <c r="D2515">
        <v>0.875</v>
      </c>
    </row>
    <row r="2516" spans="1:4" x14ac:dyDescent="0.25">
      <c r="A2516" t="s">
        <v>23484</v>
      </c>
      <c r="B2516" t="s">
        <v>22103</v>
      </c>
      <c r="C2516">
        <v>0.75</v>
      </c>
      <c r="D2516">
        <v>0.8125</v>
      </c>
    </row>
    <row r="2517" spans="1:4" x14ac:dyDescent="0.25">
      <c r="A2517" t="s">
        <v>23484</v>
      </c>
      <c r="B2517" t="s">
        <v>26303</v>
      </c>
      <c r="C2517">
        <v>0.625</v>
      </c>
      <c r="D2517">
        <v>0.875</v>
      </c>
    </row>
    <row r="2518" spans="1:4" x14ac:dyDescent="0.25">
      <c r="A2518" t="s">
        <v>23484</v>
      </c>
      <c r="B2518" t="s">
        <v>22011</v>
      </c>
      <c r="C2518">
        <v>0.6875</v>
      </c>
      <c r="D2518">
        <v>0.8125</v>
      </c>
    </row>
    <row r="2519" spans="1:4" x14ac:dyDescent="0.25">
      <c r="A2519" t="s">
        <v>23484</v>
      </c>
      <c r="B2519" t="s">
        <v>20411</v>
      </c>
      <c r="C2519">
        <v>0.8125</v>
      </c>
      <c r="D2519">
        <v>0.875</v>
      </c>
    </row>
    <row r="2520" spans="1:4" x14ac:dyDescent="0.25">
      <c r="A2520" t="s">
        <v>23484</v>
      </c>
      <c r="B2520" t="s">
        <v>22044</v>
      </c>
      <c r="C2520">
        <v>0.875</v>
      </c>
      <c r="D2520">
        <v>0.9375</v>
      </c>
    </row>
    <row r="2521" spans="1:4" x14ac:dyDescent="0.25">
      <c r="A2521" t="s">
        <v>23484</v>
      </c>
      <c r="B2521" t="s">
        <v>20211</v>
      </c>
      <c r="C2521">
        <v>0.5625</v>
      </c>
      <c r="D2521">
        <v>0.8125</v>
      </c>
    </row>
    <row r="2522" spans="1:4" x14ac:dyDescent="0.25">
      <c r="A2522" t="s">
        <v>23484</v>
      </c>
      <c r="B2522" t="s">
        <v>25795</v>
      </c>
      <c r="C2522">
        <v>0.75</v>
      </c>
      <c r="D2522">
        <v>0.8125</v>
      </c>
    </row>
    <row r="2523" spans="1:4" x14ac:dyDescent="0.25">
      <c r="A2523" t="s">
        <v>23484</v>
      </c>
      <c r="B2523" t="s">
        <v>24598</v>
      </c>
      <c r="C2523">
        <v>0.8125</v>
      </c>
      <c r="D2523">
        <v>0.8125</v>
      </c>
    </row>
    <row r="2524" spans="1:4" x14ac:dyDescent="0.25">
      <c r="A2524" t="s">
        <v>23484</v>
      </c>
      <c r="B2524" t="s">
        <v>23636</v>
      </c>
      <c r="C2524">
        <v>0.75</v>
      </c>
      <c r="D2524">
        <v>0.875</v>
      </c>
    </row>
    <row r="2525" spans="1:4" x14ac:dyDescent="0.25">
      <c r="A2525" t="s">
        <v>23484</v>
      </c>
      <c r="B2525" t="s">
        <v>20098</v>
      </c>
      <c r="C2525">
        <v>0.6875</v>
      </c>
      <c r="D2525">
        <v>0.8125</v>
      </c>
    </row>
    <row r="2526" spans="1:4" x14ac:dyDescent="0.25">
      <c r="A2526" t="s">
        <v>23484</v>
      </c>
      <c r="B2526" t="s">
        <v>6111</v>
      </c>
      <c r="C2526">
        <v>0.75</v>
      </c>
      <c r="D2526">
        <v>0.875</v>
      </c>
    </row>
    <row r="2527" spans="1:4" x14ac:dyDescent="0.25">
      <c r="A2527" t="s">
        <v>23484</v>
      </c>
      <c r="B2527" t="s">
        <v>27412</v>
      </c>
      <c r="C2527">
        <v>0.8125</v>
      </c>
      <c r="D2527">
        <v>0.8125</v>
      </c>
    </row>
    <row r="2528" spans="1:4" x14ac:dyDescent="0.25">
      <c r="A2528" t="s">
        <v>23484</v>
      </c>
      <c r="B2528" t="s">
        <v>23587</v>
      </c>
      <c r="C2528">
        <v>0.625</v>
      </c>
      <c r="D2528">
        <v>0.875</v>
      </c>
    </row>
    <row r="2529" spans="1:4" x14ac:dyDescent="0.25">
      <c r="A2529" t="s">
        <v>23484</v>
      </c>
      <c r="B2529" t="s">
        <v>20798</v>
      </c>
      <c r="C2529">
        <v>0.8125</v>
      </c>
      <c r="D2529">
        <v>0.875</v>
      </c>
    </row>
    <row r="2530" spans="1:4" x14ac:dyDescent="0.25">
      <c r="A2530" t="s">
        <v>23484</v>
      </c>
      <c r="B2530" t="s">
        <v>23388</v>
      </c>
      <c r="C2530">
        <v>0.6875</v>
      </c>
      <c r="D2530">
        <v>0.875</v>
      </c>
    </row>
    <row r="2531" spans="1:4" x14ac:dyDescent="0.25">
      <c r="A2531" t="s">
        <v>23484</v>
      </c>
      <c r="B2531" t="s">
        <v>3827</v>
      </c>
      <c r="C2531">
        <v>0.6875</v>
      </c>
      <c r="D2531">
        <v>0.8125</v>
      </c>
    </row>
    <row r="2532" spans="1:4" x14ac:dyDescent="0.25">
      <c r="A2532" t="s">
        <v>23484</v>
      </c>
      <c r="B2532" t="s">
        <v>23777</v>
      </c>
      <c r="C2532">
        <v>0.8125</v>
      </c>
      <c r="D2532">
        <v>0.875</v>
      </c>
    </row>
    <row r="2533" spans="1:4" x14ac:dyDescent="0.25">
      <c r="A2533" t="s">
        <v>23484</v>
      </c>
      <c r="B2533" t="s">
        <v>24528</v>
      </c>
      <c r="C2533">
        <v>0.625</v>
      </c>
      <c r="D2533">
        <v>0.75</v>
      </c>
    </row>
    <row r="2534" spans="1:4" x14ac:dyDescent="0.25">
      <c r="A2534" t="s">
        <v>23484</v>
      </c>
      <c r="B2534" t="s">
        <v>5344</v>
      </c>
      <c r="C2534">
        <v>0.6875</v>
      </c>
      <c r="D2534">
        <v>0.8125</v>
      </c>
    </row>
    <row r="2535" spans="1:4" x14ac:dyDescent="0.25">
      <c r="A2535" t="s">
        <v>23484</v>
      </c>
      <c r="B2535" t="s">
        <v>30931</v>
      </c>
      <c r="C2535">
        <v>0.8125</v>
      </c>
      <c r="D2535">
        <v>0.875</v>
      </c>
    </row>
    <row r="2536" spans="1:4" x14ac:dyDescent="0.25">
      <c r="A2536" t="s">
        <v>23484</v>
      </c>
      <c r="B2536" t="s">
        <v>5284</v>
      </c>
      <c r="C2536">
        <v>0.6875</v>
      </c>
      <c r="D2536">
        <v>0.75</v>
      </c>
    </row>
    <row r="2537" spans="1:4" x14ac:dyDescent="0.25">
      <c r="A2537" t="s">
        <v>28533</v>
      </c>
      <c r="B2537" t="s">
        <v>2993</v>
      </c>
      <c r="C2537">
        <v>0.8125</v>
      </c>
      <c r="D2537">
        <v>1</v>
      </c>
    </row>
    <row r="2538" spans="1:4" x14ac:dyDescent="0.25">
      <c r="A2538" t="s">
        <v>28533</v>
      </c>
      <c r="B2538" t="s">
        <v>24314</v>
      </c>
      <c r="C2538">
        <v>0.6875</v>
      </c>
      <c r="D2538">
        <v>0.75</v>
      </c>
    </row>
    <row r="2539" spans="1:4" x14ac:dyDescent="0.25">
      <c r="A2539" t="s">
        <v>28533</v>
      </c>
      <c r="B2539" t="s">
        <v>5136</v>
      </c>
      <c r="C2539">
        <v>0.75</v>
      </c>
      <c r="D2539">
        <v>0.8125</v>
      </c>
    </row>
    <row r="2540" spans="1:4" x14ac:dyDescent="0.25">
      <c r="A2540" t="s">
        <v>28533</v>
      </c>
      <c r="B2540" t="s">
        <v>4184</v>
      </c>
      <c r="C2540">
        <v>0.9375</v>
      </c>
      <c r="D2540">
        <v>0.9375</v>
      </c>
    </row>
    <row r="2541" spans="1:4" x14ac:dyDescent="0.25">
      <c r="A2541" t="s">
        <v>28533</v>
      </c>
      <c r="B2541" t="s">
        <v>6145</v>
      </c>
      <c r="C2541">
        <v>0.8125</v>
      </c>
      <c r="D2541">
        <v>0.875</v>
      </c>
    </row>
    <row r="2542" spans="1:4" x14ac:dyDescent="0.25">
      <c r="A2542" t="s">
        <v>28533</v>
      </c>
      <c r="B2542" t="s">
        <v>24642</v>
      </c>
      <c r="C2542">
        <v>0.875</v>
      </c>
      <c r="D2542">
        <v>0.9375</v>
      </c>
    </row>
    <row r="2543" spans="1:4" x14ac:dyDescent="0.25">
      <c r="A2543" t="s">
        <v>28533</v>
      </c>
      <c r="B2543" t="s">
        <v>21920</v>
      </c>
      <c r="C2543">
        <v>0.75</v>
      </c>
      <c r="D2543">
        <v>0.875</v>
      </c>
    </row>
    <row r="2544" spans="1:4" x14ac:dyDescent="0.25">
      <c r="A2544" t="s">
        <v>28533</v>
      </c>
      <c r="B2544" t="s">
        <v>27892</v>
      </c>
      <c r="C2544">
        <v>0.75</v>
      </c>
      <c r="D2544">
        <v>0.9375</v>
      </c>
    </row>
    <row r="2545" spans="1:4" x14ac:dyDescent="0.25">
      <c r="A2545" t="s">
        <v>28533</v>
      </c>
      <c r="B2545" t="s">
        <v>18985</v>
      </c>
      <c r="C2545">
        <v>0.625</v>
      </c>
      <c r="D2545">
        <v>0.8125</v>
      </c>
    </row>
    <row r="2546" spans="1:4" x14ac:dyDescent="0.25">
      <c r="A2546" t="s">
        <v>28533</v>
      </c>
      <c r="B2546" t="s">
        <v>22485</v>
      </c>
      <c r="C2546">
        <v>0.75</v>
      </c>
      <c r="D2546">
        <v>0.8125</v>
      </c>
    </row>
    <row r="2547" spans="1:4" x14ac:dyDescent="0.25">
      <c r="A2547" t="s">
        <v>28533</v>
      </c>
      <c r="B2547" t="s">
        <v>6053</v>
      </c>
      <c r="C2547">
        <v>0.75</v>
      </c>
      <c r="D2547">
        <v>0.8125</v>
      </c>
    </row>
    <row r="2548" spans="1:4" x14ac:dyDescent="0.25">
      <c r="A2548" t="s">
        <v>28533</v>
      </c>
      <c r="B2548" t="s">
        <v>22283</v>
      </c>
      <c r="C2548">
        <v>0.875</v>
      </c>
      <c r="D2548">
        <v>0.9375</v>
      </c>
    </row>
    <row r="2549" spans="1:4" x14ac:dyDescent="0.25">
      <c r="A2549" t="s">
        <v>28533</v>
      </c>
      <c r="B2549" t="s">
        <v>19100</v>
      </c>
      <c r="C2549">
        <v>0.75</v>
      </c>
      <c r="D2549">
        <v>0.8125</v>
      </c>
    </row>
    <row r="2550" spans="1:4" x14ac:dyDescent="0.25">
      <c r="A2550" t="s">
        <v>28533</v>
      </c>
      <c r="B2550" t="s">
        <v>28621</v>
      </c>
      <c r="C2550">
        <v>0.5625</v>
      </c>
      <c r="D2550">
        <v>0.875</v>
      </c>
    </row>
    <row r="2551" spans="1:4" x14ac:dyDescent="0.25">
      <c r="A2551" t="s">
        <v>28533</v>
      </c>
      <c r="B2551" t="s">
        <v>3114</v>
      </c>
      <c r="C2551">
        <v>0.6875</v>
      </c>
      <c r="D2551">
        <v>0.875</v>
      </c>
    </row>
    <row r="2552" spans="1:4" x14ac:dyDescent="0.25">
      <c r="A2552" t="s">
        <v>28533</v>
      </c>
      <c r="B2552" t="s">
        <v>27392</v>
      </c>
      <c r="C2552">
        <v>0.875</v>
      </c>
      <c r="D2552">
        <v>1</v>
      </c>
    </row>
    <row r="2553" spans="1:4" x14ac:dyDescent="0.25">
      <c r="A2553" t="s">
        <v>28533</v>
      </c>
      <c r="B2553" t="s">
        <v>22516</v>
      </c>
      <c r="C2553">
        <v>0.9375</v>
      </c>
      <c r="D2553">
        <v>1</v>
      </c>
    </row>
    <row r="2554" spans="1:4" x14ac:dyDescent="0.25">
      <c r="A2554" t="s">
        <v>28533</v>
      </c>
      <c r="B2554" t="s">
        <v>2355</v>
      </c>
      <c r="C2554">
        <v>0.75</v>
      </c>
      <c r="D2554">
        <v>0.8125</v>
      </c>
    </row>
    <row r="2555" spans="1:4" x14ac:dyDescent="0.25">
      <c r="A2555" t="s">
        <v>28533</v>
      </c>
      <c r="B2555" t="s">
        <v>27470</v>
      </c>
      <c r="C2555">
        <v>0.625</v>
      </c>
      <c r="D2555">
        <v>0.8125</v>
      </c>
    </row>
    <row r="2556" spans="1:4" x14ac:dyDescent="0.25">
      <c r="A2556" t="s">
        <v>28533</v>
      </c>
      <c r="B2556" t="s">
        <v>18618</v>
      </c>
      <c r="C2556">
        <v>0.75</v>
      </c>
      <c r="D2556">
        <v>0.9375</v>
      </c>
    </row>
    <row r="2557" spans="1:4" x14ac:dyDescent="0.25">
      <c r="A2557" t="s">
        <v>28533</v>
      </c>
      <c r="B2557" t="s">
        <v>23084</v>
      </c>
      <c r="C2557">
        <v>0.8125</v>
      </c>
      <c r="D2557">
        <v>0.875</v>
      </c>
    </row>
    <row r="2558" spans="1:4" x14ac:dyDescent="0.25">
      <c r="A2558" t="s">
        <v>28533</v>
      </c>
      <c r="B2558" t="s">
        <v>5068</v>
      </c>
      <c r="C2558">
        <v>0.6875</v>
      </c>
      <c r="D2558">
        <v>0.8125</v>
      </c>
    </row>
    <row r="2559" spans="1:4" x14ac:dyDescent="0.25">
      <c r="A2559" t="s">
        <v>28533</v>
      </c>
      <c r="B2559" t="s">
        <v>4823</v>
      </c>
      <c r="C2559">
        <v>0.75</v>
      </c>
      <c r="D2559">
        <v>0.75</v>
      </c>
    </row>
    <row r="2560" spans="1:4" x14ac:dyDescent="0.25">
      <c r="A2560" t="s">
        <v>28533</v>
      </c>
      <c r="B2560" t="s">
        <v>19505</v>
      </c>
      <c r="C2560">
        <v>0.625</v>
      </c>
      <c r="D2560">
        <v>0.8125</v>
      </c>
    </row>
    <row r="2561" spans="1:4" x14ac:dyDescent="0.25">
      <c r="A2561" t="s">
        <v>28533</v>
      </c>
      <c r="B2561" t="s">
        <v>3247</v>
      </c>
      <c r="C2561">
        <v>0.6875</v>
      </c>
      <c r="D2561">
        <v>0.8125</v>
      </c>
    </row>
    <row r="2562" spans="1:4" x14ac:dyDescent="0.25">
      <c r="A2562" t="s">
        <v>28533</v>
      </c>
      <c r="B2562" t="s">
        <v>3169</v>
      </c>
      <c r="C2562">
        <v>0.75</v>
      </c>
      <c r="D2562">
        <v>0.875</v>
      </c>
    </row>
    <row r="2563" spans="1:4" x14ac:dyDescent="0.25">
      <c r="A2563" t="s">
        <v>28533</v>
      </c>
      <c r="B2563" t="s">
        <v>5992</v>
      </c>
      <c r="C2563">
        <v>0.75</v>
      </c>
      <c r="D2563">
        <v>0.8125</v>
      </c>
    </row>
    <row r="2564" spans="1:4" x14ac:dyDescent="0.25">
      <c r="A2564" t="s">
        <v>28533</v>
      </c>
      <c r="B2564" t="s">
        <v>24817</v>
      </c>
      <c r="C2564">
        <v>0.75</v>
      </c>
      <c r="D2564">
        <v>0.875</v>
      </c>
    </row>
    <row r="2565" spans="1:4" x14ac:dyDescent="0.25">
      <c r="A2565" t="s">
        <v>28533</v>
      </c>
      <c r="B2565" t="s">
        <v>26102</v>
      </c>
      <c r="C2565">
        <v>0.875</v>
      </c>
      <c r="D2565">
        <v>0.9375</v>
      </c>
    </row>
    <row r="2566" spans="1:4" x14ac:dyDescent="0.25">
      <c r="A2566" t="s">
        <v>28533</v>
      </c>
      <c r="B2566" t="s">
        <v>5242</v>
      </c>
      <c r="C2566">
        <v>0.75</v>
      </c>
      <c r="D2566">
        <v>0.8125</v>
      </c>
    </row>
    <row r="2567" spans="1:4" x14ac:dyDescent="0.25">
      <c r="A2567" t="s">
        <v>28533</v>
      </c>
      <c r="B2567" t="s">
        <v>3194</v>
      </c>
      <c r="C2567">
        <v>0.6875</v>
      </c>
      <c r="D2567">
        <v>0.875</v>
      </c>
    </row>
    <row r="2568" spans="1:4" x14ac:dyDescent="0.25">
      <c r="A2568" t="s">
        <v>28533</v>
      </c>
      <c r="B2568" t="s">
        <v>29920</v>
      </c>
      <c r="C2568">
        <v>0.8125</v>
      </c>
      <c r="D2568">
        <v>0.8125</v>
      </c>
    </row>
    <row r="2569" spans="1:4" x14ac:dyDescent="0.25">
      <c r="A2569" t="s">
        <v>28533</v>
      </c>
      <c r="B2569" t="s">
        <v>3131</v>
      </c>
      <c r="C2569">
        <v>0.75</v>
      </c>
      <c r="D2569">
        <v>0.8125</v>
      </c>
    </row>
    <row r="2570" spans="1:4" x14ac:dyDescent="0.25">
      <c r="A2570" t="s">
        <v>28533</v>
      </c>
      <c r="B2570" t="s">
        <v>20044</v>
      </c>
      <c r="C2570">
        <v>0.75</v>
      </c>
      <c r="D2570">
        <v>0.875</v>
      </c>
    </row>
    <row r="2571" spans="1:4" x14ac:dyDescent="0.25">
      <c r="A2571" t="s">
        <v>28533</v>
      </c>
      <c r="B2571" t="s">
        <v>25839</v>
      </c>
      <c r="C2571">
        <v>0.8125</v>
      </c>
      <c r="D2571">
        <v>0.9375</v>
      </c>
    </row>
    <row r="2572" spans="1:4" x14ac:dyDescent="0.25">
      <c r="A2572" t="s">
        <v>28533</v>
      </c>
      <c r="B2572" t="s">
        <v>26079</v>
      </c>
      <c r="C2572">
        <v>0.8125</v>
      </c>
      <c r="D2572">
        <v>0.9375</v>
      </c>
    </row>
    <row r="2573" spans="1:4" x14ac:dyDescent="0.25">
      <c r="A2573" t="s">
        <v>28533</v>
      </c>
      <c r="B2573" t="s">
        <v>24533</v>
      </c>
      <c r="C2573">
        <v>0.75</v>
      </c>
      <c r="D2573">
        <v>0.75</v>
      </c>
    </row>
    <row r="2574" spans="1:4" x14ac:dyDescent="0.25">
      <c r="A2574" t="s">
        <v>28533</v>
      </c>
      <c r="B2574" t="s">
        <v>23623</v>
      </c>
      <c r="C2574">
        <v>0.5625</v>
      </c>
      <c r="D2574">
        <v>0.875</v>
      </c>
    </row>
    <row r="2575" spans="1:4" x14ac:dyDescent="0.25">
      <c r="A2575" t="s">
        <v>28533</v>
      </c>
      <c r="B2575" t="s">
        <v>25958</v>
      </c>
      <c r="C2575">
        <v>0.8125</v>
      </c>
      <c r="D2575">
        <v>0.8125</v>
      </c>
    </row>
    <row r="2576" spans="1:4" x14ac:dyDescent="0.25">
      <c r="A2576" t="s">
        <v>28533</v>
      </c>
      <c r="B2576" t="s">
        <v>29921</v>
      </c>
      <c r="C2576">
        <v>0.8125</v>
      </c>
      <c r="D2576">
        <v>0.875</v>
      </c>
    </row>
    <row r="2577" spans="1:4" x14ac:dyDescent="0.25">
      <c r="A2577" t="s">
        <v>28533</v>
      </c>
      <c r="B2577" t="s">
        <v>30929</v>
      </c>
      <c r="C2577">
        <v>0.75</v>
      </c>
      <c r="D2577">
        <v>0.8125</v>
      </c>
    </row>
    <row r="2578" spans="1:4" x14ac:dyDescent="0.25">
      <c r="A2578" t="s">
        <v>28533</v>
      </c>
      <c r="B2578" t="s">
        <v>19609</v>
      </c>
      <c r="C2578">
        <v>0.75</v>
      </c>
      <c r="D2578">
        <v>0.875</v>
      </c>
    </row>
    <row r="2579" spans="1:4" x14ac:dyDescent="0.25">
      <c r="A2579" t="s">
        <v>28533</v>
      </c>
      <c r="B2579" t="s">
        <v>22300</v>
      </c>
      <c r="C2579">
        <v>0.75</v>
      </c>
      <c r="D2579">
        <v>0.8125</v>
      </c>
    </row>
    <row r="2580" spans="1:4" x14ac:dyDescent="0.25">
      <c r="A2580" t="s">
        <v>28533</v>
      </c>
      <c r="B2580" t="s">
        <v>29201</v>
      </c>
      <c r="C2580">
        <v>0.6875</v>
      </c>
      <c r="D2580">
        <v>0.75</v>
      </c>
    </row>
    <row r="2581" spans="1:4" x14ac:dyDescent="0.25">
      <c r="A2581" t="s">
        <v>28533</v>
      </c>
      <c r="B2581" t="s">
        <v>2799</v>
      </c>
      <c r="C2581">
        <v>0.75</v>
      </c>
      <c r="D2581">
        <v>0.9375</v>
      </c>
    </row>
    <row r="2582" spans="1:4" x14ac:dyDescent="0.25">
      <c r="A2582" t="s">
        <v>28533</v>
      </c>
      <c r="B2582" t="s">
        <v>27665</v>
      </c>
      <c r="C2582">
        <v>0.875</v>
      </c>
      <c r="D2582">
        <v>0.9375</v>
      </c>
    </row>
    <row r="2583" spans="1:4" x14ac:dyDescent="0.25">
      <c r="A2583" t="s">
        <v>28533</v>
      </c>
      <c r="B2583" t="s">
        <v>30930</v>
      </c>
      <c r="C2583">
        <v>0.8125</v>
      </c>
      <c r="D2583">
        <v>0.875</v>
      </c>
    </row>
    <row r="2584" spans="1:4" x14ac:dyDescent="0.25">
      <c r="A2584" t="s">
        <v>28533</v>
      </c>
      <c r="B2584" t="s">
        <v>18971</v>
      </c>
      <c r="C2584">
        <v>0.75</v>
      </c>
      <c r="D2584">
        <v>0.8125</v>
      </c>
    </row>
    <row r="2585" spans="1:4" x14ac:dyDescent="0.25">
      <c r="A2585" t="s">
        <v>28533</v>
      </c>
      <c r="B2585" t="s">
        <v>22103</v>
      </c>
      <c r="C2585">
        <v>0.625</v>
      </c>
      <c r="D2585">
        <v>0.8125</v>
      </c>
    </row>
    <row r="2586" spans="1:4" x14ac:dyDescent="0.25">
      <c r="A2586" t="s">
        <v>28533</v>
      </c>
      <c r="B2586" t="s">
        <v>26303</v>
      </c>
      <c r="C2586">
        <v>0.8125</v>
      </c>
      <c r="D2586">
        <v>1</v>
      </c>
    </row>
    <row r="2587" spans="1:4" x14ac:dyDescent="0.25">
      <c r="A2587" t="s">
        <v>28533</v>
      </c>
      <c r="B2587" t="s">
        <v>22011</v>
      </c>
      <c r="C2587">
        <v>0.6875</v>
      </c>
      <c r="D2587">
        <v>0.875</v>
      </c>
    </row>
    <row r="2588" spans="1:4" x14ac:dyDescent="0.25">
      <c r="A2588" t="s">
        <v>28533</v>
      </c>
      <c r="B2588" t="s">
        <v>20411</v>
      </c>
      <c r="C2588">
        <v>0.75</v>
      </c>
      <c r="D2588">
        <v>0.8125</v>
      </c>
    </row>
    <row r="2589" spans="1:4" x14ac:dyDescent="0.25">
      <c r="A2589" t="s">
        <v>28533</v>
      </c>
      <c r="B2589" t="s">
        <v>22044</v>
      </c>
      <c r="C2589">
        <v>0.8125</v>
      </c>
      <c r="D2589">
        <v>0.8125</v>
      </c>
    </row>
    <row r="2590" spans="1:4" x14ac:dyDescent="0.25">
      <c r="A2590" t="s">
        <v>28533</v>
      </c>
      <c r="B2590" t="s">
        <v>20211</v>
      </c>
      <c r="C2590">
        <v>0.75</v>
      </c>
      <c r="D2590">
        <v>0.8125</v>
      </c>
    </row>
    <row r="2591" spans="1:4" x14ac:dyDescent="0.25">
      <c r="A2591" t="s">
        <v>28533</v>
      </c>
      <c r="B2591" t="s">
        <v>25795</v>
      </c>
      <c r="C2591">
        <v>0.75</v>
      </c>
      <c r="D2591">
        <v>0.9375</v>
      </c>
    </row>
    <row r="2592" spans="1:4" x14ac:dyDescent="0.25">
      <c r="A2592" t="s">
        <v>28533</v>
      </c>
      <c r="B2592" t="s">
        <v>24598</v>
      </c>
      <c r="C2592">
        <v>0.75</v>
      </c>
      <c r="D2592">
        <v>0.8125</v>
      </c>
    </row>
    <row r="2593" spans="1:4" x14ac:dyDescent="0.25">
      <c r="A2593" t="s">
        <v>28533</v>
      </c>
      <c r="B2593" t="s">
        <v>23636</v>
      </c>
      <c r="C2593">
        <v>0.8125</v>
      </c>
      <c r="D2593">
        <v>0.875</v>
      </c>
    </row>
    <row r="2594" spans="1:4" x14ac:dyDescent="0.25">
      <c r="A2594" t="s">
        <v>28533</v>
      </c>
      <c r="B2594" t="s">
        <v>20098</v>
      </c>
      <c r="C2594">
        <v>0.75</v>
      </c>
      <c r="D2594">
        <v>0.875</v>
      </c>
    </row>
    <row r="2595" spans="1:4" x14ac:dyDescent="0.25">
      <c r="A2595" t="s">
        <v>28533</v>
      </c>
      <c r="B2595" t="s">
        <v>6111</v>
      </c>
      <c r="C2595">
        <v>0.8125</v>
      </c>
      <c r="D2595">
        <v>1</v>
      </c>
    </row>
    <row r="2596" spans="1:4" x14ac:dyDescent="0.25">
      <c r="A2596" t="s">
        <v>28533</v>
      </c>
      <c r="B2596" t="s">
        <v>27412</v>
      </c>
      <c r="C2596">
        <v>0.625</v>
      </c>
      <c r="D2596">
        <v>0.8125</v>
      </c>
    </row>
    <row r="2597" spans="1:4" x14ac:dyDescent="0.25">
      <c r="A2597" t="s">
        <v>28533</v>
      </c>
      <c r="B2597" t="s">
        <v>23587</v>
      </c>
      <c r="C2597">
        <v>0.8125</v>
      </c>
      <c r="D2597">
        <v>0.9375</v>
      </c>
    </row>
    <row r="2598" spans="1:4" x14ac:dyDescent="0.25">
      <c r="A2598" t="s">
        <v>28533</v>
      </c>
      <c r="B2598" t="s">
        <v>20798</v>
      </c>
      <c r="C2598">
        <v>0.6875</v>
      </c>
      <c r="D2598">
        <v>0.875</v>
      </c>
    </row>
    <row r="2599" spans="1:4" x14ac:dyDescent="0.25">
      <c r="A2599" t="s">
        <v>28533</v>
      </c>
      <c r="B2599" t="s">
        <v>23388</v>
      </c>
      <c r="C2599">
        <v>0.625</v>
      </c>
      <c r="D2599">
        <v>0.8125</v>
      </c>
    </row>
    <row r="2600" spans="1:4" x14ac:dyDescent="0.25">
      <c r="A2600" t="s">
        <v>28533</v>
      </c>
      <c r="B2600" t="s">
        <v>3827</v>
      </c>
      <c r="C2600">
        <v>0.625</v>
      </c>
      <c r="D2600">
        <v>0.8125</v>
      </c>
    </row>
    <row r="2601" spans="1:4" x14ac:dyDescent="0.25">
      <c r="A2601" t="s">
        <v>28533</v>
      </c>
      <c r="B2601" t="s">
        <v>23777</v>
      </c>
      <c r="C2601">
        <v>0.75</v>
      </c>
      <c r="D2601">
        <v>0.8125</v>
      </c>
    </row>
    <row r="2602" spans="1:4" x14ac:dyDescent="0.25">
      <c r="A2602" t="s">
        <v>28533</v>
      </c>
      <c r="B2602" t="s">
        <v>24528</v>
      </c>
      <c r="C2602">
        <v>0.6875</v>
      </c>
      <c r="D2602">
        <v>0.875</v>
      </c>
    </row>
    <row r="2603" spans="1:4" x14ac:dyDescent="0.25">
      <c r="A2603" t="s">
        <v>28533</v>
      </c>
      <c r="B2603" t="s">
        <v>5344</v>
      </c>
      <c r="C2603">
        <v>0.8125</v>
      </c>
      <c r="D2603">
        <v>0.8125</v>
      </c>
    </row>
    <row r="2604" spans="1:4" x14ac:dyDescent="0.25">
      <c r="A2604" t="s">
        <v>28533</v>
      </c>
      <c r="B2604" t="s">
        <v>30931</v>
      </c>
      <c r="C2604">
        <v>0.8125</v>
      </c>
      <c r="D2604">
        <v>1</v>
      </c>
    </row>
    <row r="2605" spans="1:4" x14ac:dyDescent="0.25">
      <c r="A2605" t="s">
        <v>28533</v>
      </c>
      <c r="B2605" t="s">
        <v>5284</v>
      </c>
      <c r="C2605">
        <v>0.625</v>
      </c>
      <c r="D2605">
        <v>0.8125</v>
      </c>
    </row>
    <row r="2606" spans="1:4" x14ac:dyDescent="0.25">
      <c r="A2606" t="s">
        <v>2993</v>
      </c>
      <c r="B2606" t="s">
        <v>24314</v>
      </c>
      <c r="C2606">
        <v>0.625</v>
      </c>
      <c r="D2606">
        <v>0.75</v>
      </c>
    </row>
    <row r="2607" spans="1:4" x14ac:dyDescent="0.25">
      <c r="A2607" t="s">
        <v>2993</v>
      </c>
      <c r="B2607" t="s">
        <v>5136</v>
      </c>
      <c r="C2607">
        <v>0.6875</v>
      </c>
      <c r="D2607">
        <v>0.875</v>
      </c>
    </row>
    <row r="2608" spans="1:4" x14ac:dyDescent="0.25">
      <c r="A2608" t="s">
        <v>2993</v>
      </c>
      <c r="B2608" t="s">
        <v>4184</v>
      </c>
      <c r="C2608">
        <v>0.8125</v>
      </c>
      <c r="D2608">
        <v>0.875</v>
      </c>
    </row>
    <row r="2609" spans="1:4" x14ac:dyDescent="0.25">
      <c r="A2609" t="s">
        <v>2993</v>
      </c>
      <c r="B2609" t="s">
        <v>6145</v>
      </c>
      <c r="C2609">
        <v>0.625</v>
      </c>
      <c r="D2609">
        <v>0.75</v>
      </c>
    </row>
    <row r="2610" spans="1:4" x14ac:dyDescent="0.25">
      <c r="A2610" t="s">
        <v>2993</v>
      </c>
      <c r="B2610" t="s">
        <v>24642</v>
      </c>
      <c r="C2610">
        <v>0.8125</v>
      </c>
      <c r="D2610">
        <v>0.875</v>
      </c>
    </row>
    <row r="2611" spans="1:4" x14ac:dyDescent="0.25">
      <c r="A2611" t="s">
        <v>2993</v>
      </c>
      <c r="B2611" t="s">
        <v>21920</v>
      </c>
      <c r="C2611">
        <v>0.6875</v>
      </c>
      <c r="D2611">
        <v>0.8125</v>
      </c>
    </row>
    <row r="2612" spans="1:4" x14ac:dyDescent="0.25">
      <c r="A2612" t="s">
        <v>2993</v>
      </c>
      <c r="B2612" t="s">
        <v>27892</v>
      </c>
      <c r="C2612">
        <v>0.75</v>
      </c>
      <c r="D2612">
        <v>0.8125</v>
      </c>
    </row>
    <row r="2613" spans="1:4" x14ac:dyDescent="0.25">
      <c r="A2613" t="s">
        <v>2993</v>
      </c>
      <c r="B2613" t="s">
        <v>18985</v>
      </c>
      <c r="C2613">
        <v>0.6875</v>
      </c>
      <c r="D2613">
        <v>0.75</v>
      </c>
    </row>
    <row r="2614" spans="1:4" x14ac:dyDescent="0.25">
      <c r="A2614" t="s">
        <v>2993</v>
      </c>
      <c r="B2614" t="s">
        <v>22485</v>
      </c>
      <c r="C2614">
        <v>0.8125</v>
      </c>
      <c r="D2614">
        <v>0.875</v>
      </c>
    </row>
    <row r="2615" spans="1:4" x14ac:dyDescent="0.25">
      <c r="A2615" t="s">
        <v>2993</v>
      </c>
      <c r="B2615" t="s">
        <v>6053</v>
      </c>
      <c r="C2615">
        <v>0.6875</v>
      </c>
      <c r="D2615">
        <v>0.875</v>
      </c>
    </row>
    <row r="2616" spans="1:4" x14ac:dyDescent="0.25">
      <c r="A2616" t="s">
        <v>2993</v>
      </c>
      <c r="B2616" t="s">
        <v>22283</v>
      </c>
      <c r="C2616">
        <v>0.8125</v>
      </c>
      <c r="D2616">
        <v>0.875</v>
      </c>
    </row>
    <row r="2617" spans="1:4" x14ac:dyDescent="0.25">
      <c r="A2617" t="s">
        <v>2993</v>
      </c>
      <c r="B2617" t="s">
        <v>19100</v>
      </c>
      <c r="C2617">
        <v>0.75</v>
      </c>
      <c r="D2617">
        <v>0.875</v>
      </c>
    </row>
    <row r="2618" spans="1:4" x14ac:dyDescent="0.25">
      <c r="A2618" t="s">
        <v>2993</v>
      </c>
      <c r="B2618" t="s">
        <v>28621</v>
      </c>
      <c r="C2618">
        <v>0.6875</v>
      </c>
      <c r="D2618">
        <v>0.875</v>
      </c>
    </row>
    <row r="2619" spans="1:4" x14ac:dyDescent="0.25">
      <c r="A2619" t="s">
        <v>2993</v>
      </c>
      <c r="B2619" t="s">
        <v>3114</v>
      </c>
      <c r="C2619">
        <v>0.75</v>
      </c>
      <c r="D2619">
        <v>0.8125</v>
      </c>
    </row>
    <row r="2620" spans="1:4" x14ac:dyDescent="0.25">
      <c r="A2620" t="s">
        <v>2993</v>
      </c>
      <c r="B2620" t="s">
        <v>27392</v>
      </c>
      <c r="C2620">
        <v>0.75</v>
      </c>
      <c r="D2620">
        <v>0.875</v>
      </c>
    </row>
    <row r="2621" spans="1:4" x14ac:dyDescent="0.25">
      <c r="A2621" t="s">
        <v>2993</v>
      </c>
      <c r="B2621" t="s">
        <v>22516</v>
      </c>
      <c r="C2621">
        <v>0.625</v>
      </c>
      <c r="D2621">
        <v>0.8125</v>
      </c>
    </row>
    <row r="2622" spans="1:4" x14ac:dyDescent="0.25">
      <c r="A2622" t="s">
        <v>2993</v>
      </c>
      <c r="B2622" t="s">
        <v>2355</v>
      </c>
      <c r="C2622">
        <v>0.6875</v>
      </c>
      <c r="D2622">
        <v>0.75</v>
      </c>
    </row>
    <row r="2623" spans="1:4" x14ac:dyDescent="0.25">
      <c r="A2623" t="s">
        <v>2993</v>
      </c>
      <c r="B2623" t="s">
        <v>27470</v>
      </c>
      <c r="C2623">
        <v>0.6875</v>
      </c>
      <c r="D2623">
        <v>0.75</v>
      </c>
    </row>
    <row r="2624" spans="1:4" x14ac:dyDescent="0.25">
      <c r="A2624" t="s">
        <v>2993</v>
      </c>
      <c r="B2624" t="s">
        <v>18618</v>
      </c>
      <c r="C2624">
        <v>0.8125</v>
      </c>
      <c r="D2624">
        <v>0.875</v>
      </c>
    </row>
    <row r="2625" spans="1:4" x14ac:dyDescent="0.25">
      <c r="A2625" t="s">
        <v>2993</v>
      </c>
      <c r="B2625" t="s">
        <v>23084</v>
      </c>
      <c r="C2625">
        <v>0.8125</v>
      </c>
      <c r="D2625">
        <v>1</v>
      </c>
    </row>
    <row r="2626" spans="1:4" x14ac:dyDescent="0.25">
      <c r="A2626" t="s">
        <v>2993</v>
      </c>
      <c r="B2626" t="s">
        <v>5068</v>
      </c>
      <c r="C2626">
        <v>0.75</v>
      </c>
      <c r="D2626">
        <v>0.8125</v>
      </c>
    </row>
    <row r="2627" spans="1:4" x14ac:dyDescent="0.25">
      <c r="A2627" t="s">
        <v>2993</v>
      </c>
      <c r="B2627" t="s">
        <v>4823</v>
      </c>
      <c r="C2627">
        <v>0.75</v>
      </c>
      <c r="D2627">
        <v>0.875</v>
      </c>
    </row>
    <row r="2628" spans="1:4" x14ac:dyDescent="0.25">
      <c r="A2628" t="s">
        <v>2993</v>
      </c>
      <c r="B2628" t="s">
        <v>19505</v>
      </c>
      <c r="C2628">
        <v>0.625</v>
      </c>
      <c r="D2628">
        <v>0.8125</v>
      </c>
    </row>
    <row r="2629" spans="1:4" x14ac:dyDescent="0.25">
      <c r="A2629" t="s">
        <v>2993</v>
      </c>
      <c r="B2629" t="s">
        <v>3247</v>
      </c>
      <c r="C2629">
        <v>0.8125</v>
      </c>
      <c r="D2629">
        <v>0.875</v>
      </c>
    </row>
    <row r="2630" spans="1:4" x14ac:dyDescent="0.25">
      <c r="A2630" t="s">
        <v>2993</v>
      </c>
      <c r="B2630" t="s">
        <v>3169</v>
      </c>
      <c r="C2630">
        <v>0.625</v>
      </c>
      <c r="D2630">
        <v>0.75</v>
      </c>
    </row>
    <row r="2631" spans="1:4" x14ac:dyDescent="0.25">
      <c r="A2631" t="s">
        <v>2993</v>
      </c>
      <c r="B2631" t="s">
        <v>5992</v>
      </c>
      <c r="C2631">
        <v>0.8125</v>
      </c>
      <c r="D2631">
        <v>0.875</v>
      </c>
    </row>
    <row r="2632" spans="1:4" x14ac:dyDescent="0.25">
      <c r="A2632" t="s">
        <v>2993</v>
      </c>
      <c r="B2632" t="s">
        <v>24817</v>
      </c>
      <c r="C2632">
        <v>0.9375</v>
      </c>
      <c r="D2632">
        <v>1</v>
      </c>
    </row>
    <row r="2633" spans="1:4" x14ac:dyDescent="0.25">
      <c r="A2633" t="s">
        <v>2993</v>
      </c>
      <c r="B2633" t="s">
        <v>26102</v>
      </c>
      <c r="C2633">
        <v>0.875</v>
      </c>
      <c r="D2633">
        <v>1</v>
      </c>
    </row>
    <row r="2634" spans="1:4" x14ac:dyDescent="0.25">
      <c r="A2634" t="s">
        <v>2993</v>
      </c>
      <c r="B2634" t="s">
        <v>5242</v>
      </c>
      <c r="C2634">
        <v>0.8125</v>
      </c>
      <c r="D2634">
        <v>0.875</v>
      </c>
    </row>
    <row r="2635" spans="1:4" x14ac:dyDescent="0.25">
      <c r="A2635" t="s">
        <v>2993</v>
      </c>
      <c r="B2635" t="s">
        <v>3194</v>
      </c>
      <c r="C2635">
        <v>0.5625</v>
      </c>
      <c r="D2635">
        <v>0.75</v>
      </c>
    </row>
    <row r="2636" spans="1:4" x14ac:dyDescent="0.25">
      <c r="A2636" t="s">
        <v>2993</v>
      </c>
      <c r="B2636" t="s">
        <v>29920</v>
      </c>
      <c r="C2636">
        <v>0.8125</v>
      </c>
      <c r="D2636">
        <v>0.6875</v>
      </c>
    </row>
    <row r="2637" spans="1:4" x14ac:dyDescent="0.25">
      <c r="A2637" t="s">
        <v>2993</v>
      </c>
      <c r="B2637" t="s">
        <v>3131</v>
      </c>
      <c r="C2637">
        <v>0.8125</v>
      </c>
      <c r="D2637">
        <v>0.9375</v>
      </c>
    </row>
    <row r="2638" spans="1:4" x14ac:dyDescent="0.25">
      <c r="A2638" t="s">
        <v>2993</v>
      </c>
      <c r="B2638" t="s">
        <v>20044</v>
      </c>
      <c r="C2638">
        <v>0.8125</v>
      </c>
      <c r="D2638">
        <v>0.75</v>
      </c>
    </row>
    <row r="2639" spans="1:4" x14ac:dyDescent="0.25">
      <c r="A2639" t="s">
        <v>2993</v>
      </c>
      <c r="B2639" t="s">
        <v>25839</v>
      </c>
      <c r="C2639">
        <v>0.75</v>
      </c>
      <c r="D2639">
        <v>0.875</v>
      </c>
    </row>
    <row r="2640" spans="1:4" x14ac:dyDescent="0.25">
      <c r="A2640" t="s">
        <v>2993</v>
      </c>
      <c r="B2640" t="s">
        <v>26079</v>
      </c>
      <c r="C2640">
        <v>0.8125</v>
      </c>
      <c r="D2640">
        <v>0.8125</v>
      </c>
    </row>
    <row r="2641" spans="1:4" x14ac:dyDescent="0.25">
      <c r="A2641" t="s">
        <v>2993</v>
      </c>
      <c r="B2641" t="s">
        <v>24533</v>
      </c>
      <c r="C2641">
        <v>0.875</v>
      </c>
      <c r="D2641">
        <v>0.875</v>
      </c>
    </row>
    <row r="2642" spans="1:4" x14ac:dyDescent="0.25">
      <c r="A2642" t="s">
        <v>2993</v>
      </c>
      <c r="B2642" t="s">
        <v>23623</v>
      </c>
      <c r="C2642">
        <v>0.6875</v>
      </c>
      <c r="D2642">
        <v>0.6875</v>
      </c>
    </row>
    <row r="2643" spans="1:4" x14ac:dyDescent="0.25">
      <c r="A2643" t="s">
        <v>2993</v>
      </c>
      <c r="B2643" t="s">
        <v>25958</v>
      </c>
      <c r="C2643">
        <v>0.6875</v>
      </c>
      <c r="D2643">
        <v>0.8125</v>
      </c>
    </row>
    <row r="2644" spans="1:4" x14ac:dyDescent="0.25">
      <c r="A2644" t="s">
        <v>2993</v>
      </c>
      <c r="B2644" t="s">
        <v>29921</v>
      </c>
      <c r="C2644">
        <v>0.75</v>
      </c>
      <c r="D2644">
        <v>0.875</v>
      </c>
    </row>
    <row r="2645" spans="1:4" x14ac:dyDescent="0.25">
      <c r="A2645" t="s">
        <v>2993</v>
      </c>
      <c r="B2645" t="s">
        <v>30929</v>
      </c>
      <c r="C2645">
        <v>0.5625</v>
      </c>
      <c r="D2645">
        <v>0.75</v>
      </c>
    </row>
    <row r="2646" spans="1:4" x14ac:dyDescent="0.25">
      <c r="A2646" t="s">
        <v>2993</v>
      </c>
      <c r="B2646" t="s">
        <v>19609</v>
      </c>
      <c r="C2646">
        <v>0.8125</v>
      </c>
      <c r="D2646">
        <v>0.875</v>
      </c>
    </row>
    <row r="2647" spans="1:4" x14ac:dyDescent="0.25">
      <c r="A2647" t="s">
        <v>2993</v>
      </c>
      <c r="B2647" t="s">
        <v>22300</v>
      </c>
      <c r="C2647">
        <v>0.75</v>
      </c>
      <c r="D2647">
        <v>0.9375</v>
      </c>
    </row>
    <row r="2648" spans="1:4" x14ac:dyDescent="0.25">
      <c r="A2648" t="s">
        <v>2993</v>
      </c>
      <c r="B2648" t="s">
        <v>29201</v>
      </c>
      <c r="C2648">
        <v>0.625</v>
      </c>
      <c r="D2648">
        <v>0.75</v>
      </c>
    </row>
    <row r="2649" spans="1:4" x14ac:dyDescent="0.25">
      <c r="A2649" t="s">
        <v>2993</v>
      </c>
      <c r="B2649" t="s">
        <v>2799</v>
      </c>
      <c r="C2649">
        <v>0.9375</v>
      </c>
      <c r="D2649">
        <v>1</v>
      </c>
    </row>
    <row r="2650" spans="1:4" x14ac:dyDescent="0.25">
      <c r="A2650" t="s">
        <v>2993</v>
      </c>
      <c r="B2650" t="s">
        <v>27665</v>
      </c>
      <c r="C2650">
        <v>0.6875</v>
      </c>
      <c r="D2650">
        <v>0.8125</v>
      </c>
    </row>
    <row r="2651" spans="1:4" x14ac:dyDescent="0.25">
      <c r="A2651" t="s">
        <v>2993</v>
      </c>
      <c r="B2651" t="s">
        <v>30930</v>
      </c>
      <c r="C2651">
        <v>0.75</v>
      </c>
      <c r="D2651">
        <v>0.75</v>
      </c>
    </row>
    <row r="2652" spans="1:4" x14ac:dyDescent="0.25">
      <c r="A2652" t="s">
        <v>2993</v>
      </c>
      <c r="B2652" t="s">
        <v>18971</v>
      </c>
      <c r="C2652">
        <v>0.6875</v>
      </c>
      <c r="D2652">
        <v>0.8125</v>
      </c>
    </row>
    <row r="2653" spans="1:4" x14ac:dyDescent="0.25">
      <c r="A2653" t="s">
        <v>2993</v>
      </c>
      <c r="B2653" t="s">
        <v>22103</v>
      </c>
      <c r="C2653">
        <v>0.6875</v>
      </c>
      <c r="D2653">
        <v>0.8125</v>
      </c>
    </row>
    <row r="2654" spans="1:4" x14ac:dyDescent="0.25">
      <c r="A2654" t="s">
        <v>2993</v>
      </c>
      <c r="B2654" t="s">
        <v>26303</v>
      </c>
      <c r="C2654">
        <v>0.8125</v>
      </c>
      <c r="D2654">
        <v>0.875</v>
      </c>
    </row>
    <row r="2655" spans="1:4" x14ac:dyDescent="0.25">
      <c r="A2655" t="s">
        <v>2993</v>
      </c>
      <c r="B2655" t="s">
        <v>22011</v>
      </c>
      <c r="C2655">
        <v>0.8125</v>
      </c>
      <c r="D2655">
        <v>0.875</v>
      </c>
    </row>
    <row r="2656" spans="1:4" x14ac:dyDescent="0.25">
      <c r="A2656" t="s">
        <v>2993</v>
      </c>
      <c r="B2656" t="s">
        <v>20411</v>
      </c>
      <c r="C2656">
        <v>0.75</v>
      </c>
      <c r="D2656">
        <v>0.8125</v>
      </c>
    </row>
    <row r="2657" spans="1:4" x14ac:dyDescent="0.25">
      <c r="A2657" t="s">
        <v>2993</v>
      </c>
      <c r="B2657" t="s">
        <v>22044</v>
      </c>
      <c r="C2657">
        <v>0.625</v>
      </c>
      <c r="D2657">
        <v>0.75</v>
      </c>
    </row>
    <row r="2658" spans="1:4" x14ac:dyDescent="0.25">
      <c r="A2658" t="s">
        <v>2993</v>
      </c>
      <c r="B2658" t="s">
        <v>20211</v>
      </c>
      <c r="C2658">
        <v>0.625</v>
      </c>
      <c r="D2658">
        <v>0.8125</v>
      </c>
    </row>
    <row r="2659" spans="1:4" x14ac:dyDescent="0.25">
      <c r="A2659" t="s">
        <v>2993</v>
      </c>
      <c r="B2659" t="s">
        <v>25795</v>
      </c>
      <c r="C2659">
        <v>0.875</v>
      </c>
      <c r="D2659">
        <v>1</v>
      </c>
    </row>
    <row r="2660" spans="1:4" x14ac:dyDescent="0.25">
      <c r="A2660" t="s">
        <v>2993</v>
      </c>
      <c r="B2660" t="s">
        <v>24598</v>
      </c>
      <c r="C2660">
        <v>0.8125</v>
      </c>
      <c r="D2660">
        <v>0.8125</v>
      </c>
    </row>
    <row r="2661" spans="1:4" x14ac:dyDescent="0.25">
      <c r="A2661" t="s">
        <v>2993</v>
      </c>
      <c r="B2661" t="s">
        <v>23636</v>
      </c>
      <c r="C2661">
        <v>0.625</v>
      </c>
      <c r="D2661">
        <v>0.75</v>
      </c>
    </row>
    <row r="2662" spans="1:4" x14ac:dyDescent="0.25">
      <c r="A2662" t="s">
        <v>2993</v>
      </c>
      <c r="B2662" t="s">
        <v>20098</v>
      </c>
      <c r="C2662">
        <v>0.875</v>
      </c>
      <c r="D2662">
        <v>0.9375</v>
      </c>
    </row>
    <row r="2663" spans="1:4" x14ac:dyDescent="0.25">
      <c r="A2663" t="s">
        <v>2993</v>
      </c>
      <c r="B2663" t="s">
        <v>6111</v>
      </c>
      <c r="C2663">
        <v>0.8125</v>
      </c>
      <c r="D2663">
        <v>0.9375</v>
      </c>
    </row>
    <row r="2664" spans="1:4" x14ac:dyDescent="0.25">
      <c r="A2664" t="s">
        <v>2993</v>
      </c>
      <c r="B2664" t="s">
        <v>27412</v>
      </c>
      <c r="C2664">
        <v>0.625</v>
      </c>
      <c r="D2664">
        <v>0.8125</v>
      </c>
    </row>
    <row r="2665" spans="1:4" x14ac:dyDescent="0.25">
      <c r="A2665" t="s">
        <v>2993</v>
      </c>
      <c r="B2665" t="s">
        <v>23587</v>
      </c>
      <c r="C2665">
        <v>0.625</v>
      </c>
      <c r="D2665">
        <v>0.875</v>
      </c>
    </row>
    <row r="2666" spans="1:4" x14ac:dyDescent="0.25">
      <c r="A2666" t="s">
        <v>2993</v>
      </c>
      <c r="B2666" t="s">
        <v>20798</v>
      </c>
      <c r="C2666">
        <v>0.6875</v>
      </c>
      <c r="D2666">
        <v>0.75</v>
      </c>
    </row>
    <row r="2667" spans="1:4" x14ac:dyDescent="0.25">
      <c r="A2667" t="s">
        <v>2993</v>
      </c>
      <c r="B2667" t="s">
        <v>23388</v>
      </c>
      <c r="C2667">
        <v>0.6875</v>
      </c>
      <c r="D2667">
        <v>0.75</v>
      </c>
    </row>
    <row r="2668" spans="1:4" x14ac:dyDescent="0.25">
      <c r="A2668" t="s">
        <v>2993</v>
      </c>
      <c r="B2668" t="s">
        <v>3827</v>
      </c>
      <c r="C2668">
        <v>0.5625</v>
      </c>
      <c r="D2668">
        <v>0.75</v>
      </c>
    </row>
    <row r="2669" spans="1:4" x14ac:dyDescent="0.25">
      <c r="A2669" t="s">
        <v>2993</v>
      </c>
      <c r="B2669" t="s">
        <v>23777</v>
      </c>
      <c r="C2669">
        <v>0.8125</v>
      </c>
      <c r="D2669">
        <v>0.875</v>
      </c>
    </row>
    <row r="2670" spans="1:4" x14ac:dyDescent="0.25">
      <c r="A2670" t="s">
        <v>2993</v>
      </c>
      <c r="B2670" t="s">
        <v>24528</v>
      </c>
      <c r="C2670">
        <v>0.875</v>
      </c>
      <c r="D2670">
        <v>0.8125</v>
      </c>
    </row>
    <row r="2671" spans="1:4" x14ac:dyDescent="0.25">
      <c r="A2671" t="s">
        <v>2993</v>
      </c>
      <c r="B2671" t="s">
        <v>5344</v>
      </c>
      <c r="C2671">
        <v>0.875</v>
      </c>
      <c r="D2671">
        <v>0.8125</v>
      </c>
    </row>
    <row r="2672" spans="1:4" x14ac:dyDescent="0.25">
      <c r="A2672" t="s">
        <v>2993</v>
      </c>
      <c r="B2672" t="s">
        <v>30931</v>
      </c>
      <c r="C2672">
        <v>0.875</v>
      </c>
      <c r="D2672">
        <v>0.875</v>
      </c>
    </row>
    <row r="2673" spans="1:4" x14ac:dyDescent="0.25">
      <c r="A2673" t="s">
        <v>2993</v>
      </c>
      <c r="B2673" t="s">
        <v>5284</v>
      </c>
      <c r="C2673">
        <v>0.625</v>
      </c>
      <c r="D2673">
        <v>0.8125</v>
      </c>
    </row>
    <row r="2674" spans="1:4" x14ac:dyDescent="0.25">
      <c r="A2674" t="s">
        <v>24314</v>
      </c>
      <c r="B2674" t="s">
        <v>5136</v>
      </c>
      <c r="C2674">
        <v>0.8125</v>
      </c>
      <c r="D2674">
        <v>0.875</v>
      </c>
    </row>
    <row r="2675" spans="1:4" x14ac:dyDescent="0.25">
      <c r="A2675" t="s">
        <v>24314</v>
      </c>
      <c r="B2675" t="s">
        <v>4184</v>
      </c>
      <c r="C2675">
        <v>0.5625</v>
      </c>
      <c r="D2675">
        <v>0.75</v>
      </c>
    </row>
    <row r="2676" spans="1:4" x14ac:dyDescent="0.25">
      <c r="A2676" t="s">
        <v>24314</v>
      </c>
      <c r="B2676" t="s">
        <v>6145</v>
      </c>
      <c r="C2676">
        <v>0.4375</v>
      </c>
      <c r="D2676">
        <v>0.6875</v>
      </c>
    </row>
    <row r="2677" spans="1:4" x14ac:dyDescent="0.25">
      <c r="A2677" t="s">
        <v>24314</v>
      </c>
      <c r="B2677" t="s">
        <v>24642</v>
      </c>
      <c r="C2677">
        <v>0.5625</v>
      </c>
      <c r="D2677">
        <v>0.75</v>
      </c>
    </row>
    <row r="2678" spans="1:4" x14ac:dyDescent="0.25">
      <c r="A2678" t="s">
        <v>24314</v>
      </c>
      <c r="B2678" t="s">
        <v>21920</v>
      </c>
      <c r="C2678">
        <v>0.6875</v>
      </c>
      <c r="D2678">
        <v>0.875</v>
      </c>
    </row>
    <row r="2679" spans="1:4" x14ac:dyDescent="0.25">
      <c r="A2679" t="s">
        <v>24314</v>
      </c>
      <c r="B2679" t="s">
        <v>27892</v>
      </c>
      <c r="C2679">
        <v>0.5625</v>
      </c>
      <c r="D2679">
        <v>0.75</v>
      </c>
    </row>
    <row r="2680" spans="1:4" x14ac:dyDescent="0.25">
      <c r="A2680" t="s">
        <v>24314</v>
      </c>
      <c r="B2680" t="s">
        <v>18985</v>
      </c>
      <c r="C2680">
        <v>0.5625</v>
      </c>
      <c r="D2680">
        <v>0.75</v>
      </c>
    </row>
    <row r="2681" spans="1:4" x14ac:dyDescent="0.25">
      <c r="A2681" t="s">
        <v>24314</v>
      </c>
      <c r="B2681" t="s">
        <v>22485</v>
      </c>
      <c r="C2681">
        <v>0.5625</v>
      </c>
      <c r="D2681">
        <v>0.6875</v>
      </c>
    </row>
    <row r="2682" spans="1:4" x14ac:dyDescent="0.25">
      <c r="A2682" t="s">
        <v>24314</v>
      </c>
      <c r="B2682" t="s">
        <v>6053</v>
      </c>
      <c r="C2682">
        <v>0.5625</v>
      </c>
      <c r="D2682">
        <v>0.6875</v>
      </c>
    </row>
    <row r="2683" spans="1:4" x14ac:dyDescent="0.25">
      <c r="A2683" t="s">
        <v>24314</v>
      </c>
      <c r="B2683" t="s">
        <v>22283</v>
      </c>
      <c r="C2683">
        <v>0.75</v>
      </c>
      <c r="D2683">
        <v>0.8125</v>
      </c>
    </row>
    <row r="2684" spans="1:4" x14ac:dyDescent="0.25">
      <c r="A2684" t="s">
        <v>24314</v>
      </c>
      <c r="B2684" t="s">
        <v>19100</v>
      </c>
      <c r="C2684">
        <v>0.8125</v>
      </c>
      <c r="D2684">
        <v>0.8125</v>
      </c>
    </row>
    <row r="2685" spans="1:4" x14ac:dyDescent="0.25">
      <c r="A2685" t="s">
        <v>24314</v>
      </c>
      <c r="B2685" t="s">
        <v>28621</v>
      </c>
      <c r="C2685">
        <v>0.625</v>
      </c>
      <c r="D2685">
        <v>0.625</v>
      </c>
    </row>
    <row r="2686" spans="1:4" x14ac:dyDescent="0.25">
      <c r="A2686" t="s">
        <v>24314</v>
      </c>
      <c r="B2686" t="s">
        <v>3114</v>
      </c>
      <c r="C2686">
        <v>0.625</v>
      </c>
      <c r="D2686">
        <v>0.6875</v>
      </c>
    </row>
    <row r="2687" spans="1:4" x14ac:dyDescent="0.25">
      <c r="A2687" t="s">
        <v>24314</v>
      </c>
      <c r="B2687" t="s">
        <v>27392</v>
      </c>
      <c r="C2687">
        <v>0.5</v>
      </c>
      <c r="D2687">
        <v>0.625</v>
      </c>
    </row>
    <row r="2688" spans="1:4" x14ac:dyDescent="0.25">
      <c r="A2688" t="s">
        <v>24314</v>
      </c>
      <c r="B2688" t="s">
        <v>22516</v>
      </c>
      <c r="C2688">
        <v>0.6875</v>
      </c>
      <c r="D2688">
        <v>0.9375</v>
      </c>
    </row>
    <row r="2689" spans="1:4" x14ac:dyDescent="0.25">
      <c r="A2689" t="s">
        <v>24314</v>
      </c>
      <c r="B2689" t="s">
        <v>2355</v>
      </c>
      <c r="C2689">
        <v>0.5625</v>
      </c>
      <c r="D2689">
        <v>0.625</v>
      </c>
    </row>
    <row r="2690" spans="1:4" x14ac:dyDescent="0.25">
      <c r="A2690" t="s">
        <v>24314</v>
      </c>
      <c r="B2690" t="s">
        <v>27470</v>
      </c>
      <c r="C2690">
        <v>0.6875</v>
      </c>
      <c r="D2690">
        <v>0.75</v>
      </c>
    </row>
    <row r="2691" spans="1:4" x14ac:dyDescent="0.25">
      <c r="A2691" t="s">
        <v>24314</v>
      </c>
      <c r="B2691" t="s">
        <v>18618</v>
      </c>
      <c r="C2691">
        <v>0.6875</v>
      </c>
      <c r="D2691">
        <v>0.875</v>
      </c>
    </row>
    <row r="2692" spans="1:4" x14ac:dyDescent="0.25">
      <c r="A2692" t="s">
        <v>24314</v>
      </c>
      <c r="B2692" t="s">
        <v>23084</v>
      </c>
      <c r="C2692">
        <v>0.5625</v>
      </c>
      <c r="D2692">
        <v>0.875</v>
      </c>
    </row>
    <row r="2693" spans="1:4" x14ac:dyDescent="0.25">
      <c r="A2693" t="s">
        <v>24314</v>
      </c>
      <c r="B2693" t="s">
        <v>5068</v>
      </c>
      <c r="C2693">
        <v>0.625</v>
      </c>
      <c r="D2693">
        <v>0.6875</v>
      </c>
    </row>
    <row r="2694" spans="1:4" x14ac:dyDescent="0.25">
      <c r="A2694" t="s">
        <v>24314</v>
      </c>
      <c r="B2694" t="s">
        <v>4823</v>
      </c>
      <c r="C2694">
        <v>0.625</v>
      </c>
      <c r="D2694">
        <v>0.5625</v>
      </c>
    </row>
    <row r="2695" spans="1:4" x14ac:dyDescent="0.25">
      <c r="A2695" t="s">
        <v>24314</v>
      </c>
      <c r="B2695" t="s">
        <v>19505</v>
      </c>
      <c r="C2695">
        <v>0.6875</v>
      </c>
      <c r="D2695">
        <v>0.8125</v>
      </c>
    </row>
    <row r="2696" spans="1:4" x14ac:dyDescent="0.25">
      <c r="A2696" t="s">
        <v>24314</v>
      </c>
      <c r="B2696" t="s">
        <v>3247</v>
      </c>
      <c r="C2696">
        <v>0.75</v>
      </c>
      <c r="D2696">
        <v>0.75</v>
      </c>
    </row>
    <row r="2697" spans="1:4" x14ac:dyDescent="0.25">
      <c r="A2697" t="s">
        <v>24314</v>
      </c>
      <c r="B2697" t="s">
        <v>3169</v>
      </c>
      <c r="C2697">
        <v>0.6875</v>
      </c>
      <c r="D2697">
        <v>0.8125</v>
      </c>
    </row>
    <row r="2698" spans="1:4" x14ac:dyDescent="0.25">
      <c r="A2698" t="s">
        <v>24314</v>
      </c>
      <c r="B2698" t="s">
        <v>5992</v>
      </c>
      <c r="C2698">
        <v>0.5625</v>
      </c>
      <c r="D2698">
        <v>0.75</v>
      </c>
    </row>
    <row r="2699" spans="1:4" x14ac:dyDescent="0.25">
      <c r="A2699" t="s">
        <v>24314</v>
      </c>
      <c r="B2699" t="s">
        <v>24817</v>
      </c>
      <c r="C2699">
        <v>0.625</v>
      </c>
      <c r="D2699">
        <v>0.625</v>
      </c>
    </row>
    <row r="2700" spans="1:4" x14ac:dyDescent="0.25">
      <c r="A2700" t="s">
        <v>24314</v>
      </c>
      <c r="B2700" t="s">
        <v>26102</v>
      </c>
      <c r="C2700">
        <v>0.75</v>
      </c>
      <c r="D2700">
        <v>0.875</v>
      </c>
    </row>
    <row r="2701" spans="1:4" x14ac:dyDescent="0.25">
      <c r="A2701" t="s">
        <v>24314</v>
      </c>
      <c r="B2701" t="s">
        <v>5242</v>
      </c>
      <c r="C2701">
        <v>0.625</v>
      </c>
      <c r="D2701">
        <v>0.75</v>
      </c>
    </row>
    <row r="2702" spans="1:4" x14ac:dyDescent="0.25">
      <c r="A2702" t="s">
        <v>24314</v>
      </c>
      <c r="B2702" t="s">
        <v>3194</v>
      </c>
      <c r="C2702">
        <v>0.5625</v>
      </c>
      <c r="D2702">
        <v>0.6875</v>
      </c>
    </row>
    <row r="2703" spans="1:4" x14ac:dyDescent="0.25">
      <c r="A2703" t="s">
        <v>24314</v>
      </c>
      <c r="B2703" t="s">
        <v>29920</v>
      </c>
      <c r="C2703">
        <v>0.5625</v>
      </c>
      <c r="D2703">
        <v>0.75</v>
      </c>
    </row>
    <row r="2704" spans="1:4" x14ac:dyDescent="0.25">
      <c r="A2704" t="s">
        <v>24314</v>
      </c>
      <c r="B2704" t="s">
        <v>3131</v>
      </c>
      <c r="C2704">
        <v>0.625</v>
      </c>
      <c r="D2704">
        <v>0.6875</v>
      </c>
    </row>
    <row r="2705" spans="1:4" x14ac:dyDescent="0.25">
      <c r="A2705" t="s">
        <v>24314</v>
      </c>
      <c r="B2705" t="s">
        <v>20044</v>
      </c>
      <c r="C2705">
        <v>0.5625</v>
      </c>
      <c r="D2705">
        <v>0.6875</v>
      </c>
    </row>
    <row r="2706" spans="1:4" x14ac:dyDescent="0.25">
      <c r="A2706" t="s">
        <v>24314</v>
      </c>
      <c r="B2706" t="s">
        <v>25839</v>
      </c>
      <c r="C2706">
        <v>0.5625</v>
      </c>
      <c r="D2706">
        <v>0.75</v>
      </c>
    </row>
    <row r="2707" spans="1:4" x14ac:dyDescent="0.25">
      <c r="A2707" t="s">
        <v>24314</v>
      </c>
      <c r="B2707" t="s">
        <v>26079</v>
      </c>
      <c r="C2707">
        <v>0.6875</v>
      </c>
      <c r="D2707">
        <v>0.8125</v>
      </c>
    </row>
    <row r="2708" spans="1:4" x14ac:dyDescent="0.25">
      <c r="A2708" t="s">
        <v>24314</v>
      </c>
      <c r="B2708" t="s">
        <v>24533</v>
      </c>
      <c r="C2708">
        <v>0.8125</v>
      </c>
      <c r="D2708">
        <v>0.75</v>
      </c>
    </row>
    <row r="2709" spans="1:4" x14ac:dyDescent="0.25">
      <c r="A2709" t="s">
        <v>24314</v>
      </c>
      <c r="B2709" t="s">
        <v>23623</v>
      </c>
      <c r="C2709">
        <v>0.4375</v>
      </c>
      <c r="D2709">
        <v>0.6875</v>
      </c>
    </row>
    <row r="2710" spans="1:4" x14ac:dyDescent="0.25">
      <c r="A2710" t="s">
        <v>24314</v>
      </c>
      <c r="B2710" t="s">
        <v>25958</v>
      </c>
      <c r="C2710">
        <v>0.5</v>
      </c>
      <c r="D2710">
        <v>0.75</v>
      </c>
    </row>
    <row r="2711" spans="1:4" x14ac:dyDescent="0.25">
      <c r="A2711" t="s">
        <v>24314</v>
      </c>
      <c r="B2711" t="s">
        <v>29921</v>
      </c>
      <c r="C2711">
        <v>0.375</v>
      </c>
      <c r="D2711">
        <v>0.5625</v>
      </c>
    </row>
    <row r="2712" spans="1:4" x14ac:dyDescent="0.25">
      <c r="A2712" t="s">
        <v>24314</v>
      </c>
      <c r="B2712" t="s">
        <v>30929</v>
      </c>
      <c r="C2712">
        <v>0.6875</v>
      </c>
      <c r="D2712">
        <v>0.8125</v>
      </c>
    </row>
    <row r="2713" spans="1:4" x14ac:dyDescent="0.25">
      <c r="A2713" t="s">
        <v>24314</v>
      </c>
      <c r="B2713" t="s">
        <v>19609</v>
      </c>
      <c r="C2713">
        <v>0.6875</v>
      </c>
      <c r="D2713">
        <v>0.8125</v>
      </c>
    </row>
    <row r="2714" spans="1:4" x14ac:dyDescent="0.25">
      <c r="A2714" t="s">
        <v>24314</v>
      </c>
      <c r="B2714" t="s">
        <v>22300</v>
      </c>
      <c r="C2714">
        <v>0.625</v>
      </c>
      <c r="D2714">
        <v>0.8125</v>
      </c>
    </row>
    <row r="2715" spans="1:4" x14ac:dyDescent="0.25">
      <c r="A2715" t="s">
        <v>24314</v>
      </c>
      <c r="B2715" t="s">
        <v>29201</v>
      </c>
      <c r="C2715">
        <v>0.5625</v>
      </c>
      <c r="D2715">
        <v>0.6875</v>
      </c>
    </row>
    <row r="2716" spans="1:4" x14ac:dyDescent="0.25">
      <c r="A2716" t="s">
        <v>24314</v>
      </c>
      <c r="B2716" t="s">
        <v>2799</v>
      </c>
      <c r="C2716">
        <v>0.625</v>
      </c>
      <c r="D2716">
        <v>0.8125</v>
      </c>
    </row>
    <row r="2717" spans="1:4" x14ac:dyDescent="0.25">
      <c r="A2717" t="s">
        <v>24314</v>
      </c>
      <c r="B2717" t="s">
        <v>27665</v>
      </c>
      <c r="C2717">
        <v>0.625</v>
      </c>
      <c r="D2717">
        <v>0.6875</v>
      </c>
    </row>
    <row r="2718" spans="1:4" x14ac:dyDescent="0.25">
      <c r="A2718" t="s">
        <v>24314</v>
      </c>
      <c r="B2718" t="s">
        <v>30930</v>
      </c>
      <c r="C2718">
        <v>0.75</v>
      </c>
      <c r="D2718">
        <v>0.75</v>
      </c>
    </row>
    <row r="2719" spans="1:4" x14ac:dyDescent="0.25">
      <c r="A2719" t="s">
        <v>24314</v>
      </c>
      <c r="B2719" t="s">
        <v>18971</v>
      </c>
      <c r="C2719">
        <v>0.5625</v>
      </c>
      <c r="D2719">
        <v>0.75</v>
      </c>
    </row>
    <row r="2720" spans="1:4" x14ac:dyDescent="0.25">
      <c r="A2720" t="s">
        <v>24314</v>
      </c>
      <c r="B2720" t="s">
        <v>22103</v>
      </c>
      <c r="C2720">
        <v>0.625</v>
      </c>
      <c r="D2720">
        <v>0.75</v>
      </c>
    </row>
    <row r="2721" spans="1:4" x14ac:dyDescent="0.25">
      <c r="A2721" t="s">
        <v>24314</v>
      </c>
      <c r="B2721" t="s">
        <v>26303</v>
      </c>
      <c r="C2721">
        <v>0.5625</v>
      </c>
      <c r="D2721">
        <v>0.75</v>
      </c>
    </row>
    <row r="2722" spans="1:4" x14ac:dyDescent="0.25">
      <c r="A2722" t="s">
        <v>24314</v>
      </c>
      <c r="B2722" t="s">
        <v>22011</v>
      </c>
      <c r="C2722">
        <v>0.625</v>
      </c>
      <c r="D2722">
        <v>0.625</v>
      </c>
    </row>
    <row r="2723" spans="1:4" x14ac:dyDescent="0.25">
      <c r="A2723" t="s">
        <v>24314</v>
      </c>
      <c r="B2723" t="s">
        <v>20411</v>
      </c>
      <c r="C2723">
        <v>0.5625</v>
      </c>
      <c r="D2723">
        <v>0.625</v>
      </c>
    </row>
    <row r="2724" spans="1:4" x14ac:dyDescent="0.25">
      <c r="A2724" t="s">
        <v>24314</v>
      </c>
      <c r="B2724" t="s">
        <v>22044</v>
      </c>
      <c r="C2724">
        <v>0.6875</v>
      </c>
      <c r="D2724">
        <v>0.8125</v>
      </c>
    </row>
    <row r="2725" spans="1:4" x14ac:dyDescent="0.25">
      <c r="A2725" t="s">
        <v>24314</v>
      </c>
      <c r="B2725" t="s">
        <v>20211</v>
      </c>
      <c r="C2725">
        <v>0.625</v>
      </c>
      <c r="D2725">
        <v>0.75</v>
      </c>
    </row>
    <row r="2726" spans="1:4" x14ac:dyDescent="0.25">
      <c r="A2726" t="s">
        <v>24314</v>
      </c>
      <c r="B2726" t="s">
        <v>25795</v>
      </c>
      <c r="C2726">
        <v>0.875</v>
      </c>
      <c r="D2726">
        <v>0.875</v>
      </c>
    </row>
    <row r="2727" spans="1:4" x14ac:dyDescent="0.25">
      <c r="A2727" t="s">
        <v>24314</v>
      </c>
      <c r="B2727" t="s">
        <v>24598</v>
      </c>
      <c r="C2727">
        <v>0.6875</v>
      </c>
      <c r="D2727">
        <v>0.75</v>
      </c>
    </row>
    <row r="2728" spans="1:4" x14ac:dyDescent="0.25">
      <c r="A2728" t="s">
        <v>24314</v>
      </c>
      <c r="B2728" t="s">
        <v>23636</v>
      </c>
      <c r="C2728">
        <v>0.625</v>
      </c>
      <c r="D2728">
        <v>0.75</v>
      </c>
    </row>
    <row r="2729" spans="1:4" x14ac:dyDescent="0.25">
      <c r="A2729" t="s">
        <v>24314</v>
      </c>
      <c r="B2729" t="s">
        <v>20098</v>
      </c>
      <c r="C2729">
        <v>0.5625</v>
      </c>
      <c r="D2729">
        <v>0.6875</v>
      </c>
    </row>
    <row r="2730" spans="1:4" x14ac:dyDescent="0.25">
      <c r="A2730" t="s">
        <v>24314</v>
      </c>
      <c r="B2730" t="s">
        <v>6111</v>
      </c>
      <c r="C2730">
        <v>0.5625</v>
      </c>
      <c r="D2730">
        <v>0.8125</v>
      </c>
    </row>
    <row r="2731" spans="1:4" x14ac:dyDescent="0.25">
      <c r="A2731" t="s">
        <v>24314</v>
      </c>
      <c r="B2731" t="s">
        <v>27412</v>
      </c>
      <c r="C2731">
        <v>0.5</v>
      </c>
      <c r="D2731">
        <v>0.5</v>
      </c>
    </row>
    <row r="2732" spans="1:4" x14ac:dyDescent="0.25">
      <c r="A2732" t="s">
        <v>24314</v>
      </c>
      <c r="B2732" t="s">
        <v>23587</v>
      </c>
      <c r="C2732">
        <v>0.5</v>
      </c>
      <c r="D2732">
        <v>0.625</v>
      </c>
    </row>
    <row r="2733" spans="1:4" x14ac:dyDescent="0.25">
      <c r="A2733" t="s">
        <v>24314</v>
      </c>
      <c r="B2733" t="s">
        <v>20798</v>
      </c>
      <c r="C2733">
        <v>0.4375</v>
      </c>
      <c r="D2733">
        <v>0.5</v>
      </c>
    </row>
    <row r="2734" spans="1:4" x14ac:dyDescent="0.25">
      <c r="A2734" t="s">
        <v>24314</v>
      </c>
      <c r="B2734" t="s">
        <v>23388</v>
      </c>
      <c r="C2734">
        <v>0.4375</v>
      </c>
      <c r="D2734">
        <v>0.5625</v>
      </c>
    </row>
    <row r="2735" spans="1:4" x14ac:dyDescent="0.25">
      <c r="A2735" t="s">
        <v>24314</v>
      </c>
      <c r="B2735" t="s">
        <v>3827</v>
      </c>
      <c r="C2735">
        <v>0.4375</v>
      </c>
      <c r="D2735">
        <v>0.6875</v>
      </c>
    </row>
    <row r="2736" spans="1:4" x14ac:dyDescent="0.25">
      <c r="A2736" t="s">
        <v>24314</v>
      </c>
      <c r="B2736" t="s">
        <v>23777</v>
      </c>
      <c r="C2736">
        <v>0.75</v>
      </c>
      <c r="D2736">
        <v>0.75</v>
      </c>
    </row>
    <row r="2737" spans="1:4" x14ac:dyDescent="0.25">
      <c r="A2737" t="s">
        <v>24314</v>
      </c>
      <c r="B2737" t="s">
        <v>24528</v>
      </c>
      <c r="C2737">
        <v>0.625</v>
      </c>
      <c r="D2737">
        <v>0.75</v>
      </c>
    </row>
    <row r="2738" spans="1:4" x14ac:dyDescent="0.25">
      <c r="A2738" t="s">
        <v>24314</v>
      </c>
      <c r="B2738" t="s">
        <v>5344</v>
      </c>
      <c r="C2738">
        <v>0.5625</v>
      </c>
      <c r="D2738">
        <v>0.75</v>
      </c>
    </row>
    <row r="2739" spans="1:4" x14ac:dyDescent="0.25">
      <c r="A2739" t="s">
        <v>24314</v>
      </c>
      <c r="B2739" t="s">
        <v>30931</v>
      </c>
      <c r="C2739">
        <v>0.625</v>
      </c>
      <c r="D2739">
        <v>0.8125</v>
      </c>
    </row>
    <row r="2740" spans="1:4" x14ac:dyDescent="0.25">
      <c r="A2740" t="s">
        <v>24314</v>
      </c>
      <c r="B2740" t="s">
        <v>5284</v>
      </c>
      <c r="C2740">
        <v>0.4375</v>
      </c>
      <c r="D2740">
        <v>0.5</v>
      </c>
    </row>
    <row r="2741" spans="1:4" x14ac:dyDescent="0.25">
      <c r="A2741" t="s">
        <v>5136</v>
      </c>
      <c r="B2741" t="s">
        <v>4184</v>
      </c>
      <c r="C2741">
        <v>0.6875</v>
      </c>
      <c r="D2741">
        <v>0.875</v>
      </c>
    </row>
    <row r="2742" spans="1:4" x14ac:dyDescent="0.25">
      <c r="A2742" t="s">
        <v>5136</v>
      </c>
      <c r="B2742" t="s">
        <v>6145</v>
      </c>
      <c r="C2742">
        <v>0.625</v>
      </c>
      <c r="D2742">
        <v>0.6875</v>
      </c>
    </row>
    <row r="2743" spans="1:4" x14ac:dyDescent="0.25">
      <c r="A2743" t="s">
        <v>5136</v>
      </c>
      <c r="B2743" t="s">
        <v>24642</v>
      </c>
      <c r="C2743">
        <v>0.9375</v>
      </c>
      <c r="D2743">
        <v>0.9375</v>
      </c>
    </row>
    <row r="2744" spans="1:4" x14ac:dyDescent="0.25">
      <c r="A2744" t="s">
        <v>5136</v>
      </c>
      <c r="B2744" t="s">
        <v>21920</v>
      </c>
      <c r="C2744">
        <v>0.75</v>
      </c>
      <c r="D2744">
        <v>0.75</v>
      </c>
    </row>
    <row r="2745" spans="1:4" x14ac:dyDescent="0.25">
      <c r="A2745" t="s">
        <v>5136</v>
      </c>
      <c r="B2745" t="s">
        <v>27892</v>
      </c>
      <c r="C2745">
        <v>0.8125</v>
      </c>
      <c r="D2745">
        <v>0.9375</v>
      </c>
    </row>
    <row r="2746" spans="1:4" x14ac:dyDescent="0.25">
      <c r="A2746" t="s">
        <v>5136</v>
      </c>
      <c r="B2746" t="s">
        <v>18985</v>
      </c>
      <c r="C2746">
        <v>0.75</v>
      </c>
      <c r="D2746">
        <v>0.875</v>
      </c>
    </row>
    <row r="2747" spans="1:4" x14ac:dyDescent="0.25">
      <c r="A2747" t="s">
        <v>5136</v>
      </c>
      <c r="B2747" t="s">
        <v>22485</v>
      </c>
      <c r="C2747">
        <v>0.8125</v>
      </c>
      <c r="D2747">
        <v>0.8125</v>
      </c>
    </row>
    <row r="2748" spans="1:4" x14ac:dyDescent="0.25">
      <c r="A2748" t="s">
        <v>5136</v>
      </c>
      <c r="B2748" t="s">
        <v>6053</v>
      </c>
      <c r="C2748">
        <v>0.375</v>
      </c>
      <c r="D2748">
        <v>0.5625</v>
      </c>
    </row>
    <row r="2749" spans="1:4" x14ac:dyDescent="0.25">
      <c r="A2749" t="s">
        <v>5136</v>
      </c>
      <c r="B2749" t="s">
        <v>22283</v>
      </c>
      <c r="C2749">
        <v>0.8125</v>
      </c>
      <c r="D2749">
        <v>0.9375</v>
      </c>
    </row>
    <row r="2750" spans="1:4" x14ac:dyDescent="0.25">
      <c r="A2750" t="s">
        <v>5136</v>
      </c>
      <c r="B2750" t="s">
        <v>19100</v>
      </c>
      <c r="C2750">
        <v>0.6875</v>
      </c>
      <c r="D2750">
        <v>0.75</v>
      </c>
    </row>
    <row r="2751" spans="1:4" x14ac:dyDescent="0.25">
      <c r="A2751" t="s">
        <v>5136</v>
      </c>
      <c r="B2751" t="s">
        <v>28621</v>
      </c>
      <c r="C2751">
        <v>0.6875</v>
      </c>
      <c r="D2751">
        <v>0.875</v>
      </c>
    </row>
    <row r="2752" spans="1:4" x14ac:dyDescent="0.25">
      <c r="A2752" t="s">
        <v>5136</v>
      </c>
      <c r="B2752" t="s">
        <v>3114</v>
      </c>
      <c r="C2752">
        <v>0.875</v>
      </c>
      <c r="D2752">
        <v>0.875</v>
      </c>
    </row>
    <row r="2753" spans="1:4" x14ac:dyDescent="0.25">
      <c r="A2753" t="s">
        <v>5136</v>
      </c>
      <c r="B2753" t="s">
        <v>27392</v>
      </c>
      <c r="C2753">
        <v>0.625</v>
      </c>
      <c r="D2753">
        <v>0.625</v>
      </c>
    </row>
    <row r="2754" spans="1:4" x14ac:dyDescent="0.25">
      <c r="A2754" t="s">
        <v>5136</v>
      </c>
      <c r="B2754" t="s">
        <v>22516</v>
      </c>
      <c r="C2754">
        <v>0.8125</v>
      </c>
      <c r="D2754">
        <v>1</v>
      </c>
    </row>
    <row r="2755" spans="1:4" x14ac:dyDescent="0.25">
      <c r="A2755" t="s">
        <v>5136</v>
      </c>
      <c r="B2755" t="s">
        <v>2355</v>
      </c>
      <c r="C2755">
        <v>0.6875</v>
      </c>
      <c r="D2755">
        <v>0.8125</v>
      </c>
    </row>
    <row r="2756" spans="1:4" x14ac:dyDescent="0.25">
      <c r="A2756" t="s">
        <v>5136</v>
      </c>
      <c r="B2756" t="s">
        <v>27470</v>
      </c>
      <c r="C2756">
        <v>0.625</v>
      </c>
      <c r="D2756">
        <v>0.8125</v>
      </c>
    </row>
    <row r="2757" spans="1:4" x14ac:dyDescent="0.25">
      <c r="A2757" t="s">
        <v>5136</v>
      </c>
      <c r="B2757" t="s">
        <v>18618</v>
      </c>
      <c r="C2757">
        <v>0.5</v>
      </c>
      <c r="D2757">
        <v>0.625</v>
      </c>
    </row>
    <row r="2758" spans="1:4" x14ac:dyDescent="0.25">
      <c r="A2758" t="s">
        <v>5136</v>
      </c>
      <c r="B2758" t="s">
        <v>23084</v>
      </c>
      <c r="C2758">
        <v>0.8125</v>
      </c>
      <c r="D2758">
        <v>0.875</v>
      </c>
    </row>
    <row r="2759" spans="1:4" x14ac:dyDescent="0.25">
      <c r="A2759" t="s">
        <v>5136</v>
      </c>
      <c r="B2759" t="s">
        <v>5068</v>
      </c>
      <c r="C2759">
        <v>0.6875</v>
      </c>
      <c r="D2759">
        <v>0.75</v>
      </c>
    </row>
    <row r="2760" spans="1:4" x14ac:dyDescent="0.25">
      <c r="A2760" t="s">
        <v>5136</v>
      </c>
      <c r="B2760" t="s">
        <v>4823</v>
      </c>
      <c r="C2760">
        <v>0.75</v>
      </c>
      <c r="D2760">
        <v>0.875</v>
      </c>
    </row>
    <row r="2761" spans="1:4" x14ac:dyDescent="0.25">
      <c r="A2761" t="s">
        <v>5136</v>
      </c>
      <c r="B2761" t="s">
        <v>19505</v>
      </c>
      <c r="C2761">
        <v>0.625</v>
      </c>
      <c r="D2761">
        <v>0.75</v>
      </c>
    </row>
    <row r="2762" spans="1:4" x14ac:dyDescent="0.25">
      <c r="A2762" t="s">
        <v>5136</v>
      </c>
      <c r="B2762" t="s">
        <v>3247</v>
      </c>
      <c r="C2762">
        <v>0.75</v>
      </c>
      <c r="D2762">
        <v>0.8125</v>
      </c>
    </row>
    <row r="2763" spans="1:4" x14ac:dyDescent="0.25">
      <c r="A2763" t="s">
        <v>5136</v>
      </c>
      <c r="B2763" t="s">
        <v>3169</v>
      </c>
      <c r="C2763">
        <v>0.625</v>
      </c>
      <c r="D2763">
        <v>0.8125</v>
      </c>
    </row>
    <row r="2764" spans="1:4" x14ac:dyDescent="0.25">
      <c r="A2764" t="s">
        <v>5136</v>
      </c>
      <c r="B2764" t="s">
        <v>5992</v>
      </c>
      <c r="C2764">
        <v>0.875</v>
      </c>
      <c r="D2764">
        <v>0.875</v>
      </c>
    </row>
    <row r="2765" spans="1:4" x14ac:dyDescent="0.25">
      <c r="A2765" t="s">
        <v>5136</v>
      </c>
      <c r="B2765" t="s">
        <v>24817</v>
      </c>
      <c r="C2765">
        <v>0.875</v>
      </c>
      <c r="D2765">
        <v>0.9375</v>
      </c>
    </row>
    <row r="2766" spans="1:4" x14ac:dyDescent="0.25">
      <c r="A2766" t="s">
        <v>5136</v>
      </c>
      <c r="B2766" t="s">
        <v>26102</v>
      </c>
      <c r="C2766">
        <v>0.875</v>
      </c>
      <c r="D2766">
        <v>0.9375</v>
      </c>
    </row>
    <row r="2767" spans="1:4" x14ac:dyDescent="0.25">
      <c r="A2767" t="s">
        <v>5136</v>
      </c>
      <c r="B2767" t="s">
        <v>5242</v>
      </c>
      <c r="C2767">
        <v>0.625</v>
      </c>
      <c r="D2767">
        <v>0.625</v>
      </c>
    </row>
    <row r="2768" spans="1:4" x14ac:dyDescent="0.25">
      <c r="A2768" t="s">
        <v>5136</v>
      </c>
      <c r="B2768" t="s">
        <v>3194</v>
      </c>
      <c r="C2768">
        <v>0.5</v>
      </c>
      <c r="D2768">
        <v>0.6875</v>
      </c>
    </row>
    <row r="2769" spans="1:4" x14ac:dyDescent="0.25">
      <c r="A2769" t="s">
        <v>5136</v>
      </c>
      <c r="B2769" t="s">
        <v>29920</v>
      </c>
      <c r="C2769">
        <v>0.5</v>
      </c>
      <c r="D2769">
        <v>0.625</v>
      </c>
    </row>
    <row r="2770" spans="1:4" x14ac:dyDescent="0.25">
      <c r="A2770" t="s">
        <v>5136</v>
      </c>
      <c r="B2770" t="s">
        <v>3131</v>
      </c>
      <c r="C2770">
        <v>0.9375</v>
      </c>
      <c r="D2770">
        <v>0.9375</v>
      </c>
    </row>
    <row r="2771" spans="1:4" x14ac:dyDescent="0.25">
      <c r="A2771" t="s">
        <v>5136</v>
      </c>
      <c r="B2771" t="s">
        <v>20044</v>
      </c>
      <c r="C2771">
        <v>0.5</v>
      </c>
      <c r="D2771">
        <v>0.6875</v>
      </c>
    </row>
    <row r="2772" spans="1:4" x14ac:dyDescent="0.25">
      <c r="A2772" t="s">
        <v>5136</v>
      </c>
      <c r="B2772" t="s">
        <v>25839</v>
      </c>
      <c r="C2772">
        <v>0.6875</v>
      </c>
      <c r="D2772">
        <v>0.8125</v>
      </c>
    </row>
    <row r="2773" spans="1:4" x14ac:dyDescent="0.25">
      <c r="A2773" t="s">
        <v>5136</v>
      </c>
      <c r="B2773" t="s">
        <v>26079</v>
      </c>
      <c r="C2773">
        <v>0.75</v>
      </c>
      <c r="D2773">
        <v>0.8125</v>
      </c>
    </row>
    <row r="2774" spans="1:4" x14ac:dyDescent="0.25">
      <c r="A2774" t="s">
        <v>5136</v>
      </c>
      <c r="B2774" t="s">
        <v>24533</v>
      </c>
      <c r="C2774">
        <v>0.6875</v>
      </c>
      <c r="D2774">
        <v>0.75</v>
      </c>
    </row>
    <row r="2775" spans="1:4" x14ac:dyDescent="0.25">
      <c r="A2775" t="s">
        <v>5136</v>
      </c>
      <c r="B2775" t="s">
        <v>23623</v>
      </c>
      <c r="C2775">
        <v>0.5625</v>
      </c>
      <c r="D2775">
        <v>0.875</v>
      </c>
    </row>
    <row r="2776" spans="1:4" x14ac:dyDescent="0.25">
      <c r="A2776" t="s">
        <v>5136</v>
      </c>
      <c r="B2776" t="s">
        <v>25958</v>
      </c>
      <c r="C2776">
        <v>0.8125</v>
      </c>
      <c r="D2776">
        <v>0.8125</v>
      </c>
    </row>
    <row r="2777" spans="1:4" x14ac:dyDescent="0.25">
      <c r="A2777" t="s">
        <v>5136</v>
      </c>
      <c r="B2777" t="s">
        <v>29921</v>
      </c>
      <c r="C2777">
        <v>0.625</v>
      </c>
      <c r="D2777">
        <v>0.6875</v>
      </c>
    </row>
    <row r="2778" spans="1:4" x14ac:dyDescent="0.25">
      <c r="A2778" t="s">
        <v>5136</v>
      </c>
      <c r="B2778" t="s">
        <v>30929</v>
      </c>
      <c r="C2778">
        <v>0.75</v>
      </c>
      <c r="D2778">
        <v>0.75</v>
      </c>
    </row>
    <row r="2779" spans="1:4" x14ac:dyDescent="0.25">
      <c r="A2779" t="s">
        <v>5136</v>
      </c>
      <c r="B2779" t="s">
        <v>19609</v>
      </c>
      <c r="C2779">
        <v>0.875</v>
      </c>
      <c r="D2779">
        <v>0.9375</v>
      </c>
    </row>
    <row r="2780" spans="1:4" x14ac:dyDescent="0.25">
      <c r="A2780" t="s">
        <v>5136</v>
      </c>
      <c r="B2780" t="s">
        <v>22300</v>
      </c>
      <c r="C2780">
        <v>0.625</v>
      </c>
      <c r="D2780">
        <v>0.8125</v>
      </c>
    </row>
    <row r="2781" spans="1:4" x14ac:dyDescent="0.25">
      <c r="A2781" t="s">
        <v>5136</v>
      </c>
      <c r="B2781" t="s">
        <v>29201</v>
      </c>
      <c r="C2781">
        <v>0.75</v>
      </c>
      <c r="D2781">
        <v>0.875</v>
      </c>
    </row>
    <row r="2782" spans="1:4" x14ac:dyDescent="0.25">
      <c r="A2782" t="s">
        <v>5136</v>
      </c>
      <c r="B2782" t="s">
        <v>2799</v>
      </c>
      <c r="C2782">
        <v>0.75</v>
      </c>
      <c r="D2782">
        <v>0.875</v>
      </c>
    </row>
    <row r="2783" spans="1:4" x14ac:dyDescent="0.25">
      <c r="A2783" t="s">
        <v>5136</v>
      </c>
      <c r="B2783" t="s">
        <v>27665</v>
      </c>
      <c r="C2783">
        <v>0.5625</v>
      </c>
      <c r="D2783">
        <v>0.6875</v>
      </c>
    </row>
    <row r="2784" spans="1:4" x14ac:dyDescent="0.25">
      <c r="A2784" t="s">
        <v>5136</v>
      </c>
      <c r="B2784" t="s">
        <v>30930</v>
      </c>
      <c r="C2784">
        <v>0.75</v>
      </c>
      <c r="D2784">
        <v>0.875</v>
      </c>
    </row>
    <row r="2785" spans="1:4" x14ac:dyDescent="0.25">
      <c r="A2785" t="s">
        <v>5136</v>
      </c>
      <c r="B2785" t="s">
        <v>18971</v>
      </c>
      <c r="C2785">
        <v>0.8125</v>
      </c>
      <c r="D2785">
        <v>0.875</v>
      </c>
    </row>
    <row r="2786" spans="1:4" x14ac:dyDescent="0.25">
      <c r="A2786" t="s">
        <v>5136</v>
      </c>
      <c r="B2786" t="s">
        <v>22103</v>
      </c>
      <c r="C2786">
        <v>0.9375</v>
      </c>
      <c r="D2786">
        <v>0.9375</v>
      </c>
    </row>
    <row r="2787" spans="1:4" x14ac:dyDescent="0.25">
      <c r="A2787" t="s">
        <v>5136</v>
      </c>
      <c r="B2787" t="s">
        <v>26303</v>
      </c>
      <c r="C2787">
        <v>0.8125</v>
      </c>
      <c r="D2787">
        <v>0.875</v>
      </c>
    </row>
    <row r="2788" spans="1:4" x14ac:dyDescent="0.25">
      <c r="A2788" t="s">
        <v>5136</v>
      </c>
      <c r="B2788" t="s">
        <v>22011</v>
      </c>
      <c r="C2788">
        <v>0.75</v>
      </c>
      <c r="D2788">
        <v>0.9375</v>
      </c>
    </row>
    <row r="2789" spans="1:4" x14ac:dyDescent="0.25">
      <c r="A2789" t="s">
        <v>5136</v>
      </c>
      <c r="B2789" t="s">
        <v>20411</v>
      </c>
      <c r="C2789">
        <v>0.875</v>
      </c>
      <c r="D2789">
        <v>1</v>
      </c>
    </row>
    <row r="2790" spans="1:4" x14ac:dyDescent="0.25">
      <c r="A2790" t="s">
        <v>5136</v>
      </c>
      <c r="B2790" t="s">
        <v>22044</v>
      </c>
      <c r="C2790">
        <v>0.4375</v>
      </c>
      <c r="D2790">
        <v>0.6875</v>
      </c>
    </row>
    <row r="2791" spans="1:4" x14ac:dyDescent="0.25">
      <c r="A2791" t="s">
        <v>5136</v>
      </c>
      <c r="B2791" t="s">
        <v>20211</v>
      </c>
      <c r="C2791">
        <v>0.625</v>
      </c>
      <c r="D2791">
        <v>0.6875</v>
      </c>
    </row>
    <row r="2792" spans="1:4" x14ac:dyDescent="0.25">
      <c r="A2792" t="s">
        <v>5136</v>
      </c>
      <c r="B2792" t="s">
        <v>25795</v>
      </c>
      <c r="C2792">
        <v>0.6875</v>
      </c>
      <c r="D2792">
        <v>0.8125</v>
      </c>
    </row>
    <row r="2793" spans="1:4" x14ac:dyDescent="0.25">
      <c r="A2793" t="s">
        <v>5136</v>
      </c>
      <c r="B2793" t="s">
        <v>24598</v>
      </c>
      <c r="C2793">
        <v>0.75</v>
      </c>
      <c r="D2793">
        <v>0.875</v>
      </c>
    </row>
    <row r="2794" spans="1:4" x14ac:dyDescent="0.25">
      <c r="A2794" t="s">
        <v>5136</v>
      </c>
      <c r="B2794" t="s">
        <v>23636</v>
      </c>
      <c r="C2794">
        <v>0.5625</v>
      </c>
      <c r="D2794">
        <v>0.75</v>
      </c>
    </row>
    <row r="2795" spans="1:4" x14ac:dyDescent="0.25">
      <c r="A2795" t="s">
        <v>5136</v>
      </c>
      <c r="B2795" t="s">
        <v>20098</v>
      </c>
      <c r="C2795">
        <v>0.625</v>
      </c>
      <c r="D2795">
        <v>0.8125</v>
      </c>
    </row>
    <row r="2796" spans="1:4" x14ac:dyDescent="0.25">
      <c r="A2796" t="s">
        <v>5136</v>
      </c>
      <c r="B2796" t="s">
        <v>6111</v>
      </c>
      <c r="C2796">
        <v>0.6875</v>
      </c>
      <c r="D2796">
        <v>0.875</v>
      </c>
    </row>
    <row r="2797" spans="1:4" x14ac:dyDescent="0.25">
      <c r="A2797" t="s">
        <v>5136</v>
      </c>
      <c r="B2797" t="s">
        <v>27412</v>
      </c>
      <c r="C2797">
        <v>0.5625</v>
      </c>
      <c r="D2797">
        <v>0.8125</v>
      </c>
    </row>
    <row r="2798" spans="1:4" x14ac:dyDescent="0.25">
      <c r="A2798" t="s">
        <v>5136</v>
      </c>
      <c r="B2798" t="s">
        <v>23587</v>
      </c>
      <c r="C2798">
        <v>0.625</v>
      </c>
      <c r="D2798">
        <v>0.625</v>
      </c>
    </row>
    <row r="2799" spans="1:4" x14ac:dyDescent="0.25">
      <c r="A2799" t="s">
        <v>5136</v>
      </c>
      <c r="B2799" t="s">
        <v>20798</v>
      </c>
      <c r="C2799">
        <v>0.5625</v>
      </c>
      <c r="D2799">
        <v>0.6875</v>
      </c>
    </row>
    <row r="2800" spans="1:4" x14ac:dyDescent="0.25">
      <c r="A2800" t="s">
        <v>5136</v>
      </c>
      <c r="B2800" t="s">
        <v>23388</v>
      </c>
      <c r="C2800">
        <v>0.6875</v>
      </c>
      <c r="D2800">
        <v>0.75</v>
      </c>
    </row>
    <row r="2801" spans="1:4" x14ac:dyDescent="0.25">
      <c r="A2801" t="s">
        <v>5136</v>
      </c>
      <c r="B2801" t="s">
        <v>3827</v>
      </c>
      <c r="C2801">
        <v>0.5</v>
      </c>
      <c r="D2801">
        <v>0.75</v>
      </c>
    </row>
    <row r="2802" spans="1:4" x14ac:dyDescent="0.25">
      <c r="A2802" t="s">
        <v>5136</v>
      </c>
      <c r="B2802" t="s">
        <v>23777</v>
      </c>
      <c r="C2802">
        <v>0.75</v>
      </c>
      <c r="D2802">
        <v>0.875</v>
      </c>
    </row>
    <row r="2803" spans="1:4" x14ac:dyDescent="0.25">
      <c r="A2803" t="s">
        <v>5136</v>
      </c>
      <c r="B2803" t="s">
        <v>24528</v>
      </c>
      <c r="C2803">
        <v>0.5</v>
      </c>
      <c r="D2803">
        <v>0.6875</v>
      </c>
    </row>
    <row r="2804" spans="1:4" x14ac:dyDescent="0.25">
      <c r="A2804" t="s">
        <v>5136</v>
      </c>
      <c r="B2804" t="s">
        <v>5344</v>
      </c>
      <c r="C2804">
        <v>0.6875</v>
      </c>
      <c r="D2804">
        <v>0.8125</v>
      </c>
    </row>
    <row r="2805" spans="1:4" x14ac:dyDescent="0.25">
      <c r="A2805" t="s">
        <v>5136</v>
      </c>
      <c r="B2805" t="s">
        <v>30931</v>
      </c>
      <c r="C2805">
        <v>0.625</v>
      </c>
      <c r="D2805">
        <v>0.875</v>
      </c>
    </row>
    <row r="2806" spans="1:4" x14ac:dyDescent="0.25">
      <c r="A2806" t="s">
        <v>5136</v>
      </c>
      <c r="B2806" t="s">
        <v>5284</v>
      </c>
      <c r="C2806">
        <v>0.375</v>
      </c>
      <c r="D2806">
        <v>0.625</v>
      </c>
    </row>
    <row r="2807" spans="1:4" x14ac:dyDescent="0.25">
      <c r="A2807" t="s">
        <v>4184</v>
      </c>
      <c r="B2807" t="s">
        <v>6145</v>
      </c>
      <c r="C2807">
        <v>0.6875</v>
      </c>
      <c r="D2807">
        <v>0.75</v>
      </c>
    </row>
    <row r="2808" spans="1:4" x14ac:dyDescent="0.25">
      <c r="A2808" t="s">
        <v>4184</v>
      </c>
      <c r="B2808" t="s">
        <v>24642</v>
      </c>
      <c r="C2808">
        <v>0.8125</v>
      </c>
      <c r="D2808">
        <v>0.875</v>
      </c>
    </row>
    <row r="2809" spans="1:4" x14ac:dyDescent="0.25">
      <c r="A2809" t="s">
        <v>4184</v>
      </c>
      <c r="B2809" t="s">
        <v>21920</v>
      </c>
      <c r="C2809">
        <v>0.875</v>
      </c>
      <c r="D2809">
        <v>1</v>
      </c>
    </row>
    <row r="2810" spans="1:4" x14ac:dyDescent="0.25">
      <c r="A2810" t="s">
        <v>4184</v>
      </c>
      <c r="B2810" t="s">
        <v>27892</v>
      </c>
      <c r="C2810">
        <v>0.6875</v>
      </c>
      <c r="D2810">
        <v>0.8125</v>
      </c>
    </row>
    <row r="2811" spans="1:4" x14ac:dyDescent="0.25">
      <c r="A2811" t="s">
        <v>4184</v>
      </c>
      <c r="B2811" t="s">
        <v>18985</v>
      </c>
      <c r="C2811">
        <v>0.6875</v>
      </c>
      <c r="D2811">
        <v>0.8125</v>
      </c>
    </row>
    <row r="2812" spans="1:4" x14ac:dyDescent="0.25">
      <c r="A2812" t="s">
        <v>4184</v>
      </c>
      <c r="B2812" t="s">
        <v>22485</v>
      </c>
      <c r="C2812">
        <v>0.75</v>
      </c>
      <c r="D2812">
        <v>0.8125</v>
      </c>
    </row>
    <row r="2813" spans="1:4" x14ac:dyDescent="0.25">
      <c r="A2813" t="s">
        <v>4184</v>
      </c>
      <c r="B2813" t="s">
        <v>6053</v>
      </c>
      <c r="C2813">
        <v>0.6875</v>
      </c>
      <c r="D2813">
        <v>0.6875</v>
      </c>
    </row>
    <row r="2814" spans="1:4" x14ac:dyDescent="0.25">
      <c r="A2814" t="s">
        <v>4184</v>
      </c>
      <c r="B2814" t="s">
        <v>22283</v>
      </c>
      <c r="C2814">
        <v>0.75</v>
      </c>
      <c r="D2814">
        <v>0.875</v>
      </c>
    </row>
    <row r="2815" spans="1:4" x14ac:dyDescent="0.25">
      <c r="A2815" t="s">
        <v>4184</v>
      </c>
      <c r="B2815" t="s">
        <v>19100</v>
      </c>
      <c r="C2815">
        <v>0.8125</v>
      </c>
      <c r="D2815">
        <v>0.875</v>
      </c>
    </row>
    <row r="2816" spans="1:4" x14ac:dyDescent="0.25">
      <c r="A2816" t="s">
        <v>4184</v>
      </c>
      <c r="B2816" t="s">
        <v>28621</v>
      </c>
      <c r="C2816">
        <v>0.75</v>
      </c>
      <c r="D2816">
        <v>0.8125</v>
      </c>
    </row>
    <row r="2817" spans="1:4" x14ac:dyDescent="0.25">
      <c r="A2817" t="s">
        <v>4184</v>
      </c>
      <c r="B2817" t="s">
        <v>3114</v>
      </c>
      <c r="C2817">
        <v>0.5625</v>
      </c>
      <c r="D2817">
        <v>0.8125</v>
      </c>
    </row>
    <row r="2818" spans="1:4" x14ac:dyDescent="0.25">
      <c r="A2818" t="s">
        <v>4184</v>
      </c>
      <c r="B2818" t="s">
        <v>27392</v>
      </c>
      <c r="C2818">
        <v>0.75</v>
      </c>
      <c r="D2818">
        <v>0.8125</v>
      </c>
    </row>
    <row r="2819" spans="1:4" x14ac:dyDescent="0.25">
      <c r="A2819" t="s">
        <v>4184</v>
      </c>
      <c r="B2819" t="s">
        <v>22516</v>
      </c>
      <c r="C2819">
        <v>0.875</v>
      </c>
      <c r="D2819">
        <v>0.9375</v>
      </c>
    </row>
    <row r="2820" spans="1:4" x14ac:dyDescent="0.25">
      <c r="A2820" t="s">
        <v>4184</v>
      </c>
      <c r="B2820" t="s">
        <v>2355</v>
      </c>
      <c r="C2820">
        <v>0.6875</v>
      </c>
      <c r="D2820">
        <v>0.75</v>
      </c>
    </row>
    <row r="2821" spans="1:4" x14ac:dyDescent="0.25">
      <c r="A2821" t="s">
        <v>4184</v>
      </c>
      <c r="B2821" t="s">
        <v>27470</v>
      </c>
      <c r="C2821">
        <v>0.75</v>
      </c>
      <c r="D2821">
        <v>0.8125</v>
      </c>
    </row>
    <row r="2822" spans="1:4" x14ac:dyDescent="0.25">
      <c r="A2822" t="s">
        <v>4184</v>
      </c>
      <c r="B2822" t="s">
        <v>18618</v>
      </c>
      <c r="C2822">
        <v>0.75</v>
      </c>
      <c r="D2822">
        <v>0.9375</v>
      </c>
    </row>
    <row r="2823" spans="1:4" x14ac:dyDescent="0.25">
      <c r="A2823" t="s">
        <v>4184</v>
      </c>
      <c r="B2823" t="s">
        <v>23084</v>
      </c>
      <c r="C2823">
        <v>0.75</v>
      </c>
      <c r="D2823">
        <v>0.8125</v>
      </c>
    </row>
    <row r="2824" spans="1:4" x14ac:dyDescent="0.25">
      <c r="A2824" t="s">
        <v>4184</v>
      </c>
      <c r="B2824" t="s">
        <v>5068</v>
      </c>
      <c r="C2824">
        <v>0.625</v>
      </c>
      <c r="D2824">
        <v>0.8125</v>
      </c>
    </row>
    <row r="2825" spans="1:4" x14ac:dyDescent="0.25">
      <c r="A2825" t="s">
        <v>4184</v>
      </c>
      <c r="B2825" t="s">
        <v>4823</v>
      </c>
      <c r="C2825">
        <v>0.8125</v>
      </c>
      <c r="D2825">
        <v>0.8125</v>
      </c>
    </row>
    <row r="2826" spans="1:4" x14ac:dyDescent="0.25">
      <c r="A2826" t="s">
        <v>4184</v>
      </c>
      <c r="B2826" t="s">
        <v>19505</v>
      </c>
      <c r="C2826">
        <v>0.6875</v>
      </c>
      <c r="D2826">
        <v>0.875</v>
      </c>
    </row>
    <row r="2827" spans="1:4" x14ac:dyDescent="0.25">
      <c r="A2827" t="s">
        <v>4184</v>
      </c>
      <c r="B2827" t="s">
        <v>3247</v>
      </c>
      <c r="C2827">
        <v>0.8125</v>
      </c>
      <c r="D2827">
        <v>0.8125</v>
      </c>
    </row>
    <row r="2828" spans="1:4" x14ac:dyDescent="0.25">
      <c r="A2828" t="s">
        <v>4184</v>
      </c>
      <c r="B2828" t="s">
        <v>3169</v>
      </c>
      <c r="C2828">
        <v>0.6875</v>
      </c>
      <c r="D2828">
        <v>0.75</v>
      </c>
    </row>
    <row r="2829" spans="1:4" x14ac:dyDescent="0.25">
      <c r="A2829" t="s">
        <v>4184</v>
      </c>
      <c r="B2829" t="s">
        <v>5992</v>
      </c>
      <c r="C2829">
        <v>0.6875</v>
      </c>
      <c r="D2829">
        <v>0.6875</v>
      </c>
    </row>
    <row r="2830" spans="1:4" x14ac:dyDescent="0.25">
      <c r="A2830" t="s">
        <v>4184</v>
      </c>
      <c r="B2830" t="s">
        <v>24817</v>
      </c>
      <c r="C2830">
        <v>0.6875</v>
      </c>
      <c r="D2830">
        <v>0.8125</v>
      </c>
    </row>
    <row r="2831" spans="1:4" x14ac:dyDescent="0.25">
      <c r="A2831" t="s">
        <v>4184</v>
      </c>
      <c r="B2831" t="s">
        <v>26102</v>
      </c>
      <c r="C2831">
        <v>0.8125</v>
      </c>
      <c r="D2831">
        <v>1</v>
      </c>
    </row>
    <row r="2832" spans="1:4" x14ac:dyDescent="0.25">
      <c r="A2832" t="s">
        <v>4184</v>
      </c>
      <c r="B2832" t="s">
        <v>5242</v>
      </c>
      <c r="C2832">
        <v>0.6875</v>
      </c>
      <c r="D2832">
        <v>0.8125</v>
      </c>
    </row>
    <row r="2833" spans="1:4" x14ac:dyDescent="0.25">
      <c r="A2833" t="s">
        <v>4184</v>
      </c>
      <c r="B2833" t="s">
        <v>3194</v>
      </c>
      <c r="C2833">
        <v>0.75</v>
      </c>
      <c r="D2833">
        <v>0.8125</v>
      </c>
    </row>
    <row r="2834" spans="1:4" x14ac:dyDescent="0.25">
      <c r="A2834" t="s">
        <v>4184</v>
      </c>
      <c r="B2834" t="s">
        <v>29920</v>
      </c>
      <c r="C2834">
        <v>0.625</v>
      </c>
      <c r="D2834">
        <v>0.75</v>
      </c>
    </row>
    <row r="2835" spans="1:4" x14ac:dyDescent="0.25">
      <c r="A2835" t="s">
        <v>4184</v>
      </c>
      <c r="B2835" t="s">
        <v>3131</v>
      </c>
      <c r="C2835">
        <v>0.75</v>
      </c>
      <c r="D2835">
        <v>0.75</v>
      </c>
    </row>
    <row r="2836" spans="1:4" x14ac:dyDescent="0.25">
      <c r="A2836" t="s">
        <v>4184</v>
      </c>
      <c r="B2836" t="s">
        <v>20044</v>
      </c>
      <c r="C2836">
        <v>0.6875</v>
      </c>
      <c r="D2836">
        <v>0.75</v>
      </c>
    </row>
    <row r="2837" spans="1:4" x14ac:dyDescent="0.25">
      <c r="A2837" t="s">
        <v>4184</v>
      </c>
      <c r="B2837" t="s">
        <v>25839</v>
      </c>
      <c r="C2837">
        <v>0.6875</v>
      </c>
      <c r="D2837">
        <v>0.75</v>
      </c>
    </row>
    <row r="2838" spans="1:4" x14ac:dyDescent="0.25">
      <c r="A2838" t="s">
        <v>4184</v>
      </c>
      <c r="B2838" t="s">
        <v>26079</v>
      </c>
      <c r="C2838">
        <v>0.875</v>
      </c>
      <c r="D2838">
        <v>1</v>
      </c>
    </row>
    <row r="2839" spans="1:4" x14ac:dyDescent="0.25">
      <c r="A2839" t="s">
        <v>4184</v>
      </c>
      <c r="B2839" t="s">
        <v>24533</v>
      </c>
      <c r="C2839">
        <v>0.625</v>
      </c>
      <c r="D2839">
        <v>0.75</v>
      </c>
    </row>
    <row r="2840" spans="1:4" x14ac:dyDescent="0.25">
      <c r="A2840" t="s">
        <v>4184</v>
      </c>
      <c r="B2840" t="s">
        <v>23623</v>
      </c>
      <c r="C2840">
        <v>0.6875</v>
      </c>
      <c r="D2840">
        <v>0.75</v>
      </c>
    </row>
    <row r="2841" spans="1:4" x14ac:dyDescent="0.25">
      <c r="A2841" t="s">
        <v>4184</v>
      </c>
      <c r="B2841" t="s">
        <v>25958</v>
      </c>
      <c r="C2841">
        <v>0.8125</v>
      </c>
      <c r="D2841">
        <v>0.875</v>
      </c>
    </row>
    <row r="2842" spans="1:4" x14ac:dyDescent="0.25">
      <c r="A2842" t="s">
        <v>4184</v>
      </c>
      <c r="B2842" t="s">
        <v>29921</v>
      </c>
      <c r="C2842">
        <v>0.5625</v>
      </c>
      <c r="D2842">
        <v>0.6875</v>
      </c>
    </row>
    <row r="2843" spans="1:4" x14ac:dyDescent="0.25">
      <c r="A2843" t="s">
        <v>4184</v>
      </c>
      <c r="B2843" t="s">
        <v>30929</v>
      </c>
      <c r="C2843">
        <v>0.9375</v>
      </c>
      <c r="D2843">
        <v>0.9375</v>
      </c>
    </row>
    <row r="2844" spans="1:4" x14ac:dyDescent="0.25">
      <c r="A2844" t="s">
        <v>4184</v>
      </c>
      <c r="B2844" t="s">
        <v>19609</v>
      </c>
      <c r="C2844">
        <v>0.8125</v>
      </c>
      <c r="D2844">
        <v>1</v>
      </c>
    </row>
    <row r="2845" spans="1:4" x14ac:dyDescent="0.25">
      <c r="A2845" t="s">
        <v>4184</v>
      </c>
      <c r="B2845" t="s">
        <v>22300</v>
      </c>
      <c r="C2845">
        <v>0.75</v>
      </c>
      <c r="D2845">
        <v>0.9375</v>
      </c>
    </row>
    <row r="2846" spans="1:4" x14ac:dyDescent="0.25">
      <c r="A2846" t="s">
        <v>4184</v>
      </c>
      <c r="B2846" t="s">
        <v>29201</v>
      </c>
      <c r="C2846">
        <v>0.8125</v>
      </c>
      <c r="D2846">
        <v>0.875</v>
      </c>
    </row>
    <row r="2847" spans="1:4" x14ac:dyDescent="0.25">
      <c r="A2847" t="s">
        <v>4184</v>
      </c>
      <c r="B2847" t="s">
        <v>2799</v>
      </c>
      <c r="C2847">
        <v>0.8125</v>
      </c>
      <c r="D2847">
        <v>1</v>
      </c>
    </row>
    <row r="2848" spans="1:4" x14ac:dyDescent="0.25">
      <c r="A2848" t="s">
        <v>4184</v>
      </c>
      <c r="B2848" t="s">
        <v>27665</v>
      </c>
      <c r="C2848">
        <v>0.75</v>
      </c>
      <c r="D2848">
        <v>0.875</v>
      </c>
    </row>
    <row r="2849" spans="1:4" x14ac:dyDescent="0.25">
      <c r="A2849" t="s">
        <v>4184</v>
      </c>
      <c r="B2849" t="s">
        <v>30930</v>
      </c>
      <c r="C2849">
        <v>0.8125</v>
      </c>
      <c r="D2849">
        <v>0.8125</v>
      </c>
    </row>
    <row r="2850" spans="1:4" x14ac:dyDescent="0.25">
      <c r="A2850" t="s">
        <v>4184</v>
      </c>
      <c r="B2850" t="s">
        <v>18971</v>
      </c>
      <c r="C2850">
        <v>0.625</v>
      </c>
      <c r="D2850">
        <v>0.8125</v>
      </c>
    </row>
    <row r="2851" spans="1:4" x14ac:dyDescent="0.25">
      <c r="A2851" t="s">
        <v>4184</v>
      </c>
      <c r="B2851" t="s">
        <v>22103</v>
      </c>
      <c r="C2851">
        <v>0.6875</v>
      </c>
      <c r="D2851">
        <v>0.75</v>
      </c>
    </row>
    <row r="2852" spans="1:4" x14ac:dyDescent="0.25">
      <c r="A2852" t="s">
        <v>4184</v>
      </c>
      <c r="B2852" t="s">
        <v>26303</v>
      </c>
      <c r="C2852">
        <v>0.75</v>
      </c>
      <c r="D2852">
        <v>0.75</v>
      </c>
    </row>
    <row r="2853" spans="1:4" x14ac:dyDescent="0.25">
      <c r="A2853" t="s">
        <v>4184</v>
      </c>
      <c r="B2853" t="s">
        <v>22011</v>
      </c>
      <c r="C2853">
        <v>0.75</v>
      </c>
      <c r="D2853">
        <v>0.8125</v>
      </c>
    </row>
    <row r="2854" spans="1:4" x14ac:dyDescent="0.25">
      <c r="A2854" t="s">
        <v>4184</v>
      </c>
      <c r="B2854" t="s">
        <v>20411</v>
      </c>
      <c r="C2854">
        <v>0.75</v>
      </c>
      <c r="D2854">
        <v>0.75</v>
      </c>
    </row>
    <row r="2855" spans="1:4" x14ac:dyDescent="0.25">
      <c r="A2855" t="s">
        <v>4184</v>
      </c>
      <c r="B2855" t="s">
        <v>22044</v>
      </c>
      <c r="C2855">
        <v>0.75</v>
      </c>
      <c r="D2855">
        <v>0.9375</v>
      </c>
    </row>
    <row r="2856" spans="1:4" x14ac:dyDescent="0.25">
      <c r="A2856" t="s">
        <v>4184</v>
      </c>
      <c r="B2856" t="s">
        <v>20211</v>
      </c>
      <c r="C2856">
        <v>0.75</v>
      </c>
      <c r="D2856">
        <v>0.8125</v>
      </c>
    </row>
    <row r="2857" spans="1:4" x14ac:dyDescent="0.25">
      <c r="A2857" t="s">
        <v>4184</v>
      </c>
      <c r="B2857" t="s">
        <v>25795</v>
      </c>
      <c r="C2857">
        <v>0.875</v>
      </c>
      <c r="D2857">
        <v>0.9375</v>
      </c>
    </row>
    <row r="2858" spans="1:4" x14ac:dyDescent="0.25">
      <c r="A2858" t="s">
        <v>4184</v>
      </c>
      <c r="B2858" t="s">
        <v>24598</v>
      </c>
      <c r="C2858">
        <v>0.75</v>
      </c>
      <c r="D2858">
        <v>0.8125</v>
      </c>
    </row>
    <row r="2859" spans="1:4" x14ac:dyDescent="0.25">
      <c r="A2859" t="s">
        <v>4184</v>
      </c>
      <c r="B2859" t="s">
        <v>23636</v>
      </c>
      <c r="C2859">
        <v>0.75</v>
      </c>
      <c r="D2859">
        <v>0.9375</v>
      </c>
    </row>
    <row r="2860" spans="1:4" x14ac:dyDescent="0.25">
      <c r="A2860" t="s">
        <v>4184</v>
      </c>
      <c r="B2860" t="s">
        <v>20098</v>
      </c>
      <c r="C2860">
        <v>0.6875</v>
      </c>
      <c r="D2860">
        <v>0.75</v>
      </c>
    </row>
    <row r="2861" spans="1:4" x14ac:dyDescent="0.25">
      <c r="A2861" t="s">
        <v>4184</v>
      </c>
      <c r="B2861" t="s">
        <v>6111</v>
      </c>
      <c r="C2861">
        <v>0.8125</v>
      </c>
      <c r="D2861">
        <v>0.8125</v>
      </c>
    </row>
    <row r="2862" spans="1:4" x14ac:dyDescent="0.25">
      <c r="A2862" t="s">
        <v>4184</v>
      </c>
      <c r="B2862" t="s">
        <v>27412</v>
      </c>
      <c r="C2862">
        <v>0.625</v>
      </c>
      <c r="D2862">
        <v>0.8125</v>
      </c>
    </row>
    <row r="2863" spans="1:4" x14ac:dyDescent="0.25">
      <c r="A2863" t="s">
        <v>4184</v>
      </c>
      <c r="B2863" t="s">
        <v>23587</v>
      </c>
      <c r="C2863">
        <v>0.6875</v>
      </c>
      <c r="D2863">
        <v>0.8125</v>
      </c>
    </row>
    <row r="2864" spans="1:4" x14ac:dyDescent="0.25">
      <c r="A2864" t="s">
        <v>4184</v>
      </c>
      <c r="B2864" t="s">
        <v>20798</v>
      </c>
      <c r="C2864">
        <v>0.6875</v>
      </c>
      <c r="D2864">
        <v>0.8125</v>
      </c>
    </row>
    <row r="2865" spans="1:4" x14ac:dyDescent="0.25">
      <c r="A2865" t="s">
        <v>4184</v>
      </c>
      <c r="B2865" t="s">
        <v>23388</v>
      </c>
      <c r="C2865">
        <v>0.4375</v>
      </c>
      <c r="D2865">
        <v>0.75</v>
      </c>
    </row>
    <row r="2866" spans="1:4" x14ac:dyDescent="0.25">
      <c r="A2866" t="s">
        <v>4184</v>
      </c>
      <c r="B2866" t="s">
        <v>3827</v>
      </c>
      <c r="C2866">
        <v>0.6875</v>
      </c>
      <c r="D2866">
        <v>0.75</v>
      </c>
    </row>
    <row r="2867" spans="1:4" x14ac:dyDescent="0.25">
      <c r="A2867" t="s">
        <v>4184</v>
      </c>
      <c r="B2867" t="s">
        <v>23777</v>
      </c>
      <c r="C2867">
        <v>0.75</v>
      </c>
      <c r="D2867">
        <v>0.8125</v>
      </c>
    </row>
    <row r="2868" spans="1:4" x14ac:dyDescent="0.25">
      <c r="A2868" t="s">
        <v>4184</v>
      </c>
      <c r="B2868" t="s">
        <v>24528</v>
      </c>
      <c r="C2868">
        <v>0.6875</v>
      </c>
      <c r="D2868">
        <v>0.875</v>
      </c>
    </row>
    <row r="2869" spans="1:4" x14ac:dyDescent="0.25">
      <c r="A2869" t="s">
        <v>4184</v>
      </c>
      <c r="B2869" t="s">
        <v>5344</v>
      </c>
      <c r="C2869">
        <v>0.6875</v>
      </c>
      <c r="D2869">
        <v>0.8125</v>
      </c>
    </row>
    <row r="2870" spans="1:4" x14ac:dyDescent="0.25">
      <c r="A2870" t="s">
        <v>4184</v>
      </c>
      <c r="B2870" t="s">
        <v>30931</v>
      </c>
      <c r="C2870">
        <v>0.8125</v>
      </c>
      <c r="D2870">
        <v>1</v>
      </c>
    </row>
    <row r="2871" spans="1:4" x14ac:dyDescent="0.25">
      <c r="A2871" t="s">
        <v>4184</v>
      </c>
      <c r="B2871" t="s">
        <v>5284</v>
      </c>
      <c r="C2871">
        <v>0.5625</v>
      </c>
      <c r="D2871">
        <v>0.8125</v>
      </c>
    </row>
    <row r="2872" spans="1:4" x14ac:dyDescent="0.25">
      <c r="A2872" t="s">
        <v>6145</v>
      </c>
      <c r="B2872" t="s">
        <v>24642</v>
      </c>
      <c r="C2872">
        <v>0.6875</v>
      </c>
      <c r="D2872">
        <v>0.8125</v>
      </c>
    </row>
    <row r="2873" spans="1:4" x14ac:dyDescent="0.25">
      <c r="A2873" t="s">
        <v>6145</v>
      </c>
      <c r="B2873" t="s">
        <v>21920</v>
      </c>
      <c r="C2873">
        <v>0.6875</v>
      </c>
      <c r="D2873">
        <v>0.8125</v>
      </c>
    </row>
    <row r="2874" spans="1:4" x14ac:dyDescent="0.25">
      <c r="A2874" t="s">
        <v>6145</v>
      </c>
      <c r="B2874" t="s">
        <v>27892</v>
      </c>
      <c r="C2874">
        <v>0.625</v>
      </c>
      <c r="D2874">
        <v>0.875</v>
      </c>
    </row>
    <row r="2875" spans="1:4" x14ac:dyDescent="0.25">
      <c r="A2875" t="s">
        <v>6145</v>
      </c>
      <c r="B2875" t="s">
        <v>18985</v>
      </c>
      <c r="C2875">
        <v>0.8125</v>
      </c>
      <c r="D2875">
        <v>0.875</v>
      </c>
    </row>
    <row r="2876" spans="1:4" x14ac:dyDescent="0.25">
      <c r="A2876" t="s">
        <v>6145</v>
      </c>
      <c r="B2876" t="s">
        <v>22485</v>
      </c>
      <c r="C2876">
        <v>0.625</v>
      </c>
      <c r="D2876">
        <v>0.75</v>
      </c>
    </row>
    <row r="2877" spans="1:4" x14ac:dyDescent="0.25">
      <c r="A2877" t="s">
        <v>6145</v>
      </c>
      <c r="B2877" t="s">
        <v>6053</v>
      </c>
      <c r="C2877">
        <v>0.3125</v>
      </c>
      <c r="D2877">
        <v>0.625</v>
      </c>
    </row>
    <row r="2878" spans="1:4" x14ac:dyDescent="0.25">
      <c r="A2878" t="s">
        <v>6145</v>
      </c>
      <c r="B2878" t="s">
        <v>22283</v>
      </c>
      <c r="C2878">
        <v>0.625</v>
      </c>
      <c r="D2878">
        <v>0.875</v>
      </c>
    </row>
    <row r="2879" spans="1:4" x14ac:dyDescent="0.25">
      <c r="A2879" t="s">
        <v>6145</v>
      </c>
      <c r="B2879" t="s">
        <v>19100</v>
      </c>
      <c r="C2879">
        <v>0.75</v>
      </c>
      <c r="D2879">
        <v>0.75</v>
      </c>
    </row>
    <row r="2880" spans="1:4" x14ac:dyDescent="0.25">
      <c r="A2880" t="s">
        <v>6145</v>
      </c>
      <c r="B2880" t="s">
        <v>28621</v>
      </c>
      <c r="C2880">
        <v>0.625</v>
      </c>
      <c r="D2880">
        <v>0.8125</v>
      </c>
    </row>
    <row r="2881" spans="1:4" x14ac:dyDescent="0.25">
      <c r="A2881" t="s">
        <v>6145</v>
      </c>
      <c r="B2881" t="s">
        <v>3114</v>
      </c>
      <c r="C2881">
        <v>0.625</v>
      </c>
      <c r="D2881">
        <v>0.8125</v>
      </c>
    </row>
    <row r="2882" spans="1:4" x14ac:dyDescent="0.25">
      <c r="A2882" t="s">
        <v>6145</v>
      </c>
      <c r="B2882" t="s">
        <v>27392</v>
      </c>
      <c r="C2882">
        <v>0.625</v>
      </c>
      <c r="D2882">
        <v>0.75</v>
      </c>
    </row>
    <row r="2883" spans="1:4" x14ac:dyDescent="0.25">
      <c r="A2883" t="s">
        <v>6145</v>
      </c>
      <c r="B2883" t="s">
        <v>22516</v>
      </c>
      <c r="C2883">
        <v>0.8125</v>
      </c>
      <c r="D2883">
        <v>0.8125</v>
      </c>
    </row>
    <row r="2884" spans="1:4" x14ac:dyDescent="0.25">
      <c r="A2884" t="s">
        <v>6145</v>
      </c>
      <c r="B2884" t="s">
        <v>2355</v>
      </c>
      <c r="C2884">
        <v>0.5</v>
      </c>
      <c r="D2884">
        <v>0.6875</v>
      </c>
    </row>
    <row r="2885" spans="1:4" x14ac:dyDescent="0.25">
      <c r="A2885" t="s">
        <v>6145</v>
      </c>
      <c r="B2885" t="s">
        <v>27470</v>
      </c>
      <c r="C2885">
        <v>0.4375</v>
      </c>
      <c r="D2885">
        <v>0.6875</v>
      </c>
    </row>
    <row r="2886" spans="1:4" x14ac:dyDescent="0.25">
      <c r="A2886" t="s">
        <v>6145</v>
      </c>
      <c r="B2886" t="s">
        <v>18618</v>
      </c>
      <c r="C2886">
        <v>0.75</v>
      </c>
      <c r="D2886">
        <v>0.8125</v>
      </c>
    </row>
    <row r="2887" spans="1:4" x14ac:dyDescent="0.25">
      <c r="A2887" t="s">
        <v>6145</v>
      </c>
      <c r="B2887" t="s">
        <v>23084</v>
      </c>
      <c r="C2887">
        <v>0.5625</v>
      </c>
      <c r="D2887">
        <v>0.6875</v>
      </c>
    </row>
    <row r="2888" spans="1:4" x14ac:dyDescent="0.25">
      <c r="A2888" t="s">
        <v>6145</v>
      </c>
      <c r="B2888" t="s">
        <v>5068</v>
      </c>
      <c r="C2888">
        <v>0.4375</v>
      </c>
      <c r="D2888">
        <v>0.625</v>
      </c>
    </row>
    <row r="2889" spans="1:4" x14ac:dyDescent="0.25">
      <c r="A2889" t="s">
        <v>6145</v>
      </c>
      <c r="B2889" t="s">
        <v>4823</v>
      </c>
      <c r="C2889">
        <v>0.75</v>
      </c>
      <c r="D2889">
        <v>0.75</v>
      </c>
    </row>
    <row r="2890" spans="1:4" x14ac:dyDescent="0.25">
      <c r="A2890" t="s">
        <v>6145</v>
      </c>
      <c r="B2890" t="s">
        <v>19505</v>
      </c>
      <c r="C2890">
        <v>0.5625</v>
      </c>
      <c r="D2890">
        <v>0.6875</v>
      </c>
    </row>
    <row r="2891" spans="1:4" x14ac:dyDescent="0.25">
      <c r="A2891" t="s">
        <v>6145</v>
      </c>
      <c r="B2891" t="s">
        <v>3247</v>
      </c>
      <c r="C2891">
        <v>0.75</v>
      </c>
      <c r="D2891">
        <v>0.875</v>
      </c>
    </row>
    <row r="2892" spans="1:4" x14ac:dyDescent="0.25">
      <c r="A2892" t="s">
        <v>6145</v>
      </c>
      <c r="B2892" t="s">
        <v>3169</v>
      </c>
      <c r="C2892">
        <v>0.5</v>
      </c>
      <c r="D2892">
        <v>0.6875</v>
      </c>
    </row>
    <row r="2893" spans="1:4" x14ac:dyDescent="0.25">
      <c r="A2893" t="s">
        <v>6145</v>
      </c>
      <c r="B2893" t="s">
        <v>5992</v>
      </c>
      <c r="C2893">
        <v>0.6875</v>
      </c>
      <c r="D2893">
        <v>0.8125</v>
      </c>
    </row>
    <row r="2894" spans="1:4" x14ac:dyDescent="0.25">
      <c r="A2894" t="s">
        <v>6145</v>
      </c>
      <c r="B2894" t="s">
        <v>24817</v>
      </c>
      <c r="C2894">
        <v>0.625</v>
      </c>
      <c r="D2894">
        <v>0.8125</v>
      </c>
    </row>
    <row r="2895" spans="1:4" x14ac:dyDescent="0.25">
      <c r="A2895" t="s">
        <v>6145</v>
      </c>
      <c r="B2895" t="s">
        <v>26102</v>
      </c>
      <c r="C2895">
        <v>0.75</v>
      </c>
      <c r="D2895">
        <v>0.875</v>
      </c>
    </row>
    <row r="2896" spans="1:4" x14ac:dyDescent="0.25">
      <c r="A2896" t="s">
        <v>6145</v>
      </c>
      <c r="B2896" t="s">
        <v>5242</v>
      </c>
      <c r="C2896">
        <v>0.75</v>
      </c>
      <c r="D2896">
        <v>0.8125</v>
      </c>
    </row>
    <row r="2897" spans="1:4" x14ac:dyDescent="0.25">
      <c r="A2897" t="s">
        <v>6145</v>
      </c>
      <c r="B2897" t="s">
        <v>3194</v>
      </c>
      <c r="C2897">
        <v>0.5</v>
      </c>
      <c r="D2897">
        <v>0.75</v>
      </c>
    </row>
    <row r="2898" spans="1:4" x14ac:dyDescent="0.25">
      <c r="A2898" t="s">
        <v>6145</v>
      </c>
      <c r="B2898" t="s">
        <v>29920</v>
      </c>
      <c r="C2898">
        <v>0.6875</v>
      </c>
      <c r="D2898">
        <v>0.8125</v>
      </c>
    </row>
    <row r="2899" spans="1:4" x14ac:dyDescent="0.25">
      <c r="A2899" t="s">
        <v>6145</v>
      </c>
      <c r="B2899" t="s">
        <v>3131</v>
      </c>
      <c r="C2899">
        <v>0.625</v>
      </c>
      <c r="D2899">
        <v>0.75</v>
      </c>
    </row>
    <row r="2900" spans="1:4" x14ac:dyDescent="0.25">
      <c r="A2900" t="s">
        <v>6145</v>
      </c>
      <c r="B2900" t="s">
        <v>20044</v>
      </c>
      <c r="C2900">
        <v>0.625</v>
      </c>
      <c r="D2900">
        <v>0.75</v>
      </c>
    </row>
    <row r="2901" spans="1:4" x14ac:dyDescent="0.25">
      <c r="A2901" t="s">
        <v>6145</v>
      </c>
      <c r="B2901" t="s">
        <v>25839</v>
      </c>
      <c r="C2901">
        <v>0.5625</v>
      </c>
      <c r="D2901">
        <v>0.6875</v>
      </c>
    </row>
    <row r="2902" spans="1:4" x14ac:dyDescent="0.25">
      <c r="A2902" t="s">
        <v>6145</v>
      </c>
      <c r="B2902" t="s">
        <v>26079</v>
      </c>
      <c r="C2902">
        <v>0.6875</v>
      </c>
      <c r="D2902">
        <v>0.875</v>
      </c>
    </row>
    <row r="2903" spans="1:4" x14ac:dyDescent="0.25">
      <c r="A2903" t="s">
        <v>6145</v>
      </c>
      <c r="B2903" t="s">
        <v>24533</v>
      </c>
      <c r="C2903">
        <v>0.4375</v>
      </c>
      <c r="D2903">
        <v>0.6875</v>
      </c>
    </row>
    <row r="2904" spans="1:4" x14ac:dyDescent="0.25">
      <c r="A2904" t="s">
        <v>6145</v>
      </c>
      <c r="B2904" t="s">
        <v>23623</v>
      </c>
      <c r="C2904">
        <v>0.4375</v>
      </c>
      <c r="D2904">
        <v>0.8125</v>
      </c>
    </row>
    <row r="2905" spans="1:4" x14ac:dyDescent="0.25">
      <c r="A2905" t="s">
        <v>6145</v>
      </c>
      <c r="B2905" t="s">
        <v>25958</v>
      </c>
      <c r="C2905">
        <v>0.625</v>
      </c>
      <c r="D2905">
        <v>0.5625</v>
      </c>
    </row>
    <row r="2906" spans="1:4" x14ac:dyDescent="0.25">
      <c r="A2906" t="s">
        <v>6145</v>
      </c>
      <c r="B2906" t="s">
        <v>29921</v>
      </c>
      <c r="C2906">
        <v>0.375</v>
      </c>
      <c r="D2906">
        <v>0.625</v>
      </c>
    </row>
    <row r="2907" spans="1:4" x14ac:dyDescent="0.25">
      <c r="A2907" t="s">
        <v>6145</v>
      </c>
      <c r="B2907" t="s">
        <v>30929</v>
      </c>
      <c r="C2907">
        <v>0.625</v>
      </c>
      <c r="D2907">
        <v>0.8125</v>
      </c>
    </row>
    <row r="2908" spans="1:4" x14ac:dyDescent="0.25">
      <c r="A2908" t="s">
        <v>6145</v>
      </c>
      <c r="B2908" t="s">
        <v>19609</v>
      </c>
      <c r="C2908">
        <v>0.6875</v>
      </c>
      <c r="D2908">
        <v>0.75</v>
      </c>
    </row>
    <row r="2909" spans="1:4" x14ac:dyDescent="0.25">
      <c r="A2909" t="s">
        <v>6145</v>
      </c>
      <c r="B2909" t="s">
        <v>22300</v>
      </c>
      <c r="C2909">
        <v>0.6875</v>
      </c>
      <c r="D2909">
        <v>0.75</v>
      </c>
    </row>
    <row r="2910" spans="1:4" x14ac:dyDescent="0.25">
      <c r="A2910" t="s">
        <v>6145</v>
      </c>
      <c r="B2910" t="s">
        <v>29201</v>
      </c>
      <c r="C2910">
        <v>0.6875</v>
      </c>
      <c r="D2910">
        <v>0.75</v>
      </c>
    </row>
    <row r="2911" spans="1:4" x14ac:dyDescent="0.25">
      <c r="A2911" t="s">
        <v>6145</v>
      </c>
      <c r="B2911" t="s">
        <v>2799</v>
      </c>
      <c r="C2911">
        <v>0.625</v>
      </c>
      <c r="D2911">
        <v>0.875</v>
      </c>
    </row>
    <row r="2912" spans="1:4" x14ac:dyDescent="0.25">
      <c r="A2912" t="s">
        <v>6145</v>
      </c>
      <c r="B2912" t="s">
        <v>27665</v>
      </c>
      <c r="C2912">
        <v>0.625</v>
      </c>
      <c r="D2912">
        <v>0.75</v>
      </c>
    </row>
    <row r="2913" spans="1:4" x14ac:dyDescent="0.25">
      <c r="A2913" t="s">
        <v>6145</v>
      </c>
      <c r="B2913" t="s">
        <v>30930</v>
      </c>
      <c r="C2913">
        <v>0.625</v>
      </c>
      <c r="D2913">
        <v>0.8125</v>
      </c>
    </row>
    <row r="2914" spans="1:4" x14ac:dyDescent="0.25">
      <c r="A2914" t="s">
        <v>6145</v>
      </c>
      <c r="B2914" t="s">
        <v>18971</v>
      </c>
      <c r="C2914">
        <v>0.625</v>
      </c>
      <c r="D2914">
        <v>0.8125</v>
      </c>
    </row>
    <row r="2915" spans="1:4" x14ac:dyDescent="0.25">
      <c r="A2915" t="s">
        <v>6145</v>
      </c>
      <c r="B2915" t="s">
        <v>22103</v>
      </c>
      <c r="C2915">
        <v>0.625</v>
      </c>
      <c r="D2915">
        <v>0.8125</v>
      </c>
    </row>
    <row r="2916" spans="1:4" x14ac:dyDescent="0.25">
      <c r="A2916" t="s">
        <v>6145</v>
      </c>
      <c r="B2916" t="s">
        <v>26303</v>
      </c>
      <c r="C2916">
        <v>0.625</v>
      </c>
      <c r="D2916">
        <v>0.75</v>
      </c>
    </row>
    <row r="2917" spans="1:4" x14ac:dyDescent="0.25">
      <c r="A2917" t="s">
        <v>6145</v>
      </c>
      <c r="B2917" t="s">
        <v>22011</v>
      </c>
      <c r="C2917">
        <v>0.5625</v>
      </c>
      <c r="D2917">
        <v>0.75</v>
      </c>
    </row>
    <row r="2918" spans="1:4" x14ac:dyDescent="0.25">
      <c r="A2918" t="s">
        <v>6145</v>
      </c>
      <c r="B2918" t="s">
        <v>20411</v>
      </c>
      <c r="C2918">
        <v>0.8125</v>
      </c>
      <c r="D2918">
        <v>0.8125</v>
      </c>
    </row>
    <row r="2919" spans="1:4" x14ac:dyDescent="0.25">
      <c r="A2919" t="s">
        <v>6145</v>
      </c>
      <c r="B2919" t="s">
        <v>22044</v>
      </c>
      <c r="C2919">
        <v>0.4375</v>
      </c>
      <c r="D2919">
        <v>0.625</v>
      </c>
    </row>
    <row r="2920" spans="1:4" x14ac:dyDescent="0.25">
      <c r="A2920" t="s">
        <v>6145</v>
      </c>
      <c r="B2920" t="s">
        <v>20211</v>
      </c>
      <c r="C2920">
        <v>0.625</v>
      </c>
      <c r="D2920">
        <v>0.6875</v>
      </c>
    </row>
    <row r="2921" spans="1:4" x14ac:dyDescent="0.25">
      <c r="A2921" t="s">
        <v>6145</v>
      </c>
      <c r="B2921" t="s">
        <v>25795</v>
      </c>
      <c r="C2921">
        <v>0.5625</v>
      </c>
      <c r="D2921">
        <v>0.6875</v>
      </c>
    </row>
    <row r="2922" spans="1:4" x14ac:dyDescent="0.25">
      <c r="A2922" t="s">
        <v>6145</v>
      </c>
      <c r="B2922" t="s">
        <v>24598</v>
      </c>
      <c r="C2922">
        <v>0.5</v>
      </c>
      <c r="D2922">
        <v>0.75</v>
      </c>
    </row>
    <row r="2923" spans="1:4" x14ac:dyDescent="0.25">
      <c r="A2923" t="s">
        <v>6145</v>
      </c>
      <c r="B2923" t="s">
        <v>23636</v>
      </c>
      <c r="C2923">
        <v>0.625</v>
      </c>
      <c r="D2923">
        <v>0.75</v>
      </c>
    </row>
    <row r="2924" spans="1:4" x14ac:dyDescent="0.25">
      <c r="A2924" t="s">
        <v>6145</v>
      </c>
      <c r="B2924" t="s">
        <v>20098</v>
      </c>
      <c r="C2924">
        <v>0.75</v>
      </c>
      <c r="D2924">
        <v>0.75</v>
      </c>
    </row>
    <row r="2925" spans="1:4" x14ac:dyDescent="0.25">
      <c r="A2925" t="s">
        <v>6145</v>
      </c>
      <c r="B2925" t="s">
        <v>6111</v>
      </c>
      <c r="C2925">
        <v>0.6875</v>
      </c>
      <c r="D2925">
        <v>0.875</v>
      </c>
    </row>
    <row r="2926" spans="1:4" x14ac:dyDescent="0.25">
      <c r="A2926" t="s">
        <v>6145</v>
      </c>
      <c r="B2926" t="s">
        <v>27412</v>
      </c>
      <c r="C2926">
        <v>0.4375</v>
      </c>
      <c r="D2926">
        <v>0.625</v>
      </c>
    </row>
    <row r="2927" spans="1:4" x14ac:dyDescent="0.25">
      <c r="A2927" t="s">
        <v>6145</v>
      </c>
      <c r="B2927" t="s">
        <v>23587</v>
      </c>
      <c r="C2927">
        <v>0.4375</v>
      </c>
      <c r="D2927">
        <v>0.6875</v>
      </c>
    </row>
    <row r="2928" spans="1:4" x14ac:dyDescent="0.25">
      <c r="A2928" t="s">
        <v>6145</v>
      </c>
      <c r="B2928" t="s">
        <v>20798</v>
      </c>
      <c r="C2928">
        <v>0.5</v>
      </c>
      <c r="D2928">
        <v>0.625</v>
      </c>
    </row>
    <row r="2929" spans="1:4" x14ac:dyDescent="0.25">
      <c r="A2929" t="s">
        <v>6145</v>
      </c>
      <c r="B2929" t="s">
        <v>23388</v>
      </c>
      <c r="C2929">
        <v>0.4375</v>
      </c>
      <c r="D2929">
        <v>0.625</v>
      </c>
    </row>
    <row r="2930" spans="1:4" x14ac:dyDescent="0.25">
      <c r="A2930" t="s">
        <v>6145</v>
      </c>
      <c r="B2930" t="s">
        <v>3827</v>
      </c>
      <c r="C2930">
        <v>0.4375</v>
      </c>
      <c r="D2930">
        <v>0.625</v>
      </c>
    </row>
    <row r="2931" spans="1:4" x14ac:dyDescent="0.25">
      <c r="A2931" t="s">
        <v>6145</v>
      </c>
      <c r="B2931" t="s">
        <v>23777</v>
      </c>
      <c r="C2931">
        <v>0.8125</v>
      </c>
      <c r="D2931">
        <v>0.75</v>
      </c>
    </row>
    <row r="2932" spans="1:4" x14ac:dyDescent="0.25">
      <c r="A2932" t="s">
        <v>6145</v>
      </c>
      <c r="B2932" t="s">
        <v>24528</v>
      </c>
      <c r="C2932">
        <v>0.75</v>
      </c>
      <c r="D2932">
        <v>0.75</v>
      </c>
    </row>
    <row r="2933" spans="1:4" x14ac:dyDescent="0.25">
      <c r="A2933" t="s">
        <v>6145</v>
      </c>
      <c r="B2933" t="s">
        <v>5344</v>
      </c>
      <c r="C2933">
        <v>0.625</v>
      </c>
      <c r="D2933">
        <v>0.8125</v>
      </c>
    </row>
    <row r="2934" spans="1:4" x14ac:dyDescent="0.25">
      <c r="A2934" t="s">
        <v>6145</v>
      </c>
      <c r="B2934" t="s">
        <v>30931</v>
      </c>
      <c r="C2934">
        <v>0.625</v>
      </c>
      <c r="D2934">
        <v>0.625</v>
      </c>
    </row>
    <row r="2935" spans="1:4" x14ac:dyDescent="0.25">
      <c r="A2935" t="s">
        <v>6145</v>
      </c>
      <c r="B2935" t="s">
        <v>5284</v>
      </c>
      <c r="C2935">
        <v>0.5</v>
      </c>
      <c r="D2935">
        <v>0.5</v>
      </c>
    </row>
    <row r="2936" spans="1:4" x14ac:dyDescent="0.25">
      <c r="A2936" t="s">
        <v>24642</v>
      </c>
      <c r="B2936" t="s">
        <v>21920</v>
      </c>
      <c r="C2936">
        <v>0.8125</v>
      </c>
      <c r="D2936">
        <v>0.9375</v>
      </c>
    </row>
    <row r="2937" spans="1:4" x14ac:dyDescent="0.25">
      <c r="A2937" t="s">
        <v>24642</v>
      </c>
      <c r="B2937" t="s">
        <v>27892</v>
      </c>
      <c r="C2937">
        <v>0.625</v>
      </c>
      <c r="D2937">
        <v>0.8125</v>
      </c>
    </row>
    <row r="2938" spans="1:4" x14ac:dyDescent="0.25">
      <c r="A2938" t="s">
        <v>24642</v>
      </c>
      <c r="B2938" t="s">
        <v>18985</v>
      </c>
      <c r="C2938">
        <v>0.6875</v>
      </c>
      <c r="D2938">
        <v>0.75</v>
      </c>
    </row>
    <row r="2939" spans="1:4" x14ac:dyDescent="0.25">
      <c r="A2939" t="s">
        <v>24642</v>
      </c>
      <c r="B2939" t="s">
        <v>22485</v>
      </c>
      <c r="C2939">
        <v>0.6875</v>
      </c>
      <c r="D2939">
        <v>0.75</v>
      </c>
    </row>
    <row r="2940" spans="1:4" x14ac:dyDescent="0.25">
      <c r="A2940" t="s">
        <v>24642</v>
      </c>
      <c r="B2940" t="s">
        <v>6053</v>
      </c>
      <c r="C2940">
        <v>0.5625</v>
      </c>
      <c r="D2940">
        <v>0.6875</v>
      </c>
    </row>
    <row r="2941" spans="1:4" x14ac:dyDescent="0.25">
      <c r="A2941" t="s">
        <v>24642</v>
      </c>
      <c r="B2941" t="s">
        <v>22283</v>
      </c>
      <c r="C2941">
        <v>0.75</v>
      </c>
      <c r="D2941">
        <v>0.8125</v>
      </c>
    </row>
    <row r="2942" spans="1:4" x14ac:dyDescent="0.25">
      <c r="A2942" t="s">
        <v>24642</v>
      </c>
      <c r="B2942" t="s">
        <v>19100</v>
      </c>
      <c r="C2942">
        <v>0.75</v>
      </c>
      <c r="D2942">
        <v>0.8125</v>
      </c>
    </row>
    <row r="2943" spans="1:4" x14ac:dyDescent="0.25">
      <c r="A2943" t="s">
        <v>24642</v>
      </c>
      <c r="B2943" t="s">
        <v>28621</v>
      </c>
      <c r="C2943">
        <v>0.75</v>
      </c>
      <c r="D2943">
        <v>0.875</v>
      </c>
    </row>
    <row r="2944" spans="1:4" x14ac:dyDescent="0.25">
      <c r="A2944" t="s">
        <v>24642</v>
      </c>
      <c r="B2944" t="s">
        <v>3114</v>
      </c>
      <c r="C2944">
        <v>0.6875</v>
      </c>
      <c r="D2944">
        <v>0.8125</v>
      </c>
    </row>
    <row r="2945" spans="1:4" x14ac:dyDescent="0.25">
      <c r="A2945" t="s">
        <v>24642</v>
      </c>
      <c r="B2945" t="s">
        <v>27392</v>
      </c>
      <c r="C2945">
        <v>0.625</v>
      </c>
      <c r="D2945">
        <v>0.8125</v>
      </c>
    </row>
    <row r="2946" spans="1:4" x14ac:dyDescent="0.25">
      <c r="A2946" t="s">
        <v>24642</v>
      </c>
      <c r="B2946" t="s">
        <v>22516</v>
      </c>
      <c r="C2946">
        <v>0.75</v>
      </c>
      <c r="D2946">
        <v>0.8125</v>
      </c>
    </row>
    <row r="2947" spans="1:4" x14ac:dyDescent="0.25">
      <c r="A2947" t="s">
        <v>24642</v>
      </c>
      <c r="B2947" t="s">
        <v>2355</v>
      </c>
      <c r="C2947">
        <v>0.8125</v>
      </c>
      <c r="D2947">
        <v>0.75</v>
      </c>
    </row>
    <row r="2948" spans="1:4" x14ac:dyDescent="0.25">
      <c r="A2948" t="s">
        <v>24642</v>
      </c>
      <c r="B2948" t="s">
        <v>27470</v>
      </c>
      <c r="C2948">
        <v>0.6875</v>
      </c>
      <c r="D2948">
        <v>0.8125</v>
      </c>
    </row>
    <row r="2949" spans="1:4" x14ac:dyDescent="0.25">
      <c r="A2949" t="s">
        <v>24642</v>
      </c>
      <c r="B2949" t="s">
        <v>18618</v>
      </c>
      <c r="C2949">
        <v>0.75</v>
      </c>
      <c r="D2949">
        <v>0.8125</v>
      </c>
    </row>
    <row r="2950" spans="1:4" x14ac:dyDescent="0.25">
      <c r="A2950" t="s">
        <v>24642</v>
      </c>
      <c r="B2950" t="s">
        <v>23084</v>
      </c>
      <c r="C2950">
        <v>0.75</v>
      </c>
      <c r="D2950">
        <v>0.875</v>
      </c>
    </row>
    <row r="2951" spans="1:4" x14ac:dyDescent="0.25">
      <c r="A2951" t="s">
        <v>24642</v>
      </c>
      <c r="B2951" t="s">
        <v>5068</v>
      </c>
      <c r="C2951">
        <v>0.8125</v>
      </c>
      <c r="D2951">
        <v>0.8125</v>
      </c>
    </row>
    <row r="2952" spans="1:4" x14ac:dyDescent="0.25">
      <c r="A2952" t="s">
        <v>24642</v>
      </c>
      <c r="B2952" t="s">
        <v>4823</v>
      </c>
      <c r="C2952">
        <v>0.75</v>
      </c>
      <c r="D2952">
        <v>0.75</v>
      </c>
    </row>
    <row r="2953" spans="1:4" x14ac:dyDescent="0.25">
      <c r="A2953" t="s">
        <v>24642</v>
      </c>
      <c r="B2953" t="s">
        <v>19505</v>
      </c>
      <c r="C2953">
        <v>0.75</v>
      </c>
      <c r="D2953">
        <v>0.8125</v>
      </c>
    </row>
    <row r="2954" spans="1:4" x14ac:dyDescent="0.25">
      <c r="A2954" t="s">
        <v>24642</v>
      </c>
      <c r="B2954" t="s">
        <v>3247</v>
      </c>
      <c r="C2954">
        <v>0.875</v>
      </c>
      <c r="D2954">
        <v>0.875</v>
      </c>
    </row>
    <row r="2955" spans="1:4" x14ac:dyDescent="0.25">
      <c r="A2955" t="s">
        <v>24642</v>
      </c>
      <c r="B2955" t="s">
        <v>3169</v>
      </c>
      <c r="C2955">
        <v>0.6875</v>
      </c>
      <c r="D2955">
        <v>0.8125</v>
      </c>
    </row>
    <row r="2956" spans="1:4" x14ac:dyDescent="0.25">
      <c r="A2956" t="s">
        <v>24642</v>
      </c>
      <c r="B2956" t="s">
        <v>5992</v>
      </c>
      <c r="C2956">
        <v>0.5625</v>
      </c>
      <c r="D2956">
        <v>0.75</v>
      </c>
    </row>
    <row r="2957" spans="1:4" x14ac:dyDescent="0.25">
      <c r="A2957" t="s">
        <v>24642</v>
      </c>
      <c r="B2957" t="s">
        <v>24817</v>
      </c>
      <c r="C2957">
        <v>0.75</v>
      </c>
      <c r="D2957">
        <v>0.75</v>
      </c>
    </row>
    <row r="2958" spans="1:4" x14ac:dyDescent="0.25">
      <c r="A2958" t="s">
        <v>24642</v>
      </c>
      <c r="B2958" t="s">
        <v>26102</v>
      </c>
      <c r="C2958">
        <v>0.875</v>
      </c>
      <c r="D2958">
        <v>0.9375</v>
      </c>
    </row>
    <row r="2959" spans="1:4" x14ac:dyDescent="0.25">
      <c r="A2959" t="s">
        <v>24642</v>
      </c>
      <c r="B2959" t="s">
        <v>5242</v>
      </c>
      <c r="C2959">
        <v>0.8125</v>
      </c>
      <c r="D2959">
        <v>0.8125</v>
      </c>
    </row>
    <row r="2960" spans="1:4" x14ac:dyDescent="0.25">
      <c r="A2960" t="s">
        <v>24642</v>
      </c>
      <c r="B2960" t="s">
        <v>3194</v>
      </c>
      <c r="C2960">
        <v>0.6875</v>
      </c>
      <c r="D2960">
        <v>0.875</v>
      </c>
    </row>
    <row r="2961" spans="1:4" x14ac:dyDescent="0.25">
      <c r="A2961" t="s">
        <v>24642</v>
      </c>
      <c r="B2961" t="s">
        <v>29920</v>
      </c>
      <c r="C2961">
        <v>0.875</v>
      </c>
      <c r="D2961">
        <v>0.75</v>
      </c>
    </row>
    <row r="2962" spans="1:4" x14ac:dyDescent="0.25">
      <c r="A2962" t="s">
        <v>24642</v>
      </c>
      <c r="B2962" t="s">
        <v>3131</v>
      </c>
      <c r="C2962">
        <v>0.625</v>
      </c>
      <c r="D2962">
        <v>0.8125</v>
      </c>
    </row>
    <row r="2963" spans="1:4" x14ac:dyDescent="0.25">
      <c r="A2963" t="s">
        <v>24642</v>
      </c>
      <c r="B2963" t="s">
        <v>20044</v>
      </c>
      <c r="C2963">
        <v>0.75</v>
      </c>
      <c r="D2963">
        <v>0.875</v>
      </c>
    </row>
    <row r="2964" spans="1:4" x14ac:dyDescent="0.25">
      <c r="A2964" t="s">
        <v>24642</v>
      </c>
      <c r="B2964" t="s">
        <v>25839</v>
      </c>
      <c r="C2964">
        <v>0.8125</v>
      </c>
      <c r="D2964">
        <v>0.875</v>
      </c>
    </row>
    <row r="2965" spans="1:4" x14ac:dyDescent="0.25">
      <c r="A2965" t="s">
        <v>24642</v>
      </c>
      <c r="B2965" t="s">
        <v>26079</v>
      </c>
      <c r="C2965">
        <v>0.75</v>
      </c>
      <c r="D2965">
        <v>0.875</v>
      </c>
    </row>
    <row r="2966" spans="1:4" x14ac:dyDescent="0.25">
      <c r="A2966" t="s">
        <v>24642</v>
      </c>
      <c r="B2966" t="s">
        <v>24533</v>
      </c>
      <c r="C2966">
        <v>0.625</v>
      </c>
      <c r="D2966">
        <v>0.8125</v>
      </c>
    </row>
    <row r="2967" spans="1:4" x14ac:dyDescent="0.25">
      <c r="A2967" t="s">
        <v>24642</v>
      </c>
      <c r="B2967" t="s">
        <v>23623</v>
      </c>
      <c r="C2967">
        <v>0.6875</v>
      </c>
      <c r="D2967">
        <v>0.875</v>
      </c>
    </row>
    <row r="2968" spans="1:4" x14ac:dyDescent="0.25">
      <c r="A2968" t="s">
        <v>24642</v>
      </c>
      <c r="B2968" t="s">
        <v>25958</v>
      </c>
      <c r="C2968">
        <v>0.9375</v>
      </c>
      <c r="D2968">
        <v>0.9375</v>
      </c>
    </row>
    <row r="2969" spans="1:4" x14ac:dyDescent="0.25">
      <c r="A2969" t="s">
        <v>24642</v>
      </c>
      <c r="B2969" t="s">
        <v>29921</v>
      </c>
      <c r="C2969">
        <v>0.6875</v>
      </c>
      <c r="D2969">
        <v>0.8125</v>
      </c>
    </row>
    <row r="2970" spans="1:4" x14ac:dyDescent="0.25">
      <c r="A2970" t="s">
        <v>24642</v>
      </c>
      <c r="B2970" t="s">
        <v>30929</v>
      </c>
      <c r="C2970">
        <v>1</v>
      </c>
      <c r="D2970">
        <v>1</v>
      </c>
    </row>
    <row r="2971" spans="1:4" x14ac:dyDescent="0.25">
      <c r="A2971" t="s">
        <v>24642</v>
      </c>
      <c r="B2971" t="s">
        <v>19609</v>
      </c>
      <c r="C2971">
        <v>0.8125</v>
      </c>
      <c r="D2971">
        <v>0.875</v>
      </c>
    </row>
    <row r="2972" spans="1:4" x14ac:dyDescent="0.25">
      <c r="A2972" t="s">
        <v>24642</v>
      </c>
      <c r="B2972" t="s">
        <v>22300</v>
      </c>
      <c r="C2972">
        <v>0.6875</v>
      </c>
      <c r="D2972">
        <v>0.8125</v>
      </c>
    </row>
    <row r="2973" spans="1:4" x14ac:dyDescent="0.25">
      <c r="A2973" t="s">
        <v>24642</v>
      </c>
      <c r="B2973" t="s">
        <v>29201</v>
      </c>
      <c r="C2973">
        <v>0.6875</v>
      </c>
      <c r="D2973">
        <v>0.75</v>
      </c>
    </row>
    <row r="2974" spans="1:4" x14ac:dyDescent="0.25">
      <c r="A2974" t="s">
        <v>24642</v>
      </c>
      <c r="B2974" t="s">
        <v>2799</v>
      </c>
      <c r="C2974">
        <v>0.875</v>
      </c>
      <c r="D2974">
        <v>0.8125</v>
      </c>
    </row>
    <row r="2975" spans="1:4" x14ac:dyDescent="0.25">
      <c r="A2975" t="s">
        <v>24642</v>
      </c>
      <c r="B2975" t="s">
        <v>27665</v>
      </c>
      <c r="C2975">
        <v>0.75</v>
      </c>
      <c r="D2975">
        <v>0.8125</v>
      </c>
    </row>
    <row r="2976" spans="1:4" x14ac:dyDescent="0.25">
      <c r="A2976" t="s">
        <v>24642</v>
      </c>
      <c r="B2976" t="s">
        <v>30930</v>
      </c>
      <c r="C2976">
        <v>0.75</v>
      </c>
      <c r="D2976">
        <v>0.875</v>
      </c>
    </row>
    <row r="2977" spans="1:4" x14ac:dyDescent="0.25">
      <c r="A2977" t="s">
        <v>24642</v>
      </c>
      <c r="B2977" t="s">
        <v>18971</v>
      </c>
      <c r="C2977">
        <v>0.8125</v>
      </c>
      <c r="D2977">
        <v>0.875</v>
      </c>
    </row>
    <row r="2978" spans="1:4" x14ac:dyDescent="0.25">
      <c r="A2978" t="s">
        <v>24642</v>
      </c>
      <c r="B2978" t="s">
        <v>22103</v>
      </c>
      <c r="C2978">
        <v>0.75</v>
      </c>
      <c r="D2978">
        <v>0.8125</v>
      </c>
    </row>
    <row r="2979" spans="1:4" x14ac:dyDescent="0.25">
      <c r="A2979" t="s">
        <v>24642</v>
      </c>
      <c r="B2979" t="s">
        <v>26303</v>
      </c>
      <c r="C2979">
        <v>0.8125</v>
      </c>
      <c r="D2979">
        <v>0.875</v>
      </c>
    </row>
    <row r="2980" spans="1:4" x14ac:dyDescent="0.25">
      <c r="A2980" t="s">
        <v>24642</v>
      </c>
      <c r="B2980" t="s">
        <v>22011</v>
      </c>
      <c r="C2980">
        <v>0.6875</v>
      </c>
      <c r="D2980">
        <v>0.8125</v>
      </c>
    </row>
    <row r="2981" spans="1:4" x14ac:dyDescent="0.25">
      <c r="A2981" t="s">
        <v>24642</v>
      </c>
      <c r="B2981" t="s">
        <v>20411</v>
      </c>
      <c r="C2981">
        <v>0.6875</v>
      </c>
      <c r="D2981">
        <v>0.8125</v>
      </c>
    </row>
    <row r="2982" spans="1:4" x14ac:dyDescent="0.25">
      <c r="A2982" t="s">
        <v>24642</v>
      </c>
      <c r="B2982" t="s">
        <v>22044</v>
      </c>
      <c r="C2982">
        <v>0.8125</v>
      </c>
      <c r="D2982">
        <v>0.9375</v>
      </c>
    </row>
    <row r="2983" spans="1:4" x14ac:dyDescent="0.25">
      <c r="A2983" t="s">
        <v>24642</v>
      </c>
      <c r="B2983" t="s">
        <v>20211</v>
      </c>
      <c r="C2983">
        <v>0.6875</v>
      </c>
      <c r="D2983">
        <v>0.8125</v>
      </c>
    </row>
    <row r="2984" spans="1:4" x14ac:dyDescent="0.25">
      <c r="A2984" t="s">
        <v>24642</v>
      </c>
      <c r="B2984" t="s">
        <v>25795</v>
      </c>
      <c r="C2984">
        <v>0.875</v>
      </c>
      <c r="D2984">
        <v>1</v>
      </c>
    </row>
    <row r="2985" spans="1:4" x14ac:dyDescent="0.25">
      <c r="A2985" t="s">
        <v>24642</v>
      </c>
      <c r="B2985" t="s">
        <v>24598</v>
      </c>
      <c r="C2985">
        <v>0.8125</v>
      </c>
      <c r="D2985">
        <v>0.8125</v>
      </c>
    </row>
    <row r="2986" spans="1:4" x14ac:dyDescent="0.25">
      <c r="A2986" t="s">
        <v>24642</v>
      </c>
      <c r="B2986" t="s">
        <v>23636</v>
      </c>
      <c r="C2986">
        <v>0.8125</v>
      </c>
      <c r="D2986">
        <v>0.875</v>
      </c>
    </row>
    <row r="2987" spans="1:4" x14ac:dyDescent="0.25">
      <c r="A2987" t="s">
        <v>24642</v>
      </c>
      <c r="B2987" t="s">
        <v>20098</v>
      </c>
      <c r="C2987">
        <v>0.8125</v>
      </c>
      <c r="D2987">
        <v>0.875</v>
      </c>
    </row>
    <row r="2988" spans="1:4" x14ac:dyDescent="0.25">
      <c r="A2988" t="s">
        <v>24642</v>
      </c>
      <c r="B2988" t="s">
        <v>6111</v>
      </c>
      <c r="C2988">
        <v>0.875</v>
      </c>
      <c r="D2988">
        <v>0.8125</v>
      </c>
    </row>
    <row r="2989" spans="1:4" x14ac:dyDescent="0.25">
      <c r="A2989" t="s">
        <v>24642</v>
      </c>
      <c r="B2989" t="s">
        <v>27412</v>
      </c>
      <c r="C2989">
        <v>0.6875</v>
      </c>
      <c r="D2989">
        <v>0.8125</v>
      </c>
    </row>
    <row r="2990" spans="1:4" x14ac:dyDescent="0.25">
      <c r="A2990" t="s">
        <v>24642</v>
      </c>
      <c r="B2990" t="s">
        <v>23587</v>
      </c>
      <c r="C2990">
        <v>0.625</v>
      </c>
      <c r="D2990">
        <v>0.8125</v>
      </c>
    </row>
    <row r="2991" spans="1:4" x14ac:dyDescent="0.25">
      <c r="A2991" t="s">
        <v>24642</v>
      </c>
      <c r="B2991" t="s">
        <v>20798</v>
      </c>
      <c r="C2991">
        <v>0.6875</v>
      </c>
      <c r="D2991">
        <v>0.8125</v>
      </c>
    </row>
    <row r="2992" spans="1:4" x14ac:dyDescent="0.25">
      <c r="A2992" t="s">
        <v>24642</v>
      </c>
      <c r="B2992" t="s">
        <v>23388</v>
      </c>
      <c r="C2992">
        <v>0.625</v>
      </c>
      <c r="D2992">
        <v>0.875</v>
      </c>
    </row>
    <row r="2993" spans="1:4" x14ac:dyDescent="0.25">
      <c r="A2993" t="s">
        <v>24642</v>
      </c>
      <c r="B2993" t="s">
        <v>3827</v>
      </c>
      <c r="C2993">
        <v>0.75</v>
      </c>
      <c r="D2993">
        <v>0.8125</v>
      </c>
    </row>
    <row r="2994" spans="1:4" x14ac:dyDescent="0.25">
      <c r="A2994" t="s">
        <v>24642</v>
      </c>
      <c r="B2994" t="s">
        <v>23777</v>
      </c>
      <c r="C2994">
        <v>0.625</v>
      </c>
      <c r="D2994">
        <v>0.875</v>
      </c>
    </row>
    <row r="2995" spans="1:4" x14ac:dyDescent="0.25">
      <c r="A2995" t="s">
        <v>24642</v>
      </c>
      <c r="B2995" t="s">
        <v>24528</v>
      </c>
      <c r="C2995">
        <v>0.75</v>
      </c>
      <c r="D2995">
        <v>0.8125</v>
      </c>
    </row>
    <row r="2996" spans="1:4" x14ac:dyDescent="0.25">
      <c r="A2996" t="s">
        <v>24642</v>
      </c>
      <c r="B2996" t="s">
        <v>5344</v>
      </c>
      <c r="C2996">
        <v>0.875</v>
      </c>
      <c r="D2996">
        <v>0.875</v>
      </c>
    </row>
    <row r="2997" spans="1:4" x14ac:dyDescent="0.25">
      <c r="A2997" t="s">
        <v>24642</v>
      </c>
      <c r="B2997" t="s">
        <v>30931</v>
      </c>
      <c r="C2997">
        <v>0.75</v>
      </c>
      <c r="D2997">
        <v>0.8125</v>
      </c>
    </row>
    <row r="2998" spans="1:4" x14ac:dyDescent="0.25">
      <c r="A2998" t="s">
        <v>24642</v>
      </c>
      <c r="B2998" t="s">
        <v>5284</v>
      </c>
      <c r="C2998">
        <v>0.6875</v>
      </c>
      <c r="D2998">
        <v>0.8125</v>
      </c>
    </row>
    <row r="2999" spans="1:4" x14ac:dyDescent="0.25">
      <c r="A2999" t="s">
        <v>21920</v>
      </c>
      <c r="B2999" t="s">
        <v>27892</v>
      </c>
      <c r="C2999">
        <v>0.6875</v>
      </c>
      <c r="D2999">
        <v>0.875</v>
      </c>
    </row>
    <row r="3000" spans="1:4" x14ac:dyDescent="0.25">
      <c r="A3000" t="s">
        <v>21920</v>
      </c>
      <c r="B3000" t="s">
        <v>18985</v>
      </c>
      <c r="C3000">
        <v>0.75</v>
      </c>
      <c r="D3000">
        <v>0.9375</v>
      </c>
    </row>
    <row r="3001" spans="1:4" x14ac:dyDescent="0.25">
      <c r="A3001" t="s">
        <v>21920</v>
      </c>
      <c r="B3001" t="s">
        <v>22485</v>
      </c>
      <c r="C3001">
        <v>0.875</v>
      </c>
      <c r="D3001">
        <v>1</v>
      </c>
    </row>
    <row r="3002" spans="1:4" x14ac:dyDescent="0.25">
      <c r="A3002" t="s">
        <v>21920</v>
      </c>
      <c r="B3002" t="s">
        <v>6053</v>
      </c>
      <c r="C3002">
        <v>0.75</v>
      </c>
      <c r="D3002">
        <v>0.75</v>
      </c>
    </row>
    <row r="3003" spans="1:4" x14ac:dyDescent="0.25">
      <c r="A3003" t="s">
        <v>21920</v>
      </c>
      <c r="B3003" t="s">
        <v>22283</v>
      </c>
      <c r="C3003">
        <v>0.75</v>
      </c>
      <c r="D3003">
        <v>0.9375</v>
      </c>
    </row>
    <row r="3004" spans="1:4" x14ac:dyDescent="0.25">
      <c r="A3004" t="s">
        <v>21920</v>
      </c>
      <c r="B3004" t="s">
        <v>19100</v>
      </c>
      <c r="C3004">
        <v>0.75</v>
      </c>
      <c r="D3004">
        <v>0.9375</v>
      </c>
    </row>
    <row r="3005" spans="1:4" x14ac:dyDescent="0.25">
      <c r="A3005" t="s">
        <v>21920</v>
      </c>
      <c r="B3005" t="s">
        <v>28621</v>
      </c>
      <c r="C3005">
        <v>0.75</v>
      </c>
      <c r="D3005">
        <v>0.9375</v>
      </c>
    </row>
    <row r="3006" spans="1:4" x14ac:dyDescent="0.25">
      <c r="A3006" t="s">
        <v>21920</v>
      </c>
      <c r="B3006" t="s">
        <v>3114</v>
      </c>
      <c r="C3006">
        <v>0.75</v>
      </c>
      <c r="D3006">
        <v>0.8125</v>
      </c>
    </row>
    <row r="3007" spans="1:4" x14ac:dyDescent="0.25">
      <c r="A3007" t="s">
        <v>21920</v>
      </c>
      <c r="B3007" t="s">
        <v>27392</v>
      </c>
      <c r="C3007">
        <v>0.6875</v>
      </c>
      <c r="D3007">
        <v>0.8125</v>
      </c>
    </row>
    <row r="3008" spans="1:4" x14ac:dyDescent="0.25">
      <c r="A3008" t="s">
        <v>21920</v>
      </c>
      <c r="B3008" t="s">
        <v>22516</v>
      </c>
      <c r="C3008">
        <v>0.8125</v>
      </c>
      <c r="D3008">
        <v>0.9375</v>
      </c>
    </row>
    <row r="3009" spans="1:4" x14ac:dyDescent="0.25">
      <c r="A3009" t="s">
        <v>21920</v>
      </c>
      <c r="B3009" t="s">
        <v>2355</v>
      </c>
      <c r="C3009">
        <v>0.6875</v>
      </c>
      <c r="D3009">
        <v>0.75</v>
      </c>
    </row>
    <row r="3010" spans="1:4" x14ac:dyDescent="0.25">
      <c r="A3010" t="s">
        <v>21920</v>
      </c>
      <c r="B3010" t="s">
        <v>27470</v>
      </c>
      <c r="C3010">
        <v>0.75</v>
      </c>
      <c r="D3010">
        <v>0.875</v>
      </c>
    </row>
    <row r="3011" spans="1:4" x14ac:dyDescent="0.25">
      <c r="A3011" t="s">
        <v>21920</v>
      </c>
      <c r="B3011" t="s">
        <v>18618</v>
      </c>
      <c r="C3011">
        <v>0.75</v>
      </c>
      <c r="D3011">
        <v>0.8125</v>
      </c>
    </row>
    <row r="3012" spans="1:4" x14ac:dyDescent="0.25">
      <c r="A3012" t="s">
        <v>21920</v>
      </c>
      <c r="B3012" t="s">
        <v>23084</v>
      </c>
      <c r="C3012">
        <v>0.75</v>
      </c>
      <c r="D3012">
        <v>0.875</v>
      </c>
    </row>
    <row r="3013" spans="1:4" x14ac:dyDescent="0.25">
      <c r="A3013" t="s">
        <v>21920</v>
      </c>
      <c r="B3013" t="s">
        <v>5068</v>
      </c>
      <c r="C3013">
        <v>0.5625</v>
      </c>
      <c r="D3013">
        <v>0.8125</v>
      </c>
    </row>
    <row r="3014" spans="1:4" x14ac:dyDescent="0.25">
      <c r="A3014" t="s">
        <v>21920</v>
      </c>
      <c r="B3014" t="s">
        <v>4823</v>
      </c>
      <c r="C3014">
        <v>0.8125</v>
      </c>
      <c r="D3014">
        <v>0.875</v>
      </c>
    </row>
    <row r="3015" spans="1:4" x14ac:dyDescent="0.25">
      <c r="A3015" t="s">
        <v>21920</v>
      </c>
      <c r="B3015" t="s">
        <v>19505</v>
      </c>
      <c r="C3015">
        <v>0.6875</v>
      </c>
      <c r="D3015">
        <v>0.8125</v>
      </c>
    </row>
    <row r="3016" spans="1:4" x14ac:dyDescent="0.25">
      <c r="A3016" t="s">
        <v>21920</v>
      </c>
      <c r="B3016" t="s">
        <v>3247</v>
      </c>
      <c r="C3016">
        <v>0.875</v>
      </c>
      <c r="D3016">
        <v>0.9375</v>
      </c>
    </row>
    <row r="3017" spans="1:4" x14ac:dyDescent="0.25">
      <c r="A3017" t="s">
        <v>21920</v>
      </c>
      <c r="B3017" t="s">
        <v>3169</v>
      </c>
      <c r="C3017">
        <v>0.75</v>
      </c>
      <c r="D3017">
        <v>0.75</v>
      </c>
    </row>
    <row r="3018" spans="1:4" x14ac:dyDescent="0.25">
      <c r="A3018" t="s">
        <v>21920</v>
      </c>
      <c r="B3018" t="s">
        <v>5992</v>
      </c>
      <c r="C3018">
        <v>0.75</v>
      </c>
      <c r="D3018">
        <v>0.9375</v>
      </c>
    </row>
    <row r="3019" spans="1:4" x14ac:dyDescent="0.25">
      <c r="A3019" t="s">
        <v>21920</v>
      </c>
      <c r="B3019" t="s">
        <v>24817</v>
      </c>
      <c r="C3019">
        <v>0.6875</v>
      </c>
      <c r="D3019">
        <v>0.875</v>
      </c>
    </row>
    <row r="3020" spans="1:4" x14ac:dyDescent="0.25">
      <c r="A3020" t="s">
        <v>21920</v>
      </c>
      <c r="B3020" t="s">
        <v>26102</v>
      </c>
      <c r="C3020">
        <v>0.6875</v>
      </c>
      <c r="D3020">
        <v>0.75</v>
      </c>
    </row>
    <row r="3021" spans="1:4" x14ac:dyDescent="0.25">
      <c r="A3021" t="s">
        <v>21920</v>
      </c>
      <c r="B3021" t="s">
        <v>5242</v>
      </c>
      <c r="C3021">
        <v>0.875</v>
      </c>
      <c r="D3021">
        <v>1</v>
      </c>
    </row>
    <row r="3022" spans="1:4" x14ac:dyDescent="0.25">
      <c r="A3022" t="s">
        <v>21920</v>
      </c>
      <c r="B3022" t="s">
        <v>3194</v>
      </c>
      <c r="C3022">
        <v>0.625</v>
      </c>
      <c r="D3022">
        <v>0.75</v>
      </c>
    </row>
    <row r="3023" spans="1:4" x14ac:dyDescent="0.25">
      <c r="A3023" t="s">
        <v>21920</v>
      </c>
      <c r="B3023" t="s">
        <v>29920</v>
      </c>
      <c r="C3023">
        <v>0.6875</v>
      </c>
      <c r="D3023">
        <v>0.75</v>
      </c>
    </row>
    <row r="3024" spans="1:4" x14ac:dyDescent="0.25">
      <c r="A3024" t="s">
        <v>21920</v>
      </c>
      <c r="B3024" t="s">
        <v>3131</v>
      </c>
      <c r="C3024">
        <v>0.6875</v>
      </c>
      <c r="D3024">
        <v>0.8125</v>
      </c>
    </row>
    <row r="3025" spans="1:4" x14ac:dyDescent="0.25">
      <c r="A3025" t="s">
        <v>21920</v>
      </c>
      <c r="B3025" t="s">
        <v>20044</v>
      </c>
      <c r="C3025">
        <v>0.6875</v>
      </c>
      <c r="D3025">
        <v>0.8125</v>
      </c>
    </row>
    <row r="3026" spans="1:4" x14ac:dyDescent="0.25">
      <c r="A3026" t="s">
        <v>21920</v>
      </c>
      <c r="B3026" t="s">
        <v>25839</v>
      </c>
      <c r="C3026">
        <v>0.75</v>
      </c>
      <c r="D3026">
        <v>0.8125</v>
      </c>
    </row>
    <row r="3027" spans="1:4" x14ac:dyDescent="0.25">
      <c r="A3027" t="s">
        <v>21920</v>
      </c>
      <c r="B3027" t="s">
        <v>26079</v>
      </c>
      <c r="C3027">
        <v>0.75</v>
      </c>
      <c r="D3027">
        <v>0.8125</v>
      </c>
    </row>
    <row r="3028" spans="1:4" x14ac:dyDescent="0.25">
      <c r="A3028" t="s">
        <v>21920</v>
      </c>
      <c r="B3028" t="s">
        <v>24533</v>
      </c>
      <c r="C3028">
        <v>0.875</v>
      </c>
      <c r="D3028">
        <v>0.9375</v>
      </c>
    </row>
    <row r="3029" spans="1:4" x14ac:dyDescent="0.25">
      <c r="A3029" t="s">
        <v>21920</v>
      </c>
      <c r="B3029" t="s">
        <v>23623</v>
      </c>
      <c r="C3029">
        <v>0.5</v>
      </c>
      <c r="D3029">
        <v>0.8125</v>
      </c>
    </row>
    <row r="3030" spans="1:4" x14ac:dyDescent="0.25">
      <c r="A3030" t="s">
        <v>21920</v>
      </c>
      <c r="B3030" t="s">
        <v>25958</v>
      </c>
      <c r="C3030">
        <v>0.75</v>
      </c>
      <c r="D3030">
        <v>0.875</v>
      </c>
    </row>
    <row r="3031" spans="1:4" x14ac:dyDescent="0.25">
      <c r="A3031" t="s">
        <v>21920</v>
      </c>
      <c r="B3031" t="s">
        <v>29921</v>
      </c>
      <c r="C3031">
        <v>0.75</v>
      </c>
      <c r="D3031">
        <v>0.8125</v>
      </c>
    </row>
    <row r="3032" spans="1:4" x14ac:dyDescent="0.25">
      <c r="A3032" t="s">
        <v>21920</v>
      </c>
      <c r="B3032" t="s">
        <v>30929</v>
      </c>
      <c r="C3032">
        <v>0.6875</v>
      </c>
      <c r="D3032">
        <v>0.8125</v>
      </c>
    </row>
    <row r="3033" spans="1:4" x14ac:dyDescent="0.25">
      <c r="A3033" t="s">
        <v>21920</v>
      </c>
      <c r="B3033" t="s">
        <v>19609</v>
      </c>
      <c r="C3033">
        <v>0.75</v>
      </c>
      <c r="D3033">
        <v>0.75</v>
      </c>
    </row>
    <row r="3034" spans="1:4" x14ac:dyDescent="0.25">
      <c r="A3034" t="s">
        <v>21920</v>
      </c>
      <c r="B3034" t="s">
        <v>22300</v>
      </c>
      <c r="C3034">
        <v>0.75</v>
      </c>
      <c r="D3034">
        <v>0.75</v>
      </c>
    </row>
    <row r="3035" spans="1:4" x14ac:dyDescent="0.25">
      <c r="A3035" t="s">
        <v>21920</v>
      </c>
      <c r="B3035" t="s">
        <v>29201</v>
      </c>
      <c r="C3035">
        <v>0.6875</v>
      </c>
      <c r="D3035">
        <v>0.8125</v>
      </c>
    </row>
    <row r="3036" spans="1:4" x14ac:dyDescent="0.25">
      <c r="A3036" t="s">
        <v>21920</v>
      </c>
      <c r="B3036" t="s">
        <v>2799</v>
      </c>
      <c r="C3036">
        <v>0.75</v>
      </c>
      <c r="D3036">
        <v>0.75</v>
      </c>
    </row>
    <row r="3037" spans="1:4" x14ac:dyDescent="0.25">
      <c r="A3037" t="s">
        <v>21920</v>
      </c>
      <c r="B3037" t="s">
        <v>27665</v>
      </c>
      <c r="C3037">
        <v>0.75</v>
      </c>
      <c r="D3037">
        <v>0.8125</v>
      </c>
    </row>
    <row r="3038" spans="1:4" x14ac:dyDescent="0.25">
      <c r="A3038" t="s">
        <v>21920</v>
      </c>
      <c r="B3038" t="s">
        <v>30930</v>
      </c>
      <c r="C3038">
        <v>0.625</v>
      </c>
      <c r="D3038">
        <v>0.875</v>
      </c>
    </row>
    <row r="3039" spans="1:4" x14ac:dyDescent="0.25">
      <c r="A3039" t="s">
        <v>21920</v>
      </c>
      <c r="B3039" t="s">
        <v>18971</v>
      </c>
      <c r="C3039">
        <v>0.6875</v>
      </c>
      <c r="D3039">
        <v>0.75</v>
      </c>
    </row>
    <row r="3040" spans="1:4" x14ac:dyDescent="0.25">
      <c r="A3040" t="s">
        <v>21920</v>
      </c>
      <c r="B3040" t="s">
        <v>22103</v>
      </c>
      <c r="C3040">
        <v>0.9375</v>
      </c>
      <c r="D3040">
        <v>0.875</v>
      </c>
    </row>
    <row r="3041" spans="1:4" x14ac:dyDescent="0.25">
      <c r="A3041" t="s">
        <v>21920</v>
      </c>
      <c r="B3041" t="s">
        <v>26303</v>
      </c>
      <c r="C3041">
        <v>0.75</v>
      </c>
      <c r="D3041">
        <v>0.9375</v>
      </c>
    </row>
    <row r="3042" spans="1:4" x14ac:dyDescent="0.25">
      <c r="A3042" t="s">
        <v>21920</v>
      </c>
      <c r="B3042" t="s">
        <v>22011</v>
      </c>
      <c r="C3042">
        <v>0.75</v>
      </c>
      <c r="D3042">
        <v>0.875</v>
      </c>
    </row>
    <row r="3043" spans="1:4" x14ac:dyDescent="0.25">
      <c r="A3043" t="s">
        <v>21920</v>
      </c>
      <c r="B3043" t="s">
        <v>20411</v>
      </c>
      <c r="C3043">
        <v>0.875</v>
      </c>
      <c r="D3043">
        <v>0.8125</v>
      </c>
    </row>
    <row r="3044" spans="1:4" x14ac:dyDescent="0.25">
      <c r="A3044" t="s">
        <v>21920</v>
      </c>
      <c r="B3044" t="s">
        <v>22044</v>
      </c>
      <c r="C3044">
        <v>0.5625</v>
      </c>
      <c r="D3044">
        <v>0.75</v>
      </c>
    </row>
    <row r="3045" spans="1:4" x14ac:dyDescent="0.25">
      <c r="A3045" t="s">
        <v>21920</v>
      </c>
      <c r="B3045" t="s">
        <v>20211</v>
      </c>
      <c r="C3045">
        <v>0.75</v>
      </c>
      <c r="D3045">
        <v>0.8125</v>
      </c>
    </row>
    <row r="3046" spans="1:4" x14ac:dyDescent="0.25">
      <c r="A3046" t="s">
        <v>21920</v>
      </c>
      <c r="B3046" t="s">
        <v>25795</v>
      </c>
      <c r="C3046">
        <v>0.75</v>
      </c>
      <c r="D3046">
        <v>0.8125</v>
      </c>
    </row>
    <row r="3047" spans="1:4" x14ac:dyDescent="0.25">
      <c r="A3047" t="s">
        <v>21920</v>
      </c>
      <c r="B3047" t="s">
        <v>24598</v>
      </c>
      <c r="C3047">
        <v>0.75</v>
      </c>
      <c r="D3047">
        <v>0.8125</v>
      </c>
    </row>
    <row r="3048" spans="1:4" x14ac:dyDescent="0.25">
      <c r="A3048" t="s">
        <v>21920</v>
      </c>
      <c r="B3048" t="s">
        <v>23636</v>
      </c>
      <c r="C3048">
        <v>0.75</v>
      </c>
      <c r="D3048">
        <v>0.75</v>
      </c>
    </row>
    <row r="3049" spans="1:4" x14ac:dyDescent="0.25">
      <c r="A3049" t="s">
        <v>21920</v>
      </c>
      <c r="B3049" t="s">
        <v>20098</v>
      </c>
      <c r="C3049">
        <v>0.625</v>
      </c>
      <c r="D3049">
        <v>0.8125</v>
      </c>
    </row>
    <row r="3050" spans="1:4" x14ac:dyDescent="0.25">
      <c r="A3050" t="s">
        <v>21920</v>
      </c>
      <c r="B3050" t="s">
        <v>6111</v>
      </c>
      <c r="C3050">
        <v>0.9375</v>
      </c>
      <c r="D3050">
        <v>0.9375</v>
      </c>
    </row>
    <row r="3051" spans="1:4" x14ac:dyDescent="0.25">
      <c r="A3051" t="s">
        <v>21920</v>
      </c>
      <c r="B3051" t="s">
        <v>27412</v>
      </c>
      <c r="C3051">
        <v>0.75</v>
      </c>
      <c r="D3051">
        <v>0.75</v>
      </c>
    </row>
    <row r="3052" spans="1:4" x14ac:dyDescent="0.25">
      <c r="A3052" t="s">
        <v>21920</v>
      </c>
      <c r="B3052" t="s">
        <v>23587</v>
      </c>
      <c r="C3052">
        <v>0.75</v>
      </c>
      <c r="D3052">
        <v>0.8125</v>
      </c>
    </row>
    <row r="3053" spans="1:4" x14ac:dyDescent="0.25">
      <c r="A3053" t="s">
        <v>21920</v>
      </c>
      <c r="B3053" t="s">
        <v>20798</v>
      </c>
      <c r="C3053">
        <v>0.6875</v>
      </c>
      <c r="D3053">
        <v>0.8125</v>
      </c>
    </row>
    <row r="3054" spans="1:4" x14ac:dyDescent="0.25">
      <c r="A3054" t="s">
        <v>21920</v>
      </c>
      <c r="B3054" t="s">
        <v>23388</v>
      </c>
      <c r="C3054">
        <v>0.75</v>
      </c>
      <c r="D3054">
        <v>0.8125</v>
      </c>
    </row>
    <row r="3055" spans="1:4" x14ac:dyDescent="0.25">
      <c r="A3055" t="s">
        <v>21920</v>
      </c>
      <c r="B3055" t="s">
        <v>3827</v>
      </c>
      <c r="C3055">
        <v>0.625</v>
      </c>
      <c r="D3055">
        <v>0.75</v>
      </c>
    </row>
    <row r="3056" spans="1:4" x14ac:dyDescent="0.25">
      <c r="A3056" t="s">
        <v>21920</v>
      </c>
      <c r="B3056" t="s">
        <v>23777</v>
      </c>
      <c r="C3056">
        <v>0.625</v>
      </c>
      <c r="D3056">
        <v>0.75</v>
      </c>
    </row>
    <row r="3057" spans="1:4" x14ac:dyDescent="0.25">
      <c r="A3057" t="s">
        <v>21920</v>
      </c>
      <c r="B3057" t="s">
        <v>24528</v>
      </c>
      <c r="C3057">
        <v>0.6875</v>
      </c>
      <c r="D3057">
        <v>0.8125</v>
      </c>
    </row>
    <row r="3058" spans="1:4" x14ac:dyDescent="0.25">
      <c r="A3058" t="s">
        <v>21920</v>
      </c>
      <c r="B3058" t="s">
        <v>5344</v>
      </c>
      <c r="C3058">
        <v>0.75</v>
      </c>
      <c r="D3058">
        <v>0.875</v>
      </c>
    </row>
    <row r="3059" spans="1:4" x14ac:dyDescent="0.25">
      <c r="A3059" t="s">
        <v>21920</v>
      </c>
      <c r="B3059" t="s">
        <v>30931</v>
      </c>
      <c r="C3059">
        <v>0.75</v>
      </c>
      <c r="D3059">
        <v>0.8125</v>
      </c>
    </row>
    <row r="3060" spans="1:4" x14ac:dyDescent="0.25">
      <c r="A3060" t="s">
        <v>21920</v>
      </c>
      <c r="B3060" t="s">
        <v>5284</v>
      </c>
      <c r="C3060">
        <v>0.6875</v>
      </c>
      <c r="D3060">
        <v>0.875</v>
      </c>
    </row>
    <row r="3061" spans="1:4" x14ac:dyDescent="0.25">
      <c r="A3061" t="s">
        <v>27892</v>
      </c>
      <c r="B3061" t="s">
        <v>18985</v>
      </c>
      <c r="C3061">
        <v>0.6875</v>
      </c>
      <c r="D3061">
        <v>0.75</v>
      </c>
    </row>
    <row r="3062" spans="1:4" x14ac:dyDescent="0.25">
      <c r="A3062" t="s">
        <v>27892</v>
      </c>
      <c r="B3062" t="s">
        <v>22485</v>
      </c>
      <c r="C3062">
        <v>0.5</v>
      </c>
      <c r="D3062">
        <v>0.75</v>
      </c>
    </row>
    <row r="3063" spans="1:4" x14ac:dyDescent="0.25">
      <c r="A3063" t="s">
        <v>27892</v>
      </c>
      <c r="B3063" t="s">
        <v>6053</v>
      </c>
      <c r="C3063">
        <v>0.6875</v>
      </c>
      <c r="D3063">
        <v>0.75</v>
      </c>
    </row>
    <row r="3064" spans="1:4" x14ac:dyDescent="0.25">
      <c r="A3064" t="s">
        <v>27892</v>
      </c>
      <c r="B3064" t="s">
        <v>22283</v>
      </c>
      <c r="C3064">
        <v>0.6875</v>
      </c>
      <c r="D3064">
        <v>0.8125</v>
      </c>
    </row>
    <row r="3065" spans="1:4" x14ac:dyDescent="0.25">
      <c r="A3065" t="s">
        <v>27892</v>
      </c>
      <c r="B3065" t="s">
        <v>19100</v>
      </c>
      <c r="C3065">
        <v>0.8125</v>
      </c>
      <c r="D3065">
        <v>0.8125</v>
      </c>
    </row>
    <row r="3066" spans="1:4" x14ac:dyDescent="0.25">
      <c r="A3066" t="s">
        <v>27892</v>
      </c>
      <c r="B3066" t="s">
        <v>28621</v>
      </c>
      <c r="C3066">
        <v>0.625</v>
      </c>
      <c r="D3066">
        <v>0.625</v>
      </c>
    </row>
    <row r="3067" spans="1:4" x14ac:dyDescent="0.25">
      <c r="A3067" t="s">
        <v>27892</v>
      </c>
      <c r="B3067" t="s">
        <v>3114</v>
      </c>
      <c r="C3067">
        <v>0.5</v>
      </c>
      <c r="D3067">
        <v>0.6875</v>
      </c>
    </row>
    <row r="3068" spans="1:4" x14ac:dyDescent="0.25">
      <c r="A3068" t="s">
        <v>27892</v>
      </c>
      <c r="B3068" t="s">
        <v>27392</v>
      </c>
      <c r="C3068">
        <v>0.625</v>
      </c>
      <c r="D3068">
        <v>0.875</v>
      </c>
    </row>
    <row r="3069" spans="1:4" x14ac:dyDescent="0.25">
      <c r="A3069" t="s">
        <v>27892</v>
      </c>
      <c r="B3069" t="s">
        <v>22516</v>
      </c>
      <c r="C3069">
        <v>0.8125</v>
      </c>
      <c r="D3069">
        <v>0.875</v>
      </c>
    </row>
    <row r="3070" spans="1:4" x14ac:dyDescent="0.25">
      <c r="A3070" t="s">
        <v>27892</v>
      </c>
      <c r="B3070" t="s">
        <v>2355</v>
      </c>
      <c r="C3070">
        <v>0.5625</v>
      </c>
      <c r="D3070">
        <v>0.75</v>
      </c>
    </row>
    <row r="3071" spans="1:4" x14ac:dyDescent="0.25">
      <c r="A3071" t="s">
        <v>27892</v>
      </c>
      <c r="B3071" t="s">
        <v>27470</v>
      </c>
      <c r="C3071">
        <v>0.6875</v>
      </c>
      <c r="D3071">
        <v>0.75</v>
      </c>
    </row>
    <row r="3072" spans="1:4" x14ac:dyDescent="0.25">
      <c r="A3072" t="s">
        <v>27892</v>
      </c>
      <c r="B3072" t="s">
        <v>18618</v>
      </c>
      <c r="C3072">
        <v>0.625</v>
      </c>
      <c r="D3072">
        <v>0.875</v>
      </c>
    </row>
    <row r="3073" spans="1:4" x14ac:dyDescent="0.25">
      <c r="A3073" t="s">
        <v>27892</v>
      </c>
      <c r="B3073" t="s">
        <v>23084</v>
      </c>
      <c r="C3073">
        <v>0.625</v>
      </c>
      <c r="D3073">
        <v>0.875</v>
      </c>
    </row>
    <row r="3074" spans="1:4" x14ac:dyDescent="0.25">
      <c r="A3074" t="s">
        <v>27892</v>
      </c>
      <c r="B3074" t="s">
        <v>5068</v>
      </c>
      <c r="C3074">
        <v>0.6875</v>
      </c>
      <c r="D3074">
        <v>0.75</v>
      </c>
    </row>
    <row r="3075" spans="1:4" x14ac:dyDescent="0.25">
      <c r="A3075" t="s">
        <v>27892</v>
      </c>
      <c r="B3075" t="s">
        <v>4823</v>
      </c>
      <c r="C3075">
        <v>0.625</v>
      </c>
      <c r="D3075">
        <v>0.75</v>
      </c>
    </row>
    <row r="3076" spans="1:4" x14ac:dyDescent="0.25">
      <c r="A3076" t="s">
        <v>27892</v>
      </c>
      <c r="B3076" t="s">
        <v>19505</v>
      </c>
      <c r="C3076">
        <v>0.6875</v>
      </c>
      <c r="D3076">
        <v>0.8125</v>
      </c>
    </row>
    <row r="3077" spans="1:4" x14ac:dyDescent="0.25">
      <c r="A3077" t="s">
        <v>27892</v>
      </c>
      <c r="B3077" t="s">
        <v>3247</v>
      </c>
      <c r="C3077">
        <v>0.625</v>
      </c>
      <c r="D3077">
        <v>0.6875</v>
      </c>
    </row>
    <row r="3078" spans="1:4" x14ac:dyDescent="0.25">
      <c r="A3078" t="s">
        <v>27892</v>
      </c>
      <c r="B3078" t="s">
        <v>3169</v>
      </c>
      <c r="C3078">
        <v>0.6875</v>
      </c>
      <c r="D3078">
        <v>0.875</v>
      </c>
    </row>
    <row r="3079" spans="1:4" x14ac:dyDescent="0.25">
      <c r="A3079" t="s">
        <v>27892</v>
      </c>
      <c r="B3079" t="s">
        <v>5992</v>
      </c>
      <c r="C3079">
        <v>0.625</v>
      </c>
      <c r="D3079">
        <v>0.6875</v>
      </c>
    </row>
    <row r="3080" spans="1:4" x14ac:dyDescent="0.25">
      <c r="A3080" t="s">
        <v>27892</v>
      </c>
      <c r="B3080" t="s">
        <v>24817</v>
      </c>
      <c r="C3080">
        <v>0.4375</v>
      </c>
      <c r="D3080">
        <v>0.75</v>
      </c>
    </row>
    <row r="3081" spans="1:4" x14ac:dyDescent="0.25">
      <c r="A3081" t="s">
        <v>27892</v>
      </c>
      <c r="B3081" t="s">
        <v>26102</v>
      </c>
      <c r="C3081">
        <v>0.625</v>
      </c>
      <c r="D3081">
        <v>0.8125</v>
      </c>
    </row>
    <row r="3082" spans="1:4" x14ac:dyDescent="0.25">
      <c r="A3082" t="s">
        <v>27892</v>
      </c>
      <c r="B3082" t="s">
        <v>5242</v>
      </c>
      <c r="C3082">
        <v>0.5625</v>
      </c>
      <c r="D3082">
        <v>0.75</v>
      </c>
    </row>
    <row r="3083" spans="1:4" x14ac:dyDescent="0.25">
      <c r="A3083" t="s">
        <v>27892</v>
      </c>
      <c r="B3083" t="s">
        <v>3194</v>
      </c>
      <c r="C3083">
        <v>0.5625</v>
      </c>
      <c r="D3083">
        <v>0.75</v>
      </c>
    </row>
    <row r="3084" spans="1:4" x14ac:dyDescent="0.25">
      <c r="A3084" t="s">
        <v>27892</v>
      </c>
      <c r="B3084" t="s">
        <v>29920</v>
      </c>
      <c r="C3084">
        <v>0.6875</v>
      </c>
      <c r="D3084">
        <v>0.8125</v>
      </c>
    </row>
    <row r="3085" spans="1:4" x14ac:dyDescent="0.25">
      <c r="A3085" t="s">
        <v>27892</v>
      </c>
      <c r="B3085" t="s">
        <v>3131</v>
      </c>
      <c r="C3085">
        <v>0.5625</v>
      </c>
      <c r="D3085">
        <v>0.75</v>
      </c>
    </row>
    <row r="3086" spans="1:4" x14ac:dyDescent="0.25">
      <c r="A3086" t="s">
        <v>27892</v>
      </c>
      <c r="B3086" t="s">
        <v>20044</v>
      </c>
      <c r="C3086">
        <v>0.8125</v>
      </c>
      <c r="D3086">
        <v>0.8125</v>
      </c>
    </row>
    <row r="3087" spans="1:4" x14ac:dyDescent="0.25">
      <c r="A3087" t="s">
        <v>27892</v>
      </c>
      <c r="B3087" t="s">
        <v>25839</v>
      </c>
      <c r="C3087">
        <v>0.5625</v>
      </c>
      <c r="D3087">
        <v>0.8125</v>
      </c>
    </row>
    <row r="3088" spans="1:4" x14ac:dyDescent="0.25">
      <c r="A3088" t="s">
        <v>27892</v>
      </c>
      <c r="B3088" t="s">
        <v>26079</v>
      </c>
      <c r="C3088">
        <v>0.625</v>
      </c>
      <c r="D3088">
        <v>0.75</v>
      </c>
    </row>
    <row r="3089" spans="1:4" x14ac:dyDescent="0.25">
      <c r="A3089" t="s">
        <v>27892</v>
      </c>
      <c r="B3089" t="s">
        <v>24533</v>
      </c>
      <c r="C3089">
        <v>0.625</v>
      </c>
      <c r="D3089">
        <v>0.75</v>
      </c>
    </row>
    <row r="3090" spans="1:4" x14ac:dyDescent="0.25">
      <c r="A3090" t="s">
        <v>27892</v>
      </c>
      <c r="B3090" t="s">
        <v>23623</v>
      </c>
      <c r="C3090">
        <v>0.6875</v>
      </c>
      <c r="D3090">
        <v>0.75</v>
      </c>
    </row>
    <row r="3091" spans="1:4" x14ac:dyDescent="0.25">
      <c r="A3091" t="s">
        <v>27892</v>
      </c>
      <c r="B3091" t="s">
        <v>25958</v>
      </c>
      <c r="C3091">
        <v>0.75</v>
      </c>
      <c r="D3091">
        <v>0.875</v>
      </c>
    </row>
    <row r="3092" spans="1:4" x14ac:dyDescent="0.25">
      <c r="A3092" t="s">
        <v>27892</v>
      </c>
      <c r="B3092" t="s">
        <v>29921</v>
      </c>
      <c r="C3092">
        <v>0.5625</v>
      </c>
      <c r="D3092">
        <v>0.8125</v>
      </c>
    </row>
    <row r="3093" spans="1:4" x14ac:dyDescent="0.25">
      <c r="A3093" t="s">
        <v>27892</v>
      </c>
      <c r="B3093" t="s">
        <v>30929</v>
      </c>
      <c r="C3093">
        <v>0.75</v>
      </c>
      <c r="D3093">
        <v>0.8125</v>
      </c>
    </row>
    <row r="3094" spans="1:4" x14ac:dyDescent="0.25">
      <c r="A3094" t="s">
        <v>27892</v>
      </c>
      <c r="B3094" t="s">
        <v>19609</v>
      </c>
      <c r="C3094">
        <v>0.6875</v>
      </c>
      <c r="D3094">
        <v>0.875</v>
      </c>
    </row>
    <row r="3095" spans="1:4" x14ac:dyDescent="0.25">
      <c r="A3095" t="s">
        <v>27892</v>
      </c>
      <c r="B3095" t="s">
        <v>22300</v>
      </c>
      <c r="C3095">
        <v>0.625</v>
      </c>
      <c r="D3095">
        <v>0.8125</v>
      </c>
    </row>
    <row r="3096" spans="1:4" x14ac:dyDescent="0.25">
      <c r="A3096" t="s">
        <v>27892</v>
      </c>
      <c r="B3096" t="s">
        <v>29201</v>
      </c>
      <c r="C3096">
        <v>0.625</v>
      </c>
      <c r="D3096">
        <v>0.8125</v>
      </c>
    </row>
    <row r="3097" spans="1:4" x14ac:dyDescent="0.25">
      <c r="A3097" t="s">
        <v>27892</v>
      </c>
      <c r="B3097" t="s">
        <v>2799</v>
      </c>
      <c r="C3097">
        <v>0.625</v>
      </c>
      <c r="D3097">
        <v>0.75</v>
      </c>
    </row>
    <row r="3098" spans="1:4" x14ac:dyDescent="0.25">
      <c r="A3098" t="s">
        <v>27892</v>
      </c>
      <c r="B3098" t="s">
        <v>27665</v>
      </c>
      <c r="C3098">
        <v>0.6875</v>
      </c>
      <c r="D3098">
        <v>0.875</v>
      </c>
    </row>
    <row r="3099" spans="1:4" x14ac:dyDescent="0.25">
      <c r="A3099" t="s">
        <v>27892</v>
      </c>
      <c r="B3099" t="s">
        <v>30930</v>
      </c>
      <c r="C3099">
        <v>0.6875</v>
      </c>
      <c r="D3099">
        <v>0.8125</v>
      </c>
    </row>
    <row r="3100" spans="1:4" x14ac:dyDescent="0.25">
      <c r="A3100" t="s">
        <v>27892</v>
      </c>
      <c r="B3100" t="s">
        <v>18971</v>
      </c>
      <c r="C3100">
        <v>0.5625</v>
      </c>
      <c r="D3100">
        <v>0.75</v>
      </c>
    </row>
    <row r="3101" spans="1:4" x14ac:dyDescent="0.25">
      <c r="A3101" t="s">
        <v>27892</v>
      </c>
      <c r="B3101" t="s">
        <v>22103</v>
      </c>
      <c r="C3101">
        <v>0.625</v>
      </c>
      <c r="D3101">
        <v>0.75</v>
      </c>
    </row>
    <row r="3102" spans="1:4" x14ac:dyDescent="0.25">
      <c r="A3102" t="s">
        <v>27892</v>
      </c>
      <c r="B3102" t="s">
        <v>26303</v>
      </c>
      <c r="C3102">
        <v>0.8125</v>
      </c>
      <c r="D3102">
        <v>0.8125</v>
      </c>
    </row>
    <row r="3103" spans="1:4" x14ac:dyDescent="0.25">
      <c r="A3103" t="s">
        <v>27892</v>
      </c>
      <c r="B3103" t="s">
        <v>22011</v>
      </c>
      <c r="C3103">
        <v>0.625</v>
      </c>
      <c r="D3103">
        <v>0.75</v>
      </c>
    </row>
    <row r="3104" spans="1:4" x14ac:dyDescent="0.25">
      <c r="A3104" t="s">
        <v>27892</v>
      </c>
      <c r="B3104" t="s">
        <v>20411</v>
      </c>
      <c r="C3104">
        <v>0.5625</v>
      </c>
      <c r="D3104">
        <v>0.75</v>
      </c>
    </row>
    <row r="3105" spans="1:4" x14ac:dyDescent="0.25">
      <c r="A3105" t="s">
        <v>27892</v>
      </c>
      <c r="B3105" t="s">
        <v>22044</v>
      </c>
      <c r="C3105">
        <v>0.8125</v>
      </c>
      <c r="D3105">
        <v>0.875</v>
      </c>
    </row>
    <row r="3106" spans="1:4" x14ac:dyDescent="0.25">
      <c r="A3106" t="s">
        <v>27892</v>
      </c>
      <c r="B3106" t="s">
        <v>20211</v>
      </c>
      <c r="C3106">
        <v>0.625</v>
      </c>
      <c r="D3106">
        <v>0.875</v>
      </c>
    </row>
    <row r="3107" spans="1:4" x14ac:dyDescent="0.25">
      <c r="A3107" t="s">
        <v>27892</v>
      </c>
      <c r="B3107" t="s">
        <v>25795</v>
      </c>
      <c r="C3107">
        <v>0.625</v>
      </c>
      <c r="D3107">
        <v>0.6875</v>
      </c>
    </row>
    <row r="3108" spans="1:4" x14ac:dyDescent="0.25">
      <c r="A3108" t="s">
        <v>27892</v>
      </c>
      <c r="B3108" t="s">
        <v>24598</v>
      </c>
      <c r="C3108">
        <v>0.6875</v>
      </c>
      <c r="D3108">
        <v>0.8125</v>
      </c>
    </row>
    <row r="3109" spans="1:4" x14ac:dyDescent="0.25">
      <c r="A3109" t="s">
        <v>27892</v>
      </c>
      <c r="B3109" t="s">
        <v>23636</v>
      </c>
      <c r="C3109">
        <v>0.75</v>
      </c>
      <c r="D3109">
        <v>0.875</v>
      </c>
    </row>
    <row r="3110" spans="1:4" x14ac:dyDescent="0.25">
      <c r="A3110" t="s">
        <v>27892</v>
      </c>
      <c r="B3110" t="s">
        <v>20098</v>
      </c>
      <c r="C3110">
        <v>0.625</v>
      </c>
      <c r="D3110">
        <v>0.75</v>
      </c>
    </row>
    <row r="3111" spans="1:4" x14ac:dyDescent="0.25">
      <c r="A3111" t="s">
        <v>27892</v>
      </c>
      <c r="B3111" t="s">
        <v>6111</v>
      </c>
      <c r="C3111">
        <v>0.625</v>
      </c>
      <c r="D3111">
        <v>0.8125</v>
      </c>
    </row>
    <row r="3112" spans="1:4" x14ac:dyDescent="0.25">
      <c r="A3112" t="s">
        <v>27892</v>
      </c>
      <c r="B3112" t="s">
        <v>27412</v>
      </c>
      <c r="C3112">
        <v>0.5625</v>
      </c>
      <c r="D3112">
        <v>0.75</v>
      </c>
    </row>
    <row r="3113" spans="1:4" x14ac:dyDescent="0.25">
      <c r="A3113" t="s">
        <v>27892</v>
      </c>
      <c r="B3113" t="s">
        <v>23587</v>
      </c>
      <c r="C3113">
        <v>0.5625</v>
      </c>
      <c r="D3113">
        <v>0.875</v>
      </c>
    </row>
    <row r="3114" spans="1:4" x14ac:dyDescent="0.25">
      <c r="A3114" t="s">
        <v>27892</v>
      </c>
      <c r="B3114" t="s">
        <v>20798</v>
      </c>
      <c r="C3114">
        <v>0.625</v>
      </c>
      <c r="D3114">
        <v>0.75</v>
      </c>
    </row>
    <row r="3115" spans="1:4" x14ac:dyDescent="0.25">
      <c r="A3115" t="s">
        <v>27892</v>
      </c>
      <c r="B3115" t="s">
        <v>23388</v>
      </c>
      <c r="C3115">
        <v>0.5625</v>
      </c>
      <c r="D3115">
        <v>0.75</v>
      </c>
    </row>
    <row r="3116" spans="1:4" x14ac:dyDescent="0.25">
      <c r="A3116" t="s">
        <v>27892</v>
      </c>
      <c r="B3116" t="s">
        <v>3827</v>
      </c>
      <c r="C3116">
        <v>0.5</v>
      </c>
      <c r="D3116">
        <v>0.625</v>
      </c>
    </row>
    <row r="3117" spans="1:4" x14ac:dyDescent="0.25">
      <c r="A3117" t="s">
        <v>27892</v>
      </c>
      <c r="B3117" t="s">
        <v>23777</v>
      </c>
      <c r="C3117">
        <v>0.625</v>
      </c>
      <c r="D3117">
        <v>0.8125</v>
      </c>
    </row>
    <row r="3118" spans="1:4" x14ac:dyDescent="0.25">
      <c r="A3118" t="s">
        <v>27892</v>
      </c>
      <c r="B3118" t="s">
        <v>24528</v>
      </c>
      <c r="C3118">
        <v>0.5625</v>
      </c>
      <c r="D3118">
        <v>0.8125</v>
      </c>
    </row>
    <row r="3119" spans="1:4" x14ac:dyDescent="0.25">
      <c r="A3119" t="s">
        <v>27892</v>
      </c>
      <c r="B3119" t="s">
        <v>5344</v>
      </c>
      <c r="C3119">
        <v>0.625</v>
      </c>
      <c r="D3119">
        <v>0.8125</v>
      </c>
    </row>
    <row r="3120" spans="1:4" x14ac:dyDescent="0.25">
      <c r="A3120" t="s">
        <v>27892</v>
      </c>
      <c r="B3120" t="s">
        <v>30931</v>
      </c>
      <c r="C3120">
        <v>0.5625</v>
      </c>
      <c r="D3120">
        <v>0.75</v>
      </c>
    </row>
    <row r="3121" spans="1:4" x14ac:dyDescent="0.25">
      <c r="A3121" t="s">
        <v>27892</v>
      </c>
      <c r="B3121" t="s">
        <v>5284</v>
      </c>
      <c r="C3121">
        <v>0.5625</v>
      </c>
      <c r="D3121">
        <v>0.8125</v>
      </c>
    </row>
    <row r="3122" spans="1:4" x14ac:dyDescent="0.25">
      <c r="A3122" t="s">
        <v>18985</v>
      </c>
      <c r="B3122" t="s">
        <v>22485</v>
      </c>
      <c r="C3122">
        <v>0.5</v>
      </c>
      <c r="D3122">
        <v>0.75</v>
      </c>
    </row>
    <row r="3123" spans="1:4" x14ac:dyDescent="0.25">
      <c r="A3123" t="s">
        <v>18985</v>
      </c>
      <c r="B3123" t="s">
        <v>6053</v>
      </c>
      <c r="C3123">
        <v>0.6875</v>
      </c>
      <c r="D3123">
        <v>0.75</v>
      </c>
    </row>
    <row r="3124" spans="1:4" x14ac:dyDescent="0.25">
      <c r="A3124" t="s">
        <v>18985</v>
      </c>
      <c r="B3124" t="s">
        <v>22283</v>
      </c>
      <c r="C3124">
        <v>0.6875</v>
      </c>
      <c r="D3124">
        <v>0.875</v>
      </c>
    </row>
    <row r="3125" spans="1:4" x14ac:dyDescent="0.25">
      <c r="A3125" t="s">
        <v>18985</v>
      </c>
      <c r="B3125" t="s">
        <v>19100</v>
      </c>
      <c r="C3125">
        <v>0.6875</v>
      </c>
      <c r="D3125">
        <v>0.75</v>
      </c>
    </row>
    <row r="3126" spans="1:4" x14ac:dyDescent="0.25">
      <c r="A3126" t="s">
        <v>18985</v>
      </c>
      <c r="B3126" t="s">
        <v>28621</v>
      </c>
      <c r="C3126">
        <v>0.625</v>
      </c>
      <c r="D3126">
        <v>0.6875</v>
      </c>
    </row>
    <row r="3127" spans="1:4" x14ac:dyDescent="0.25">
      <c r="A3127" t="s">
        <v>18985</v>
      </c>
      <c r="B3127" t="s">
        <v>3114</v>
      </c>
      <c r="C3127">
        <v>0.5</v>
      </c>
      <c r="D3127">
        <v>0.6875</v>
      </c>
    </row>
    <row r="3128" spans="1:4" x14ac:dyDescent="0.25">
      <c r="A3128" t="s">
        <v>18985</v>
      </c>
      <c r="B3128" t="s">
        <v>27392</v>
      </c>
      <c r="C3128">
        <v>0.875</v>
      </c>
      <c r="D3128">
        <v>0.9375</v>
      </c>
    </row>
    <row r="3129" spans="1:4" x14ac:dyDescent="0.25">
      <c r="A3129" t="s">
        <v>18985</v>
      </c>
      <c r="B3129" t="s">
        <v>22516</v>
      </c>
      <c r="C3129">
        <v>0.875</v>
      </c>
      <c r="D3129">
        <v>0.875</v>
      </c>
    </row>
    <row r="3130" spans="1:4" x14ac:dyDescent="0.25">
      <c r="A3130" t="s">
        <v>18985</v>
      </c>
      <c r="B3130" t="s">
        <v>2355</v>
      </c>
      <c r="C3130">
        <v>0.5625</v>
      </c>
      <c r="D3130">
        <v>0.75</v>
      </c>
    </row>
    <row r="3131" spans="1:4" x14ac:dyDescent="0.25">
      <c r="A3131" t="s">
        <v>18985</v>
      </c>
      <c r="B3131" t="s">
        <v>27470</v>
      </c>
      <c r="C3131">
        <v>0.625</v>
      </c>
      <c r="D3131">
        <v>0.75</v>
      </c>
    </row>
    <row r="3132" spans="1:4" x14ac:dyDescent="0.25">
      <c r="A3132" t="s">
        <v>18985</v>
      </c>
      <c r="B3132" t="s">
        <v>18618</v>
      </c>
      <c r="C3132">
        <v>0.6875</v>
      </c>
      <c r="D3132">
        <v>0.875</v>
      </c>
    </row>
    <row r="3133" spans="1:4" x14ac:dyDescent="0.25">
      <c r="A3133" t="s">
        <v>18985</v>
      </c>
      <c r="B3133" t="s">
        <v>23084</v>
      </c>
      <c r="C3133">
        <v>0.625</v>
      </c>
      <c r="D3133">
        <v>0.8125</v>
      </c>
    </row>
    <row r="3134" spans="1:4" x14ac:dyDescent="0.25">
      <c r="A3134" t="s">
        <v>18985</v>
      </c>
      <c r="B3134" t="s">
        <v>5068</v>
      </c>
      <c r="C3134">
        <v>0.75</v>
      </c>
      <c r="D3134">
        <v>0.75</v>
      </c>
    </row>
    <row r="3135" spans="1:4" x14ac:dyDescent="0.25">
      <c r="A3135" t="s">
        <v>18985</v>
      </c>
      <c r="B3135" t="s">
        <v>4823</v>
      </c>
      <c r="C3135">
        <v>0.5</v>
      </c>
      <c r="D3135">
        <v>0.625</v>
      </c>
    </row>
    <row r="3136" spans="1:4" x14ac:dyDescent="0.25">
      <c r="A3136" t="s">
        <v>18985</v>
      </c>
      <c r="B3136" t="s">
        <v>19505</v>
      </c>
      <c r="C3136">
        <v>0.6875</v>
      </c>
      <c r="D3136">
        <v>0.8125</v>
      </c>
    </row>
    <row r="3137" spans="1:4" x14ac:dyDescent="0.25">
      <c r="A3137" t="s">
        <v>18985</v>
      </c>
      <c r="B3137" t="s">
        <v>3247</v>
      </c>
      <c r="C3137">
        <v>0.5625</v>
      </c>
      <c r="D3137">
        <v>0.75</v>
      </c>
    </row>
    <row r="3138" spans="1:4" x14ac:dyDescent="0.25">
      <c r="A3138" t="s">
        <v>18985</v>
      </c>
      <c r="B3138" t="s">
        <v>3169</v>
      </c>
      <c r="C3138">
        <v>0.5625</v>
      </c>
      <c r="D3138">
        <v>0.75</v>
      </c>
    </row>
    <row r="3139" spans="1:4" x14ac:dyDescent="0.25">
      <c r="A3139" t="s">
        <v>18985</v>
      </c>
      <c r="B3139" t="s">
        <v>5992</v>
      </c>
      <c r="C3139">
        <v>0.5625</v>
      </c>
      <c r="D3139">
        <v>0.75</v>
      </c>
    </row>
    <row r="3140" spans="1:4" x14ac:dyDescent="0.25">
      <c r="A3140" t="s">
        <v>18985</v>
      </c>
      <c r="B3140" t="s">
        <v>24817</v>
      </c>
      <c r="C3140">
        <v>0.5</v>
      </c>
      <c r="D3140">
        <v>0.75</v>
      </c>
    </row>
    <row r="3141" spans="1:4" x14ac:dyDescent="0.25">
      <c r="A3141" t="s">
        <v>18985</v>
      </c>
      <c r="B3141" t="s">
        <v>26102</v>
      </c>
      <c r="C3141">
        <v>0.75</v>
      </c>
      <c r="D3141">
        <v>0.875</v>
      </c>
    </row>
    <row r="3142" spans="1:4" x14ac:dyDescent="0.25">
      <c r="A3142" t="s">
        <v>18985</v>
      </c>
      <c r="B3142" t="s">
        <v>5242</v>
      </c>
      <c r="C3142">
        <v>0.6875</v>
      </c>
      <c r="D3142">
        <v>0.8125</v>
      </c>
    </row>
    <row r="3143" spans="1:4" x14ac:dyDescent="0.25">
      <c r="A3143" t="s">
        <v>18985</v>
      </c>
      <c r="B3143" t="s">
        <v>3194</v>
      </c>
      <c r="C3143">
        <v>0.625</v>
      </c>
      <c r="D3143">
        <v>0.6875</v>
      </c>
    </row>
    <row r="3144" spans="1:4" x14ac:dyDescent="0.25">
      <c r="A3144" t="s">
        <v>18985</v>
      </c>
      <c r="B3144" t="s">
        <v>29920</v>
      </c>
      <c r="C3144">
        <v>0.8125</v>
      </c>
      <c r="D3144">
        <v>0.8125</v>
      </c>
    </row>
    <row r="3145" spans="1:4" x14ac:dyDescent="0.25">
      <c r="A3145" t="s">
        <v>18985</v>
      </c>
      <c r="B3145" t="s">
        <v>3131</v>
      </c>
      <c r="C3145">
        <v>0.4375</v>
      </c>
      <c r="D3145">
        <v>0.6875</v>
      </c>
    </row>
    <row r="3146" spans="1:4" x14ac:dyDescent="0.25">
      <c r="A3146" t="s">
        <v>18985</v>
      </c>
      <c r="B3146" t="s">
        <v>20044</v>
      </c>
      <c r="C3146">
        <v>0.8125</v>
      </c>
      <c r="D3146">
        <v>0.8125</v>
      </c>
    </row>
    <row r="3147" spans="1:4" x14ac:dyDescent="0.25">
      <c r="A3147" t="s">
        <v>18985</v>
      </c>
      <c r="B3147" t="s">
        <v>25839</v>
      </c>
      <c r="C3147">
        <v>0.6875</v>
      </c>
      <c r="D3147">
        <v>0.875</v>
      </c>
    </row>
    <row r="3148" spans="1:4" x14ac:dyDescent="0.25">
      <c r="A3148" t="s">
        <v>18985</v>
      </c>
      <c r="B3148" t="s">
        <v>26079</v>
      </c>
      <c r="C3148">
        <v>0.9375</v>
      </c>
      <c r="D3148">
        <v>0.9375</v>
      </c>
    </row>
    <row r="3149" spans="1:4" x14ac:dyDescent="0.25">
      <c r="A3149" t="s">
        <v>18985</v>
      </c>
      <c r="B3149" t="s">
        <v>24533</v>
      </c>
      <c r="C3149">
        <v>0.625</v>
      </c>
      <c r="D3149">
        <v>0.75</v>
      </c>
    </row>
    <row r="3150" spans="1:4" x14ac:dyDescent="0.25">
      <c r="A3150" t="s">
        <v>18985</v>
      </c>
      <c r="B3150" t="s">
        <v>23623</v>
      </c>
      <c r="C3150">
        <v>0.5625</v>
      </c>
      <c r="D3150">
        <v>0.6875</v>
      </c>
    </row>
    <row r="3151" spans="1:4" x14ac:dyDescent="0.25">
      <c r="A3151" t="s">
        <v>18985</v>
      </c>
      <c r="B3151" t="s">
        <v>25958</v>
      </c>
      <c r="C3151">
        <v>0.5625</v>
      </c>
      <c r="D3151">
        <v>0.75</v>
      </c>
    </row>
    <row r="3152" spans="1:4" x14ac:dyDescent="0.25">
      <c r="A3152" t="s">
        <v>18985</v>
      </c>
      <c r="B3152" t="s">
        <v>29921</v>
      </c>
      <c r="C3152">
        <v>0.6875</v>
      </c>
      <c r="D3152">
        <v>0.8125</v>
      </c>
    </row>
    <row r="3153" spans="1:4" x14ac:dyDescent="0.25">
      <c r="A3153" t="s">
        <v>18985</v>
      </c>
      <c r="B3153" t="s">
        <v>30929</v>
      </c>
      <c r="C3153">
        <v>0.6875</v>
      </c>
      <c r="D3153">
        <v>0.875</v>
      </c>
    </row>
    <row r="3154" spans="1:4" x14ac:dyDescent="0.25">
      <c r="A3154" t="s">
        <v>18985</v>
      </c>
      <c r="B3154" t="s">
        <v>19609</v>
      </c>
      <c r="C3154">
        <v>0.625</v>
      </c>
      <c r="D3154">
        <v>0.875</v>
      </c>
    </row>
    <row r="3155" spans="1:4" x14ac:dyDescent="0.25">
      <c r="A3155" t="s">
        <v>18985</v>
      </c>
      <c r="B3155" t="s">
        <v>22300</v>
      </c>
      <c r="C3155">
        <v>0.5</v>
      </c>
      <c r="D3155">
        <v>0.8125</v>
      </c>
    </row>
    <row r="3156" spans="1:4" x14ac:dyDescent="0.25">
      <c r="A3156" t="s">
        <v>18985</v>
      </c>
      <c r="B3156" t="s">
        <v>29201</v>
      </c>
      <c r="C3156">
        <v>0.6875</v>
      </c>
      <c r="D3156">
        <v>0.75</v>
      </c>
    </row>
    <row r="3157" spans="1:4" x14ac:dyDescent="0.25">
      <c r="A3157" t="s">
        <v>18985</v>
      </c>
      <c r="B3157" t="s">
        <v>2799</v>
      </c>
      <c r="C3157">
        <v>0.6875</v>
      </c>
      <c r="D3157">
        <v>0.8125</v>
      </c>
    </row>
    <row r="3158" spans="1:4" x14ac:dyDescent="0.25">
      <c r="A3158" t="s">
        <v>18985</v>
      </c>
      <c r="B3158" t="s">
        <v>27665</v>
      </c>
      <c r="C3158">
        <v>0.6875</v>
      </c>
      <c r="D3158">
        <v>0.875</v>
      </c>
    </row>
    <row r="3159" spans="1:4" x14ac:dyDescent="0.25">
      <c r="A3159" t="s">
        <v>18985</v>
      </c>
      <c r="B3159" t="s">
        <v>30930</v>
      </c>
      <c r="C3159">
        <v>0.6875</v>
      </c>
      <c r="D3159">
        <v>0.8125</v>
      </c>
    </row>
    <row r="3160" spans="1:4" x14ac:dyDescent="0.25">
      <c r="A3160" t="s">
        <v>18985</v>
      </c>
      <c r="B3160" t="s">
        <v>18971</v>
      </c>
      <c r="C3160">
        <v>0.5625</v>
      </c>
      <c r="D3160">
        <v>0.6875</v>
      </c>
    </row>
    <row r="3161" spans="1:4" x14ac:dyDescent="0.25">
      <c r="A3161" t="s">
        <v>18985</v>
      </c>
      <c r="B3161" t="s">
        <v>22103</v>
      </c>
      <c r="C3161">
        <v>0.6875</v>
      </c>
      <c r="D3161">
        <v>0.6875</v>
      </c>
    </row>
    <row r="3162" spans="1:4" x14ac:dyDescent="0.25">
      <c r="A3162" t="s">
        <v>18985</v>
      </c>
      <c r="B3162" t="s">
        <v>26303</v>
      </c>
      <c r="C3162">
        <v>0.75</v>
      </c>
      <c r="D3162">
        <v>0.75</v>
      </c>
    </row>
    <row r="3163" spans="1:4" x14ac:dyDescent="0.25">
      <c r="A3163" t="s">
        <v>18985</v>
      </c>
      <c r="B3163" t="s">
        <v>22011</v>
      </c>
      <c r="C3163">
        <v>0.625</v>
      </c>
      <c r="D3163">
        <v>0.75</v>
      </c>
    </row>
    <row r="3164" spans="1:4" x14ac:dyDescent="0.25">
      <c r="A3164" t="s">
        <v>18985</v>
      </c>
      <c r="B3164" t="s">
        <v>20411</v>
      </c>
      <c r="C3164">
        <v>0.5625</v>
      </c>
      <c r="D3164">
        <v>0.625</v>
      </c>
    </row>
    <row r="3165" spans="1:4" x14ac:dyDescent="0.25">
      <c r="A3165" t="s">
        <v>18985</v>
      </c>
      <c r="B3165" t="s">
        <v>22044</v>
      </c>
      <c r="C3165">
        <v>0.5</v>
      </c>
      <c r="D3165">
        <v>0.8125</v>
      </c>
    </row>
    <row r="3166" spans="1:4" x14ac:dyDescent="0.25">
      <c r="A3166" t="s">
        <v>18985</v>
      </c>
      <c r="B3166" t="s">
        <v>20211</v>
      </c>
      <c r="C3166">
        <v>0.8125</v>
      </c>
      <c r="D3166">
        <v>0.9375</v>
      </c>
    </row>
    <row r="3167" spans="1:4" x14ac:dyDescent="0.25">
      <c r="A3167" t="s">
        <v>18985</v>
      </c>
      <c r="B3167" t="s">
        <v>25795</v>
      </c>
      <c r="C3167">
        <v>0.6875</v>
      </c>
      <c r="D3167">
        <v>0.6875</v>
      </c>
    </row>
    <row r="3168" spans="1:4" x14ac:dyDescent="0.25">
      <c r="A3168" t="s">
        <v>18985</v>
      </c>
      <c r="B3168" t="s">
        <v>24598</v>
      </c>
      <c r="C3168">
        <v>0.5625</v>
      </c>
      <c r="D3168">
        <v>0.8125</v>
      </c>
    </row>
    <row r="3169" spans="1:4" x14ac:dyDescent="0.25">
      <c r="A3169" t="s">
        <v>18985</v>
      </c>
      <c r="B3169" t="s">
        <v>23636</v>
      </c>
      <c r="C3169">
        <v>0.875</v>
      </c>
      <c r="D3169">
        <v>0.9375</v>
      </c>
    </row>
    <row r="3170" spans="1:4" x14ac:dyDescent="0.25">
      <c r="A3170" t="s">
        <v>18985</v>
      </c>
      <c r="B3170" t="s">
        <v>20098</v>
      </c>
      <c r="C3170">
        <v>0.625</v>
      </c>
      <c r="D3170">
        <v>0.75</v>
      </c>
    </row>
    <row r="3171" spans="1:4" x14ac:dyDescent="0.25">
      <c r="A3171" t="s">
        <v>18985</v>
      </c>
      <c r="B3171" t="s">
        <v>6111</v>
      </c>
      <c r="C3171">
        <v>0.625</v>
      </c>
      <c r="D3171">
        <v>0.75</v>
      </c>
    </row>
    <row r="3172" spans="1:4" x14ac:dyDescent="0.25">
      <c r="A3172" t="s">
        <v>18985</v>
      </c>
      <c r="B3172" t="s">
        <v>27412</v>
      </c>
      <c r="C3172">
        <v>0.5625</v>
      </c>
      <c r="D3172">
        <v>0.6875</v>
      </c>
    </row>
    <row r="3173" spans="1:4" x14ac:dyDescent="0.25">
      <c r="A3173" t="s">
        <v>18985</v>
      </c>
      <c r="B3173" t="s">
        <v>23587</v>
      </c>
      <c r="C3173">
        <v>0.8125</v>
      </c>
      <c r="D3173">
        <v>0.875</v>
      </c>
    </row>
    <row r="3174" spans="1:4" x14ac:dyDescent="0.25">
      <c r="A3174" t="s">
        <v>18985</v>
      </c>
      <c r="B3174" t="s">
        <v>20798</v>
      </c>
      <c r="C3174">
        <v>0.5625</v>
      </c>
      <c r="D3174">
        <v>0.6875</v>
      </c>
    </row>
    <row r="3175" spans="1:4" x14ac:dyDescent="0.25">
      <c r="A3175" t="s">
        <v>18985</v>
      </c>
      <c r="B3175" t="s">
        <v>23388</v>
      </c>
      <c r="C3175">
        <v>0.5625</v>
      </c>
      <c r="D3175">
        <v>0.6875</v>
      </c>
    </row>
    <row r="3176" spans="1:4" x14ac:dyDescent="0.25">
      <c r="A3176" t="s">
        <v>18985</v>
      </c>
      <c r="B3176" t="s">
        <v>3827</v>
      </c>
      <c r="C3176">
        <v>0.5</v>
      </c>
      <c r="D3176">
        <v>0.75</v>
      </c>
    </row>
    <row r="3177" spans="1:4" x14ac:dyDescent="0.25">
      <c r="A3177" t="s">
        <v>18985</v>
      </c>
      <c r="B3177" t="s">
        <v>23777</v>
      </c>
      <c r="C3177">
        <v>0.5625</v>
      </c>
      <c r="D3177">
        <v>0.8125</v>
      </c>
    </row>
    <row r="3178" spans="1:4" x14ac:dyDescent="0.25">
      <c r="A3178" t="s">
        <v>18985</v>
      </c>
      <c r="B3178" t="s">
        <v>24528</v>
      </c>
      <c r="C3178">
        <v>0.8125</v>
      </c>
      <c r="D3178">
        <v>0.875</v>
      </c>
    </row>
    <row r="3179" spans="1:4" x14ac:dyDescent="0.25">
      <c r="A3179" t="s">
        <v>18985</v>
      </c>
      <c r="B3179" t="s">
        <v>5344</v>
      </c>
      <c r="C3179">
        <v>0.5625</v>
      </c>
      <c r="D3179">
        <v>0.75</v>
      </c>
    </row>
    <row r="3180" spans="1:4" x14ac:dyDescent="0.25">
      <c r="A3180" t="s">
        <v>18985</v>
      </c>
      <c r="B3180" t="s">
        <v>30931</v>
      </c>
      <c r="C3180">
        <v>0.75</v>
      </c>
      <c r="D3180">
        <v>0.8125</v>
      </c>
    </row>
    <row r="3181" spans="1:4" x14ac:dyDescent="0.25">
      <c r="A3181" t="s">
        <v>18985</v>
      </c>
      <c r="B3181" t="s">
        <v>5284</v>
      </c>
      <c r="C3181">
        <v>0.5</v>
      </c>
      <c r="D3181">
        <v>0.6875</v>
      </c>
    </row>
    <row r="3182" spans="1:4" x14ac:dyDescent="0.25">
      <c r="A3182" t="s">
        <v>22485</v>
      </c>
      <c r="B3182" t="s">
        <v>6053</v>
      </c>
      <c r="C3182">
        <v>0.5</v>
      </c>
      <c r="D3182">
        <v>0.5625</v>
      </c>
    </row>
    <row r="3183" spans="1:4" x14ac:dyDescent="0.25">
      <c r="A3183" t="s">
        <v>22485</v>
      </c>
      <c r="B3183" t="s">
        <v>22283</v>
      </c>
      <c r="C3183">
        <v>0.6875</v>
      </c>
      <c r="D3183">
        <v>0.8125</v>
      </c>
    </row>
    <row r="3184" spans="1:4" x14ac:dyDescent="0.25">
      <c r="A3184" t="s">
        <v>22485</v>
      </c>
      <c r="B3184" t="s">
        <v>19100</v>
      </c>
      <c r="C3184">
        <v>0.8125</v>
      </c>
      <c r="D3184">
        <v>0.8125</v>
      </c>
    </row>
    <row r="3185" spans="1:4" x14ac:dyDescent="0.25">
      <c r="A3185" t="s">
        <v>22485</v>
      </c>
      <c r="B3185" t="s">
        <v>28621</v>
      </c>
      <c r="C3185">
        <v>0.625</v>
      </c>
      <c r="D3185">
        <v>0.6875</v>
      </c>
    </row>
    <row r="3186" spans="1:4" x14ac:dyDescent="0.25">
      <c r="A3186" t="s">
        <v>22485</v>
      </c>
      <c r="B3186" t="s">
        <v>3114</v>
      </c>
      <c r="C3186">
        <v>0.625</v>
      </c>
      <c r="D3186">
        <v>0.6875</v>
      </c>
    </row>
    <row r="3187" spans="1:4" x14ac:dyDescent="0.25">
      <c r="A3187" t="s">
        <v>22485</v>
      </c>
      <c r="B3187" t="s">
        <v>27392</v>
      </c>
      <c r="C3187">
        <v>0.625</v>
      </c>
      <c r="D3187">
        <v>0.9375</v>
      </c>
    </row>
    <row r="3188" spans="1:4" x14ac:dyDescent="0.25">
      <c r="A3188" t="s">
        <v>22485</v>
      </c>
      <c r="B3188" t="s">
        <v>22516</v>
      </c>
      <c r="C3188">
        <v>0.75</v>
      </c>
      <c r="D3188">
        <v>0.9375</v>
      </c>
    </row>
    <row r="3189" spans="1:4" x14ac:dyDescent="0.25">
      <c r="A3189" t="s">
        <v>22485</v>
      </c>
      <c r="B3189" t="s">
        <v>2355</v>
      </c>
      <c r="C3189">
        <v>0.5625</v>
      </c>
      <c r="D3189">
        <v>0.6875</v>
      </c>
    </row>
    <row r="3190" spans="1:4" x14ac:dyDescent="0.25">
      <c r="A3190" t="s">
        <v>22485</v>
      </c>
      <c r="B3190" t="s">
        <v>27470</v>
      </c>
      <c r="C3190">
        <v>0.625</v>
      </c>
      <c r="D3190">
        <v>0.75</v>
      </c>
    </row>
    <row r="3191" spans="1:4" x14ac:dyDescent="0.25">
      <c r="A3191" t="s">
        <v>22485</v>
      </c>
      <c r="B3191" t="s">
        <v>18618</v>
      </c>
      <c r="C3191">
        <v>0.875</v>
      </c>
      <c r="D3191">
        <v>0.875</v>
      </c>
    </row>
    <row r="3192" spans="1:4" x14ac:dyDescent="0.25">
      <c r="A3192" t="s">
        <v>22485</v>
      </c>
      <c r="B3192" t="s">
        <v>23084</v>
      </c>
      <c r="C3192">
        <v>0.6875</v>
      </c>
      <c r="D3192">
        <v>0.75</v>
      </c>
    </row>
    <row r="3193" spans="1:4" x14ac:dyDescent="0.25">
      <c r="A3193" t="s">
        <v>22485</v>
      </c>
      <c r="B3193" t="s">
        <v>5068</v>
      </c>
      <c r="C3193">
        <v>0.625</v>
      </c>
      <c r="D3193">
        <v>0.6875</v>
      </c>
    </row>
    <row r="3194" spans="1:4" x14ac:dyDescent="0.25">
      <c r="A3194" t="s">
        <v>22485</v>
      </c>
      <c r="B3194" t="s">
        <v>4823</v>
      </c>
      <c r="C3194">
        <v>0.5625</v>
      </c>
      <c r="D3194">
        <v>0.625</v>
      </c>
    </row>
    <row r="3195" spans="1:4" x14ac:dyDescent="0.25">
      <c r="A3195" t="s">
        <v>22485</v>
      </c>
      <c r="B3195" t="s">
        <v>19505</v>
      </c>
      <c r="C3195">
        <v>0.8125</v>
      </c>
      <c r="D3195">
        <v>0.8125</v>
      </c>
    </row>
    <row r="3196" spans="1:4" x14ac:dyDescent="0.25">
      <c r="A3196" t="s">
        <v>22485</v>
      </c>
      <c r="B3196" t="s">
        <v>3247</v>
      </c>
      <c r="C3196">
        <v>0.5</v>
      </c>
      <c r="D3196">
        <v>0.75</v>
      </c>
    </row>
    <row r="3197" spans="1:4" x14ac:dyDescent="0.25">
      <c r="A3197" t="s">
        <v>22485</v>
      </c>
      <c r="B3197" t="s">
        <v>3169</v>
      </c>
      <c r="C3197">
        <v>0.8125</v>
      </c>
      <c r="D3197">
        <v>0.9375</v>
      </c>
    </row>
    <row r="3198" spans="1:4" x14ac:dyDescent="0.25">
      <c r="A3198" t="s">
        <v>22485</v>
      </c>
      <c r="B3198" t="s">
        <v>5992</v>
      </c>
      <c r="C3198">
        <v>0.625</v>
      </c>
      <c r="D3198">
        <v>0.6875</v>
      </c>
    </row>
    <row r="3199" spans="1:4" x14ac:dyDescent="0.25">
      <c r="A3199" t="s">
        <v>22485</v>
      </c>
      <c r="B3199" t="s">
        <v>24817</v>
      </c>
      <c r="C3199">
        <v>0.5</v>
      </c>
      <c r="D3199">
        <v>0.625</v>
      </c>
    </row>
    <row r="3200" spans="1:4" x14ac:dyDescent="0.25">
      <c r="A3200" t="s">
        <v>22485</v>
      </c>
      <c r="B3200" t="s">
        <v>26102</v>
      </c>
      <c r="C3200">
        <v>0.875</v>
      </c>
      <c r="D3200">
        <v>0.9375</v>
      </c>
    </row>
    <row r="3201" spans="1:4" x14ac:dyDescent="0.25">
      <c r="A3201" t="s">
        <v>22485</v>
      </c>
      <c r="B3201" t="s">
        <v>5242</v>
      </c>
      <c r="C3201">
        <v>0.625</v>
      </c>
      <c r="D3201">
        <v>0.8125</v>
      </c>
    </row>
    <row r="3202" spans="1:4" x14ac:dyDescent="0.25">
      <c r="A3202" t="s">
        <v>22485</v>
      </c>
      <c r="B3202" t="s">
        <v>3194</v>
      </c>
      <c r="C3202">
        <v>0.5625</v>
      </c>
      <c r="D3202">
        <v>0.8125</v>
      </c>
    </row>
    <row r="3203" spans="1:4" x14ac:dyDescent="0.25">
      <c r="A3203" t="s">
        <v>22485</v>
      </c>
      <c r="B3203" t="s">
        <v>29920</v>
      </c>
      <c r="C3203">
        <v>0.875</v>
      </c>
      <c r="D3203">
        <v>0.875</v>
      </c>
    </row>
    <row r="3204" spans="1:4" x14ac:dyDescent="0.25">
      <c r="A3204" t="s">
        <v>22485</v>
      </c>
      <c r="B3204" t="s">
        <v>3131</v>
      </c>
      <c r="C3204">
        <v>0.625</v>
      </c>
      <c r="D3204">
        <v>0.75</v>
      </c>
    </row>
    <row r="3205" spans="1:4" x14ac:dyDescent="0.25">
      <c r="A3205" t="s">
        <v>22485</v>
      </c>
      <c r="B3205" t="s">
        <v>20044</v>
      </c>
      <c r="C3205">
        <v>0.75</v>
      </c>
      <c r="D3205">
        <v>0.8125</v>
      </c>
    </row>
    <row r="3206" spans="1:4" x14ac:dyDescent="0.25">
      <c r="A3206" t="s">
        <v>22485</v>
      </c>
      <c r="B3206" t="s">
        <v>25839</v>
      </c>
      <c r="C3206">
        <v>0.75</v>
      </c>
      <c r="D3206">
        <v>0.8125</v>
      </c>
    </row>
    <row r="3207" spans="1:4" x14ac:dyDescent="0.25">
      <c r="A3207" t="s">
        <v>22485</v>
      </c>
      <c r="B3207" t="s">
        <v>26079</v>
      </c>
      <c r="C3207">
        <v>0.6875</v>
      </c>
      <c r="D3207">
        <v>0.8125</v>
      </c>
    </row>
    <row r="3208" spans="1:4" x14ac:dyDescent="0.25">
      <c r="A3208" t="s">
        <v>22485</v>
      </c>
      <c r="B3208" t="s">
        <v>24533</v>
      </c>
      <c r="C3208">
        <v>0.6875</v>
      </c>
      <c r="D3208">
        <v>0.8125</v>
      </c>
    </row>
    <row r="3209" spans="1:4" x14ac:dyDescent="0.25">
      <c r="A3209" t="s">
        <v>22485</v>
      </c>
      <c r="B3209" t="s">
        <v>23623</v>
      </c>
      <c r="C3209">
        <v>0.625</v>
      </c>
      <c r="D3209">
        <v>0.75</v>
      </c>
    </row>
    <row r="3210" spans="1:4" x14ac:dyDescent="0.25">
      <c r="A3210" t="s">
        <v>22485</v>
      </c>
      <c r="B3210" t="s">
        <v>25958</v>
      </c>
      <c r="C3210">
        <v>0.625</v>
      </c>
      <c r="D3210">
        <v>0.8125</v>
      </c>
    </row>
    <row r="3211" spans="1:4" x14ac:dyDescent="0.25">
      <c r="A3211" t="s">
        <v>22485</v>
      </c>
      <c r="B3211" t="s">
        <v>29921</v>
      </c>
      <c r="C3211">
        <v>0.625</v>
      </c>
      <c r="D3211">
        <v>0.6875</v>
      </c>
    </row>
    <row r="3212" spans="1:4" x14ac:dyDescent="0.25">
      <c r="A3212" t="s">
        <v>22485</v>
      </c>
      <c r="B3212" t="s">
        <v>30929</v>
      </c>
      <c r="C3212">
        <v>0.875</v>
      </c>
      <c r="D3212">
        <v>0.875</v>
      </c>
    </row>
    <row r="3213" spans="1:4" x14ac:dyDescent="0.25">
      <c r="A3213" t="s">
        <v>22485</v>
      </c>
      <c r="B3213" t="s">
        <v>19609</v>
      </c>
      <c r="C3213">
        <v>0.75</v>
      </c>
      <c r="D3213">
        <v>0.875</v>
      </c>
    </row>
    <row r="3214" spans="1:4" x14ac:dyDescent="0.25">
      <c r="A3214" t="s">
        <v>22485</v>
      </c>
      <c r="B3214" t="s">
        <v>22300</v>
      </c>
      <c r="C3214">
        <v>0.625</v>
      </c>
      <c r="D3214">
        <v>0.75</v>
      </c>
    </row>
    <row r="3215" spans="1:4" x14ac:dyDescent="0.25">
      <c r="A3215" t="s">
        <v>22485</v>
      </c>
      <c r="B3215" t="s">
        <v>29201</v>
      </c>
      <c r="C3215">
        <v>0.75</v>
      </c>
      <c r="D3215">
        <v>0.75</v>
      </c>
    </row>
    <row r="3216" spans="1:4" x14ac:dyDescent="0.25">
      <c r="A3216" t="s">
        <v>22485</v>
      </c>
      <c r="B3216" t="s">
        <v>2799</v>
      </c>
      <c r="C3216">
        <v>0.8125</v>
      </c>
      <c r="D3216">
        <v>0.8125</v>
      </c>
    </row>
    <row r="3217" spans="1:4" x14ac:dyDescent="0.25">
      <c r="A3217" t="s">
        <v>22485</v>
      </c>
      <c r="B3217" t="s">
        <v>27665</v>
      </c>
      <c r="C3217">
        <v>0.6875</v>
      </c>
      <c r="D3217">
        <v>0.875</v>
      </c>
    </row>
    <row r="3218" spans="1:4" x14ac:dyDescent="0.25">
      <c r="A3218" t="s">
        <v>22485</v>
      </c>
      <c r="B3218" t="s">
        <v>30930</v>
      </c>
      <c r="C3218">
        <v>0.75</v>
      </c>
      <c r="D3218">
        <v>0.875</v>
      </c>
    </row>
    <row r="3219" spans="1:4" x14ac:dyDescent="0.25">
      <c r="A3219" t="s">
        <v>22485</v>
      </c>
      <c r="B3219" t="s">
        <v>18971</v>
      </c>
      <c r="C3219">
        <v>0.5625</v>
      </c>
      <c r="D3219">
        <v>0.75</v>
      </c>
    </row>
    <row r="3220" spans="1:4" x14ac:dyDescent="0.25">
      <c r="A3220" t="s">
        <v>22485</v>
      </c>
      <c r="B3220" t="s">
        <v>22103</v>
      </c>
      <c r="C3220">
        <v>0.6875</v>
      </c>
      <c r="D3220">
        <v>0.75</v>
      </c>
    </row>
    <row r="3221" spans="1:4" x14ac:dyDescent="0.25">
      <c r="A3221" t="s">
        <v>22485</v>
      </c>
      <c r="B3221" t="s">
        <v>26303</v>
      </c>
      <c r="C3221">
        <v>0.8125</v>
      </c>
      <c r="D3221">
        <v>0.8125</v>
      </c>
    </row>
    <row r="3222" spans="1:4" x14ac:dyDescent="0.25">
      <c r="A3222" t="s">
        <v>22485</v>
      </c>
      <c r="B3222" t="s">
        <v>22011</v>
      </c>
      <c r="C3222">
        <v>0.6875</v>
      </c>
      <c r="D3222">
        <v>0.75</v>
      </c>
    </row>
    <row r="3223" spans="1:4" x14ac:dyDescent="0.25">
      <c r="A3223" t="s">
        <v>22485</v>
      </c>
      <c r="B3223" t="s">
        <v>20411</v>
      </c>
      <c r="C3223">
        <v>0.625</v>
      </c>
      <c r="D3223">
        <v>0.625</v>
      </c>
    </row>
    <row r="3224" spans="1:4" x14ac:dyDescent="0.25">
      <c r="A3224" t="s">
        <v>22485</v>
      </c>
      <c r="B3224" t="s">
        <v>22044</v>
      </c>
      <c r="C3224">
        <v>0.875</v>
      </c>
      <c r="D3224">
        <v>0.875</v>
      </c>
    </row>
    <row r="3225" spans="1:4" x14ac:dyDescent="0.25">
      <c r="A3225" t="s">
        <v>22485</v>
      </c>
      <c r="B3225" t="s">
        <v>20211</v>
      </c>
      <c r="C3225">
        <v>0.75</v>
      </c>
      <c r="D3225">
        <v>0.8125</v>
      </c>
    </row>
    <row r="3226" spans="1:4" x14ac:dyDescent="0.25">
      <c r="A3226" t="s">
        <v>22485</v>
      </c>
      <c r="B3226" t="s">
        <v>25795</v>
      </c>
      <c r="C3226">
        <v>0.6875</v>
      </c>
      <c r="D3226">
        <v>0.8125</v>
      </c>
    </row>
    <row r="3227" spans="1:4" x14ac:dyDescent="0.25">
      <c r="A3227" t="s">
        <v>22485</v>
      </c>
      <c r="B3227" t="s">
        <v>24598</v>
      </c>
      <c r="C3227">
        <v>0.8125</v>
      </c>
      <c r="D3227">
        <v>0.8125</v>
      </c>
    </row>
    <row r="3228" spans="1:4" x14ac:dyDescent="0.25">
      <c r="A3228" t="s">
        <v>22485</v>
      </c>
      <c r="B3228" t="s">
        <v>23636</v>
      </c>
      <c r="C3228">
        <v>0.6875</v>
      </c>
      <c r="D3228">
        <v>0.8125</v>
      </c>
    </row>
    <row r="3229" spans="1:4" x14ac:dyDescent="0.25">
      <c r="A3229" t="s">
        <v>22485</v>
      </c>
      <c r="B3229" t="s">
        <v>20098</v>
      </c>
      <c r="C3229">
        <v>0.625</v>
      </c>
      <c r="D3229">
        <v>0.75</v>
      </c>
    </row>
    <row r="3230" spans="1:4" x14ac:dyDescent="0.25">
      <c r="A3230" t="s">
        <v>22485</v>
      </c>
      <c r="B3230" t="s">
        <v>6111</v>
      </c>
      <c r="C3230">
        <v>0.6875</v>
      </c>
      <c r="D3230">
        <v>0.875</v>
      </c>
    </row>
    <row r="3231" spans="1:4" x14ac:dyDescent="0.25">
      <c r="A3231" t="s">
        <v>22485</v>
      </c>
      <c r="B3231" t="s">
        <v>27412</v>
      </c>
      <c r="C3231">
        <v>0.5</v>
      </c>
      <c r="D3231">
        <v>0.6875</v>
      </c>
    </row>
    <row r="3232" spans="1:4" x14ac:dyDescent="0.25">
      <c r="A3232" t="s">
        <v>22485</v>
      </c>
      <c r="B3232" t="s">
        <v>23587</v>
      </c>
      <c r="C3232">
        <v>0.625</v>
      </c>
      <c r="D3232">
        <v>0.9375</v>
      </c>
    </row>
    <row r="3233" spans="1:4" x14ac:dyDescent="0.25">
      <c r="A3233" t="s">
        <v>22485</v>
      </c>
      <c r="B3233" t="s">
        <v>20798</v>
      </c>
      <c r="C3233">
        <v>0.5</v>
      </c>
      <c r="D3233">
        <v>0.5</v>
      </c>
    </row>
    <row r="3234" spans="1:4" x14ac:dyDescent="0.25">
      <c r="A3234" t="s">
        <v>22485</v>
      </c>
      <c r="B3234" t="s">
        <v>23388</v>
      </c>
      <c r="C3234">
        <v>0.5625</v>
      </c>
      <c r="D3234">
        <v>0.75</v>
      </c>
    </row>
    <row r="3235" spans="1:4" x14ac:dyDescent="0.25">
      <c r="A3235" t="s">
        <v>22485</v>
      </c>
      <c r="B3235" t="s">
        <v>3827</v>
      </c>
      <c r="C3235">
        <v>0.6875</v>
      </c>
      <c r="D3235">
        <v>0.6875</v>
      </c>
    </row>
    <row r="3236" spans="1:4" x14ac:dyDescent="0.25">
      <c r="A3236" t="s">
        <v>22485</v>
      </c>
      <c r="B3236" t="s">
        <v>23777</v>
      </c>
      <c r="C3236">
        <v>0.6875</v>
      </c>
      <c r="D3236">
        <v>0.6875</v>
      </c>
    </row>
    <row r="3237" spans="1:4" x14ac:dyDescent="0.25">
      <c r="A3237" t="s">
        <v>22485</v>
      </c>
      <c r="B3237" t="s">
        <v>24528</v>
      </c>
      <c r="C3237">
        <v>0.75</v>
      </c>
      <c r="D3237">
        <v>0.8125</v>
      </c>
    </row>
    <row r="3238" spans="1:4" x14ac:dyDescent="0.25">
      <c r="A3238" t="s">
        <v>22485</v>
      </c>
      <c r="B3238" t="s">
        <v>5344</v>
      </c>
      <c r="C3238">
        <v>0.6875</v>
      </c>
      <c r="D3238">
        <v>0.8125</v>
      </c>
    </row>
    <row r="3239" spans="1:4" x14ac:dyDescent="0.25">
      <c r="A3239" t="s">
        <v>22485</v>
      </c>
      <c r="B3239" t="s">
        <v>30931</v>
      </c>
      <c r="C3239">
        <v>0.5625</v>
      </c>
      <c r="D3239">
        <v>0.6875</v>
      </c>
    </row>
    <row r="3240" spans="1:4" x14ac:dyDescent="0.25">
      <c r="A3240" t="s">
        <v>22485</v>
      </c>
      <c r="B3240" t="s">
        <v>5284</v>
      </c>
      <c r="C3240">
        <v>0.5</v>
      </c>
      <c r="D3240">
        <v>0.75</v>
      </c>
    </row>
    <row r="3241" spans="1:4" x14ac:dyDescent="0.25">
      <c r="A3241" t="s">
        <v>6053</v>
      </c>
      <c r="B3241" t="s">
        <v>22283</v>
      </c>
      <c r="C3241">
        <v>0.8125</v>
      </c>
      <c r="D3241">
        <v>0.8125</v>
      </c>
    </row>
    <row r="3242" spans="1:4" x14ac:dyDescent="0.25">
      <c r="A3242" t="s">
        <v>6053</v>
      </c>
      <c r="B3242" t="s">
        <v>19100</v>
      </c>
      <c r="C3242">
        <v>0.6875</v>
      </c>
      <c r="D3242">
        <v>0.75</v>
      </c>
    </row>
    <row r="3243" spans="1:4" x14ac:dyDescent="0.25">
      <c r="A3243" t="s">
        <v>6053</v>
      </c>
      <c r="B3243" t="s">
        <v>28621</v>
      </c>
      <c r="C3243">
        <v>0.625</v>
      </c>
      <c r="D3243">
        <v>0.625</v>
      </c>
    </row>
    <row r="3244" spans="1:4" x14ac:dyDescent="0.25">
      <c r="A3244" t="s">
        <v>6053</v>
      </c>
      <c r="B3244" t="s">
        <v>3114</v>
      </c>
      <c r="C3244">
        <v>0.6875</v>
      </c>
      <c r="D3244">
        <v>0.6875</v>
      </c>
    </row>
    <row r="3245" spans="1:4" x14ac:dyDescent="0.25">
      <c r="A3245" t="s">
        <v>6053</v>
      </c>
      <c r="B3245" t="s">
        <v>27392</v>
      </c>
      <c r="C3245">
        <v>0.5</v>
      </c>
      <c r="D3245">
        <v>0.6875</v>
      </c>
    </row>
    <row r="3246" spans="1:4" x14ac:dyDescent="0.25">
      <c r="A3246" t="s">
        <v>6053</v>
      </c>
      <c r="B3246" t="s">
        <v>22516</v>
      </c>
      <c r="C3246">
        <v>0.8125</v>
      </c>
      <c r="D3246">
        <v>0.8125</v>
      </c>
    </row>
    <row r="3247" spans="1:4" x14ac:dyDescent="0.25">
      <c r="A3247" t="s">
        <v>6053</v>
      </c>
      <c r="B3247" t="s">
        <v>2355</v>
      </c>
      <c r="C3247">
        <v>0.5625</v>
      </c>
      <c r="D3247">
        <v>0.625</v>
      </c>
    </row>
    <row r="3248" spans="1:4" x14ac:dyDescent="0.25">
      <c r="A3248" t="s">
        <v>6053</v>
      </c>
      <c r="B3248" t="s">
        <v>27470</v>
      </c>
      <c r="C3248">
        <v>0.625</v>
      </c>
      <c r="D3248">
        <v>0.5625</v>
      </c>
    </row>
    <row r="3249" spans="1:4" x14ac:dyDescent="0.25">
      <c r="A3249" t="s">
        <v>6053</v>
      </c>
      <c r="B3249" t="s">
        <v>18618</v>
      </c>
      <c r="C3249">
        <v>0.4375</v>
      </c>
      <c r="D3249">
        <v>0.6875</v>
      </c>
    </row>
    <row r="3250" spans="1:4" x14ac:dyDescent="0.25">
      <c r="A3250" t="s">
        <v>6053</v>
      </c>
      <c r="B3250" t="s">
        <v>23084</v>
      </c>
      <c r="C3250">
        <v>0.875</v>
      </c>
      <c r="D3250">
        <v>0.9375</v>
      </c>
    </row>
    <row r="3251" spans="1:4" x14ac:dyDescent="0.25">
      <c r="A3251" t="s">
        <v>6053</v>
      </c>
      <c r="B3251" t="s">
        <v>5068</v>
      </c>
      <c r="C3251">
        <v>0.625</v>
      </c>
      <c r="D3251">
        <v>0.5625</v>
      </c>
    </row>
    <row r="3252" spans="1:4" x14ac:dyDescent="0.25">
      <c r="A3252" t="s">
        <v>6053</v>
      </c>
      <c r="B3252" t="s">
        <v>4823</v>
      </c>
      <c r="C3252">
        <v>0.75</v>
      </c>
      <c r="D3252">
        <v>0.75</v>
      </c>
    </row>
    <row r="3253" spans="1:4" x14ac:dyDescent="0.25">
      <c r="A3253" t="s">
        <v>6053</v>
      </c>
      <c r="B3253" t="s">
        <v>19505</v>
      </c>
      <c r="C3253">
        <v>0.5625</v>
      </c>
      <c r="D3253">
        <v>0.6875</v>
      </c>
    </row>
    <row r="3254" spans="1:4" x14ac:dyDescent="0.25">
      <c r="A3254" t="s">
        <v>6053</v>
      </c>
      <c r="B3254" t="s">
        <v>3247</v>
      </c>
      <c r="C3254">
        <v>0.625</v>
      </c>
      <c r="D3254">
        <v>0.6875</v>
      </c>
    </row>
    <row r="3255" spans="1:4" x14ac:dyDescent="0.25">
      <c r="A3255" t="s">
        <v>6053</v>
      </c>
      <c r="B3255" t="s">
        <v>3169</v>
      </c>
      <c r="C3255">
        <v>0.625</v>
      </c>
      <c r="D3255">
        <v>0.6875</v>
      </c>
    </row>
    <row r="3256" spans="1:4" x14ac:dyDescent="0.25">
      <c r="A3256" t="s">
        <v>6053</v>
      </c>
      <c r="B3256" t="s">
        <v>5992</v>
      </c>
      <c r="C3256">
        <v>0.625</v>
      </c>
      <c r="D3256">
        <v>0.625</v>
      </c>
    </row>
    <row r="3257" spans="1:4" x14ac:dyDescent="0.25">
      <c r="A3257" t="s">
        <v>6053</v>
      </c>
      <c r="B3257" t="s">
        <v>24817</v>
      </c>
      <c r="C3257">
        <v>0.625</v>
      </c>
      <c r="D3257">
        <v>0.5625</v>
      </c>
    </row>
    <row r="3258" spans="1:4" x14ac:dyDescent="0.25">
      <c r="A3258" t="s">
        <v>6053</v>
      </c>
      <c r="B3258" t="s">
        <v>26102</v>
      </c>
      <c r="C3258">
        <v>0.8125</v>
      </c>
      <c r="D3258">
        <v>0.75</v>
      </c>
    </row>
    <row r="3259" spans="1:4" x14ac:dyDescent="0.25">
      <c r="A3259" t="s">
        <v>6053</v>
      </c>
      <c r="B3259" t="s">
        <v>5242</v>
      </c>
      <c r="C3259">
        <v>0.625</v>
      </c>
      <c r="D3259">
        <v>0.8125</v>
      </c>
    </row>
    <row r="3260" spans="1:4" x14ac:dyDescent="0.25">
      <c r="A3260" t="s">
        <v>6053</v>
      </c>
      <c r="B3260" t="s">
        <v>3194</v>
      </c>
      <c r="C3260">
        <v>0.625</v>
      </c>
      <c r="D3260">
        <v>0.6875</v>
      </c>
    </row>
    <row r="3261" spans="1:4" x14ac:dyDescent="0.25">
      <c r="A3261" t="s">
        <v>6053</v>
      </c>
      <c r="B3261" t="s">
        <v>29920</v>
      </c>
      <c r="C3261">
        <v>0.5625</v>
      </c>
      <c r="D3261">
        <v>0.625</v>
      </c>
    </row>
    <row r="3262" spans="1:4" x14ac:dyDescent="0.25">
      <c r="A3262" t="s">
        <v>6053</v>
      </c>
      <c r="B3262" t="s">
        <v>3131</v>
      </c>
      <c r="C3262">
        <v>0.5625</v>
      </c>
      <c r="D3262">
        <v>0.75</v>
      </c>
    </row>
    <row r="3263" spans="1:4" x14ac:dyDescent="0.25">
      <c r="A3263" t="s">
        <v>6053</v>
      </c>
      <c r="B3263" t="s">
        <v>20044</v>
      </c>
      <c r="C3263">
        <v>0.625</v>
      </c>
      <c r="D3263">
        <v>0.625</v>
      </c>
    </row>
    <row r="3264" spans="1:4" x14ac:dyDescent="0.25">
      <c r="A3264" t="s">
        <v>6053</v>
      </c>
      <c r="B3264" t="s">
        <v>25839</v>
      </c>
      <c r="C3264">
        <v>0.75</v>
      </c>
      <c r="D3264">
        <v>0.6875</v>
      </c>
    </row>
    <row r="3265" spans="1:4" x14ac:dyDescent="0.25">
      <c r="A3265" t="s">
        <v>6053</v>
      </c>
      <c r="B3265" t="s">
        <v>26079</v>
      </c>
      <c r="C3265">
        <v>0.625</v>
      </c>
      <c r="D3265">
        <v>0.75</v>
      </c>
    </row>
    <row r="3266" spans="1:4" x14ac:dyDescent="0.25">
      <c r="A3266" t="s">
        <v>6053</v>
      </c>
      <c r="B3266" t="s">
        <v>24533</v>
      </c>
      <c r="C3266">
        <v>0.625</v>
      </c>
      <c r="D3266">
        <v>0.6875</v>
      </c>
    </row>
    <row r="3267" spans="1:4" x14ac:dyDescent="0.25">
      <c r="A3267" t="s">
        <v>6053</v>
      </c>
      <c r="B3267" t="s">
        <v>23623</v>
      </c>
      <c r="C3267">
        <v>0.625</v>
      </c>
      <c r="D3267">
        <v>0.6875</v>
      </c>
    </row>
    <row r="3268" spans="1:4" x14ac:dyDescent="0.25">
      <c r="A3268" t="s">
        <v>6053</v>
      </c>
      <c r="B3268" t="s">
        <v>25958</v>
      </c>
      <c r="C3268">
        <v>0.8125</v>
      </c>
      <c r="D3268">
        <v>0.875</v>
      </c>
    </row>
    <row r="3269" spans="1:4" x14ac:dyDescent="0.25">
      <c r="A3269" t="s">
        <v>6053</v>
      </c>
      <c r="B3269" t="s">
        <v>29921</v>
      </c>
      <c r="C3269">
        <v>0.3125</v>
      </c>
      <c r="D3269">
        <v>0.5625</v>
      </c>
    </row>
    <row r="3270" spans="1:4" x14ac:dyDescent="0.25">
      <c r="A3270" t="s">
        <v>6053</v>
      </c>
      <c r="B3270" t="s">
        <v>30929</v>
      </c>
      <c r="C3270">
        <v>0.75</v>
      </c>
      <c r="D3270">
        <v>0.8125</v>
      </c>
    </row>
    <row r="3271" spans="1:4" x14ac:dyDescent="0.25">
      <c r="A3271" t="s">
        <v>6053</v>
      </c>
      <c r="B3271" t="s">
        <v>19609</v>
      </c>
      <c r="C3271">
        <v>0.75</v>
      </c>
      <c r="D3271">
        <v>0.8125</v>
      </c>
    </row>
    <row r="3272" spans="1:4" x14ac:dyDescent="0.25">
      <c r="A3272" t="s">
        <v>6053</v>
      </c>
      <c r="B3272" t="s">
        <v>22300</v>
      </c>
      <c r="C3272">
        <v>0.5625</v>
      </c>
      <c r="D3272">
        <v>0.75</v>
      </c>
    </row>
    <row r="3273" spans="1:4" x14ac:dyDescent="0.25">
      <c r="A3273" t="s">
        <v>6053</v>
      </c>
      <c r="B3273" t="s">
        <v>29201</v>
      </c>
      <c r="C3273">
        <v>0.6875</v>
      </c>
      <c r="D3273">
        <v>0.75</v>
      </c>
    </row>
    <row r="3274" spans="1:4" x14ac:dyDescent="0.25">
      <c r="A3274" t="s">
        <v>6053</v>
      </c>
      <c r="B3274" t="s">
        <v>2799</v>
      </c>
      <c r="C3274">
        <v>0.75</v>
      </c>
      <c r="D3274">
        <v>0.75</v>
      </c>
    </row>
    <row r="3275" spans="1:4" x14ac:dyDescent="0.25">
      <c r="A3275" t="s">
        <v>6053</v>
      </c>
      <c r="B3275" t="s">
        <v>27665</v>
      </c>
      <c r="C3275">
        <v>0.5625</v>
      </c>
      <c r="D3275">
        <v>0.625</v>
      </c>
    </row>
    <row r="3276" spans="1:4" x14ac:dyDescent="0.25">
      <c r="A3276" t="s">
        <v>6053</v>
      </c>
      <c r="B3276" t="s">
        <v>30930</v>
      </c>
      <c r="C3276">
        <v>0.75</v>
      </c>
      <c r="D3276">
        <v>0.8125</v>
      </c>
    </row>
    <row r="3277" spans="1:4" x14ac:dyDescent="0.25">
      <c r="A3277" t="s">
        <v>6053</v>
      </c>
      <c r="B3277" t="s">
        <v>18971</v>
      </c>
      <c r="C3277">
        <v>0.625</v>
      </c>
      <c r="D3277">
        <v>0.8125</v>
      </c>
    </row>
    <row r="3278" spans="1:4" x14ac:dyDescent="0.25">
      <c r="A3278" t="s">
        <v>6053</v>
      </c>
      <c r="B3278" t="s">
        <v>22103</v>
      </c>
      <c r="C3278">
        <v>0.6875</v>
      </c>
      <c r="D3278">
        <v>0.6875</v>
      </c>
    </row>
    <row r="3279" spans="1:4" x14ac:dyDescent="0.25">
      <c r="A3279" t="s">
        <v>6053</v>
      </c>
      <c r="B3279" t="s">
        <v>26303</v>
      </c>
      <c r="C3279">
        <v>0.6875</v>
      </c>
      <c r="D3279">
        <v>0.8125</v>
      </c>
    </row>
    <row r="3280" spans="1:4" x14ac:dyDescent="0.25">
      <c r="A3280" t="s">
        <v>6053</v>
      </c>
      <c r="B3280" t="s">
        <v>22011</v>
      </c>
      <c r="C3280">
        <v>0.625</v>
      </c>
      <c r="D3280">
        <v>0.6875</v>
      </c>
    </row>
    <row r="3281" spans="1:4" x14ac:dyDescent="0.25">
      <c r="A3281" t="s">
        <v>6053</v>
      </c>
      <c r="B3281" t="s">
        <v>20411</v>
      </c>
      <c r="C3281">
        <v>0.5625</v>
      </c>
      <c r="D3281">
        <v>0.6875</v>
      </c>
    </row>
    <row r="3282" spans="1:4" x14ac:dyDescent="0.25">
      <c r="A3282" t="s">
        <v>6053</v>
      </c>
      <c r="B3282" t="s">
        <v>22044</v>
      </c>
      <c r="C3282">
        <v>0.6875</v>
      </c>
      <c r="D3282">
        <v>0.8125</v>
      </c>
    </row>
    <row r="3283" spans="1:4" x14ac:dyDescent="0.25">
      <c r="A3283" t="s">
        <v>6053</v>
      </c>
      <c r="B3283" t="s">
        <v>20211</v>
      </c>
      <c r="C3283">
        <v>0.5625</v>
      </c>
      <c r="D3283">
        <v>0.6875</v>
      </c>
    </row>
    <row r="3284" spans="1:4" x14ac:dyDescent="0.25">
      <c r="A3284" t="s">
        <v>6053</v>
      </c>
      <c r="B3284" t="s">
        <v>25795</v>
      </c>
      <c r="C3284">
        <v>0.75</v>
      </c>
      <c r="D3284">
        <v>0.75</v>
      </c>
    </row>
    <row r="3285" spans="1:4" x14ac:dyDescent="0.25">
      <c r="A3285" t="s">
        <v>6053</v>
      </c>
      <c r="B3285" t="s">
        <v>24598</v>
      </c>
      <c r="C3285">
        <v>0.8125</v>
      </c>
      <c r="D3285">
        <v>0.75</v>
      </c>
    </row>
    <row r="3286" spans="1:4" x14ac:dyDescent="0.25">
      <c r="A3286" t="s">
        <v>6053</v>
      </c>
      <c r="B3286" t="s">
        <v>23636</v>
      </c>
      <c r="C3286">
        <v>0.5625</v>
      </c>
      <c r="D3286">
        <v>0.6875</v>
      </c>
    </row>
    <row r="3287" spans="1:4" x14ac:dyDescent="0.25">
      <c r="A3287" t="s">
        <v>6053</v>
      </c>
      <c r="B3287" t="s">
        <v>20098</v>
      </c>
      <c r="C3287">
        <v>0.75</v>
      </c>
      <c r="D3287">
        <v>0.6875</v>
      </c>
    </row>
    <row r="3288" spans="1:4" x14ac:dyDescent="0.25">
      <c r="A3288" t="s">
        <v>6053</v>
      </c>
      <c r="B3288" t="s">
        <v>6111</v>
      </c>
      <c r="C3288">
        <v>0.875</v>
      </c>
      <c r="D3288">
        <v>0.875</v>
      </c>
    </row>
    <row r="3289" spans="1:4" x14ac:dyDescent="0.25">
      <c r="A3289" t="s">
        <v>6053</v>
      </c>
      <c r="B3289" t="s">
        <v>27412</v>
      </c>
      <c r="C3289">
        <v>0.5</v>
      </c>
      <c r="D3289">
        <v>0.625</v>
      </c>
    </row>
    <row r="3290" spans="1:4" x14ac:dyDescent="0.25">
      <c r="A3290" t="s">
        <v>6053</v>
      </c>
      <c r="B3290" t="s">
        <v>23587</v>
      </c>
      <c r="C3290">
        <v>0.5625</v>
      </c>
      <c r="D3290">
        <v>0.75</v>
      </c>
    </row>
    <row r="3291" spans="1:4" x14ac:dyDescent="0.25">
      <c r="A3291" t="s">
        <v>6053</v>
      </c>
      <c r="B3291" t="s">
        <v>20798</v>
      </c>
      <c r="C3291">
        <v>0.3125</v>
      </c>
      <c r="D3291">
        <v>0.5625</v>
      </c>
    </row>
    <row r="3292" spans="1:4" x14ac:dyDescent="0.25">
      <c r="A3292" t="s">
        <v>6053</v>
      </c>
      <c r="B3292" t="s">
        <v>23388</v>
      </c>
      <c r="C3292">
        <v>0.375</v>
      </c>
      <c r="D3292">
        <v>0.5625</v>
      </c>
    </row>
    <row r="3293" spans="1:4" x14ac:dyDescent="0.25">
      <c r="A3293" t="s">
        <v>6053</v>
      </c>
      <c r="B3293" t="s">
        <v>3827</v>
      </c>
      <c r="C3293">
        <v>0.6875</v>
      </c>
      <c r="D3293">
        <v>0.6875</v>
      </c>
    </row>
    <row r="3294" spans="1:4" x14ac:dyDescent="0.25">
      <c r="A3294" t="s">
        <v>6053</v>
      </c>
      <c r="B3294" t="s">
        <v>23777</v>
      </c>
      <c r="C3294">
        <v>0.625</v>
      </c>
      <c r="D3294">
        <v>0.6875</v>
      </c>
    </row>
    <row r="3295" spans="1:4" x14ac:dyDescent="0.25">
      <c r="A3295" t="s">
        <v>6053</v>
      </c>
      <c r="B3295" t="s">
        <v>24528</v>
      </c>
      <c r="C3295">
        <v>0.5625</v>
      </c>
      <c r="D3295">
        <v>0.625</v>
      </c>
    </row>
    <row r="3296" spans="1:4" x14ac:dyDescent="0.25">
      <c r="A3296" t="s">
        <v>6053</v>
      </c>
      <c r="B3296" t="s">
        <v>5344</v>
      </c>
      <c r="C3296">
        <v>0.5625</v>
      </c>
      <c r="D3296">
        <v>0.8125</v>
      </c>
    </row>
    <row r="3297" spans="1:4" x14ac:dyDescent="0.25">
      <c r="A3297" t="s">
        <v>6053</v>
      </c>
      <c r="B3297" t="s">
        <v>30931</v>
      </c>
      <c r="C3297">
        <v>0.75</v>
      </c>
      <c r="D3297">
        <v>0.625</v>
      </c>
    </row>
    <row r="3298" spans="1:4" x14ac:dyDescent="0.25">
      <c r="A3298" t="s">
        <v>6053</v>
      </c>
      <c r="B3298" t="s">
        <v>5284</v>
      </c>
      <c r="C3298">
        <v>0.125</v>
      </c>
      <c r="D3298">
        <v>0.5</v>
      </c>
    </row>
    <row r="3299" spans="1:4" x14ac:dyDescent="0.25">
      <c r="A3299" t="s">
        <v>22283</v>
      </c>
      <c r="B3299" t="s">
        <v>19100</v>
      </c>
      <c r="C3299">
        <v>0.8125</v>
      </c>
      <c r="D3299">
        <v>0.8125</v>
      </c>
    </row>
    <row r="3300" spans="1:4" x14ac:dyDescent="0.25">
      <c r="A3300" t="s">
        <v>22283</v>
      </c>
      <c r="B3300" t="s">
        <v>28621</v>
      </c>
      <c r="C3300">
        <v>0.625</v>
      </c>
      <c r="D3300">
        <v>0.875</v>
      </c>
    </row>
    <row r="3301" spans="1:4" x14ac:dyDescent="0.25">
      <c r="A3301" t="s">
        <v>22283</v>
      </c>
      <c r="B3301" t="s">
        <v>3114</v>
      </c>
      <c r="C3301">
        <v>0.6875</v>
      </c>
      <c r="D3301">
        <v>0.875</v>
      </c>
    </row>
    <row r="3302" spans="1:4" x14ac:dyDescent="0.25">
      <c r="A3302" t="s">
        <v>22283</v>
      </c>
      <c r="B3302" t="s">
        <v>27392</v>
      </c>
      <c r="C3302">
        <v>0.6875</v>
      </c>
      <c r="D3302">
        <v>0.6875</v>
      </c>
    </row>
    <row r="3303" spans="1:4" x14ac:dyDescent="0.25">
      <c r="A3303" t="s">
        <v>22283</v>
      </c>
      <c r="B3303" t="s">
        <v>22516</v>
      </c>
      <c r="C3303">
        <v>0.6875</v>
      </c>
      <c r="D3303">
        <v>0.875</v>
      </c>
    </row>
    <row r="3304" spans="1:4" x14ac:dyDescent="0.25">
      <c r="A3304" t="s">
        <v>22283</v>
      </c>
      <c r="B3304" t="s">
        <v>2355</v>
      </c>
      <c r="C3304">
        <v>0.8125</v>
      </c>
      <c r="D3304">
        <v>0.8125</v>
      </c>
    </row>
    <row r="3305" spans="1:4" x14ac:dyDescent="0.25">
      <c r="A3305" t="s">
        <v>22283</v>
      </c>
      <c r="B3305" t="s">
        <v>27470</v>
      </c>
      <c r="C3305">
        <v>0.75</v>
      </c>
      <c r="D3305">
        <v>0.875</v>
      </c>
    </row>
    <row r="3306" spans="1:4" x14ac:dyDescent="0.25">
      <c r="A3306" t="s">
        <v>22283</v>
      </c>
      <c r="B3306" t="s">
        <v>18618</v>
      </c>
      <c r="C3306">
        <v>0.625</v>
      </c>
      <c r="D3306">
        <v>0.75</v>
      </c>
    </row>
    <row r="3307" spans="1:4" x14ac:dyDescent="0.25">
      <c r="A3307" t="s">
        <v>22283</v>
      </c>
      <c r="B3307" t="s">
        <v>23084</v>
      </c>
      <c r="C3307">
        <v>0.75</v>
      </c>
      <c r="D3307">
        <v>0.875</v>
      </c>
    </row>
    <row r="3308" spans="1:4" x14ac:dyDescent="0.25">
      <c r="A3308" t="s">
        <v>22283</v>
      </c>
      <c r="B3308" t="s">
        <v>5068</v>
      </c>
      <c r="C3308">
        <v>0.8125</v>
      </c>
      <c r="D3308">
        <v>0.875</v>
      </c>
    </row>
    <row r="3309" spans="1:4" x14ac:dyDescent="0.25">
      <c r="A3309" t="s">
        <v>22283</v>
      </c>
      <c r="B3309" t="s">
        <v>4823</v>
      </c>
      <c r="C3309">
        <v>0.8125</v>
      </c>
      <c r="D3309">
        <v>0.8125</v>
      </c>
    </row>
    <row r="3310" spans="1:4" x14ac:dyDescent="0.25">
      <c r="A3310" t="s">
        <v>22283</v>
      </c>
      <c r="B3310" t="s">
        <v>19505</v>
      </c>
      <c r="C3310">
        <v>0.75</v>
      </c>
      <c r="D3310">
        <v>0.875</v>
      </c>
    </row>
    <row r="3311" spans="1:4" x14ac:dyDescent="0.25">
      <c r="A3311" t="s">
        <v>22283</v>
      </c>
      <c r="B3311" t="s">
        <v>3247</v>
      </c>
      <c r="C3311">
        <v>0.75</v>
      </c>
      <c r="D3311">
        <v>0.8125</v>
      </c>
    </row>
    <row r="3312" spans="1:4" x14ac:dyDescent="0.25">
      <c r="A3312" t="s">
        <v>22283</v>
      </c>
      <c r="B3312" t="s">
        <v>3169</v>
      </c>
      <c r="C3312">
        <v>0.75</v>
      </c>
      <c r="D3312">
        <v>0.8125</v>
      </c>
    </row>
    <row r="3313" spans="1:4" x14ac:dyDescent="0.25">
      <c r="A3313" t="s">
        <v>22283</v>
      </c>
      <c r="B3313" t="s">
        <v>5992</v>
      </c>
      <c r="C3313">
        <v>0.8125</v>
      </c>
      <c r="D3313">
        <v>0.8125</v>
      </c>
    </row>
    <row r="3314" spans="1:4" x14ac:dyDescent="0.25">
      <c r="A3314" t="s">
        <v>22283</v>
      </c>
      <c r="B3314" t="s">
        <v>24817</v>
      </c>
      <c r="C3314">
        <v>0.6875</v>
      </c>
      <c r="D3314">
        <v>0.8125</v>
      </c>
    </row>
    <row r="3315" spans="1:4" x14ac:dyDescent="0.25">
      <c r="A3315" t="s">
        <v>22283</v>
      </c>
      <c r="B3315" t="s">
        <v>26102</v>
      </c>
      <c r="C3315">
        <v>0.75</v>
      </c>
      <c r="D3315">
        <v>0.8125</v>
      </c>
    </row>
    <row r="3316" spans="1:4" x14ac:dyDescent="0.25">
      <c r="A3316" t="s">
        <v>22283</v>
      </c>
      <c r="B3316" t="s">
        <v>5242</v>
      </c>
      <c r="C3316">
        <v>0.875</v>
      </c>
      <c r="D3316">
        <v>0.875</v>
      </c>
    </row>
    <row r="3317" spans="1:4" x14ac:dyDescent="0.25">
      <c r="A3317" t="s">
        <v>22283</v>
      </c>
      <c r="B3317" t="s">
        <v>3194</v>
      </c>
      <c r="C3317">
        <v>0.6875</v>
      </c>
      <c r="D3317">
        <v>0.8125</v>
      </c>
    </row>
    <row r="3318" spans="1:4" x14ac:dyDescent="0.25">
      <c r="A3318" t="s">
        <v>22283</v>
      </c>
      <c r="B3318" t="s">
        <v>29920</v>
      </c>
      <c r="C3318">
        <v>0.6875</v>
      </c>
      <c r="D3318">
        <v>0.875</v>
      </c>
    </row>
    <row r="3319" spans="1:4" x14ac:dyDescent="0.25">
      <c r="A3319" t="s">
        <v>22283</v>
      </c>
      <c r="B3319" t="s">
        <v>3131</v>
      </c>
      <c r="C3319">
        <v>0.75</v>
      </c>
      <c r="D3319">
        <v>0.875</v>
      </c>
    </row>
    <row r="3320" spans="1:4" x14ac:dyDescent="0.25">
      <c r="A3320" t="s">
        <v>22283</v>
      </c>
      <c r="B3320" t="s">
        <v>20044</v>
      </c>
      <c r="C3320">
        <v>0.75</v>
      </c>
      <c r="D3320">
        <v>0.8125</v>
      </c>
    </row>
    <row r="3321" spans="1:4" x14ac:dyDescent="0.25">
      <c r="A3321" t="s">
        <v>22283</v>
      </c>
      <c r="B3321" t="s">
        <v>25839</v>
      </c>
      <c r="C3321">
        <v>0.6875</v>
      </c>
      <c r="D3321">
        <v>0.8125</v>
      </c>
    </row>
    <row r="3322" spans="1:4" x14ac:dyDescent="0.25">
      <c r="A3322" t="s">
        <v>22283</v>
      </c>
      <c r="B3322" t="s">
        <v>26079</v>
      </c>
      <c r="C3322">
        <v>0.6875</v>
      </c>
      <c r="D3322">
        <v>0.8125</v>
      </c>
    </row>
    <row r="3323" spans="1:4" x14ac:dyDescent="0.25">
      <c r="A3323" t="s">
        <v>22283</v>
      </c>
      <c r="B3323" t="s">
        <v>24533</v>
      </c>
      <c r="C3323">
        <v>0.875</v>
      </c>
      <c r="D3323">
        <v>0.875</v>
      </c>
    </row>
    <row r="3324" spans="1:4" x14ac:dyDescent="0.25">
      <c r="A3324" t="s">
        <v>22283</v>
      </c>
      <c r="B3324" t="s">
        <v>23623</v>
      </c>
      <c r="C3324">
        <v>0.6875</v>
      </c>
      <c r="D3324">
        <v>0.875</v>
      </c>
    </row>
    <row r="3325" spans="1:4" x14ac:dyDescent="0.25">
      <c r="A3325" t="s">
        <v>22283</v>
      </c>
      <c r="B3325" t="s">
        <v>25958</v>
      </c>
      <c r="C3325">
        <v>0.6875</v>
      </c>
      <c r="D3325">
        <v>0.875</v>
      </c>
    </row>
    <row r="3326" spans="1:4" x14ac:dyDescent="0.25">
      <c r="A3326" t="s">
        <v>22283</v>
      </c>
      <c r="B3326" t="s">
        <v>29921</v>
      </c>
      <c r="C3326">
        <v>0.5625</v>
      </c>
      <c r="D3326">
        <v>0.8125</v>
      </c>
    </row>
    <row r="3327" spans="1:4" x14ac:dyDescent="0.25">
      <c r="A3327" t="s">
        <v>22283</v>
      </c>
      <c r="B3327" t="s">
        <v>30929</v>
      </c>
      <c r="C3327">
        <v>0.6875</v>
      </c>
      <c r="D3327">
        <v>0.8125</v>
      </c>
    </row>
    <row r="3328" spans="1:4" x14ac:dyDescent="0.25">
      <c r="A3328" t="s">
        <v>22283</v>
      </c>
      <c r="B3328" t="s">
        <v>19609</v>
      </c>
      <c r="C3328">
        <v>0.6875</v>
      </c>
      <c r="D3328">
        <v>0.875</v>
      </c>
    </row>
    <row r="3329" spans="1:4" x14ac:dyDescent="0.25">
      <c r="A3329" t="s">
        <v>22283</v>
      </c>
      <c r="B3329" t="s">
        <v>22300</v>
      </c>
      <c r="C3329">
        <v>0.625</v>
      </c>
      <c r="D3329">
        <v>0.75</v>
      </c>
    </row>
    <row r="3330" spans="1:4" x14ac:dyDescent="0.25">
      <c r="A3330" t="s">
        <v>22283</v>
      </c>
      <c r="B3330" t="s">
        <v>29201</v>
      </c>
      <c r="C3330">
        <v>0.8125</v>
      </c>
      <c r="D3330">
        <v>0.8125</v>
      </c>
    </row>
    <row r="3331" spans="1:4" x14ac:dyDescent="0.25">
      <c r="A3331" t="s">
        <v>22283</v>
      </c>
      <c r="B3331" t="s">
        <v>2799</v>
      </c>
      <c r="C3331">
        <v>0.875</v>
      </c>
      <c r="D3331">
        <v>0.875</v>
      </c>
    </row>
    <row r="3332" spans="1:4" x14ac:dyDescent="0.25">
      <c r="A3332" t="s">
        <v>22283</v>
      </c>
      <c r="B3332" t="s">
        <v>27665</v>
      </c>
      <c r="C3332">
        <v>0.6875</v>
      </c>
      <c r="D3332">
        <v>0.8125</v>
      </c>
    </row>
    <row r="3333" spans="1:4" x14ac:dyDescent="0.25">
      <c r="A3333" t="s">
        <v>22283</v>
      </c>
      <c r="B3333" t="s">
        <v>30930</v>
      </c>
      <c r="C3333">
        <v>0.875</v>
      </c>
      <c r="D3333">
        <v>0.875</v>
      </c>
    </row>
    <row r="3334" spans="1:4" x14ac:dyDescent="0.25">
      <c r="A3334" t="s">
        <v>22283</v>
      </c>
      <c r="B3334" t="s">
        <v>18971</v>
      </c>
      <c r="C3334">
        <v>0.875</v>
      </c>
      <c r="D3334">
        <v>0.875</v>
      </c>
    </row>
    <row r="3335" spans="1:4" x14ac:dyDescent="0.25">
      <c r="A3335" t="s">
        <v>22283</v>
      </c>
      <c r="B3335" t="s">
        <v>22103</v>
      </c>
      <c r="C3335">
        <v>0.6875</v>
      </c>
      <c r="D3335">
        <v>0.75</v>
      </c>
    </row>
    <row r="3336" spans="1:4" x14ac:dyDescent="0.25">
      <c r="A3336" t="s">
        <v>22283</v>
      </c>
      <c r="B3336" t="s">
        <v>26303</v>
      </c>
      <c r="C3336">
        <v>0.8125</v>
      </c>
      <c r="D3336">
        <v>0.875</v>
      </c>
    </row>
    <row r="3337" spans="1:4" x14ac:dyDescent="0.25">
      <c r="A3337" t="s">
        <v>22283</v>
      </c>
      <c r="B3337" t="s">
        <v>22011</v>
      </c>
      <c r="C3337">
        <v>0.75</v>
      </c>
      <c r="D3337">
        <v>0.875</v>
      </c>
    </row>
    <row r="3338" spans="1:4" x14ac:dyDescent="0.25">
      <c r="A3338" t="s">
        <v>22283</v>
      </c>
      <c r="B3338" t="s">
        <v>20411</v>
      </c>
      <c r="C3338">
        <v>0.6875</v>
      </c>
      <c r="D3338">
        <v>0.875</v>
      </c>
    </row>
    <row r="3339" spans="1:4" x14ac:dyDescent="0.25">
      <c r="A3339" t="s">
        <v>22283</v>
      </c>
      <c r="B3339" t="s">
        <v>22044</v>
      </c>
      <c r="C3339">
        <v>0.6875</v>
      </c>
      <c r="D3339">
        <v>0.875</v>
      </c>
    </row>
    <row r="3340" spans="1:4" x14ac:dyDescent="0.25">
      <c r="A3340" t="s">
        <v>22283</v>
      </c>
      <c r="B3340" t="s">
        <v>20211</v>
      </c>
      <c r="C3340">
        <v>0.6875</v>
      </c>
      <c r="D3340">
        <v>0.8125</v>
      </c>
    </row>
    <row r="3341" spans="1:4" x14ac:dyDescent="0.25">
      <c r="A3341" t="s">
        <v>22283</v>
      </c>
      <c r="B3341" t="s">
        <v>25795</v>
      </c>
      <c r="C3341">
        <v>0.75</v>
      </c>
      <c r="D3341">
        <v>0.875</v>
      </c>
    </row>
    <row r="3342" spans="1:4" x14ac:dyDescent="0.25">
      <c r="A3342" t="s">
        <v>22283</v>
      </c>
      <c r="B3342" t="s">
        <v>24598</v>
      </c>
      <c r="C3342">
        <v>0.8125</v>
      </c>
      <c r="D3342">
        <v>0.875</v>
      </c>
    </row>
    <row r="3343" spans="1:4" x14ac:dyDescent="0.25">
      <c r="A3343" t="s">
        <v>22283</v>
      </c>
      <c r="B3343" t="s">
        <v>23636</v>
      </c>
      <c r="C3343">
        <v>0.75</v>
      </c>
      <c r="D3343">
        <v>0.75</v>
      </c>
    </row>
    <row r="3344" spans="1:4" x14ac:dyDescent="0.25">
      <c r="A3344" t="s">
        <v>22283</v>
      </c>
      <c r="B3344" t="s">
        <v>20098</v>
      </c>
      <c r="C3344">
        <v>0.875</v>
      </c>
      <c r="D3344">
        <v>0.875</v>
      </c>
    </row>
    <row r="3345" spans="1:4" x14ac:dyDescent="0.25">
      <c r="A3345" t="s">
        <v>22283</v>
      </c>
      <c r="B3345" t="s">
        <v>6111</v>
      </c>
      <c r="C3345">
        <v>0.9375</v>
      </c>
      <c r="D3345">
        <v>1</v>
      </c>
    </row>
    <row r="3346" spans="1:4" x14ac:dyDescent="0.25">
      <c r="A3346" t="s">
        <v>22283</v>
      </c>
      <c r="B3346" t="s">
        <v>27412</v>
      </c>
      <c r="C3346">
        <v>0.8125</v>
      </c>
      <c r="D3346">
        <v>0.75</v>
      </c>
    </row>
    <row r="3347" spans="1:4" x14ac:dyDescent="0.25">
      <c r="A3347" t="s">
        <v>22283</v>
      </c>
      <c r="B3347" t="s">
        <v>23587</v>
      </c>
      <c r="C3347">
        <v>0.6875</v>
      </c>
      <c r="D3347">
        <v>0.875</v>
      </c>
    </row>
    <row r="3348" spans="1:4" x14ac:dyDescent="0.25">
      <c r="A3348" t="s">
        <v>22283</v>
      </c>
      <c r="B3348" t="s">
        <v>20798</v>
      </c>
      <c r="C3348">
        <v>0.5625</v>
      </c>
      <c r="D3348">
        <v>0.875</v>
      </c>
    </row>
    <row r="3349" spans="1:4" x14ac:dyDescent="0.25">
      <c r="A3349" t="s">
        <v>22283</v>
      </c>
      <c r="B3349" t="s">
        <v>23388</v>
      </c>
      <c r="C3349">
        <v>0.75</v>
      </c>
      <c r="D3349">
        <v>0.875</v>
      </c>
    </row>
    <row r="3350" spans="1:4" x14ac:dyDescent="0.25">
      <c r="A3350" t="s">
        <v>22283</v>
      </c>
      <c r="B3350" t="s">
        <v>3827</v>
      </c>
      <c r="C3350">
        <v>0.75</v>
      </c>
      <c r="D3350">
        <v>0.75</v>
      </c>
    </row>
    <row r="3351" spans="1:4" x14ac:dyDescent="0.25">
      <c r="A3351" t="s">
        <v>22283</v>
      </c>
      <c r="B3351" t="s">
        <v>23777</v>
      </c>
      <c r="C3351">
        <v>0.8125</v>
      </c>
      <c r="D3351">
        <v>0.8125</v>
      </c>
    </row>
    <row r="3352" spans="1:4" x14ac:dyDescent="0.25">
      <c r="A3352" t="s">
        <v>22283</v>
      </c>
      <c r="B3352" t="s">
        <v>24528</v>
      </c>
      <c r="C3352">
        <v>0.75</v>
      </c>
      <c r="D3352">
        <v>0.8125</v>
      </c>
    </row>
    <row r="3353" spans="1:4" x14ac:dyDescent="0.25">
      <c r="A3353" t="s">
        <v>22283</v>
      </c>
      <c r="B3353" t="s">
        <v>5344</v>
      </c>
      <c r="C3353">
        <v>0.8125</v>
      </c>
      <c r="D3353">
        <v>0.9375</v>
      </c>
    </row>
    <row r="3354" spans="1:4" x14ac:dyDescent="0.25">
      <c r="A3354" t="s">
        <v>22283</v>
      </c>
      <c r="B3354" t="s">
        <v>30931</v>
      </c>
      <c r="C3354">
        <v>0.75</v>
      </c>
      <c r="D3354">
        <v>0.8125</v>
      </c>
    </row>
    <row r="3355" spans="1:4" x14ac:dyDescent="0.25">
      <c r="A3355" t="s">
        <v>22283</v>
      </c>
      <c r="B3355" t="s">
        <v>5284</v>
      </c>
      <c r="C3355">
        <v>0.625</v>
      </c>
      <c r="D3355">
        <v>0.8125</v>
      </c>
    </row>
    <row r="3356" spans="1:4" x14ac:dyDescent="0.25">
      <c r="A3356" t="s">
        <v>19100</v>
      </c>
      <c r="B3356" t="s">
        <v>28621</v>
      </c>
      <c r="C3356">
        <v>0.6875</v>
      </c>
      <c r="D3356">
        <v>0.875</v>
      </c>
    </row>
    <row r="3357" spans="1:4" x14ac:dyDescent="0.25">
      <c r="A3357" t="s">
        <v>19100</v>
      </c>
      <c r="B3357" t="s">
        <v>3114</v>
      </c>
      <c r="C3357">
        <v>0.6875</v>
      </c>
      <c r="D3357">
        <v>0.6875</v>
      </c>
    </row>
    <row r="3358" spans="1:4" x14ac:dyDescent="0.25">
      <c r="A3358" t="s">
        <v>19100</v>
      </c>
      <c r="B3358" t="s">
        <v>27392</v>
      </c>
      <c r="C3358">
        <v>0.6875</v>
      </c>
      <c r="D3358">
        <v>0.75</v>
      </c>
    </row>
    <row r="3359" spans="1:4" x14ac:dyDescent="0.25">
      <c r="A3359" t="s">
        <v>19100</v>
      </c>
      <c r="B3359" t="s">
        <v>22516</v>
      </c>
      <c r="C3359">
        <v>0.8125</v>
      </c>
      <c r="D3359">
        <v>0.875</v>
      </c>
    </row>
    <row r="3360" spans="1:4" x14ac:dyDescent="0.25">
      <c r="A3360" t="s">
        <v>19100</v>
      </c>
      <c r="B3360" t="s">
        <v>2355</v>
      </c>
      <c r="C3360">
        <v>0.8125</v>
      </c>
      <c r="D3360">
        <v>0.875</v>
      </c>
    </row>
    <row r="3361" spans="1:4" x14ac:dyDescent="0.25">
      <c r="A3361" t="s">
        <v>19100</v>
      </c>
      <c r="B3361" t="s">
        <v>27470</v>
      </c>
      <c r="C3361">
        <v>0.6875</v>
      </c>
      <c r="D3361">
        <v>0.8125</v>
      </c>
    </row>
    <row r="3362" spans="1:4" x14ac:dyDescent="0.25">
      <c r="A3362" t="s">
        <v>19100</v>
      </c>
      <c r="B3362" t="s">
        <v>18618</v>
      </c>
      <c r="C3362">
        <v>0.6875</v>
      </c>
      <c r="D3362">
        <v>0.8125</v>
      </c>
    </row>
    <row r="3363" spans="1:4" x14ac:dyDescent="0.25">
      <c r="A3363" t="s">
        <v>19100</v>
      </c>
      <c r="B3363" t="s">
        <v>23084</v>
      </c>
      <c r="C3363">
        <v>0.6875</v>
      </c>
      <c r="D3363">
        <v>0.8125</v>
      </c>
    </row>
    <row r="3364" spans="1:4" x14ac:dyDescent="0.25">
      <c r="A3364" t="s">
        <v>19100</v>
      </c>
      <c r="B3364" t="s">
        <v>5068</v>
      </c>
      <c r="C3364">
        <v>0.875</v>
      </c>
      <c r="D3364">
        <v>0.9375</v>
      </c>
    </row>
    <row r="3365" spans="1:4" x14ac:dyDescent="0.25">
      <c r="A3365" t="s">
        <v>19100</v>
      </c>
      <c r="B3365" t="s">
        <v>4823</v>
      </c>
      <c r="C3365">
        <v>0.75</v>
      </c>
      <c r="D3365">
        <v>0.75</v>
      </c>
    </row>
    <row r="3366" spans="1:4" x14ac:dyDescent="0.25">
      <c r="A3366" t="s">
        <v>19100</v>
      </c>
      <c r="B3366" t="s">
        <v>19505</v>
      </c>
      <c r="C3366">
        <v>0.6875</v>
      </c>
      <c r="D3366">
        <v>0.875</v>
      </c>
    </row>
    <row r="3367" spans="1:4" x14ac:dyDescent="0.25">
      <c r="A3367" t="s">
        <v>19100</v>
      </c>
      <c r="B3367" t="s">
        <v>3247</v>
      </c>
      <c r="C3367">
        <v>0.625</v>
      </c>
      <c r="D3367">
        <v>0.75</v>
      </c>
    </row>
    <row r="3368" spans="1:4" x14ac:dyDescent="0.25">
      <c r="A3368" t="s">
        <v>19100</v>
      </c>
      <c r="B3368" t="s">
        <v>3169</v>
      </c>
      <c r="C3368">
        <v>0.6875</v>
      </c>
      <c r="D3368">
        <v>0.8125</v>
      </c>
    </row>
    <row r="3369" spans="1:4" x14ac:dyDescent="0.25">
      <c r="A3369" t="s">
        <v>19100</v>
      </c>
      <c r="B3369" t="s">
        <v>5992</v>
      </c>
      <c r="C3369">
        <v>0.8125</v>
      </c>
      <c r="D3369">
        <v>0.8125</v>
      </c>
    </row>
    <row r="3370" spans="1:4" x14ac:dyDescent="0.25">
      <c r="A3370" t="s">
        <v>19100</v>
      </c>
      <c r="B3370" t="s">
        <v>24817</v>
      </c>
      <c r="C3370">
        <v>0.75</v>
      </c>
      <c r="D3370">
        <v>0.8125</v>
      </c>
    </row>
    <row r="3371" spans="1:4" x14ac:dyDescent="0.25">
      <c r="A3371" t="s">
        <v>19100</v>
      </c>
      <c r="B3371" t="s">
        <v>26102</v>
      </c>
      <c r="C3371">
        <v>0.75</v>
      </c>
      <c r="D3371">
        <v>0.875</v>
      </c>
    </row>
    <row r="3372" spans="1:4" x14ac:dyDescent="0.25">
      <c r="A3372" t="s">
        <v>19100</v>
      </c>
      <c r="B3372" t="s">
        <v>5242</v>
      </c>
      <c r="C3372">
        <v>0.8125</v>
      </c>
      <c r="D3372">
        <v>0.75</v>
      </c>
    </row>
    <row r="3373" spans="1:4" x14ac:dyDescent="0.25">
      <c r="A3373" t="s">
        <v>19100</v>
      </c>
      <c r="B3373" t="s">
        <v>3194</v>
      </c>
      <c r="C3373">
        <v>0.75</v>
      </c>
      <c r="D3373">
        <v>0.875</v>
      </c>
    </row>
    <row r="3374" spans="1:4" x14ac:dyDescent="0.25">
      <c r="A3374" t="s">
        <v>19100</v>
      </c>
      <c r="B3374" t="s">
        <v>29920</v>
      </c>
      <c r="C3374">
        <v>0.75</v>
      </c>
      <c r="D3374">
        <v>0.875</v>
      </c>
    </row>
    <row r="3375" spans="1:4" x14ac:dyDescent="0.25">
      <c r="A3375" t="s">
        <v>19100</v>
      </c>
      <c r="B3375" t="s">
        <v>3131</v>
      </c>
      <c r="C3375">
        <v>0.6875</v>
      </c>
      <c r="D3375">
        <v>0.75</v>
      </c>
    </row>
    <row r="3376" spans="1:4" x14ac:dyDescent="0.25">
      <c r="A3376" t="s">
        <v>19100</v>
      </c>
      <c r="B3376" t="s">
        <v>20044</v>
      </c>
      <c r="C3376">
        <v>0.8125</v>
      </c>
      <c r="D3376">
        <v>0.875</v>
      </c>
    </row>
    <row r="3377" spans="1:4" x14ac:dyDescent="0.25">
      <c r="A3377" t="s">
        <v>19100</v>
      </c>
      <c r="B3377" t="s">
        <v>25839</v>
      </c>
      <c r="C3377">
        <v>0.6875</v>
      </c>
      <c r="D3377">
        <v>0.8125</v>
      </c>
    </row>
    <row r="3378" spans="1:4" x14ac:dyDescent="0.25">
      <c r="A3378" t="s">
        <v>19100</v>
      </c>
      <c r="B3378" t="s">
        <v>26079</v>
      </c>
      <c r="C3378">
        <v>0.75</v>
      </c>
      <c r="D3378">
        <v>0.875</v>
      </c>
    </row>
    <row r="3379" spans="1:4" x14ac:dyDescent="0.25">
      <c r="A3379" t="s">
        <v>19100</v>
      </c>
      <c r="B3379" t="s">
        <v>24533</v>
      </c>
      <c r="C3379">
        <v>0.75</v>
      </c>
      <c r="D3379">
        <v>0.8125</v>
      </c>
    </row>
    <row r="3380" spans="1:4" x14ac:dyDescent="0.25">
      <c r="A3380" t="s">
        <v>19100</v>
      </c>
      <c r="B3380" t="s">
        <v>23623</v>
      </c>
      <c r="C3380">
        <v>0.875</v>
      </c>
      <c r="D3380">
        <v>0.9375</v>
      </c>
    </row>
    <row r="3381" spans="1:4" x14ac:dyDescent="0.25">
      <c r="A3381" t="s">
        <v>19100</v>
      </c>
      <c r="B3381" t="s">
        <v>25958</v>
      </c>
      <c r="C3381">
        <v>0.6875</v>
      </c>
      <c r="D3381">
        <v>0.875</v>
      </c>
    </row>
    <row r="3382" spans="1:4" x14ac:dyDescent="0.25">
      <c r="A3382" t="s">
        <v>19100</v>
      </c>
      <c r="B3382" t="s">
        <v>29921</v>
      </c>
      <c r="C3382">
        <v>0.8125</v>
      </c>
      <c r="D3382">
        <v>0.8125</v>
      </c>
    </row>
    <row r="3383" spans="1:4" x14ac:dyDescent="0.25">
      <c r="A3383" t="s">
        <v>19100</v>
      </c>
      <c r="B3383" t="s">
        <v>30929</v>
      </c>
      <c r="C3383">
        <v>0.8125</v>
      </c>
      <c r="D3383">
        <v>0.8125</v>
      </c>
    </row>
    <row r="3384" spans="1:4" x14ac:dyDescent="0.25">
      <c r="A3384" t="s">
        <v>19100</v>
      </c>
      <c r="B3384" t="s">
        <v>19609</v>
      </c>
      <c r="C3384">
        <v>0.8125</v>
      </c>
      <c r="D3384">
        <v>0.875</v>
      </c>
    </row>
    <row r="3385" spans="1:4" x14ac:dyDescent="0.25">
      <c r="A3385" t="s">
        <v>19100</v>
      </c>
      <c r="B3385" t="s">
        <v>22300</v>
      </c>
      <c r="C3385">
        <v>0.5625</v>
      </c>
      <c r="D3385">
        <v>0.6875</v>
      </c>
    </row>
    <row r="3386" spans="1:4" x14ac:dyDescent="0.25">
      <c r="A3386" t="s">
        <v>19100</v>
      </c>
      <c r="B3386" t="s">
        <v>29201</v>
      </c>
      <c r="C3386">
        <v>0.8125</v>
      </c>
      <c r="D3386">
        <v>0.875</v>
      </c>
    </row>
    <row r="3387" spans="1:4" x14ac:dyDescent="0.25">
      <c r="A3387" t="s">
        <v>19100</v>
      </c>
      <c r="B3387" t="s">
        <v>2799</v>
      </c>
      <c r="C3387">
        <v>0.8125</v>
      </c>
      <c r="D3387">
        <v>0.875</v>
      </c>
    </row>
    <row r="3388" spans="1:4" x14ac:dyDescent="0.25">
      <c r="A3388" t="s">
        <v>19100</v>
      </c>
      <c r="B3388" t="s">
        <v>27665</v>
      </c>
      <c r="C3388">
        <v>0.75</v>
      </c>
      <c r="D3388">
        <v>0.875</v>
      </c>
    </row>
    <row r="3389" spans="1:4" x14ac:dyDescent="0.25">
      <c r="A3389" t="s">
        <v>19100</v>
      </c>
      <c r="B3389" t="s">
        <v>30930</v>
      </c>
      <c r="C3389">
        <v>0.875</v>
      </c>
      <c r="D3389">
        <v>0.9375</v>
      </c>
    </row>
    <row r="3390" spans="1:4" x14ac:dyDescent="0.25">
      <c r="A3390" t="s">
        <v>19100</v>
      </c>
      <c r="B3390" t="s">
        <v>18971</v>
      </c>
      <c r="C3390">
        <v>0.75</v>
      </c>
      <c r="D3390">
        <v>0.8125</v>
      </c>
    </row>
    <row r="3391" spans="1:4" x14ac:dyDescent="0.25">
      <c r="A3391" t="s">
        <v>19100</v>
      </c>
      <c r="B3391" t="s">
        <v>22103</v>
      </c>
      <c r="C3391">
        <v>0.8125</v>
      </c>
      <c r="D3391">
        <v>0.875</v>
      </c>
    </row>
    <row r="3392" spans="1:4" x14ac:dyDescent="0.25">
      <c r="A3392" t="s">
        <v>19100</v>
      </c>
      <c r="B3392" t="s">
        <v>26303</v>
      </c>
      <c r="C3392">
        <v>0.8125</v>
      </c>
      <c r="D3392">
        <v>0.9375</v>
      </c>
    </row>
    <row r="3393" spans="1:4" x14ac:dyDescent="0.25">
      <c r="A3393" t="s">
        <v>19100</v>
      </c>
      <c r="B3393" t="s">
        <v>22011</v>
      </c>
      <c r="C3393">
        <v>0.625</v>
      </c>
      <c r="D3393">
        <v>0.875</v>
      </c>
    </row>
    <row r="3394" spans="1:4" x14ac:dyDescent="0.25">
      <c r="A3394" t="s">
        <v>19100</v>
      </c>
      <c r="B3394" t="s">
        <v>20411</v>
      </c>
      <c r="C3394">
        <v>0.8125</v>
      </c>
      <c r="D3394">
        <v>0.8125</v>
      </c>
    </row>
    <row r="3395" spans="1:4" x14ac:dyDescent="0.25">
      <c r="A3395" t="s">
        <v>19100</v>
      </c>
      <c r="B3395" t="s">
        <v>22044</v>
      </c>
      <c r="C3395">
        <v>0.6875</v>
      </c>
      <c r="D3395">
        <v>0.8125</v>
      </c>
    </row>
    <row r="3396" spans="1:4" x14ac:dyDescent="0.25">
      <c r="A3396" t="s">
        <v>19100</v>
      </c>
      <c r="B3396" t="s">
        <v>20211</v>
      </c>
      <c r="C3396">
        <v>0.8125</v>
      </c>
      <c r="D3396">
        <v>0.8125</v>
      </c>
    </row>
    <row r="3397" spans="1:4" x14ac:dyDescent="0.25">
      <c r="A3397" t="s">
        <v>19100</v>
      </c>
      <c r="B3397" t="s">
        <v>25795</v>
      </c>
      <c r="C3397">
        <v>0.75</v>
      </c>
      <c r="D3397">
        <v>0.6875</v>
      </c>
    </row>
    <row r="3398" spans="1:4" x14ac:dyDescent="0.25">
      <c r="A3398" t="s">
        <v>19100</v>
      </c>
      <c r="B3398" t="s">
        <v>24598</v>
      </c>
      <c r="C3398">
        <v>0.75</v>
      </c>
      <c r="D3398">
        <v>0.8125</v>
      </c>
    </row>
    <row r="3399" spans="1:4" x14ac:dyDescent="0.25">
      <c r="A3399" t="s">
        <v>19100</v>
      </c>
      <c r="B3399" t="s">
        <v>23636</v>
      </c>
      <c r="C3399">
        <v>0.75</v>
      </c>
      <c r="D3399">
        <v>0.8125</v>
      </c>
    </row>
    <row r="3400" spans="1:4" x14ac:dyDescent="0.25">
      <c r="A3400" t="s">
        <v>19100</v>
      </c>
      <c r="B3400" t="s">
        <v>20098</v>
      </c>
      <c r="C3400">
        <v>0.875</v>
      </c>
      <c r="D3400">
        <v>0.8125</v>
      </c>
    </row>
    <row r="3401" spans="1:4" x14ac:dyDescent="0.25">
      <c r="A3401" t="s">
        <v>19100</v>
      </c>
      <c r="B3401" t="s">
        <v>6111</v>
      </c>
      <c r="C3401">
        <v>0.8125</v>
      </c>
      <c r="D3401">
        <v>0.875</v>
      </c>
    </row>
    <row r="3402" spans="1:4" x14ac:dyDescent="0.25">
      <c r="A3402" t="s">
        <v>19100</v>
      </c>
      <c r="B3402" t="s">
        <v>27412</v>
      </c>
      <c r="C3402">
        <v>0.75</v>
      </c>
      <c r="D3402">
        <v>0.8125</v>
      </c>
    </row>
    <row r="3403" spans="1:4" x14ac:dyDescent="0.25">
      <c r="A3403" t="s">
        <v>19100</v>
      </c>
      <c r="B3403" t="s">
        <v>23587</v>
      </c>
      <c r="C3403">
        <v>0.625</v>
      </c>
      <c r="D3403">
        <v>0.875</v>
      </c>
    </row>
    <row r="3404" spans="1:4" x14ac:dyDescent="0.25">
      <c r="A3404" t="s">
        <v>19100</v>
      </c>
      <c r="B3404" t="s">
        <v>20798</v>
      </c>
      <c r="C3404">
        <v>0.75</v>
      </c>
      <c r="D3404">
        <v>0.875</v>
      </c>
    </row>
    <row r="3405" spans="1:4" x14ac:dyDescent="0.25">
      <c r="A3405" t="s">
        <v>19100</v>
      </c>
      <c r="B3405" t="s">
        <v>23388</v>
      </c>
      <c r="C3405">
        <v>0.75</v>
      </c>
      <c r="D3405">
        <v>0.75</v>
      </c>
    </row>
    <row r="3406" spans="1:4" x14ac:dyDescent="0.25">
      <c r="A3406" t="s">
        <v>19100</v>
      </c>
      <c r="B3406" t="s">
        <v>3827</v>
      </c>
      <c r="C3406">
        <v>0.8125</v>
      </c>
      <c r="D3406">
        <v>0.875</v>
      </c>
    </row>
    <row r="3407" spans="1:4" x14ac:dyDescent="0.25">
      <c r="A3407" t="s">
        <v>19100</v>
      </c>
      <c r="B3407" t="s">
        <v>23777</v>
      </c>
      <c r="C3407">
        <v>0.625</v>
      </c>
      <c r="D3407">
        <v>0.8125</v>
      </c>
    </row>
    <row r="3408" spans="1:4" x14ac:dyDescent="0.25">
      <c r="A3408" t="s">
        <v>19100</v>
      </c>
      <c r="B3408" t="s">
        <v>24528</v>
      </c>
      <c r="C3408">
        <v>0.75</v>
      </c>
      <c r="D3408">
        <v>0.875</v>
      </c>
    </row>
    <row r="3409" spans="1:4" x14ac:dyDescent="0.25">
      <c r="A3409" t="s">
        <v>19100</v>
      </c>
      <c r="B3409" t="s">
        <v>5344</v>
      </c>
      <c r="C3409">
        <v>0.6875</v>
      </c>
      <c r="D3409">
        <v>0.75</v>
      </c>
    </row>
    <row r="3410" spans="1:4" x14ac:dyDescent="0.25">
      <c r="A3410" t="s">
        <v>19100</v>
      </c>
      <c r="B3410" t="s">
        <v>30931</v>
      </c>
      <c r="C3410">
        <v>0.5625</v>
      </c>
      <c r="D3410">
        <v>0.75</v>
      </c>
    </row>
    <row r="3411" spans="1:4" x14ac:dyDescent="0.25">
      <c r="A3411" t="s">
        <v>19100</v>
      </c>
      <c r="B3411" t="s">
        <v>5284</v>
      </c>
      <c r="C3411">
        <v>0.75</v>
      </c>
      <c r="D3411">
        <v>0.875</v>
      </c>
    </row>
    <row r="3412" spans="1:4" x14ac:dyDescent="0.25">
      <c r="A3412" t="s">
        <v>28621</v>
      </c>
      <c r="B3412" t="s">
        <v>3114</v>
      </c>
      <c r="C3412">
        <v>0.5</v>
      </c>
      <c r="D3412">
        <v>0.6875</v>
      </c>
    </row>
    <row r="3413" spans="1:4" x14ac:dyDescent="0.25">
      <c r="A3413" t="s">
        <v>28621</v>
      </c>
      <c r="B3413" t="s">
        <v>27392</v>
      </c>
      <c r="C3413">
        <v>0.6875</v>
      </c>
      <c r="D3413">
        <v>0.8125</v>
      </c>
    </row>
    <row r="3414" spans="1:4" x14ac:dyDescent="0.25">
      <c r="A3414" t="s">
        <v>28621</v>
      </c>
      <c r="B3414" t="s">
        <v>22516</v>
      </c>
      <c r="C3414">
        <v>0.8125</v>
      </c>
      <c r="D3414">
        <v>0.875</v>
      </c>
    </row>
    <row r="3415" spans="1:4" x14ac:dyDescent="0.25">
      <c r="A3415" t="s">
        <v>28621</v>
      </c>
      <c r="B3415" t="s">
        <v>2355</v>
      </c>
      <c r="C3415">
        <v>0.625</v>
      </c>
      <c r="D3415">
        <v>0.6875</v>
      </c>
    </row>
    <row r="3416" spans="1:4" x14ac:dyDescent="0.25">
      <c r="A3416" t="s">
        <v>28621</v>
      </c>
      <c r="B3416" t="s">
        <v>27470</v>
      </c>
      <c r="C3416">
        <v>0.6875</v>
      </c>
      <c r="D3416">
        <v>0.6875</v>
      </c>
    </row>
    <row r="3417" spans="1:4" x14ac:dyDescent="0.25">
      <c r="A3417" t="s">
        <v>28621</v>
      </c>
      <c r="B3417" t="s">
        <v>18618</v>
      </c>
      <c r="C3417">
        <v>0.8125</v>
      </c>
      <c r="D3417">
        <v>1</v>
      </c>
    </row>
    <row r="3418" spans="1:4" x14ac:dyDescent="0.25">
      <c r="A3418" t="s">
        <v>28621</v>
      </c>
      <c r="B3418" t="s">
        <v>23084</v>
      </c>
      <c r="C3418">
        <v>0.8125</v>
      </c>
      <c r="D3418">
        <v>0.9375</v>
      </c>
    </row>
    <row r="3419" spans="1:4" x14ac:dyDescent="0.25">
      <c r="A3419" t="s">
        <v>28621</v>
      </c>
      <c r="B3419" t="s">
        <v>5068</v>
      </c>
      <c r="C3419">
        <v>0.75</v>
      </c>
      <c r="D3419">
        <v>0.8125</v>
      </c>
    </row>
    <row r="3420" spans="1:4" x14ac:dyDescent="0.25">
      <c r="A3420" t="s">
        <v>28621</v>
      </c>
      <c r="B3420" t="s">
        <v>4823</v>
      </c>
      <c r="C3420">
        <v>0.6875</v>
      </c>
      <c r="D3420">
        <v>0.6875</v>
      </c>
    </row>
    <row r="3421" spans="1:4" x14ac:dyDescent="0.25">
      <c r="A3421" t="s">
        <v>28621</v>
      </c>
      <c r="B3421" t="s">
        <v>19505</v>
      </c>
      <c r="C3421">
        <v>0.5625</v>
      </c>
      <c r="D3421">
        <v>0.75</v>
      </c>
    </row>
    <row r="3422" spans="1:4" x14ac:dyDescent="0.25">
      <c r="A3422" t="s">
        <v>28621</v>
      </c>
      <c r="B3422" t="s">
        <v>3247</v>
      </c>
      <c r="C3422">
        <v>0.5625</v>
      </c>
      <c r="D3422">
        <v>0.625</v>
      </c>
    </row>
    <row r="3423" spans="1:4" x14ac:dyDescent="0.25">
      <c r="A3423" t="s">
        <v>28621</v>
      </c>
      <c r="B3423" t="s">
        <v>3169</v>
      </c>
      <c r="C3423">
        <v>0.6875</v>
      </c>
      <c r="D3423">
        <v>0.8125</v>
      </c>
    </row>
    <row r="3424" spans="1:4" x14ac:dyDescent="0.25">
      <c r="A3424" t="s">
        <v>28621</v>
      </c>
      <c r="B3424" t="s">
        <v>5992</v>
      </c>
      <c r="C3424">
        <v>0.6875</v>
      </c>
      <c r="D3424">
        <v>0.75</v>
      </c>
    </row>
    <row r="3425" spans="1:4" x14ac:dyDescent="0.25">
      <c r="A3425" t="s">
        <v>28621</v>
      </c>
      <c r="B3425" t="s">
        <v>24817</v>
      </c>
      <c r="C3425">
        <v>0.5</v>
      </c>
      <c r="D3425">
        <v>0.8125</v>
      </c>
    </row>
    <row r="3426" spans="1:4" x14ac:dyDescent="0.25">
      <c r="A3426" t="s">
        <v>28621</v>
      </c>
      <c r="B3426" t="s">
        <v>26102</v>
      </c>
      <c r="C3426">
        <v>1</v>
      </c>
      <c r="D3426">
        <v>1</v>
      </c>
    </row>
    <row r="3427" spans="1:4" x14ac:dyDescent="0.25">
      <c r="A3427" t="s">
        <v>28621</v>
      </c>
      <c r="B3427" t="s">
        <v>5242</v>
      </c>
      <c r="C3427">
        <v>0.75</v>
      </c>
      <c r="D3427">
        <v>0.8125</v>
      </c>
    </row>
    <row r="3428" spans="1:4" x14ac:dyDescent="0.25">
      <c r="A3428" t="s">
        <v>28621</v>
      </c>
      <c r="B3428" t="s">
        <v>3194</v>
      </c>
      <c r="C3428">
        <v>0.625</v>
      </c>
      <c r="D3428">
        <v>0.875</v>
      </c>
    </row>
    <row r="3429" spans="1:4" x14ac:dyDescent="0.25">
      <c r="A3429" t="s">
        <v>28621</v>
      </c>
      <c r="B3429" t="s">
        <v>29920</v>
      </c>
      <c r="C3429">
        <v>0.8125</v>
      </c>
      <c r="D3429">
        <v>0.875</v>
      </c>
    </row>
    <row r="3430" spans="1:4" x14ac:dyDescent="0.25">
      <c r="A3430" t="s">
        <v>28621</v>
      </c>
      <c r="B3430" t="s">
        <v>3131</v>
      </c>
      <c r="C3430">
        <v>0.4375</v>
      </c>
      <c r="D3430">
        <v>0.75</v>
      </c>
    </row>
    <row r="3431" spans="1:4" x14ac:dyDescent="0.25">
      <c r="A3431" t="s">
        <v>28621</v>
      </c>
      <c r="B3431" t="s">
        <v>20044</v>
      </c>
      <c r="C3431">
        <v>0.8125</v>
      </c>
      <c r="D3431">
        <v>0.875</v>
      </c>
    </row>
    <row r="3432" spans="1:4" x14ac:dyDescent="0.25">
      <c r="A3432" t="s">
        <v>28621</v>
      </c>
      <c r="B3432" t="s">
        <v>25839</v>
      </c>
      <c r="C3432">
        <v>0.75</v>
      </c>
      <c r="D3432">
        <v>0.875</v>
      </c>
    </row>
    <row r="3433" spans="1:4" x14ac:dyDescent="0.25">
      <c r="A3433" t="s">
        <v>28621</v>
      </c>
      <c r="B3433" t="s">
        <v>26079</v>
      </c>
      <c r="C3433">
        <v>0.9375</v>
      </c>
      <c r="D3433">
        <v>1</v>
      </c>
    </row>
    <row r="3434" spans="1:4" x14ac:dyDescent="0.25">
      <c r="A3434" t="s">
        <v>28621</v>
      </c>
      <c r="B3434" t="s">
        <v>24533</v>
      </c>
      <c r="C3434">
        <v>0.6875</v>
      </c>
      <c r="D3434">
        <v>0.6875</v>
      </c>
    </row>
    <row r="3435" spans="1:4" x14ac:dyDescent="0.25">
      <c r="A3435" t="s">
        <v>28621</v>
      </c>
      <c r="B3435" t="s">
        <v>23623</v>
      </c>
      <c r="C3435">
        <v>0.625</v>
      </c>
      <c r="D3435">
        <v>0.6875</v>
      </c>
    </row>
    <row r="3436" spans="1:4" x14ac:dyDescent="0.25">
      <c r="A3436" t="s">
        <v>28621</v>
      </c>
      <c r="B3436" t="s">
        <v>25958</v>
      </c>
      <c r="C3436">
        <v>0.75</v>
      </c>
      <c r="D3436">
        <v>0.8125</v>
      </c>
    </row>
    <row r="3437" spans="1:4" x14ac:dyDescent="0.25">
      <c r="A3437" t="s">
        <v>28621</v>
      </c>
      <c r="B3437" t="s">
        <v>29921</v>
      </c>
      <c r="C3437">
        <v>0.75</v>
      </c>
      <c r="D3437">
        <v>0.875</v>
      </c>
    </row>
    <row r="3438" spans="1:4" x14ac:dyDescent="0.25">
      <c r="A3438" t="s">
        <v>28621</v>
      </c>
      <c r="B3438" t="s">
        <v>30929</v>
      </c>
      <c r="C3438">
        <v>0.625</v>
      </c>
      <c r="D3438">
        <v>0.875</v>
      </c>
    </row>
    <row r="3439" spans="1:4" x14ac:dyDescent="0.25">
      <c r="A3439" t="s">
        <v>28621</v>
      </c>
      <c r="B3439" t="s">
        <v>19609</v>
      </c>
      <c r="C3439">
        <v>0.8125</v>
      </c>
      <c r="D3439">
        <v>1</v>
      </c>
    </row>
    <row r="3440" spans="1:4" x14ac:dyDescent="0.25">
      <c r="A3440" t="s">
        <v>28621</v>
      </c>
      <c r="B3440" t="s">
        <v>22300</v>
      </c>
      <c r="C3440">
        <v>0.875</v>
      </c>
      <c r="D3440">
        <v>0.9375</v>
      </c>
    </row>
    <row r="3441" spans="1:4" x14ac:dyDescent="0.25">
      <c r="A3441" t="s">
        <v>28621</v>
      </c>
      <c r="B3441" t="s">
        <v>29201</v>
      </c>
      <c r="C3441">
        <v>0.8125</v>
      </c>
      <c r="D3441">
        <v>0.8125</v>
      </c>
    </row>
    <row r="3442" spans="1:4" x14ac:dyDescent="0.25">
      <c r="A3442" t="s">
        <v>28621</v>
      </c>
      <c r="B3442" t="s">
        <v>2799</v>
      </c>
      <c r="C3442">
        <v>0.8125</v>
      </c>
      <c r="D3442">
        <v>0.9375</v>
      </c>
    </row>
    <row r="3443" spans="1:4" x14ac:dyDescent="0.25">
      <c r="A3443" t="s">
        <v>28621</v>
      </c>
      <c r="B3443" t="s">
        <v>27665</v>
      </c>
      <c r="C3443">
        <v>0.6875</v>
      </c>
      <c r="D3443">
        <v>0.875</v>
      </c>
    </row>
    <row r="3444" spans="1:4" x14ac:dyDescent="0.25">
      <c r="A3444" t="s">
        <v>28621</v>
      </c>
      <c r="B3444" t="s">
        <v>30930</v>
      </c>
      <c r="C3444">
        <v>0.75</v>
      </c>
      <c r="D3444">
        <v>0.8125</v>
      </c>
    </row>
    <row r="3445" spans="1:4" x14ac:dyDescent="0.25">
      <c r="A3445" t="s">
        <v>28621</v>
      </c>
      <c r="B3445" t="s">
        <v>18971</v>
      </c>
      <c r="C3445">
        <v>0.6875</v>
      </c>
      <c r="D3445">
        <v>0.8125</v>
      </c>
    </row>
    <row r="3446" spans="1:4" x14ac:dyDescent="0.25">
      <c r="A3446" t="s">
        <v>28621</v>
      </c>
      <c r="B3446" t="s">
        <v>22103</v>
      </c>
      <c r="C3446">
        <v>0.5625</v>
      </c>
      <c r="D3446">
        <v>0.75</v>
      </c>
    </row>
    <row r="3447" spans="1:4" x14ac:dyDescent="0.25">
      <c r="A3447" t="s">
        <v>28621</v>
      </c>
      <c r="B3447" t="s">
        <v>26303</v>
      </c>
      <c r="C3447">
        <v>0.6875</v>
      </c>
      <c r="D3447">
        <v>0.8125</v>
      </c>
    </row>
    <row r="3448" spans="1:4" x14ac:dyDescent="0.25">
      <c r="A3448" t="s">
        <v>28621</v>
      </c>
      <c r="B3448" t="s">
        <v>22011</v>
      </c>
      <c r="C3448">
        <v>0.6875</v>
      </c>
      <c r="D3448">
        <v>0.75</v>
      </c>
    </row>
    <row r="3449" spans="1:4" x14ac:dyDescent="0.25">
      <c r="A3449" t="s">
        <v>28621</v>
      </c>
      <c r="B3449" t="s">
        <v>20411</v>
      </c>
      <c r="C3449">
        <v>0.5625</v>
      </c>
      <c r="D3449">
        <v>0.625</v>
      </c>
    </row>
    <row r="3450" spans="1:4" x14ac:dyDescent="0.25">
      <c r="A3450" t="s">
        <v>28621</v>
      </c>
      <c r="B3450" t="s">
        <v>22044</v>
      </c>
      <c r="C3450">
        <v>0.625</v>
      </c>
      <c r="D3450">
        <v>0.75</v>
      </c>
    </row>
    <row r="3451" spans="1:4" x14ac:dyDescent="0.25">
      <c r="A3451" t="s">
        <v>28621</v>
      </c>
      <c r="B3451" t="s">
        <v>20211</v>
      </c>
      <c r="C3451">
        <v>0.8125</v>
      </c>
      <c r="D3451">
        <v>0.875</v>
      </c>
    </row>
    <row r="3452" spans="1:4" x14ac:dyDescent="0.25">
      <c r="A3452" t="s">
        <v>28621</v>
      </c>
      <c r="B3452" t="s">
        <v>25795</v>
      </c>
      <c r="C3452">
        <v>0.625</v>
      </c>
      <c r="D3452">
        <v>0.8125</v>
      </c>
    </row>
    <row r="3453" spans="1:4" x14ac:dyDescent="0.25">
      <c r="A3453" t="s">
        <v>28621</v>
      </c>
      <c r="B3453" t="s">
        <v>24598</v>
      </c>
      <c r="C3453">
        <v>0.8125</v>
      </c>
      <c r="D3453">
        <v>0.875</v>
      </c>
    </row>
    <row r="3454" spans="1:4" x14ac:dyDescent="0.25">
      <c r="A3454" t="s">
        <v>28621</v>
      </c>
      <c r="B3454" t="s">
        <v>23636</v>
      </c>
      <c r="C3454">
        <v>0.8125</v>
      </c>
      <c r="D3454">
        <v>1</v>
      </c>
    </row>
    <row r="3455" spans="1:4" x14ac:dyDescent="0.25">
      <c r="A3455" t="s">
        <v>28621</v>
      </c>
      <c r="B3455" t="s">
        <v>20098</v>
      </c>
      <c r="C3455">
        <v>0.625</v>
      </c>
      <c r="D3455">
        <v>0.75</v>
      </c>
    </row>
    <row r="3456" spans="1:4" x14ac:dyDescent="0.25">
      <c r="A3456" t="s">
        <v>28621</v>
      </c>
      <c r="B3456" t="s">
        <v>6111</v>
      </c>
      <c r="C3456">
        <v>0.8125</v>
      </c>
      <c r="D3456">
        <v>0.75</v>
      </c>
    </row>
    <row r="3457" spans="1:4" x14ac:dyDescent="0.25">
      <c r="A3457" t="s">
        <v>28621</v>
      </c>
      <c r="B3457" t="s">
        <v>27412</v>
      </c>
      <c r="C3457">
        <v>0.5</v>
      </c>
      <c r="D3457">
        <v>0.6875</v>
      </c>
    </row>
    <row r="3458" spans="1:4" x14ac:dyDescent="0.25">
      <c r="A3458" t="s">
        <v>28621</v>
      </c>
      <c r="B3458" t="s">
        <v>23587</v>
      </c>
      <c r="C3458">
        <v>0.5625</v>
      </c>
      <c r="D3458">
        <v>0.75</v>
      </c>
    </row>
    <row r="3459" spans="1:4" x14ac:dyDescent="0.25">
      <c r="A3459" t="s">
        <v>28621</v>
      </c>
      <c r="B3459" t="s">
        <v>20798</v>
      </c>
      <c r="C3459">
        <v>0.6875</v>
      </c>
      <c r="D3459">
        <v>0.75</v>
      </c>
    </row>
    <row r="3460" spans="1:4" x14ac:dyDescent="0.25">
      <c r="A3460" t="s">
        <v>28621</v>
      </c>
      <c r="B3460" t="s">
        <v>23388</v>
      </c>
      <c r="C3460">
        <v>0.5</v>
      </c>
      <c r="D3460">
        <v>0.6875</v>
      </c>
    </row>
    <row r="3461" spans="1:4" x14ac:dyDescent="0.25">
      <c r="A3461" t="s">
        <v>28621</v>
      </c>
      <c r="B3461" t="s">
        <v>3827</v>
      </c>
      <c r="C3461">
        <v>0.75</v>
      </c>
      <c r="D3461">
        <v>0.875</v>
      </c>
    </row>
    <row r="3462" spans="1:4" x14ac:dyDescent="0.25">
      <c r="A3462" t="s">
        <v>28621</v>
      </c>
      <c r="B3462" t="s">
        <v>23777</v>
      </c>
      <c r="C3462">
        <v>0.625</v>
      </c>
      <c r="D3462">
        <v>0.875</v>
      </c>
    </row>
    <row r="3463" spans="1:4" x14ac:dyDescent="0.25">
      <c r="A3463" t="s">
        <v>28621</v>
      </c>
      <c r="B3463" t="s">
        <v>24528</v>
      </c>
      <c r="C3463">
        <v>0.75</v>
      </c>
      <c r="D3463">
        <v>0.8125</v>
      </c>
    </row>
    <row r="3464" spans="1:4" x14ac:dyDescent="0.25">
      <c r="A3464" t="s">
        <v>28621</v>
      </c>
      <c r="B3464" t="s">
        <v>5344</v>
      </c>
      <c r="C3464">
        <v>0.5625</v>
      </c>
      <c r="D3464">
        <v>0.8125</v>
      </c>
    </row>
    <row r="3465" spans="1:4" x14ac:dyDescent="0.25">
      <c r="A3465" t="s">
        <v>28621</v>
      </c>
      <c r="B3465" t="s">
        <v>30931</v>
      </c>
      <c r="C3465">
        <v>0.875</v>
      </c>
      <c r="D3465">
        <v>0.9375</v>
      </c>
    </row>
    <row r="3466" spans="1:4" x14ac:dyDescent="0.25">
      <c r="A3466" t="s">
        <v>28621</v>
      </c>
      <c r="B3466" t="s">
        <v>5284</v>
      </c>
      <c r="C3466">
        <v>0.5</v>
      </c>
      <c r="D3466">
        <v>0.75</v>
      </c>
    </row>
    <row r="3467" spans="1:4" x14ac:dyDescent="0.25">
      <c r="A3467" t="s">
        <v>3114</v>
      </c>
      <c r="B3467" t="s">
        <v>27392</v>
      </c>
      <c r="C3467">
        <v>0.75</v>
      </c>
      <c r="D3467">
        <v>0.875</v>
      </c>
    </row>
    <row r="3468" spans="1:4" x14ac:dyDescent="0.25">
      <c r="A3468" t="s">
        <v>3114</v>
      </c>
      <c r="B3468" t="s">
        <v>22516</v>
      </c>
      <c r="C3468">
        <v>0.9375</v>
      </c>
      <c r="D3468">
        <v>1</v>
      </c>
    </row>
    <row r="3469" spans="1:4" x14ac:dyDescent="0.25">
      <c r="A3469" t="s">
        <v>3114</v>
      </c>
      <c r="B3469" t="s">
        <v>2355</v>
      </c>
      <c r="C3469">
        <v>0.6875</v>
      </c>
      <c r="D3469">
        <v>0.75</v>
      </c>
    </row>
    <row r="3470" spans="1:4" x14ac:dyDescent="0.25">
      <c r="A3470" t="s">
        <v>3114</v>
      </c>
      <c r="B3470" t="s">
        <v>27470</v>
      </c>
      <c r="C3470">
        <v>0.5</v>
      </c>
      <c r="D3470">
        <v>0.6875</v>
      </c>
    </row>
    <row r="3471" spans="1:4" x14ac:dyDescent="0.25">
      <c r="A3471" t="s">
        <v>3114</v>
      </c>
      <c r="B3471" t="s">
        <v>18618</v>
      </c>
      <c r="C3471">
        <v>0.8125</v>
      </c>
      <c r="D3471">
        <v>0.875</v>
      </c>
    </row>
    <row r="3472" spans="1:4" x14ac:dyDescent="0.25">
      <c r="A3472" t="s">
        <v>3114</v>
      </c>
      <c r="B3472" t="s">
        <v>23084</v>
      </c>
      <c r="C3472">
        <v>0.8125</v>
      </c>
      <c r="D3472">
        <v>0.875</v>
      </c>
    </row>
    <row r="3473" spans="1:4" x14ac:dyDescent="0.25">
      <c r="A3473" t="s">
        <v>3114</v>
      </c>
      <c r="B3473" t="s">
        <v>5068</v>
      </c>
      <c r="C3473">
        <v>0.875</v>
      </c>
      <c r="D3473">
        <v>0.875</v>
      </c>
    </row>
    <row r="3474" spans="1:4" x14ac:dyDescent="0.25">
      <c r="A3474" t="s">
        <v>3114</v>
      </c>
      <c r="B3474" t="s">
        <v>4823</v>
      </c>
      <c r="C3474">
        <v>0.75</v>
      </c>
      <c r="D3474">
        <v>0.8125</v>
      </c>
    </row>
    <row r="3475" spans="1:4" x14ac:dyDescent="0.25">
      <c r="A3475" t="s">
        <v>3114</v>
      </c>
      <c r="B3475" t="s">
        <v>19505</v>
      </c>
      <c r="C3475">
        <v>0.8125</v>
      </c>
      <c r="D3475">
        <v>0.875</v>
      </c>
    </row>
    <row r="3476" spans="1:4" x14ac:dyDescent="0.25">
      <c r="A3476" t="s">
        <v>3114</v>
      </c>
      <c r="B3476" t="s">
        <v>3247</v>
      </c>
      <c r="C3476">
        <v>0.625</v>
      </c>
      <c r="D3476">
        <v>0.8125</v>
      </c>
    </row>
    <row r="3477" spans="1:4" x14ac:dyDescent="0.25">
      <c r="A3477" t="s">
        <v>3114</v>
      </c>
      <c r="B3477" t="s">
        <v>3169</v>
      </c>
      <c r="C3477">
        <v>0.875</v>
      </c>
      <c r="D3477">
        <v>0.875</v>
      </c>
    </row>
    <row r="3478" spans="1:4" x14ac:dyDescent="0.25">
      <c r="A3478" t="s">
        <v>3114</v>
      </c>
      <c r="B3478" t="s">
        <v>5992</v>
      </c>
      <c r="C3478">
        <v>0.625</v>
      </c>
      <c r="D3478">
        <v>0.875</v>
      </c>
    </row>
    <row r="3479" spans="1:4" x14ac:dyDescent="0.25">
      <c r="A3479" t="s">
        <v>3114</v>
      </c>
      <c r="B3479" t="s">
        <v>24817</v>
      </c>
      <c r="C3479">
        <v>0.6875</v>
      </c>
      <c r="D3479">
        <v>0.6875</v>
      </c>
    </row>
    <row r="3480" spans="1:4" x14ac:dyDescent="0.25">
      <c r="A3480" t="s">
        <v>3114</v>
      </c>
      <c r="B3480" t="s">
        <v>26102</v>
      </c>
      <c r="C3480">
        <v>0.6875</v>
      </c>
      <c r="D3480">
        <v>0.8125</v>
      </c>
    </row>
    <row r="3481" spans="1:4" x14ac:dyDescent="0.25">
      <c r="A3481" t="s">
        <v>3114</v>
      </c>
      <c r="B3481" t="s">
        <v>5242</v>
      </c>
      <c r="C3481">
        <v>0.9375</v>
      </c>
      <c r="D3481">
        <v>0.9375</v>
      </c>
    </row>
    <row r="3482" spans="1:4" x14ac:dyDescent="0.25">
      <c r="A3482" t="s">
        <v>3114</v>
      </c>
      <c r="B3482" t="s">
        <v>3194</v>
      </c>
      <c r="C3482">
        <v>0.625</v>
      </c>
      <c r="D3482">
        <v>0.6875</v>
      </c>
    </row>
    <row r="3483" spans="1:4" x14ac:dyDescent="0.25">
      <c r="A3483" t="s">
        <v>3114</v>
      </c>
      <c r="B3483" t="s">
        <v>29920</v>
      </c>
      <c r="C3483">
        <v>0.75</v>
      </c>
      <c r="D3483">
        <v>0.75</v>
      </c>
    </row>
    <row r="3484" spans="1:4" x14ac:dyDescent="0.25">
      <c r="A3484" t="s">
        <v>3114</v>
      </c>
      <c r="B3484" t="s">
        <v>3131</v>
      </c>
      <c r="C3484">
        <v>0.6875</v>
      </c>
      <c r="D3484">
        <v>0.6875</v>
      </c>
    </row>
    <row r="3485" spans="1:4" x14ac:dyDescent="0.25">
      <c r="A3485" t="s">
        <v>3114</v>
      </c>
      <c r="B3485" t="s">
        <v>20044</v>
      </c>
      <c r="C3485">
        <v>0.8125</v>
      </c>
      <c r="D3485">
        <v>0.9375</v>
      </c>
    </row>
    <row r="3486" spans="1:4" x14ac:dyDescent="0.25">
      <c r="A3486" t="s">
        <v>3114</v>
      </c>
      <c r="B3486" t="s">
        <v>25839</v>
      </c>
      <c r="C3486">
        <v>0.875</v>
      </c>
      <c r="D3486">
        <v>0.9375</v>
      </c>
    </row>
    <row r="3487" spans="1:4" x14ac:dyDescent="0.25">
      <c r="A3487" t="s">
        <v>3114</v>
      </c>
      <c r="B3487" t="s">
        <v>26079</v>
      </c>
      <c r="C3487">
        <v>0.75</v>
      </c>
      <c r="D3487">
        <v>0.8125</v>
      </c>
    </row>
    <row r="3488" spans="1:4" x14ac:dyDescent="0.25">
      <c r="A3488" t="s">
        <v>3114</v>
      </c>
      <c r="B3488" t="s">
        <v>24533</v>
      </c>
      <c r="C3488">
        <v>0.625</v>
      </c>
      <c r="D3488">
        <v>0.6875</v>
      </c>
    </row>
    <row r="3489" spans="1:4" x14ac:dyDescent="0.25">
      <c r="A3489" t="s">
        <v>3114</v>
      </c>
      <c r="B3489" t="s">
        <v>23623</v>
      </c>
      <c r="C3489">
        <v>0.6875</v>
      </c>
      <c r="D3489">
        <v>0.875</v>
      </c>
    </row>
    <row r="3490" spans="1:4" x14ac:dyDescent="0.25">
      <c r="A3490" t="s">
        <v>3114</v>
      </c>
      <c r="B3490" t="s">
        <v>25958</v>
      </c>
      <c r="C3490">
        <v>0.875</v>
      </c>
      <c r="D3490">
        <v>0.875</v>
      </c>
    </row>
    <row r="3491" spans="1:4" x14ac:dyDescent="0.25">
      <c r="A3491" t="s">
        <v>3114</v>
      </c>
      <c r="B3491" t="s">
        <v>29921</v>
      </c>
      <c r="C3491">
        <v>0.5625</v>
      </c>
      <c r="D3491">
        <v>0.625</v>
      </c>
    </row>
    <row r="3492" spans="1:4" x14ac:dyDescent="0.25">
      <c r="A3492" t="s">
        <v>3114</v>
      </c>
      <c r="B3492" t="s">
        <v>30929</v>
      </c>
      <c r="C3492">
        <v>0.875</v>
      </c>
      <c r="D3492">
        <v>0.9375</v>
      </c>
    </row>
    <row r="3493" spans="1:4" x14ac:dyDescent="0.25">
      <c r="A3493" t="s">
        <v>3114</v>
      </c>
      <c r="B3493" t="s">
        <v>19609</v>
      </c>
      <c r="C3493">
        <v>0.8125</v>
      </c>
      <c r="D3493">
        <v>0.8125</v>
      </c>
    </row>
    <row r="3494" spans="1:4" x14ac:dyDescent="0.25">
      <c r="A3494" t="s">
        <v>3114</v>
      </c>
      <c r="B3494" t="s">
        <v>22300</v>
      </c>
      <c r="C3494">
        <v>0.6875</v>
      </c>
      <c r="D3494">
        <v>0.8125</v>
      </c>
    </row>
    <row r="3495" spans="1:4" x14ac:dyDescent="0.25">
      <c r="A3495" t="s">
        <v>3114</v>
      </c>
      <c r="B3495" t="s">
        <v>29201</v>
      </c>
      <c r="C3495">
        <v>0.75</v>
      </c>
      <c r="D3495">
        <v>0.875</v>
      </c>
    </row>
    <row r="3496" spans="1:4" x14ac:dyDescent="0.25">
      <c r="A3496" t="s">
        <v>3114</v>
      </c>
      <c r="B3496" t="s">
        <v>2799</v>
      </c>
      <c r="C3496">
        <v>0.75</v>
      </c>
      <c r="D3496">
        <v>0.75</v>
      </c>
    </row>
    <row r="3497" spans="1:4" x14ac:dyDescent="0.25">
      <c r="A3497" t="s">
        <v>3114</v>
      </c>
      <c r="B3497" t="s">
        <v>27665</v>
      </c>
      <c r="C3497">
        <v>0.875</v>
      </c>
      <c r="D3497">
        <v>0.875</v>
      </c>
    </row>
    <row r="3498" spans="1:4" x14ac:dyDescent="0.25">
      <c r="A3498" t="s">
        <v>3114</v>
      </c>
      <c r="B3498" t="s">
        <v>30930</v>
      </c>
      <c r="C3498">
        <v>0.8125</v>
      </c>
      <c r="D3498">
        <v>1</v>
      </c>
    </row>
    <row r="3499" spans="1:4" x14ac:dyDescent="0.25">
      <c r="A3499" t="s">
        <v>3114</v>
      </c>
      <c r="B3499" t="s">
        <v>18971</v>
      </c>
      <c r="C3499">
        <v>0.8125</v>
      </c>
      <c r="D3499">
        <v>0.875</v>
      </c>
    </row>
    <row r="3500" spans="1:4" x14ac:dyDescent="0.25">
      <c r="A3500" t="s">
        <v>3114</v>
      </c>
      <c r="B3500" t="s">
        <v>22103</v>
      </c>
      <c r="C3500">
        <v>0.5625</v>
      </c>
      <c r="D3500">
        <v>0.75</v>
      </c>
    </row>
    <row r="3501" spans="1:4" x14ac:dyDescent="0.25">
      <c r="A3501" t="s">
        <v>3114</v>
      </c>
      <c r="B3501" t="s">
        <v>26303</v>
      </c>
      <c r="C3501">
        <v>0.875</v>
      </c>
      <c r="D3501">
        <v>1</v>
      </c>
    </row>
    <row r="3502" spans="1:4" x14ac:dyDescent="0.25">
      <c r="A3502" t="s">
        <v>3114</v>
      </c>
      <c r="B3502" t="s">
        <v>22011</v>
      </c>
      <c r="C3502">
        <v>0.5</v>
      </c>
      <c r="D3502">
        <v>0.75</v>
      </c>
    </row>
    <row r="3503" spans="1:4" x14ac:dyDescent="0.25">
      <c r="A3503" t="s">
        <v>3114</v>
      </c>
      <c r="B3503" t="s">
        <v>20411</v>
      </c>
      <c r="C3503">
        <v>0.4375</v>
      </c>
      <c r="D3503">
        <v>0.6875</v>
      </c>
    </row>
    <row r="3504" spans="1:4" x14ac:dyDescent="0.25">
      <c r="A3504" t="s">
        <v>3114</v>
      </c>
      <c r="B3504" t="s">
        <v>22044</v>
      </c>
      <c r="C3504">
        <v>0.75</v>
      </c>
      <c r="D3504">
        <v>0.9375</v>
      </c>
    </row>
    <row r="3505" spans="1:4" x14ac:dyDescent="0.25">
      <c r="A3505" t="s">
        <v>3114</v>
      </c>
      <c r="B3505" t="s">
        <v>20211</v>
      </c>
      <c r="C3505">
        <v>0.8125</v>
      </c>
      <c r="D3505">
        <v>0.875</v>
      </c>
    </row>
    <row r="3506" spans="1:4" x14ac:dyDescent="0.25">
      <c r="A3506" t="s">
        <v>3114</v>
      </c>
      <c r="B3506" t="s">
        <v>25795</v>
      </c>
      <c r="C3506">
        <v>0.75</v>
      </c>
      <c r="D3506">
        <v>0.75</v>
      </c>
    </row>
    <row r="3507" spans="1:4" x14ac:dyDescent="0.25">
      <c r="A3507" t="s">
        <v>3114</v>
      </c>
      <c r="B3507" t="s">
        <v>24598</v>
      </c>
      <c r="C3507">
        <v>0.8125</v>
      </c>
      <c r="D3507">
        <v>0.875</v>
      </c>
    </row>
    <row r="3508" spans="1:4" x14ac:dyDescent="0.25">
      <c r="A3508" t="s">
        <v>3114</v>
      </c>
      <c r="B3508" t="s">
        <v>23636</v>
      </c>
      <c r="C3508">
        <v>0.875</v>
      </c>
      <c r="D3508">
        <v>0.875</v>
      </c>
    </row>
    <row r="3509" spans="1:4" x14ac:dyDescent="0.25">
      <c r="A3509" t="s">
        <v>3114</v>
      </c>
      <c r="B3509" t="s">
        <v>20098</v>
      </c>
      <c r="C3509">
        <v>0.6875</v>
      </c>
      <c r="D3509">
        <v>0.8125</v>
      </c>
    </row>
    <row r="3510" spans="1:4" x14ac:dyDescent="0.25">
      <c r="A3510" t="s">
        <v>3114</v>
      </c>
      <c r="B3510" t="s">
        <v>6111</v>
      </c>
      <c r="C3510">
        <v>0.8125</v>
      </c>
      <c r="D3510">
        <v>0.875</v>
      </c>
    </row>
    <row r="3511" spans="1:4" x14ac:dyDescent="0.25">
      <c r="A3511" t="s">
        <v>3114</v>
      </c>
      <c r="B3511" t="s">
        <v>27412</v>
      </c>
      <c r="C3511">
        <v>0.6875</v>
      </c>
      <c r="D3511">
        <v>0.6875</v>
      </c>
    </row>
    <row r="3512" spans="1:4" x14ac:dyDescent="0.25">
      <c r="A3512" t="s">
        <v>3114</v>
      </c>
      <c r="B3512" t="s">
        <v>23587</v>
      </c>
      <c r="C3512">
        <v>0.75</v>
      </c>
      <c r="D3512">
        <v>0.8125</v>
      </c>
    </row>
    <row r="3513" spans="1:4" x14ac:dyDescent="0.25">
      <c r="A3513" t="s">
        <v>3114</v>
      </c>
      <c r="B3513" t="s">
        <v>20798</v>
      </c>
      <c r="C3513">
        <v>0.625</v>
      </c>
      <c r="D3513">
        <v>0.8125</v>
      </c>
    </row>
    <row r="3514" spans="1:4" x14ac:dyDescent="0.25">
      <c r="A3514" t="s">
        <v>3114</v>
      </c>
      <c r="B3514" t="s">
        <v>23388</v>
      </c>
      <c r="C3514">
        <v>0.5625</v>
      </c>
      <c r="D3514">
        <v>0.75</v>
      </c>
    </row>
    <row r="3515" spans="1:4" x14ac:dyDescent="0.25">
      <c r="A3515" t="s">
        <v>3114</v>
      </c>
      <c r="B3515" t="s">
        <v>3827</v>
      </c>
      <c r="C3515">
        <v>0.75</v>
      </c>
      <c r="D3515">
        <v>0.8125</v>
      </c>
    </row>
    <row r="3516" spans="1:4" x14ac:dyDescent="0.25">
      <c r="A3516" t="s">
        <v>3114</v>
      </c>
      <c r="B3516" t="s">
        <v>23777</v>
      </c>
      <c r="C3516">
        <v>0.625</v>
      </c>
      <c r="D3516">
        <v>0.625</v>
      </c>
    </row>
    <row r="3517" spans="1:4" x14ac:dyDescent="0.25">
      <c r="A3517" t="s">
        <v>3114</v>
      </c>
      <c r="B3517" t="s">
        <v>24528</v>
      </c>
      <c r="C3517">
        <v>0.8125</v>
      </c>
      <c r="D3517">
        <v>0.875</v>
      </c>
    </row>
    <row r="3518" spans="1:4" x14ac:dyDescent="0.25">
      <c r="A3518" t="s">
        <v>3114</v>
      </c>
      <c r="B3518" t="s">
        <v>5344</v>
      </c>
      <c r="C3518">
        <v>0.6875</v>
      </c>
      <c r="D3518">
        <v>0.875</v>
      </c>
    </row>
    <row r="3519" spans="1:4" x14ac:dyDescent="0.25">
      <c r="A3519" t="s">
        <v>3114</v>
      </c>
      <c r="B3519" t="s">
        <v>30931</v>
      </c>
      <c r="C3519">
        <v>0.625</v>
      </c>
      <c r="D3519">
        <v>0.6875</v>
      </c>
    </row>
    <row r="3520" spans="1:4" x14ac:dyDescent="0.25">
      <c r="A3520" t="s">
        <v>3114</v>
      </c>
      <c r="B3520" t="s">
        <v>5284</v>
      </c>
      <c r="C3520">
        <v>0.5625</v>
      </c>
      <c r="D3520">
        <v>0.625</v>
      </c>
    </row>
    <row r="3521" spans="1:4" x14ac:dyDescent="0.25">
      <c r="A3521" t="s">
        <v>27392</v>
      </c>
      <c r="B3521" t="s">
        <v>22516</v>
      </c>
      <c r="C3521">
        <v>0.875</v>
      </c>
      <c r="D3521">
        <v>0.8125</v>
      </c>
    </row>
    <row r="3522" spans="1:4" x14ac:dyDescent="0.25">
      <c r="A3522" t="s">
        <v>27392</v>
      </c>
      <c r="B3522" t="s">
        <v>2355</v>
      </c>
      <c r="C3522">
        <v>0.5625</v>
      </c>
      <c r="D3522">
        <v>0.5625</v>
      </c>
    </row>
    <row r="3523" spans="1:4" x14ac:dyDescent="0.25">
      <c r="A3523" t="s">
        <v>27392</v>
      </c>
      <c r="B3523" t="s">
        <v>27470</v>
      </c>
      <c r="C3523">
        <v>0.875</v>
      </c>
      <c r="D3523">
        <v>0.9375</v>
      </c>
    </row>
    <row r="3524" spans="1:4" x14ac:dyDescent="0.25">
      <c r="A3524" t="s">
        <v>27392</v>
      </c>
      <c r="B3524" t="s">
        <v>18618</v>
      </c>
      <c r="C3524">
        <v>0.5625</v>
      </c>
      <c r="D3524">
        <v>0.6875</v>
      </c>
    </row>
    <row r="3525" spans="1:4" x14ac:dyDescent="0.25">
      <c r="A3525" t="s">
        <v>27392</v>
      </c>
      <c r="B3525" t="s">
        <v>23084</v>
      </c>
      <c r="C3525">
        <v>0.75</v>
      </c>
      <c r="D3525">
        <v>0.8125</v>
      </c>
    </row>
    <row r="3526" spans="1:4" x14ac:dyDescent="0.25">
      <c r="A3526" t="s">
        <v>27392</v>
      </c>
      <c r="B3526" t="s">
        <v>5068</v>
      </c>
      <c r="C3526">
        <v>0.5</v>
      </c>
      <c r="D3526">
        <v>0.6875</v>
      </c>
    </row>
    <row r="3527" spans="1:4" x14ac:dyDescent="0.25">
      <c r="A3527" t="s">
        <v>27392</v>
      </c>
      <c r="B3527" t="s">
        <v>4823</v>
      </c>
      <c r="C3527">
        <v>0.6875</v>
      </c>
      <c r="D3527">
        <v>0.8125</v>
      </c>
    </row>
    <row r="3528" spans="1:4" x14ac:dyDescent="0.25">
      <c r="A3528" t="s">
        <v>27392</v>
      </c>
      <c r="B3528" t="s">
        <v>19505</v>
      </c>
      <c r="C3528">
        <v>0.6875</v>
      </c>
      <c r="D3528">
        <v>0.6875</v>
      </c>
    </row>
    <row r="3529" spans="1:4" x14ac:dyDescent="0.25">
      <c r="A3529" t="s">
        <v>27392</v>
      </c>
      <c r="B3529" t="s">
        <v>3247</v>
      </c>
      <c r="C3529">
        <v>0.75</v>
      </c>
      <c r="D3529">
        <v>0.9375</v>
      </c>
    </row>
    <row r="3530" spans="1:4" x14ac:dyDescent="0.25">
      <c r="A3530" t="s">
        <v>27392</v>
      </c>
      <c r="B3530" t="s">
        <v>3169</v>
      </c>
      <c r="C3530">
        <v>0.625</v>
      </c>
      <c r="D3530">
        <v>0.625</v>
      </c>
    </row>
    <row r="3531" spans="1:4" x14ac:dyDescent="0.25">
      <c r="A3531" t="s">
        <v>27392</v>
      </c>
      <c r="B3531" t="s">
        <v>5992</v>
      </c>
      <c r="C3531">
        <v>0.75</v>
      </c>
      <c r="D3531">
        <v>0.8125</v>
      </c>
    </row>
    <row r="3532" spans="1:4" x14ac:dyDescent="0.25">
      <c r="A3532" t="s">
        <v>27392</v>
      </c>
      <c r="B3532" t="s">
        <v>24817</v>
      </c>
      <c r="C3532">
        <v>0.75</v>
      </c>
      <c r="D3532">
        <v>0.8125</v>
      </c>
    </row>
    <row r="3533" spans="1:4" x14ac:dyDescent="0.25">
      <c r="A3533" t="s">
        <v>27392</v>
      </c>
      <c r="B3533" t="s">
        <v>26102</v>
      </c>
      <c r="C3533">
        <v>0.8125</v>
      </c>
      <c r="D3533">
        <v>0.8125</v>
      </c>
    </row>
    <row r="3534" spans="1:4" x14ac:dyDescent="0.25">
      <c r="A3534" t="s">
        <v>27392</v>
      </c>
      <c r="B3534" t="s">
        <v>5242</v>
      </c>
      <c r="C3534">
        <v>0.5625</v>
      </c>
      <c r="D3534">
        <v>0.75</v>
      </c>
    </row>
    <row r="3535" spans="1:4" x14ac:dyDescent="0.25">
      <c r="A3535" t="s">
        <v>27392</v>
      </c>
      <c r="B3535" t="s">
        <v>3194</v>
      </c>
      <c r="C3535">
        <v>0.5625</v>
      </c>
      <c r="D3535">
        <v>0.75</v>
      </c>
    </row>
    <row r="3536" spans="1:4" x14ac:dyDescent="0.25">
      <c r="A3536" t="s">
        <v>27392</v>
      </c>
      <c r="B3536" t="s">
        <v>29920</v>
      </c>
      <c r="C3536">
        <v>0.6875</v>
      </c>
      <c r="D3536">
        <v>0.6875</v>
      </c>
    </row>
    <row r="3537" spans="1:4" x14ac:dyDescent="0.25">
      <c r="A3537" t="s">
        <v>27392</v>
      </c>
      <c r="B3537" t="s">
        <v>3131</v>
      </c>
      <c r="C3537">
        <v>0.75</v>
      </c>
      <c r="D3537">
        <v>0.8125</v>
      </c>
    </row>
    <row r="3538" spans="1:4" x14ac:dyDescent="0.25">
      <c r="A3538" t="s">
        <v>27392</v>
      </c>
      <c r="B3538" t="s">
        <v>20044</v>
      </c>
      <c r="C3538">
        <v>0.5</v>
      </c>
      <c r="D3538">
        <v>0.6875</v>
      </c>
    </row>
    <row r="3539" spans="1:4" x14ac:dyDescent="0.25">
      <c r="A3539" t="s">
        <v>27392</v>
      </c>
      <c r="B3539" t="s">
        <v>25839</v>
      </c>
      <c r="C3539">
        <v>0.625</v>
      </c>
      <c r="D3539">
        <v>0.75</v>
      </c>
    </row>
    <row r="3540" spans="1:4" x14ac:dyDescent="0.25">
      <c r="A3540" t="s">
        <v>27392</v>
      </c>
      <c r="B3540" t="s">
        <v>26079</v>
      </c>
      <c r="C3540">
        <v>0.6875</v>
      </c>
      <c r="D3540">
        <v>0.6875</v>
      </c>
    </row>
    <row r="3541" spans="1:4" x14ac:dyDescent="0.25">
      <c r="A3541" t="s">
        <v>27392</v>
      </c>
      <c r="B3541" t="s">
        <v>24533</v>
      </c>
      <c r="C3541">
        <v>0.625</v>
      </c>
      <c r="D3541">
        <v>0.875</v>
      </c>
    </row>
    <row r="3542" spans="1:4" x14ac:dyDescent="0.25">
      <c r="A3542" t="s">
        <v>27392</v>
      </c>
      <c r="B3542" t="s">
        <v>23623</v>
      </c>
      <c r="C3542">
        <v>0.4375</v>
      </c>
      <c r="D3542">
        <v>0.6875</v>
      </c>
    </row>
    <row r="3543" spans="1:4" x14ac:dyDescent="0.25">
      <c r="A3543" t="s">
        <v>27392</v>
      </c>
      <c r="B3543" t="s">
        <v>25958</v>
      </c>
      <c r="C3543">
        <v>0.5625</v>
      </c>
      <c r="D3543">
        <v>0.5625</v>
      </c>
    </row>
    <row r="3544" spans="1:4" x14ac:dyDescent="0.25">
      <c r="A3544" t="s">
        <v>27392</v>
      </c>
      <c r="B3544" t="s">
        <v>29921</v>
      </c>
      <c r="C3544">
        <v>0.625</v>
      </c>
      <c r="D3544">
        <v>0.75</v>
      </c>
    </row>
    <row r="3545" spans="1:4" x14ac:dyDescent="0.25">
      <c r="A3545" t="s">
        <v>27392</v>
      </c>
      <c r="B3545" t="s">
        <v>30929</v>
      </c>
      <c r="C3545">
        <v>0.5</v>
      </c>
      <c r="D3545">
        <v>0.75</v>
      </c>
    </row>
    <row r="3546" spans="1:4" x14ac:dyDescent="0.25">
      <c r="A3546" t="s">
        <v>27392</v>
      </c>
      <c r="B3546" t="s">
        <v>19609</v>
      </c>
      <c r="C3546">
        <v>0.6875</v>
      </c>
      <c r="D3546">
        <v>0.75</v>
      </c>
    </row>
    <row r="3547" spans="1:4" x14ac:dyDescent="0.25">
      <c r="A3547" t="s">
        <v>27392</v>
      </c>
      <c r="B3547" t="s">
        <v>22300</v>
      </c>
      <c r="C3547">
        <v>0.6875</v>
      </c>
      <c r="D3547">
        <v>0.6875</v>
      </c>
    </row>
    <row r="3548" spans="1:4" x14ac:dyDescent="0.25">
      <c r="A3548" t="s">
        <v>27392</v>
      </c>
      <c r="B3548" t="s">
        <v>29201</v>
      </c>
      <c r="C3548">
        <v>0.5</v>
      </c>
      <c r="D3548">
        <v>0.75</v>
      </c>
    </row>
    <row r="3549" spans="1:4" x14ac:dyDescent="0.25">
      <c r="A3549" t="s">
        <v>27392</v>
      </c>
      <c r="B3549" t="s">
        <v>2799</v>
      </c>
      <c r="C3549">
        <v>0.8125</v>
      </c>
      <c r="D3549">
        <v>0.8125</v>
      </c>
    </row>
    <row r="3550" spans="1:4" x14ac:dyDescent="0.25">
      <c r="A3550" t="s">
        <v>27392</v>
      </c>
      <c r="B3550" t="s">
        <v>27665</v>
      </c>
      <c r="C3550">
        <v>0.5625</v>
      </c>
      <c r="D3550">
        <v>0.6875</v>
      </c>
    </row>
    <row r="3551" spans="1:4" x14ac:dyDescent="0.25">
      <c r="A3551" t="s">
        <v>27392</v>
      </c>
      <c r="B3551" t="s">
        <v>30930</v>
      </c>
      <c r="C3551">
        <v>0.6875</v>
      </c>
      <c r="D3551">
        <v>0.8125</v>
      </c>
    </row>
    <row r="3552" spans="1:4" x14ac:dyDescent="0.25">
      <c r="A3552" t="s">
        <v>27392</v>
      </c>
      <c r="B3552" t="s">
        <v>18971</v>
      </c>
      <c r="C3552">
        <v>0.6875</v>
      </c>
      <c r="D3552">
        <v>0.8125</v>
      </c>
    </row>
    <row r="3553" spans="1:4" x14ac:dyDescent="0.25">
      <c r="A3553" t="s">
        <v>27392</v>
      </c>
      <c r="B3553" t="s">
        <v>22103</v>
      </c>
      <c r="C3553">
        <v>0.625</v>
      </c>
      <c r="D3553">
        <v>0.8125</v>
      </c>
    </row>
    <row r="3554" spans="1:4" x14ac:dyDescent="0.25">
      <c r="A3554" t="s">
        <v>27392</v>
      </c>
      <c r="B3554" t="s">
        <v>26303</v>
      </c>
      <c r="C3554">
        <v>0.5625</v>
      </c>
      <c r="D3554">
        <v>0.75</v>
      </c>
    </row>
    <row r="3555" spans="1:4" x14ac:dyDescent="0.25">
      <c r="A3555" t="s">
        <v>27392</v>
      </c>
      <c r="B3555" t="s">
        <v>22011</v>
      </c>
      <c r="C3555">
        <v>0.625</v>
      </c>
      <c r="D3555">
        <v>0.875</v>
      </c>
    </row>
    <row r="3556" spans="1:4" x14ac:dyDescent="0.25">
      <c r="A3556" t="s">
        <v>27392</v>
      </c>
      <c r="B3556" t="s">
        <v>20411</v>
      </c>
      <c r="C3556">
        <v>0.625</v>
      </c>
      <c r="D3556">
        <v>0.875</v>
      </c>
    </row>
    <row r="3557" spans="1:4" x14ac:dyDescent="0.25">
      <c r="A3557" t="s">
        <v>27392</v>
      </c>
      <c r="B3557" t="s">
        <v>22044</v>
      </c>
      <c r="C3557">
        <v>0.4375</v>
      </c>
      <c r="D3557">
        <v>0.6875</v>
      </c>
    </row>
    <row r="3558" spans="1:4" x14ac:dyDescent="0.25">
      <c r="A3558" t="s">
        <v>27392</v>
      </c>
      <c r="B3558" t="s">
        <v>20211</v>
      </c>
      <c r="C3558">
        <v>0.5625</v>
      </c>
      <c r="D3558">
        <v>0.6875</v>
      </c>
    </row>
    <row r="3559" spans="1:4" x14ac:dyDescent="0.25">
      <c r="A3559" t="s">
        <v>27392</v>
      </c>
      <c r="B3559" t="s">
        <v>25795</v>
      </c>
      <c r="C3559">
        <v>0.6875</v>
      </c>
      <c r="D3559">
        <v>0.875</v>
      </c>
    </row>
    <row r="3560" spans="1:4" x14ac:dyDescent="0.25">
      <c r="A3560" t="s">
        <v>27392</v>
      </c>
      <c r="B3560" t="s">
        <v>24598</v>
      </c>
      <c r="C3560">
        <v>0.5625</v>
      </c>
      <c r="D3560">
        <v>0.6875</v>
      </c>
    </row>
    <row r="3561" spans="1:4" x14ac:dyDescent="0.25">
      <c r="A3561" t="s">
        <v>27392</v>
      </c>
      <c r="B3561" t="s">
        <v>23636</v>
      </c>
      <c r="C3561">
        <v>0.5</v>
      </c>
      <c r="D3561">
        <v>0.6875</v>
      </c>
    </row>
    <row r="3562" spans="1:4" x14ac:dyDescent="0.25">
      <c r="A3562" t="s">
        <v>27392</v>
      </c>
      <c r="B3562" t="s">
        <v>20098</v>
      </c>
      <c r="C3562">
        <v>0.6875</v>
      </c>
      <c r="D3562">
        <v>0.8125</v>
      </c>
    </row>
    <row r="3563" spans="1:4" x14ac:dyDescent="0.25">
      <c r="A3563" t="s">
        <v>27392</v>
      </c>
      <c r="B3563" t="s">
        <v>6111</v>
      </c>
      <c r="C3563">
        <v>0.875</v>
      </c>
      <c r="D3563">
        <v>0.875</v>
      </c>
    </row>
    <row r="3564" spans="1:4" x14ac:dyDescent="0.25">
      <c r="A3564" t="s">
        <v>27392</v>
      </c>
      <c r="B3564" t="s">
        <v>27412</v>
      </c>
      <c r="C3564">
        <v>0.5625</v>
      </c>
      <c r="D3564">
        <v>0.6875</v>
      </c>
    </row>
    <row r="3565" spans="1:4" x14ac:dyDescent="0.25">
      <c r="A3565" t="s">
        <v>27392</v>
      </c>
      <c r="B3565" t="s">
        <v>23587</v>
      </c>
      <c r="C3565">
        <v>0.5625</v>
      </c>
      <c r="D3565">
        <v>0.6875</v>
      </c>
    </row>
    <row r="3566" spans="1:4" x14ac:dyDescent="0.25">
      <c r="A3566" t="s">
        <v>27392</v>
      </c>
      <c r="B3566" t="s">
        <v>20798</v>
      </c>
      <c r="C3566">
        <v>0.75</v>
      </c>
      <c r="D3566">
        <v>0.9375</v>
      </c>
    </row>
    <row r="3567" spans="1:4" x14ac:dyDescent="0.25">
      <c r="A3567" t="s">
        <v>27392</v>
      </c>
      <c r="B3567" t="s">
        <v>23388</v>
      </c>
      <c r="C3567">
        <v>0.4375</v>
      </c>
      <c r="D3567">
        <v>0.6875</v>
      </c>
    </row>
    <row r="3568" spans="1:4" x14ac:dyDescent="0.25">
      <c r="A3568" t="s">
        <v>27392</v>
      </c>
      <c r="B3568" t="s">
        <v>3827</v>
      </c>
      <c r="C3568">
        <v>0.5</v>
      </c>
      <c r="D3568">
        <v>0.625</v>
      </c>
    </row>
    <row r="3569" spans="1:4" x14ac:dyDescent="0.25">
      <c r="A3569" t="s">
        <v>27392</v>
      </c>
      <c r="B3569" t="s">
        <v>23777</v>
      </c>
      <c r="C3569">
        <v>0.8125</v>
      </c>
      <c r="D3569">
        <v>0.875</v>
      </c>
    </row>
    <row r="3570" spans="1:4" x14ac:dyDescent="0.25">
      <c r="A3570" t="s">
        <v>27392</v>
      </c>
      <c r="B3570" t="s">
        <v>24528</v>
      </c>
      <c r="C3570">
        <v>0.5625</v>
      </c>
      <c r="D3570">
        <v>0.625</v>
      </c>
    </row>
    <row r="3571" spans="1:4" x14ac:dyDescent="0.25">
      <c r="A3571" t="s">
        <v>27392</v>
      </c>
      <c r="B3571" t="s">
        <v>5344</v>
      </c>
      <c r="C3571">
        <v>0.625</v>
      </c>
      <c r="D3571">
        <v>0.8125</v>
      </c>
    </row>
    <row r="3572" spans="1:4" x14ac:dyDescent="0.25">
      <c r="A3572" t="s">
        <v>27392</v>
      </c>
      <c r="B3572" t="s">
        <v>30931</v>
      </c>
      <c r="C3572">
        <v>0.625</v>
      </c>
      <c r="D3572">
        <v>0.75</v>
      </c>
    </row>
    <row r="3573" spans="1:4" x14ac:dyDescent="0.25">
      <c r="A3573" t="s">
        <v>27392</v>
      </c>
      <c r="B3573" t="s">
        <v>5284</v>
      </c>
      <c r="C3573">
        <v>0.4375</v>
      </c>
      <c r="D3573">
        <v>0.6875</v>
      </c>
    </row>
    <row r="3574" spans="1:4" x14ac:dyDescent="0.25">
      <c r="A3574" t="s">
        <v>22516</v>
      </c>
      <c r="B3574" t="s">
        <v>2355</v>
      </c>
      <c r="C3574">
        <v>0.875</v>
      </c>
      <c r="D3574">
        <v>0.8125</v>
      </c>
    </row>
    <row r="3575" spans="1:4" x14ac:dyDescent="0.25">
      <c r="A3575" t="s">
        <v>22516</v>
      </c>
      <c r="B3575" t="s">
        <v>27470</v>
      </c>
      <c r="C3575">
        <v>0.875</v>
      </c>
      <c r="D3575">
        <v>0.875</v>
      </c>
    </row>
    <row r="3576" spans="1:4" x14ac:dyDescent="0.25">
      <c r="A3576" t="s">
        <v>22516</v>
      </c>
      <c r="B3576" t="s">
        <v>18618</v>
      </c>
      <c r="C3576">
        <v>0.75</v>
      </c>
      <c r="D3576">
        <v>0.8125</v>
      </c>
    </row>
    <row r="3577" spans="1:4" x14ac:dyDescent="0.25">
      <c r="A3577" t="s">
        <v>22516</v>
      </c>
      <c r="B3577" t="s">
        <v>23084</v>
      </c>
      <c r="C3577">
        <v>0.75</v>
      </c>
      <c r="D3577">
        <v>0.8125</v>
      </c>
    </row>
    <row r="3578" spans="1:4" x14ac:dyDescent="0.25">
      <c r="A3578" t="s">
        <v>22516</v>
      </c>
      <c r="B3578" t="s">
        <v>5068</v>
      </c>
      <c r="C3578">
        <v>0.75</v>
      </c>
      <c r="D3578">
        <v>0.8125</v>
      </c>
    </row>
    <row r="3579" spans="1:4" x14ac:dyDescent="0.25">
      <c r="A3579" t="s">
        <v>22516</v>
      </c>
      <c r="B3579" t="s">
        <v>4823</v>
      </c>
      <c r="C3579">
        <v>0.875</v>
      </c>
      <c r="D3579">
        <v>1</v>
      </c>
    </row>
    <row r="3580" spans="1:4" x14ac:dyDescent="0.25">
      <c r="A3580" t="s">
        <v>22516</v>
      </c>
      <c r="B3580" t="s">
        <v>19505</v>
      </c>
      <c r="C3580">
        <v>0.6875</v>
      </c>
      <c r="D3580">
        <v>0.8125</v>
      </c>
    </row>
    <row r="3581" spans="1:4" x14ac:dyDescent="0.25">
      <c r="A3581" t="s">
        <v>22516</v>
      </c>
      <c r="B3581" t="s">
        <v>3247</v>
      </c>
      <c r="C3581">
        <v>0.875</v>
      </c>
      <c r="D3581">
        <v>1</v>
      </c>
    </row>
    <row r="3582" spans="1:4" x14ac:dyDescent="0.25">
      <c r="A3582" t="s">
        <v>22516</v>
      </c>
      <c r="B3582" t="s">
        <v>3169</v>
      </c>
      <c r="C3582">
        <v>0.6875</v>
      </c>
      <c r="D3582">
        <v>0.8125</v>
      </c>
    </row>
    <row r="3583" spans="1:4" x14ac:dyDescent="0.25">
      <c r="A3583" t="s">
        <v>22516</v>
      </c>
      <c r="B3583" t="s">
        <v>5992</v>
      </c>
      <c r="C3583">
        <v>0.8125</v>
      </c>
      <c r="D3583">
        <v>0.875</v>
      </c>
    </row>
    <row r="3584" spans="1:4" x14ac:dyDescent="0.25">
      <c r="A3584" t="s">
        <v>22516</v>
      </c>
      <c r="B3584" t="s">
        <v>24817</v>
      </c>
      <c r="C3584">
        <v>0.8125</v>
      </c>
      <c r="D3584">
        <v>0.875</v>
      </c>
    </row>
    <row r="3585" spans="1:4" x14ac:dyDescent="0.25">
      <c r="A3585" t="s">
        <v>22516</v>
      </c>
      <c r="B3585" t="s">
        <v>26102</v>
      </c>
      <c r="C3585">
        <v>0.75</v>
      </c>
      <c r="D3585">
        <v>0.875</v>
      </c>
    </row>
    <row r="3586" spans="1:4" x14ac:dyDescent="0.25">
      <c r="A3586" t="s">
        <v>22516</v>
      </c>
      <c r="B3586" t="s">
        <v>5242</v>
      </c>
      <c r="C3586">
        <v>0.75</v>
      </c>
      <c r="D3586">
        <v>0.8125</v>
      </c>
    </row>
    <row r="3587" spans="1:4" x14ac:dyDescent="0.25">
      <c r="A3587" t="s">
        <v>22516</v>
      </c>
      <c r="B3587" t="s">
        <v>3194</v>
      </c>
      <c r="C3587">
        <v>0.8125</v>
      </c>
      <c r="D3587">
        <v>1</v>
      </c>
    </row>
    <row r="3588" spans="1:4" x14ac:dyDescent="0.25">
      <c r="A3588" t="s">
        <v>22516</v>
      </c>
      <c r="B3588" t="s">
        <v>29920</v>
      </c>
      <c r="C3588">
        <v>0.6875</v>
      </c>
      <c r="D3588">
        <v>0.8125</v>
      </c>
    </row>
    <row r="3589" spans="1:4" x14ac:dyDescent="0.25">
      <c r="A3589" t="s">
        <v>22516</v>
      </c>
      <c r="B3589" t="s">
        <v>3131</v>
      </c>
      <c r="C3589">
        <v>0.875</v>
      </c>
      <c r="D3589">
        <v>0.875</v>
      </c>
    </row>
    <row r="3590" spans="1:4" x14ac:dyDescent="0.25">
      <c r="A3590" t="s">
        <v>22516</v>
      </c>
      <c r="B3590" t="s">
        <v>20044</v>
      </c>
      <c r="C3590">
        <v>0.75</v>
      </c>
      <c r="D3590">
        <v>0.8125</v>
      </c>
    </row>
    <row r="3591" spans="1:4" x14ac:dyDescent="0.25">
      <c r="A3591" t="s">
        <v>22516</v>
      </c>
      <c r="B3591" t="s">
        <v>25839</v>
      </c>
      <c r="C3591">
        <v>0.6875</v>
      </c>
      <c r="D3591">
        <v>0.875</v>
      </c>
    </row>
    <row r="3592" spans="1:4" x14ac:dyDescent="0.25">
      <c r="A3592" t="s">
        <v>22516</v>
      </c>
      <c r="B3592" t="s">
        <v>26079</v>
      </c>
      <c r="C3592">
        <v>0.6875</v>
      </c>
      <c r="D3592">
        <v>0.875</v>
      </c>
    </row>
    <row r="3593" spans="1:4" x14ac:dyDescent="0.25">
      <c r="A3593" t="s">
        <v>22516</v>
      </c>
      <c r="B3593" t="s">
        <v>24533</v>
      </c>
      <c r="C3593">
        <v>0.8125</v>
      </c>
      <c r="D3593">
        <v>0.9375</v>
      </c>
    </row>
    <row r="3594" spans="1:4" x14ac:dyDescent="0.25">
      <c r="A3594" t="s">
        <v>22516</v>
      </c>
      <c r="B3594" t="s">
        <v>23623</v>
      </c>
      <c r="C3594">
        <v>0.75</v>
      </c>
      <c r="D3594">
        <v>0.875</v>
      </c>
    </row>
    <row r="3595" spans="1:4" x14ac:dyDescent="0.25">
      <c r="A3595" t="s">
        <v>22516</v>
      </c>
      <c r="B3595" t="s">
        <v>25958</v>
      </c>
      <c r="C3595">
        <v>0.75</v>
      </c>
      <c r="D3595">
        <v>0.875</v>
      </c>
    </row>
    <row r="3596" spans="1:4" x14ac:dyDescent="0.25">
      <c r="A3596" t="s">
        <v>22516</v>
      </c>
      <c r="B3596" t="s">
        <v>29921</v>
      </c>
      <c r="C3596">
        <v>0.875</v>
      </c>
      <c r="D3596">
        <v>0.875</v>
      </c>
    </row>
    <row r="3597" spans="1:4" x14ac:dyDescent="0.25">
      <c r="A3597" t="s">
        <v>22516</v>
      </c>
      <c r="B3597" t="s">
        <v>30929</v>
      </c>
      <c r="C3597">
        <v>0.75</v>
      </c>
      <c r="D3597">
        <v>0.9375</v>
      </c>
    </row>
    <row r="3598" spans="1:4" x14ac:dyDescent="0.25">
      <c r="A3598" t="s">
        <v>22516</v>
      </c>
      <c r="B3598" t="s">
        <v>19609</v>
      </c>
      <c r="C3598">
        <v>0.8125</v>
      </c>
      <c r="D3598">
        <v>0.875</v>
      </c>
    </row>
    <row r="3599" spans="1:4" x14ac:dyDescent="0.25">
      <c r="A3599" t="s">
        <v>22516</v>
      </c>
      <c r="B3599" t="s">
        <v>22300</v>
      </c>
      <c r="C3599">
        <v>0.6875</v>
      </c>
      <c r="D3599">
        <v>0.8125</v>
      </c>
    </row>
    <row r="3600" spans="1:4" x14ac:dyDescent="0.25">
      <c r="A3600" t="s">
        <v>22516</v>
      </c>
      <c r="B3600" t="s">
        <v>29201</v>
      </c>
      <c r="C3600">
        <v>0.875</v>
      </c>
      <c r="D3600">
        <v>0.9375</v>
      </c>
    </row>
    <row r="3601" spans="1:4" x14ac:dyDescent="0.25">
      <c r="A3601" t="s">
        <v>22516</v>
      </c>
      <c r="B3601" t="s">
        <v>2799</v>
      </c>
      <c r="C3601">
        <v>0.8125</v>
      </c>
      <c r="D3601">
        <v>0.8125</v>
      </c>
    </row>
    <row r="3602" spans="1:4" x14ac:dyDescent="0.25">
      <c r="A3602" t="s">
        <v>22516</v>
      </c>
      <c r="B3602" t="s">
        <v>27665</v>
      </c>
      <c r="C3602">
        <v>0.625</v>
      </c>
      <c r="D3602">
        <v>0.875</v>
      </c>
    </row>
    <row r="3603" spans="1:4" x14ac:dyDescent="0.25">
      <c r="A3603" t="s">
        <v>22516</v>
      </c>
      <c r="B3603" t="s">
        <v>30930</v>
      </c>
      <c r="C3603">
        <v>0.6875</v>
      </c>
      <c r="D3603">
        <v>0.875</v>
      </c>
    </row>
    <row r="3604" spans="1:4" x14ac:dyDescent="0.25">
      <c r="A3604" t="s">
        <v>22516</v>
      </c>
      <c r="B3604" t="s">
        <v>18971</v>
      </c>
      <c r="C3604">
        <v>0.75</v>
      </c>
      <c r="D3604">
        <v>0.875</v>
      </c>
    </row>
    <row r="3605" spans="1:4" x14ac:dyDescent="0.25">
      <c r="A3605" t="s">
        <v>22516</v>
      </c>
      <c r="B3605" t="s">
        <v>22103</v>
      </c>
      <c r="C3605">
        <v>0.875</v>
      </c>
      <c r="D3605">
        <v>1</v>
      </c>
    </row>
    <row r="3606" spans="1:4" x14ac:dyDescent="0.25">
      <c r="A3606" t="s">
        <v>22516</v>
      </c>
      <c r="B3606" t="s">
        <v>26303</v>
      </c>
      <c r="C3606">
        <v>0.625</v>
      </c>
      <c r="D3606">
        <v>0.8125</v>
      </c>
    </row>
    <row r="3607" spans="1:4" x14ac:dyDescent="0.25">
      <c r="A3607" t="s">
        <v>22516</v>
      </c>
      <c r="B3607" t="s">
        <v>22011</v>
      </c>
      <c r="C3607">
        <v>0.875</v>
      </c>
      <c r="D3607">
        <v>0.875</v>
      </c>
    </row>
    <row r="3608" spans="1:4" x14ac:dyDescent="0.25">
      <c r="A3608" t="s">
        <v>22516</v>
      </c>
      <c r="B3608" t="s">
        <v>20411</v>
      </c>
      <c r="C3608">
        <v>0.75</v>
      </c>
      <c r="D3608">
        <v>0.875</v>
      </c>
    </row>
    <row r="3609" spans="1:4" x14ac:dyDescent="0.25">
      <c r="A3609" t="s">
        <v>22516</v>
      </c>
      <c r="B3609" t="s">
        <v>22044</v>
      </c>
      <c r="C3609">
        <v>0.8125</v>
      </c>
      <c r="D3609">
        <v>0.875</v>
      </c>
    </row>
    <row r="3610" spans="1:4" x14ac:dyDescent="0.25">
      <c r="A3610" t="s">
        <v>22516</v>
      </c>
      <c r="B3610" t="s">
        <v>20211</v>
      </c>
      <c r="C3610">
        <v>0.5</v>
      </c>
      <c r="D3610">
        <v>0.8125</v>
      </c>
    </row>
    <row r="3611" spans="1:4" x14ac:dyDescent="0.25">
      <c r="A3611" t="s">
        <v>22516</v>
      </c>
      <c r="B3611" t="s">
        <v>25795</v>
      </c>
      <c r="C3611">
        <v>0.875</v>
      </c>
      <c r="D3611">
        <v>0.875</v>
      </c>
    </row>
    <row r="3612" spans="1:4" x14ac:dyDescent="0.25">
      <c r="A3612" t="s">
        <v>22516</v>
      </c>
      <c r="B3612" t="s">
        <v>24598</v>
      </c>
      <c r="C3612">
        <v>0.75</v>
      </c>
      <c r="D3612">
        <v>0.8125</v>
      </c>
    </row>
    <row r="3613" spans="1:4" x14ac:dyDescent="0.25">
      <c r="A3613" t="s">
        <v>22516</v>
      </c>
      <c r="B3613" t="s">
        <v>23636</v>
      </c>
      <c r="C3613">
        <v>0.75</v>
      </c>
      <c r="D3613">
        <v>0.875</v>
      </c>
    </row>
    <row r="3614" spans="1:4" x14ac:dyDescent="0.25">
      <c r="A3614" t="s">
        <v>22516</v>
      </c>
      <c r="B3614" t="s">
        <v>20098</v>
      </c>
      <c r="C3614">
        <v>0.875</v>
      </c>
      <c r="D3614">
        <v>0.9375</v>
      </c>
    </row>
    <row r="3615" spans="1:4" x14ac:dyDescent="0.25">
      <c r="A3615" t="s">
        <v>22516</v>
      </c>
      <c r="B3615" t="s">
        <v>6111</v>
      </c>
      <c r="C3615">
        <v>0.8125</v>
      </c>
      <c r="D3615">
        <v>0.875</v>
      </c>
    </row>
    <row r="3616" spans="1:4" x14ac:dyDescent="0.25">
      <c r="A3616" t="s">
        <v>22516</v>
      </c>
      <c r="B3616" t="s">
        <v>27412</v>
      </c>
      <c r="C3616">
        <v>0.8125</v>
      </c>
      <c r="D3616">
        <v>0.875</v>
      </c>
    </row>
    <row r="3617" spans="1:4" x14ac:dyDescent="0.25">
      <c r="A3617" t="s">
        <v>22516</v>
      </c>
      <c r="B3617" t="s">
        <v>23587</v>
      </c>
      <c r="C3617">
        <v>0.875</v>
      </c>
      <c r="D3617">
        <v>0.8125</v>
      </c>
    </row>
    <row r="3618" spans="1:4" x14ac:dyDescent="0.25">
      <c r="A3618" t="s">
        <v>22516</v>
      </c>
      <c r="B3618" t="s">
        <v>20798</v>
      </c>
      <c r="C3618">
        <v>0.8125</v>
      </c>
      <c r="D3618">
        <v>0.8125</v>
      </c>
    </row>
    <row r="3619" spans="1:4" x14ac:dyDescent="0.25">
      <c r="A3619" t="s">
        <v>22516</v>
      </c>
      <c r="B3619" t="s">
        <v>23388</v>
      </c>
      <c r="C3619">
        <v>0.6875</v>
      </c>
      <c r="D3619">
        <v>0.8125</v>
      </c>
    </row>
    <row r="3620" spans="1:4" x14ac:dyDescent="0.25">
      <c r="A3620" t="s">
        <v>22516</v>
      </c>
      <c r="B3620" t="s">
        <v>3827</v>
      </c>
      <c r="C3620">
        <v>0.6875</v>
      </c>
      <c r="D3620">
        <v>0.875</v>
      </c>
    </row>
    <row r="3621" spans="1:4" x14ac:dyDescent="0.25">
      <c r="A3621" t="s">
        <v>22516</v>
      </c>
      <c r="B3621" t="s">
        <v>23777</v>
      </c>
      <c r="C3621">
        <v>0.8125</v>
      </c>
      <c r="D3621">
        <v>0.875</v>
      </c>
    </row>
    <row r="3622" spans="1:4" x14ac:dyDescent="0.25">
      <c r="A3622" t="s">
        <v>22516</v>
      </c>
      <c r="B3622" t="s">
        <v>24528</v>
      </c>
      <c r="C3622">
        <v>0.75</v>
      </c>
      <c r="D3622">
        <v>0.8125</v>
      </c>
    </row>
    <row r="3623" spans="1:4" x14ac:dyDescent="0.25">
      <c r="A3623" t="s">
        <v>22516</v>
      </c>
      <c r="B3623" t="s">
        <v>5344</v>
      </c>
      <c r="C3623">
        <v>0.875</v>
      </c>
      <c r="D3623">
        <v>0.875</v>
      </c>
    </row>
    <row r="3624" spans="1:4" x14ac:dyDescent="0.25">
      <c r="A3624" t="s">
        <v>22516</v>
      </c>
      <c r="B3624" t="s">
        <v>30931</v>
      </c>
      <c r="C3624">
        <v>0.8125</v>
      </c>
      <c r="D3624">
        <v>0.9375</v>
      </c>
    </row>
    <row r="3625" spans="1:4" x14ac:dyDescent="0.25">
      <c r="A3625" t="s">
        <v>22516</v>
      </c>
      <c r="B3625" t="s">
        <v>5284</v>
      </c>
      <c r="C3625">
        <v>0.75</v>
      </c>
      <c r="D3625">
        <v>0.875</v>
      </c>
    </row>
    <row r="3626" spans="1:4" x14ac:dyDescent="0.25">
      <c r="A3626" t="s">
        <v>2355</v>
      </c>
      <c r="B3626" t="s">
        <v>27470</v>
      </c>
      <c r="C3626">
        <v>0.75</v>
      </c>
      <c r="D3626">
        <v>0.75</v>
      </c>
    </row>
    <row r="3627" spans="1:4" x14ac:dyDescent="0.25">
      <c r="A3627" t="s">
        <v>2355</v>
      </c>
      <c r="B3627" t="s">
        <v>18618</v>
      </c>
      <c r="C3627">
        <v>0.5</v>
      </c>
      <c r="D3627">
        <v>0.75</v>
      </c>
    </row>
    <row r="3628" spans="1:4" x14ac:dyDescent="0.25">
      <c r="A3628" t="s">
        <v>2355</v>
      </c>
      <c r="B3628" t="s">
        <v>23084</v>
      </c>
      <c r="C3628">
        <v>0.75</v>
      </c>
      <c r="D3628">
        <v>0.8125</v>
      </c>
    </row>
    <row r="3629" spans="1:4" x14ac:dyDescent="0.25">
      <c r="A3629" t="s">
        <v>2355</v>
      </c>
      <c r="B3629" t="s">
        <v>5068</v>
      </c>
      <c r="C3629">
        <v>0.6875</v>
      </c>
      <c r="D3629">
        <v>0.75</v>
      </c>
    </row>
    <row r="3630" spans="1:4" x14ac:dyDescent="0.25">
      <c r="A3630" t="s">
        <v>2355</v>
      </c>
      <c r="B3630" t="s">
        <v>4823</v>
      </c>
      <c r="C3630">
        <v>0.6875</v>
      </c>
      <c r="D3630">
        <v>0.625</v>
      </c>
    </row>
    <row r="3631" spans="1:4" x14ac:dyDescent="0.25">
      <c r="A3631" t="s">
        <v>2355</v>
      </c>
      <c r="B3631" t="s">
        <v>19505</v>
      </c>
      <c r="C3631">
        <v>0.625</v>
      </c>
      <c r="D3631">
        <v>0.6875</v>
      </c>
    </row>
    <row r="3632" spans="1:4" x14ac:dyDescent="0.25">
      <c r="A3632" t="s">
        <v>2355</v>
      </c>
      <c r="B3632" t="s">
        <v>3247</v>
      </c>
      <c r="C3632">
        <v>0.5625</v>
      </c>
      <c r="D3632">
        <v>0.75</v>
      </c>
    </row>
    <row r="3633" spans="1:4" x14ac:dyDescent="0.25">
      <c r="A3633" t="s">
        <v>2355</v>
      </c>
      <c r="B3633" t="s">
        <v>3169</v>
      </c>
      <c r="C3633">
        <v>0.625</v>
      </c>
      <c r="D3633">
        <v>0.75</v>
      </c>
    </row>
    <row r="3634" spans="1:4" x14ac:dyDescent="0.25">
      <c r="A3634" t="s">
        <v>2355</v>
      </c>
      <c r="B3634" t="s">
        <v>5992</v>
      </c>
      <c r="C3634">
        <v>0.75</v>
      </c>
      <c r="D3634">
        <v>0.75</v>
      </c>
    </row>
    <row r="3635" spans="1:4" x14ac:dyDescent="0.25">
      <c r="A3635" t="s">
        <v>2355</v>
      </c>
      <c r="B3635" t="s">
        <v>24817</v>
      </c>
      <c r="C3635">
        <v>0.625</v>
      </c>
      <c r="D3635">
        <v>0.625</v>
      </c>
    </row>
    <row r="3636" spans="1:4" x14ac:dyDescent="0.25">
      <c r="A3636" t="s">
        <v>2355</v>
      </c>
      <c r="B3636" t="s">
        <v>26102</v>
      </c>
      <c r="C3636">
        <v>0.8125</v>
      </c>
      <c r="D3636">
        <v>0.875</v>
      </c>
    </row>
    <row r="3637" spans="1:4" x14ac:dyDescent="0.25">
      <c r="A3637" t="s">
        <v>2355</v>
      </c>
      <c r="B3637" t="s">
        <v>5242</v>
      </c>
      <c r="C3637">
        <v>0.75</v>
      </c>
      <c r="D3637">
        <v>0.875</v>
      </c>
    </row>
    <row r="3638" spans="1:4" x14ac:dyDescent="0.25">
      <c r="A3638" t="s">
        <v>2355</v>
      </c>
      <c r="B3638" t="s">
        <v>3194</v>
      </c>
      <c r="C3638">
        <v>0.625</v>
      </c>
      <c r="D3638">
        <v>0.6875</v>
      </c>
    </row>
    <row r="3639" spans="1:4" x14ac:dyDescent="0.25">
      <c r="A3639" t="s">
        <v>2355</v>
      </c>
      <c r="B3639" t="s">
        <v>29920</v>
      </c>
      <c r="C3639">
        <v>0.5</v>
      </c>
      <c r="D3639">
        <v>0.6875</v>
      </c>
    </row>
    <row r="3640" spans="1:4" x14ac:dyDescent="0.25">
      <c r="A3640" t="s">
        <v>2355</v>
      </c>
      <c r="B3640" t="s">
        <v>3131</v>
      </c>
      <c r="C3640">
        <v>0.5625</v>
      </c>
      <c r="D3640">
        <v>0.5625</v>
      </c>
    </row>
    <row r="3641" spans="1:4" x14ac:dyDescent="0.25">
      <c r="A3641" t="s">
        <v>2355</v>
      </c>
      <c r="B3641" t="s">
        <v>20044</v>
      </c>
      <c r="C3641">
        <v>0.4375</v>
      </c>
      <c r="D3641">
        <v>0.75</v>
      </c>
    </row>
    <row r="3642" spans="1:4" x14ac:dyDescent="0.25">
      <c r="A3642" t="s">
        <v>2355</v>
      </c>
      <c r="B3642" t="s">
        <v>25839</v>
      </c>
      <c r="C3642">
        <v>0.5625</v>
      </c>
      <c r="D3642">
        <v>0.6875</v>
      </c>
    </row>
    <row r="3643" spans="1:4" x14ac:dyDescent="0.25">
      <c r="A3643" t="s">
        <v>2355</v>
      </c>
      <c r="B3643" t="s">
        <v>26079</v>
      </c>
      <c r="C3643">
        <v>0.5</v>
      </c>
      <c r="D3643">
        <v>0.6875</v>
      </c>
    </row>
    <row r="3644" spans="1:4" x14ac:dyDescent="0.25">
      <c r="A3644" t="s">
        <v>2355</v>
      </c>
      <c r="B3644" t="s">
        <v>24533</v>
      </c>
      <c r="C3644">
        <v>0.625</v>
      </c>
      <c r="D3644">
        <v>0.8125</v>
      </c>
    </row>
    <row r="3645" spans="1:4" x14ac:dyDescent="0.25">
      <c r="A3645" t="s">
        <v>2355</v>
      </c>
      <c r="B3645" t="s">
        <v>23623</v>
      </c>
      <c r="C3645">
        <v>0.5</v>
      </c>
      <c r="D3645">
        <v>0.6875</v>
      </c>
    </row>
    <row r="3646" spans="1:4" x14ac:dyDescent="0.25">
      <c r="A3646" t="s">
        <v>2355</v>
      </c>
      <c r="B3646" t="s">
        <v>25958</v>
      </c>
      <c r="C3646">
        <v>0.6875</v>
      </c>
      <c r="D3646">
        <v>0.75</v>
      </c>
    </row>
    <row r="3647" spans="1:4" x14ac:dyDescent="0.25">
      <c r="A3647" t="s">
        <v>2355</v>
      </c>
      <c r="B3647" t="s">
        <v>29921</v>
      </c>
      <c r="C3647">
        <v>0.4375</v>
      </c>
      <c r="D3647">
        <v>0.6875</v>
      </c>
    </row>
    <row r="3648" spans="1:4" x14ac:dyDescent="0.25">
      <c r="A3648" t="s">
        <v>2355</v>
      </c>
      <c r="B3648" t="s">
        <v>30929</v>
      </c>
      <c r="C3648">
        <v>0.75</v>
      </c>
      <c r="D3648">
        <v>0.8125</v>
      </c>
    </row>
    <row r="3649" spans="1:4" x14ac:dyDescent="0.25">
      <c r="A3649" t="s">
        <v>2355</v>
      </c>
      <c r="B3649" t="s">
        <v>19609</v>
      </c>
      <c r="C3649">
        <v>0.6875</v>
      </c>
      <c r="D3649">
        <v>0.75</v>
      </c>
    </row>
    <row r="3650" spans="1:4" x14ac:dyDescent="0.25">
      <c r="A3650" t="s">
        <v>2355</v>
      </c>
      <c r="B3650" t="s">
        <v>22300</v>
      </c>
      <c r="C3650">
        <v>0.5625</v>
      </c>
      <c r="D3650">
        <v>0.75</v>
      </c>
    </row>
    <row r="3651" spans="1:4" x14ac:dyDescent="0.25">
      <c r="A3651" t="s">
        <v>2355</v>
      </c>
      <c r="B3651" t="s">
        <v>29201</v>
      </c>
      <c r="C3651">
        <v>0.5625</v>
      </c>
      <c r="D3651">
        <v>0.625</v>
      </c>
    </row>
    <row r="3652" spans="1:4" x14ac:dyDescent="0.25">
      <c r="A3652" t="s">
        <v>2355</v>
      </c>
      <c r="B3652" t="s">
        <v>2799</v>
      </c>
      <c r="C3652">
        <v>0.6875</v>
      </c>
      <c r="D3652">
        <v>0.875</v>
      </c>
    </row>
    <row r="3653" spans="1:4" x14ac:dyDescent="0.25">
      <c r="A3653" t="s">
        <v>2355</v>
      </c>
      <c r="B3653" t="s">
        <v>27665</v>
      </c>
      <c r="C3653">
        <v>0.5</v>
      </c>
      <c r="D3653">
        <v>0.6875</v>
      </c>
    </row>
    <row r="3654" spans="1:4" x14ac:dyDescent="0.25">
      <c r="A3654" t="s">
        <v>2355</v>
      </c>
      <c r="B3654" t="s">
        <v>30930</v>
      </c>
      <c r="C3654">
        <v>0.8125</v>
      </c>
      <c r="D3654">
        <v>0.8125</v>
      </c>
    </row>
    <row r="3655" spans="1:4" x14ac:dyDescent="0.25">
      <c r="A3655" t="s">
        <v>2355</v>
      </c>
      <c r="B3655" t="s">
        <v>18971</v>
      </c>
      <c r="C3655">
        <v>0.6875</v>
      </c>
      <c r="D3655">
        <v>0.75</v>
      </c>
    </row>
    <row r="3656" spans="1:4" x14ac:dyDescent="0.25">
      <c r="A3656" t="s">
        <v>2355</v>
      </c>
      <c r="B3656" t="s">
        <v>22103</v>
      </c>
      <c r="C3656">
        <v>0.5</v>
      </c>
      <c r="D3656">
        <v>0.625</v>
      </c>
    </row>
    <row r="3657" spans="1:4" x14ac:dyDescent="0.25">
      <c r="A3657" t="s">
        <v>2355</v>
      </c>
      <c r="B3657" t="s">
        <v>26303</v>
      </c>
      <c r="C3657">
        <v>0.6875</v>
      </c>
      <c r="D3657">
        <v>0.8125</v>
      </c>
    </row>
    <row r="3658" spans="1:4" x14ac:dyDescent="0.25">
      <c r="A3658" t="s">
        <v>2355</v>
      </c>
      <c r="B3658" t="s">
        <v>22011</v>
      </c>
      <c r="C3658">
        <v>0.5625</v>
      </c>
      <c r="D3658">
        <v>0.625</v>
      </c>
    </row>
    <row r="3659" spans="1:4" x14ac:dyDescent="0.25">
      <c r="A3659" t="s">
        <v>2355</v>
      </c>
      <c r="B3659" t="s">
        <v>20411</v>
      </c>
      <c r="C3659">
        <v>0.5625</v>
      </c>
      <c r="D3659">
        <v>0.6875</v>
      </c>
    </row>
    <row r="3660" spans="1:4" x14ac:dyDescent="0.25">
      <c r="A3660" t="s">
        <v>2355</v>
      </c>
      <c r="B3660" t="s">
        <v>22044</v>
      </c>
      <c r="C3660">
        <v>0.75</v>
      </c>
      <c r="D3660">
        <v>0.8125</v>
      </c>
    </row>
    <row r="3661" spans="1:4" x14ac:dyDescent="0.25">
      <c r="A3661" t="s">
        <v>2355</v>
      </c>
      <c r="B3661" t="s">
        <v>20211</v>
      </c>
      <c r="C3661">
        <v>0.5625</v>
      </c>
      <c r="D3661">
        <v>0.6875</v>
      </c>
    </row>
    <row r="3662" spans="1:4" x14ac:dyDescent="0.25">
      <c r="A3662" t="s">
        <v>2355</v>
      </c>
      <c r="B3662" t="s">
        <v>25795</v>
      </c>
      <c r="C3662">
        <v>0.75</v>
      </c>
      <c r="D3662">
        <v>0.75</v>
      </c>
    </row>
    <row r="3663" spans="1:4" x14ac:dyDescent="0.25">
      <c r="A3663" t="s">
        <v>2355</v>
      </c>
      <c r="B3663" t="s">
        <v>24598</v>
      </c>
      <c r="C3663">
        <v>0.6875</v>
      </c>
      <c r="D3663">
        <v>0.6875</v>
      </c>
    </row>
    <row r="3664" spans="1:4" x14ac:dyDescent="0.25">
      <c r="A3664" t="s">
        <v>2355</v>
      </c>
      <c r="B3664" t="s">
        <v>23636</v>
      </c>
      <c r="C3664">
        <v>0.5625</v>
      </c>
      <c r="D3664">
        <v>0.6875</v>
      </c>
    </row>
    <row r="3665" spans="1:4" x14ac:dyDescent="0.25">
      <c r="A3665" t="s">
        <v>2355</v>
      </c>
      <c r="B3665" t="s">
        <v>20098</v>
      </c>
      <c r="C3665">
        <v>0.625</v>
      </c>
      <c r="D3665">
        <v>0.75</v>
      </c>
    </row>
    <row r="3666" spans="1:4" x14ac:dyDescent="0.25">
      <c r="A3666" t="s">
        <v>2355</v>
      </c>
      <c r="B3666" t="s">
        <v>6111</v>
      </c>
      <c r="C3666">
        <v>0.6875</v>
      </c>
      <c r="D3666">
        <v>0.875</v>
      </c>
    </row>
    <row r="3667" spans="1:4" x14ac:dyDescent="0.25">
      <c r="A3667" t="s">
        <v>2355</v>
      </c>
      <c r="B3667" t="s">
        <v>27412</v>
      </c>
      <c r="C3667">
        <v>0.5</v>
      </c>
      <c r="D3667">
        <v>0.625</v>
      </c>
    </row>
    <row r="3668" spans="1:4" x14ac:dyDescent="0.25">
      <c r="A3668" t="s">
        <v>2355</v>
      </c>
      <c r="B3668" t="s">
        <v>23587</v>
      </c>
      <c r="C3668">
        <v>0.5625</v>
      </c>
      <c r="D3668">
        <v>0.6875</v>
      </c>
    </row>
    <row r="3669" spans="1:4" x14ac:dyDescent="0.25">
      <c r="A3669" t="s">
        <v>2355</v>
      </c>
      <c r="B3669" t="s">
        <v>20798</v>
      </c>
      <c r="C3669">
        <v>0.5</v>
      </c>
      <c r="D3669">
        <v>0.6875</v>
      </c>
    </row>
    <row r="3670" spans="1:4" x14ac:dyDescent="0.25">
      <c r="A3670" t="s">
        <v>2355</v>
      </c>
      <c r="B3670" t="s">
        <v>23388</v>
      </c>
      <c r="C3670">
        <v>0.3125</v>
      </c>
      <c r="D3670">
        <v>0.6875</v>
      </c>
    </row>
    <row r="3671" spans="1:4" x14ac:dyDescent="0.25">
      <c r="A3671" t="s">
        <v>2355</v>
      </c>
      <c r="B3671" t="s">
        <v>3827</v>
      </c>
      <c r="C3671">
        <v>0.6875</v>
      </c>
      <c r="D3671">
        <v>0.75</v>
      </c>
    </row>
    <row r="3672" spans="1:4" x14ac:dyDescent="0.25">
      <c r="A3672" t="s">
        <v>2355</v>
      </c>
      <c r="B3672" t="s">
        <v>23777</v>
      </c>
      <c r="C3672">
        <v>0.75</v>
      </c>
      <c r="D3672">
        <v>0.75</v>
      </c>
    </row>
    <row r="3673" spans="1:4" x14ac:dyDescent="0.25">
      <c r="A3673" t="s">
        <v>2355</v>
      </c>
      <c r="B3673" t="s">
        <v>24528</v>
      </c>
      <c r="C3673">
        <v>0.5625</v>
      </c>
      <c r="D3673">
        <v>0.6875</v>
      </c>
    </row>
    <row r="3674" spans="1:4" x14ac:dyDescent="0.25">
      <c r="A3674" t="s">
        <v>2355</v>
      </c>
      <c r="B3674" t="s">
        <v>5344</v>
      </c>
      <c r="C3674">
        <v>0.75</v>
      </c>
      <c r="D3674">
        <v>0.8125</v>
      </c>
    </row>
    <row r="3675" spans="1:4" x14ac:dyDescent="0.25">
      <c r="A3675" t="s">
        <v>2355</v>
      </c>
      <c r="B3675" t="s">
        <v>30931</v>
      </c>
      <c r="C3675">
        <v>0.75</v>
      </c>
      <c r="D3675">
        <v>0.8125</v>
      </c>
    </row>
    <row r="3676" spans="1:4" x14ac:dyDescent="0.25">
      <c r="A3676" t="s">
        <v>2355</v>
      </c>
      <c r="B3676" t="s">
        <v>5284</v>
      </c>
      <c r="C3676">
        <v>0.25</v>
      </c>
      <c r="D3676">
        <v>0.6875</v>
      </c>
    </row>
    <row r="3677" spans="1:4" x14ac:dyDescent="0.25">
      <c r="A3677" t="s">
        <v>27470</v>
      </c>
      <c r="B3677" t="s">
        <v>18618</v>
      </c>
      <c r="C3677">
        <v>0.8125</v>
      </c>
      <c r="D3677">
        <v>0.875</v>
      </c>
    </row>
    <row r="3678" spans="1:4" x14ac:dyDescent="0.25">
      <c r="A3678" t="s">
        <v>27470</v>
      </c>
      <c r="B3678" t="s">
        <v>23084</v>
      </c>
      <c r="C3678">
        <v>0.6875</v>
      </c>
      <c r="D3678">
        <v>0.8125</v>
      </c>
    </row>
    <row r="3679" spans="1:4" x14ac:dyDescent="0.25">
      <c r="A3679" t="s">
        <v>27470</v>
      </c>
      <c r="B3679" t="s">
        <v>5068</v>
      </c>
      <c r="C3679">
        <v>0.75</v>
      </c>
      <c r="D3679">
        <v>0.75</v>
      </c>
    </row>
    <row r="3680" spans="1:4" x14ac:dyDescent="0.25">
      <c r="A3680" t="s">
        <v>27470</v>
      </c>
      <c r="B3680" t="s">
        <v>4823</v>
      </c>
      <c r="C3680">
        <v>0.625</v>
      </c>
      <c r="D3680">
        <v>0.75</v>
      </c>
    </row>
    <row r="3681" spans="1:4" x14ac:dyDescent="0.25">
      <c r="A3681" t="s">
        <v>27470</v>
      </c>
      <c r="B3681" t="s">
        <v>19505</v>
      </c>
      <c r="C3681">
        <v>0.5625</v>
      </c>
      <c r="D3681">
        <v>0.75</v>
      </c>
    </row>
    <row r="3682" spans="1:4" x14ac:dyDescent="0.25">
      <c r="A3682" t="s">
        <v>27470</v>
      </c>
      <c r="B3682" t="s">
        <v>3247</v>
      </c>
      <c r="C3682">
        <v>0.6875</v>
      </c>
      <c r="D3682">
        <v>0.6875</v>
      </c>
    </row>
    <row r="3683" spans="1:4" x14ac:dyDescent="0.25">
      <c r="A3683" t="s">
        <v>27470</v>
      </c>
      <c r="B3683" t="s">
        <v>3169</v>
      </c>
      <c r="C3683">
        <v>0.5</v>
      </c>
      <c r="D3683">
        <v>0.75</v>
      </c>
    </row>
    <row r="3684" spans="1:4" x14ac:dyDescent="0.25">
      <c r="A3684" t="s">
        <v>27470</v>
      </c>
      <c r="B3684" t="s">
        <v>5992</v>
      </c>
      <c r="C3684">
        <v>0.5625</v>
      </c>
      <c r="D3684">
        <v>0.6875</v>
      </c>
    </row>
    <row r="3685" spans="1:4" x14ac:dyDescent="0.25">
      <c r="A3685" t="s">
        <v>27470</v>
      </c>
      <c r="B3685" t="s">
        <v>24817</v>
      </c>
      <c r="C3685">
        <v>0.5</v>
      </c>
      <c r="D3685">
        <v>0.6875</v>
      </c>
    </row>
    <row r="3686" spans="1:4" x14ac:dyDescent="0.25">
      <c r="A3686" t="s">
        <v>27470</v>
      </c>
      <c r="B3686" t="s">
        <v>26102</v>
      </c>
      <c r="C3686">
        <v>0.8125</v>
      </c>
      <c r="D3686">
        <v>0.9375</v>
      </c>
    </row>
    <row r="3687" spans="1:4" x14ac:dyDescent="0.25">
      <c r="A3687" t="s">
        <v>27470</v>
      </c>
      <c r="B3687" t="s">
        <v>5242</v>
      </c>
      <c r="C3687">
        <v>0.625</v>
      </c>
      <c r="D3687">
        <v>0.75</v>
      </c>
    </row>
    <row r="3688" spans="1:4" x14ac:dyDescent="0.25">
      <c r="A3688" t="s">
        <v>27470</v>
      </c>
      <c r="B3688" t="s">
        <v>3194</v>
      </c>
      <c r="C3688">
        <v>0.625</v>
      </c>
      <c r="D3688">
        <v>0.75</v>
      </c>
    </row>
    <row r="3689" spans="1:4" x14ac:dyDescent="0.25">
      <c r="A3689" t="s">
        <v>27470</v>
      </c>
      <c r="B3689" t="s">
        <v>29920</v>
      </c>
      <c r="C3689">
        <v>0.8125</v>
      </c>
      <c r="D3689">
        <v>0.8125</v>
      </c>
    </row>
    <row r="3690" spans="1:4" x14ac:dyDescent="0.25">
      <c r="A3690" t="s">
        <v>27470</v>
      </c>
      <c r="B3690" t="s">
        <v>3131</v>
      </c>
      <c r="C3690">
        <v>0.375</v>
      </c>
      <c r="D3690">
        <v>0.75</v>
      </c>
    </row>
    <row r="3691" spans="1:4" x14ac:dyDescent="0.25">
      <c r="A3691" t="s">
        <v>27470</v>
      </c>
      <c r="B3691" t="s">
        <v>20044</v>
      </c>
      <c r="C3691">
        <v>0.75</v>
      </c>
      <c r="D3691">
        <v>0.8125</v>
      </c>
    </row>
    <row r="3692" spans="1:4" x14ac:dyDescent="0.25">
      <c r="A3692" t="s">
        <v>27470</v>
      </c>
      <c r="B3692" t="s">
        <v>25839</v>
      </c>
      <c r="C3692">
        <v>0.8125</v>
      </c>
      <c r="D3692">
        <v>0.9375</v>
      </c>
    </row>
    <row r="3693" spans="1:4" x14ac:dyDescent="0.25">
      <c r="A3693" t="s">
        <v>27470</v>
      </c>
      <c r="B3693" t="s">
        <v>26079</v>
      </c>
      <c r="C3693">
        <v>0.875</v>
      </c>
      <c r="D3693">
        <v>0.9375</v>
      </c>
    </row>
    <row r="3694" spans="1:4" x14ac:dyDescent="0.25">
      <c r="A3694" t="s">
        <v>27470</v>
      </c>
      <c r="B3694" t="s">
        <v>24533</v>
      </c>
      <c r="C3694">
        <v>0.5625</v>
      </c>
      <c r="D3694">
        <v>0.8125</v>
      </c>
    </row>
    <row r="3695" spans="1:4" x14ac:dyDescent="0.25">
      <c r="A3695" t="s">
        <v>27470</v>
      </c>
      <c r="B3695" t="s">
        <v>23623</v>
      </c>
      <c r="C3695">
        <v>0.75</v>
      </c>
      <c r="D3695">
        <v>0.75</v>
      </c>
    </row>
    <row r="3696" spans="1:4" x14ac:dyDescent="0.25">
      <c r="A3696" t="s">
        <v>27470</v>
      </c>
      <c r="B3696" t="s">
        <v>25958</v>
      </c>
      <c r="C3696">
        <v>0.6875</v>
      </c>
      <c r="D3696">
        <v>0.8125</v>
      </c>
    </row>
    <row r="3697" spans="1:4" x14ac:dyDescent="0.25">
      <c r="A3697" t="s">
        <v>27470</v>
      </c>
      <c r="B3697" t="s">
        <v>29921</v>
      </c>
      <c r="C3697">
        <v>0.6875</v>
      </c>
      <c r="D3697">
        <v>0.8125</v>
      </c>
    </row>
    <row r="3698" spans="1:4" x14ac:dyDescent="0.25">
      <c r="A3698" t="s">
        <v>27470</v>
      </c>
      <c r="B3698" t="s">
        <v>30929</v>
      </c>
      <c r="C3698">
        <v>0.625</v>
      </c>
      <c r="D3698">
        <v>0.8125</v>
      </c>
    </row>
    <row r="3699" spans="1:4" x14ac:dyDescent="0.25">
      <c r="A3699" t="s">
        <v>27470</v>
      </c>
      <c r="B3699" t="s">
        <v>19609</v>
      </c>
      <c r="C3699">
        <v>0.6875</v>
      </c>
      <c r="D3699">
        <v>0.875</v>
      </c>
    </row>
    <row r="3700" spans="1:4" x14ac:dyDescent="0.25">
      <c r="A3700" t="s">
        <v>27470</v>
      </c>
      <c r="B3700" t="s">
        <v>22300</v>
      </c>
      <c r="C3700">
        <v>0.5625</v>
      </c>
      <c r="D3700">
        <v>0.8125</v>
      </c>
    </row>
    <row r="3701" spans="1:4" x14ac:dyDescent="0.25">
      <c r="A3701" t="s">
        <v>27470</v>
      </c>
      <c r="B3701" t="s">
        <v>29201</v>
      </c>
      <c r="C3701">
        <v>0.9375</v>
      </c>
      <c r="D3701">
        <v>0.8125</v>
      </c>
    </row>
    <row r="3702" spans="1:4" x14ac:dyDescent="0.25">
      <c r="A3702" t="s">
        <v>27470</v>
      </c>
      <c r="B3702" t="s">
        <v>2799</v>
      </c>
      <c r="C3702">
        <v>0.6875</v>
      </c>
      <c r="D3702">
        <v>0.8125</v>
      </c>
    </row>
    <row r="3703" spans="1:4" x14ac:dyDescent="0.25">
      <c r="A3703" t="s">
        <v>27470</v>
      </c>
      <c r="B3703" t="s">
        <v>27665</v>
      </c>
      <c r="C3703">
        <v>0.8125</v>
      </c>
      <c r="D3703">
        <v>0.9375</v>
      </c>
    </row>
    <row r="3704" spans="1:4" x14ac:dyDescent="0.25">
      <c r="A3704" t="s">
        <v>27470</v>
      </c>
      <c r="B3704" t="s">
        <v>30930</v>
      </c>
      <c r="C3704">
        <v>0.6875</v>
      </c>
      <c r="D3704">
        <v>0.875</v>
      </c>
    </row>
    <row r="3705" spans="1:4" x14ac:dyDescent="0.25">
      <c r="A3705" t="s">
        <v>27470</v>
      </c>
      <c r="B3705" t="s">
        <v>18971</v>
      </c>
      <c r="C3705">
        <v>0.5625</v>
      </c>
      <c r="D3705">
        <v>0.6875</v>
      </c>
    </row>
    <row r="3706" spans="1:4" x14ac:dyDescent="0.25">
      <c r="A3706" t="s">
        <v>27470</v>
      </c>
      <c r="B3706" t="s">
        <v>22103</v>
      </c>
      <c r="C3706">
        <v>0.6875</v>
      </c>
      <c r="D3706">
        <v>0.75</v>
      </c>
    </row>
    <row r="3707" spans="1:4" x14ac:dyDescent="0.25">
      <c r="A3707" t="s">
        <v>27470</v>
      </c>
      <c r="B3707" t="s">
        <v>26303</v>
      </c>
      <c r="C3707">
        <v>0.875</v>
      </c>
      <c r="D3707">
        <v>0.9375</v>
      </c>
    </row>
    <row r="3708" spans="1:4" x14ac:dyDescent="0.25">
      <c r="A3708" t="s">
        <v>27470</v>
      </c>
      <c r="B3708" t="s">
        <v>22011</v>
      </c>
      <c r="C3708">
        <v>0.6875</v>
      </c>
      <c r="D3708">
        <v>0.6875</v>
      </c>
    </row>
    <row r="3709" spans="1:4" x14ac:dyDescent="0.25">
      <c r="A3709" t="s">
        <v>27470</v>
      </c>
      <c r="B3709" t="s">
        <v>20411</v>
      </c>
      <c r="C3709">
        <v>0.5625</v>
      </c>
      <c r="D3709">
        <v>0.6875</v>
      </c>
    </row>
    <row r="3710" spans="1:4" x14ac:dyDescent="0.25">
      <c r="A3710" t="s">
        <v>27470</v>
      </c>
      <c r="B3710" t="s">
        <v>22044</v>
      </c>
      <c r="C3710">
        <v>0.5</v>
      </c>
      <c r="D3710">
        <v>0.75</v>
      </c>
    </row>
    <row r="3711" spans="1:4" x14ac:dyDescent="0.25">
      <c r="A3711" t="s">
        <v>27470</v>
      </c>
      <c r="B3711" t="s">
        <v>20211</v>
      </c>
      <c r="C3711">
        <v>0.875</v>
      </c>
      <c r="D3711">
        <v>0.9375</v>
      </c>
    </row>
    <row r="3712" spans="1:4" x14ac:dyDescent="0.25">
      <c r="A3712" t="s">
        <v>27470</v>
      </c>
      <c r="B3712" t="s">
        <v>25795</v>
      </c>
      <c r="C3712">
        <v>0.625</v>
      </c>
      <c r="D3712">
        <v>0.8125</v>
      </c>
    </row>
    <row r="3713" spans="1:4" x14ac:dyDescent="0.25">
      <c r="A3713" t="s">
        <v>27470</v>
      </c>
      <c r="B3713" t="s">
        <v>24598</v>
      </c>
      <c r="C3713">
        <v>0.5625</v>
      </c>
      <c r="D3713">
        <v>0.75</v>
      </c>
    </row>
    <row r="3714" spans="1:4" x14ac:dyDescent="0.25">
      <c r="A3714" t="s">
        <v>27470</v>
      </c>
      <c r="B3714" t="s">
        <v>23636</v>
      </c>
      <c r="C3714">
        <v>0.625</v>
      </c>
      <c r="D3714">
        <v>0.75</v>
      </c>
    </row>
    <row r="3715" spans="1:4" x14ac:dyDescent="0.25">
      <c r="A3715" t="s">
        <v>27470</v>
      </c>
      <c r="B3715" t="s">
        <v>20098</v>
      </c>
      <c r="C3715">
        <v>0.625</v>
      </c>
      <c r="D3715">
        <v>0.6875</v>
      </c>
    </row>
    <row r="3716" spans="1:4" x14ac:dyDescent="0.25">
      <c r="A3716" t="s">
        <v>27470</v>
      </c>
      <c r="B3716" t="s">
        <v>6111</v>
      </c>
      <c r="C3716">
        <v>0.6875</v>
      </c>
      <c r="D3716">
        <v>0.875</v>
      </c>
    </row>
    <row r="3717" spans="1:4" x14ac:dyDescent="0.25">
      <c r="A3717" t="s">
        <v>27470</v>
      </c>
      <c r="B3717" t="s">
        <v>27412</v>
      </c>
      <c r="C3717">
        <v>0.4375</v>
      </c>
      <c r="D3717">
        <v>0.75</v>
      </c>
    </row>
    <row r="3718" spans="1:4" x14ac:dyDescent="0.25">
      <c r="A3718" t="s">
        <v>27470</v>
      </c>
      <c r="B3718" t="s">
        <v>23587</v>
      </c>
      <c r="C3718">
        <v>0.6875</v>
      </c>
      <c r="D3718">
        <v>0.75</v>
      </c>
    </row>
    <row r="3719" spans="1:4" x14ac:dyDescent="0.25">
      <c r="A3719" t="s">
        <v>27470</v>
      </c>
      <c r="B3719" t="s">
        <v>20798</v>
      </c>
      <c r="C3719">
        <v>0.5</v>
      </c>
      <c r="D3719">
        <v>0.625</v>
      </c>
    </row>
    <row r="3720" spans="1:4" x14ac:dyDescent="0.25">
      <c r="A3720" t="s">
        <v>27470</v>
      </c>
      <c r="B3720" t="s">
        <v>23388</v>
      </c>
      <c r="C3720">
        <v>0.5</v>
      </c>
      <c r="D3720">
        <v>0.6875</v>
      </c>
    </row>
    <row r="3721" spans="1:4" x14ac:dyDescent="0.25">
      <c r="A3721" t="s">
        <v>27470</v>
      </c>
      <c r="B3721" t="s">
        <v>3827</v>
      </c>
      <c r="C3721">
        <v>0.625</v>
      </c>
      <c r="D3721">
        <v>0.75</v>
      </c>
    </row>
    <row r="3722" spans="1:4" x14ac:dyDescent="0.25">
      <c r="A3722" t="s">
        <v>27470</v>
      </c>
      <c r="B3722" t="s">
        <v>23777</v>
      </c>
      <c r="C3722">
        <v>0.625</v>
      </c>
      <c r="D3722">
        <v>0.6875</v>
      </c>
    </row>
    <row r="3723" spans="1:4" x14ac:dyDescent="0.25">
      <c r="A3723" t="s">
        <v>27470</v>
      </c>
      <c r="B3723" t="s">
        <v>24528</v>
      </c>
      <c r="C3723">
        <v>0.8125</v>
      </c>
      <c r="D3723">
        <v>0.875</v>
      </c>
    </row>
    <row r="3724" spans="1:4" x14ac:dyDescent="0.25">
      <c r="A3724" t="s">
        <v>27470</v>
      </c>
      <c r="B3724" t="s">
        <v>5344</v>
      </c>
      <c r="C3724">
        <v>0.5625</v>
      </c>
      <c r="D3724">
        <v>0.75</v>
      </c>
    </row>
    <row r="3725" spans="1:4" x14ac:dyDescent="0.25">
      <c r="A3725" t="s">
        <v>27470</v>
      </c>
      <c r="B3725" t="s">
        <v>30931</v>
      </c>
      <c r="C3725">
        <v>0.6875</v>
      </c>
      <c r="D3725">
        <v>0.875</v>
      </c>
    </row>
    <row r="3726" spans="1:4" x14ac:dyDescent="0.25">
      <c r="A3726" t="s">
        <v>27470</v>
      </c>
      <c r="B3726" t="s">
        <v>5284</v>
      </c>
      <c r="C3726">
        <v>0.4375</v>
      </c>
      <c r="D3726">
        <v>0.625</v>
      </c>
    </row>
    <row r="3727" spans="1:4" x14ac:dyDescent="0.25">
      <c r="A3727" t="s">
        <v>18618</v>
      </c>
      <c r="B3727" t="s">
        <v>23084</v>
      </c>
      <c r="C3727">
        <v>0.8125</v>
      </c>
      <c r="D3727">
        <v>0.8125</v>
      </c>
    </row>
    <row r="3728" spans="1:4" x14ac:dyDescent="0.25">
      <c r="A3728" t="s">
        <v>18618</v>
      </c>
      <c r="B3728" t="s">
        <v>5068</v>
      </c>
      <c r="C3728">
        <v>0.5625</v>
      </c>
      <c r="D3728">
        <v>0.75</v>
      </c>
    </row>
    <row r="3729" spans="1:4" x14ac:dyDescent="0.25">
      <c r="A3729" t="s">
        <v>18618</v>
      </c>
      <c r="B3729" t="s">
        <v>4823</v>
      </c>
      <c r="C3729">
        <v>0.6875</v>
      </c>
      <c r="D3729">
        <v>0.8125</v>
      </c>
    </row>
    <row r="3730" spans="1:4" x14ac:dyDescent="0.25">
      <c r="A3730" t="s">
        <v>18618</v>
      </c>
      <c r="B3730" t="s">
        <v>19505</v>
      </c>
      <c r="C3730">
        <v>0.5625</v>
      </c>
      <c r="D3730">
        <v>0.625</v>
      </c>
    </row>
    <row r="3731" spans="1:4" x14ac:dyDescent="0.25">
      <c r="A3731" t="s">
        <v>18618</v>
      </c>
      <c r="B3731" t="s">
        <v>3247</v>
      </c>
      <c r="C3731">
        <v>0.8125</v>
      </c>
      <c r="D3731">
        <v>0.875</v>
      </c>
    </row>
    <row r="3732" spans="1:4" x14ac:dyDescent="0.25">
      <c r="A3732" t="s">
        <v>18618</v>
      </c>
      <c r="B3732" t="s">
        <v>3169</v>
      </c>
      <c r="C3732">
        <v>0.625</v>
      </c>
      <c r="D3732">
        <v>0.75</v>
      </c>
    </row>
    <row r="3733" spans="1:4" x14ac:dyDescent="0.25">
      <c r="A3733" t="s">
        <v>18618</v>
      </c>
      <c r="B3733" t="s">
        <v>5992</v>
      </c>
      <c r="C3733">
        <v>0.8125</v>
      </c>
      <c r="D3733">
        <v>0.875</v>
      </c>
    </row>
    <row r="3734" spans="1:4" x14ac:dyDescent="0.25">
      <c r="A3734" t="s">
        <v>18618</v>
      </c>
      <c r="B3734" t="s">
        <v>24817</v>
      </c>
      <c r="C3734">
        <v>0.6875</v>
      </c>
      <c r="D3734">
        <v>0.875</v>
      </c>
    </row>
    <row r="3735" spans="1:4" x14ac:dyDescent="0.25">
      <c r="A3735" t="s">
        <v>18618</v>
      </c>
      <c r="B3735" t="s">
        <v>26102</v>
      </c>
      <c r="C3735">
        <v>0.8125</v>
      </c>
      <c r="D3735">
        <v>0.8125</v>
      </c>
    </row>
    <row r="3736" spans="1:4" x14ac:dyDescent="0.25">
      <c r="A3736" t="s">
        <v>18618</v>
      </c>
      <c r="B3736" t="s">
        <v>5242</v>
      </c>
      <c r="C3736">
        <v>0.5</v>
      </c>
      <c r="D3736">
        <v>0.8125</v>
      </c>
    </row>
    <row r="3737" spans="1:4" x14ac:dyDescent="0.25">
      <c r="A3737" t="s">
        <v>18618</v>
      </c>
      <c r="B3737" t="s">
        <v>3194</v>
      </c>
      <c r="C3737">
        <v>0.625</v>
      </c>
      <c r="D3737">
        <v>0.875</v>
      </c>
    </row>
    <row r="3738" spans="1:4" x14ac:dyDescent="0.25">
      <c r="A3738" t="s">
        <v>18618</v>
      </c>
      <c r="B3738" t="s">
        <v>29920</v>
      </c>
      <c r="C3738">
        <v>0.5</v>
      </c>
      <c r="D3738">
        <v>0.6875</v>
      </c>
    </row>
    <row r="3739" spans="1:4" x14ac:dyDescent="0.25">
      <c r="A3739" t="s">
        <v>18618</v>
      </c>
      <c r="B3739" t="s">
        <v>3131</v>
      </c>
      <c r="C3739">
        <v>0.75</v>
      </c>
      <c r="D3739">
        <v>0.875</v>
      </c>
    </row>
    <row r="3740" spans="1:4" x14ac:dyDescent="0.25">
      <c r="A3740" t="s">
        <v>18618</v>
      </c>
      <c r="B3740" t="s">
        <v>20044</v>
      </c>
      <c r="C3740">
        <v>0.5</v>
      </c>
      <c r="D3740">
        <v>0.75</v>
      </c>
    </row>
    <row r="3741" spans="1:4" x14ac:dyDescent="0.25">
      <c r="A3741" t="s">
        <v>18618</v>
      </c>
      <c r="B3741" t="s">
        <v>25839</v>
      </c>
      <c r="C3741">
        <v>0.75</v>
      </c>
      <c r="D3741">
        <v>0.75</v>
      </c>
    </row>
    <row r="3742" spans="1:4" x14ac:dyDescent="0.25">
      <c r="A3742" t="s">
        <v>18618</v>
      </c>
      <c r="B3742" t="s">
        <v>26079</v>
      </c>
      <c r="C3742">
        <v>0.75</v>
      </c>
      <c r="D3742">
        <v>0.6875</v>
      </c>
    </row>
    <row r="3743" spans="1:4" x14ac:dyDescent="0.25">
      <c r="A3743" t="s">
        <v>18618</v>
      </c>
      <c r="B3743" t="s">
        <v>24533</v>
      </c>
      <c r="C3743">
        <v>0.8125</v>
      </c>
      <c r="D3743">
        <v>0.875</v>
      </c>
    </row>
    <row r="3744" spans="1:4" x14ac:dyDescent="0.25">
      <c r="A3744" t="s">
        <v>18618</v>
      </c>
      <c r="B3744" t="s">
        <v>23623</v>
      </c>
      <c r="C3744">
        <v>0.875</v>
      </c>
      <c r="D3744">
        <v>0.9375</v>
      </c>
    </row>
    <row r="3745" spans="1:4" x14ac:dyDescent="0.25">
      <c r="A3745" t="s">
        <v>18618</v>
      </c>
      <c r="B3745" t="s">
        <v>25958</v>
      </c>
      <c r="C3745">
        <v>0.6875</v>
      </c>
      <c r="D3745">
        <v>0.8125</v>
      </c>
    </row>
    <row r="3746" spans="1:4" x14ac:dyDescent="0.25">
      <c r="A3746" t="s">
        <v>18618</v>
      </c>
      <c r="B3746" t="s">
        <v>29921</v>
      </c>
      <c r="C3746">
        <v>0.75</v>
      </c>
      <c r="D3746">
        <v>0.75</v>
      </c>
    </row>
    <row r="3747" spans="1:4" x14ac:dyDescent="0.25">
      <c r="A3747" t="s">
        <v>18618</v>
      </c>
      <c r="B3747" t="s">
        <v>30929</v>
      </c>
      <c r="C3747">
        <v>0.5</v>
      </c>
      <c r="D3747">
        <v>0.75</v>
      </c>
    </row>
    <row r="3748" spans="1:4" x14ac:dyDescent="0.25">
      <c r="A3748" t="s">
        <v>18618</v>
      </c>
      <c r="B3748" t="s">
        <v>19609</v>
      </c>
      <c r="C3748">
        <v>0.6875</v>
      </c>
      <c r="D3748">
        <v>0.8125</v>
      </c>
    </row>
    <row r="3749" spans="1:4" x14ac:dyDescent="0.25">
      <c r="A3749" t="s">
        <v>18618</v>
      </c>
      <c r="B3749" t="s">
        <v>22300</v>
      </c>
      <c r="C3749">
        <v>0.5625</v>
      </c>
      <c r="D3749">
        <v>0.6875</v>
      </c>
    </row>
    <row r="3750" spans="1:4" x14ac:dyDescent="0.25">
      <c r="A3750" t="s">
        <v>18618</v>
      </c>
      <c r="B3750" t="s">
        <v>29201</v>
      </c>
      <c r="C3750">
        <v>0.75</v>
      </c>
      <c r="D3750">
        <v>0.8125</v>
      </c>
    </row>
    <row r="3751" spans="1:4" x14ac:dyDescent="0.25">
      <c r="A3751" t="s">
        <v>18618</v>
      </c>
      <c r="B3751" t="s">
        <v>2799</v>
      </c>
      <c r="C3751">
        <v>0.8125</v>
      </c>
      <c r="D3751">
        <v>0.8125</v>
      </c>
    </row>
    <row r="3752" spans="1:4" x14ac:dyDescent="0.25">
      <c r="A3752" t="s">
        <v>18618</v>
      </c>
      <c r="B3752" t="s">
        <v>27665</v>
      </c>
      <c r="C3752">
        <v>0.5</v>
      </c>
      <c r="D3752">
        <v>0.6875</v>
      </c>
    </row>
    <row r="3753" spans="1:4" x14ac:dyDescent="0.25">
      <c r="A3753" t="s">
        <v>18618</v>
      </c>
      <c r="B3753" t="s">
        <v>30930</v>
      </c>
      <c r="C3753">
        <v>0.5625</v>
      </c>
      <c r="D3753">
        <v>0.75</v>
      </c>
    </row>
    <row r="3754" spans="1:4" x14ac:dyDescent="0.25">
      <c r="A3754" t="s">
        <v>18618</v>
      </c>
      <c r="B3754" t="s">
        <v>18971</v>
      </c>
      <c r="C3754">
        <v>0.6875</v>
      </c>
      <c r="D3754">
        <v>0.8125</v>
      </c>
    </row>
    <row r="3755" spans="1:4" x14ac:dyDescent="0.25">
      <c r="A3755" t="s">
        <v>18618</v>
      </c>
      <c r="B3755" t="s">
        <v>22103</v>
      </c>
      <c r="C3755">
        <v>0.8125</v>
      </c>
      <c r="D3755">
        <v>0.9375</v>
      </c>
    </row>
    <row r="3756" spans="1:4" x14ac:dyDescent="0.25">
      <c r="A3756" t="s">
        <v>18618</v>
      </c>
      <c r="B3756" t="s">
        <v>26303</v>
      </c>
      <c r="C3756">
        <v>0.6875</v>
      </c>
      <c r="D3756">
        <v>0.875</v>
      </c>
    </row>
    <row r="3757" spans="1:4" x14ac:dyDescent="0.25">
      <c r="A3757" t="s">
        <v>18618</v>
      </c>
      <c r="B3757" t="s">
        <v>22011</v>
      </c>
      <c r="C3757">
        <v>0.6875</v>
      </c>
      <c r="D3757">
        <v>0.875</v>
      </c>
    </row>
    <row r="3758" spans="1:4" x14ac:dyDescent="0.25">
      <c r="A3758" t="s">
        <v>18618</v>
      </c>
      <c r="B3758" t="s">
        <v>20411</v>
      </c>
      <c r="C3758">
        <v>0.8125</v>
      </c>
      <c r="D3758">
        <v>0.875</v>
      </c>
    </row>
    <row r="3759" spans="1:4" x14ac:dyDescent="0.25">
      <c r="A3759" t="s">
        <v>18618</v>
      </c>
      <c r="B3759" t="s">
        <v>22044</v>
      </c>
      <c r="C3759">
        <v>0.4375</v>
      </c>
      <c r="D3759">
        <v>0.75</v>
      </c>
    </row>
    <row r="3760" spans="1:4" x14ac:dyDescent="0.25">
      <c r="A3760" t="s">
        <v>18618</v>
      </c>
      <c r="B3760" t="s">
        <v>20211</v>
      </c>
      <c r="C3760">
        <v>0.5</v>
      </c>
      <c r="D3760">
        <v>0.6875</v>
      </c>
    </row>
    <row r="3761" spans="1:4" x14ac:dyDescent="0.25">
      <c r="A3761" t="s">
        <v>18618</v>
      </c>
      <c r="B3761" t="s">
        <v>25795</v>
      </c>
      <c r="C3761">
        <v>0.625</v>
      </c>
      <c r="D3761">
        <v>0.875</v>
      </c>
    </row>
    <row r="3762" spans="1:4" x14ac:dyDescent="0.25">
      <c r="A3762" t="s">
        <v>18618</v>
      </c>
      <c r="B3762" t="s">
        <v>24598</v>
      </c>
      <c r="C3762">
        <v>0.6875</v>
      </c>
      <c r="D3762">
        <v>0.8125</v>
      </c>
    </row>
    <row r="3763" spans="1:4" x14ac:dyDescent="0.25">
      <c r="A3763" t="s">
        <v>18618</v>
      </c>
      <c r="B3763" t="s">
        <v>23636</v>
      </c>
      <c r="C3763">
        <v>0.5</v>
      </c>
      <c r="D3763">
        <v>0.6875</v>
      </c>
    </row>
    <row r="3764" spans="1:4" x14ac:dyDescent="0.25">
      <c r="A3764" t="s">
        <v>18618</v>
      </c>
      <c r="B3764" t="s">
        <v>20098</v>
      </c>
      <c r="C3764">
        <v>0.875</v>
      </c>
      <c r="D3764">
        <v>0.875</v>
      </c>
    </row>
    <row r="3765" spans="1:4" x14ac:dyDescent="0.25">
      <c r="A3765" t="s">
        <v>18618</v>
      </c>
      <c r="B3765" t="s">
        <v>6111</v>
      </c>
      <c r="C3765">
        <v>0.875</v>
      </c>
      <c r="D3765">
        <v>0.875</v>
      </c>
    </row>
    <row r="3766" spans="1:4" x14ac:dyDescent="0.25">
      <c r="A3766" t="s">
        <v>18618</v>
      </c>
      <c r="B3766" t="s">
        <v>27412</v>
      </c>
      <c r="C3766">
        <v>0.5</v>
      </c>
      <c r="D3766">
        <v>0.6875</v>
      </c>
    </row>
    <row r="3767" spans="1:4" x14ac:dyDescent="0.25">
      <c r="A3767" t="s">
        <v>18618</v>
      </c>
      <c r="B3767" t="s">
        <v>23587</v>
      </c>
      <c r="C3767">
        <v>0.6875</v>
      </c>
      <c r="D3767">
        <v>0.75</v>
      </c>
    </row>
    <row r="3768" spans="1:4" x14ac:dyDescent="0.25">
      <c r="A3768" t="s">
        <v>18618</v>
      </c>
      <c r="B3768" t="s">
        <v>20798</v>
      </c>
      <c r="C3768">
        <v>0.6875</v>
      </c>
      <c r="D3768">
        <v>0.8125</v>
      </c>
    </row>
    <row r="3769" spans="1:4" x14ac:dyDescent="0.25">
      <c r="A3769" t="s">
        <v>18618</v>
      </c>
      <c r="B3769" t="s">
        <v>23388</v>
      </c>
      <c r="C3769">
        <v>0.5</v>
      </c>
      <c r="D3769">
        <v>0.75</v>
      </c>
    </row>
    <row r="3770" spans="1:4" x14ac:dyDescent="0.25">
      <c r="A3770" t="s">
        <v>18618</v>
      </c>
      <c r="B3770" t="s">
        <v>3827</v>
      </c>
      <c r="C3770">
        <v>0.4375</v>
      </c>
      <c r="D3770">
        <v>0.75</v>
      </c>
    </row>
    <row r="3771" spans="1:4" x14ac:dyDescent="0.25">
      <c r="A3771" t="s">
        <v>18618</v>
      </c>
      <c r="B3771" t="s">
        <v>23777</v>
      </c>
      <c r="C3771">
        <v>0.75</v>
      </c>
      <c r="D3771">
        <v>0.875</v>
      </c>
    </row>
    <row r="3772" spans="1:4" x14ac:dyDescent="0.25">
      <c r="A3772" t="s">
        <v>18618</v>
      </c>
      <c r="B3772" t="s">
        <v>24528</v>
      </c>
      <c r="C3772">
        <v>0.5</v>
      </c>
      <c r="D3772">
        <v>0.6875</v>
      </c>
    </row>
    <row r="3773" spans="1:4" x14ac:dyDescent="0.25">
      <c r="A3773" t="s">
        <v>18618</v>
      </c>
      <c r="B3773" t="s">
        <v>5344</v>
      </c>
      <c r="C3773">
        <v>0.75</v>
      </c>
      <c r="D3773">
        <v>0.75</v>
      </c>
    </row>
    <row r="3774" spans="1:4" x14ac:dyDescent="0.25">
      <c r="A3774" t="s">
        <v>18618</v>
      </c>
      <c r="B3774" t="s">
        <v>30931</v>
      </c>
      <c r="C3774">
        <v>0.625</v>
      </c>
      <c r="D3774">
        <v>0.75</v>
      </c>
    </row>
    <row r="3775" spans="1:4" x14ac:dyDescent="0.25">
      <c r="A3775" t="s">
        <v>18618</v>
      </c>
      <c r="B3775" t="s">
        <v>5284</v>
      </c>
      <c r="C3775">
        <v>0.6875</v>
      </c>
      <c r="D3775">
        <v>0.8125</v>
      </c>
    </row>
    <row r="3776" spans="1:4" x14ac:dyDescent="0.25">
      <c r="A3776" t="s">
        <v>23084</v>
      </c>
      <c r="B3776" t="s">
        <v>5068</v>
      </c>
      <c r="C3776">
        <v>0.625</v>
      </c>
      <c r="D3776">
        <v>0.8125</v>
      </c>
    </row>
    <row r="3777" spans="1:4" x14ac:dyDescent="0.25">
      <c r="A3777" t="s">
        <v>23084</v>
      </c>
      <c r="B3777" t="s">
        <v>4823</v>
      </c>
      <c r="C3777">
        <v>0.75</v>
      </c>
      <c r="D3777">
        <v>0.875</v>
      </c>
    </row>
    <row r="3778" spans="1:4" x14ac:dyDescent="0.25">
      <c r="A3778" t="s">
        <v>23084</v>
      </c>
      <c r="B3778" t="s">
        <v>19505</v>
      </c>
      <c r="C3778">
        <v>0.625</v>
      </c>
      <c r="D3778">
        <v>0.8125</v>
      </c>
    </row>
    <row r="3779" spans="1:4" x14ac:dyDescent="0.25">
      <c r="A3779" t="s">
        <v>23084</v>
      </c>
      <c r="B3779" t="s">
        <v>3247</v>
      </c>
      <c r="C3779">
        <v>0.6875</v>
      </c>
      <c r="D3779">
        <v>0.875</v>
      </c>
    </row>
    <row r="3780" spans="1:4" x14ac:dyDescent="0.25">
      <c r="A3780" t="s">
        <v>23084</v>
      </c>
      <c r="B3780" t="s">
        <v>3169</v>
      </c>
      <c r="C3780">
        <v>0.8125</v>
      </c>
      <c r="D3780">
        <v>0.8125</v>
      </c>
    </row>
    <row r="3781" spans="1:4" x14ac:dyDescent="0.25">
      <c r="A3781" t="s">
        <v>23084</v>
      </c>
      <c r="B3781" t="s">
        <v>5992</v>
      </c>
      <c r="C3781">
        <v>0.5625</v>
      </c>
      <c r="D3781">
        <v>0.8125</v>
      </c>
    </row>
    <row r="3782" spans="1:4" x14ac:dyDescent="0.25">
      <c r="A3782" t="s">
        <v>23084</v>
      </c>
      <c r="B3782" t="s">
        <v>24817</v>
      </c>
      <c r="C3782">
        <v>0.625</v>
      </c>
      <c r="D3782">
        <v>0.75</v>
      </c>
    </row>
    <row r="3783" spans="1:4" x14ac:dyDescent="0.25">
      <c r="A3783" t="s">
        <v>23084</v>
      </c>
      <c r="B3783" t="s">
        <v>26102</v>
      </c>
      <c r="C3783">
        <v>0.8125</v>
      </c>
      <c r="D3783">
        <v>0.8125</v>
      </c>
    </row>
    <row r="3784" spans="1:4" x14ac:dyDescent="0.25">
      <c r="A3784" t="s">
        <v>23084</v>
      </c>
      <c r="B3784" t="s">
        <v>5242</v>
      </c>
      <c r="C3784">
        <v>0.6875</v>
      </c>
      <c r="D3784">
        <v>0.8125</v>
      </c>
    </row>
    <row r="3785" spans="1:4" x14ac:dyDescent="0.25">
      <c r="A3785" t="s">
        <v>23084</v>
      </c>
      <c r="B3785" t="s">
        <v>3194</v>
      </c>
      <c r="C3785">
        <v>0.6875</v>
      </c>
      <c r="D3785">
        <v>0.875</v>
      </c>
    </row>
    <row r="3786" spans="1:4" x14ac:dyDescent="0.25">
      <c r="A3786" t="s">
        <v>23084</v>
      </c>
      <c r="B3786" t="s">
        <v>29920</v>
      </c>
      <c r="C3786">
        <v>0.75</v>
      </c>
      <c r="D3786">
        <v>0.8125</v>
      </c>
    </row>
    <row r="3787" spans="1:4" x14ac:dyDescent="0.25">
      <c r="A3787" t="s">
        <v>23084</v>
      </c>
      <c r="B3787" t="s">
        <v>3131</v>
      </c>
      <c r="C3787">
        <v>0.6875</v>
      </c>
      <c r="D3787">
        <v>0.75</v>
      </c>
    </row>
    <row r="3788" spans="1:4" x14ac:dyDescent="0.25">
      <c r="A3788" t="s">
        <v>23084</v>
      </c>
      <c r="B3788" t="s">
        <v>20044</v>
      </c>
      <c r="C3788">
        <v>0.75</v>
      </c>
      <c r="D3788">
        <v>0.8125</v>
      </c>
    </row>
    <row r="3789" spans="1:4" x14ac:dyDescent="0.25">
      <c r="A3789" t="s">
        <v>23084</v>
      </c>
      <c r="B3789" t="s">
        <v>25839</v>
      </c>
      <c r="C3789">
        <v>0.8125</v>
      </c>
      <c r="D3789">
        <v>0.75</v>
      </c>
    </row>
    <row r="3790" spans="1:4" x14ac:dyDescent="0.25">
      <c r="A3790" t="s">
        <v>23084</v>
      </c>
      <c r="B3790" t="s">
        <v>26079</v>
      </c>
      <c r="C3790">
        <v>0.6875</v>
      </c>
      <c r="D3790">
        <v>0.8125</v>
      </c>
    </row>
    <row r="3791" spans="1:4" x14ac:dyDescent="0.25">
      <c r="A3791" t="s">
        <v>23084</v>
      </c>
      <c r="B3791" t="s">
        <v>24533</v>
      </c>
      <c r="C3791">
        <v>0.75</v>
      </c>
      <c r="D3791">
        <v>0.75</v>
      </c>
    </row>
    <row r="3792" spans="1:4" x14ac:dyDescent="0.25">
      <c r="A3792" t="s">
        <v>23084</v>
      </c>
      <c r="B3792" t="s">
        <v>23623</v>
      </c>
      <c r="C3792">
        <v>0.5625</v>
      </c>
      <c r="D3792">
        <v>0.8125</v>
      </c>
    </row>
    <row r="3793" spans="1:4" x14ac:dyDescent="0.25">
      <c r="A3793" t="s">
        <v>23084</v>
      </c>
      <c r="B3793" t="s">
        <v>25958</v>
      </c>
      <c r="C3793">
        <v>0.8125</v>
      </c>
      <c r="D3793">
        <v>0.8125</v>
      </c>
    </row>
    <row r="3794" spans="1:4" x14ac:dyDescent="0.25">
      <c r="A3794" t="s">
        <v>23084</v>
      </c>
      <c r="B3794" t="s">
        <v>29921</v>
      </c>
      <c r="C3794">
        <v>0.625</v>
      </c>
      <c r="D3794">
        <v>0.6875</v>
      </c>
    </row>
    <row r="3795" spans="1:4" x14ac:dyDescent="0.25">
      <c r="A3795" t="s">
        <v>23084</v>
      </c>
      <c r="B3795" t="s">
        <v>30929</v>
      </c>
      <c r="C3795">
        <v>0.75</v>
      </c>
      <c r="D3795">
        <v>0.875</v>
      </c>
    </row>
    <row r="3796" spans="1:4" x14ac:dyDescent="0.25">
      <c r="A3796" t="s">
        <v>23084</v>
      </c>
      <c r="B3796" t="s">
        <v>19609</v>
      </c>
      <c r="C3796">
        <v>0.75</v>
      </c>
      <c r="D3796">
        <v>0.8125</v>
      </c>
    </row>
    <row r="3797" spans="1:4" x14ac:dyDescent="0.25">
      <c r="A3797" t="s">
        <v>23084</v>
      </c>
      <c r="B3797" t="s">
        <v>22300</v>
      </c>
      <c r="C3797">
        <v>0.6875</v>
      </c>
      <c r="D3797">
        <v>0.75</v>
      </c>
    </row>
    <row r="3798" spans="1:4" x14ac:dyDescent="0.25">
      <c r="A3798" t="s">
        <v>23084</v>
      </c>
      <c r="B3798" t="s">
        <v>29201</v>
      </c>
      <c r="C3798">
        <v>0.6875</v>
      </c>
      <c r="D3798">
        <v>0.8125</v>
      </c>
    </row>
    <row r="3799" spans="1:4" x14ac:dyDescent="0.25">
      <c r="A3799" t="s">
        <v>23084</v>
      </c>
      <c r="B3799" t="s">
        <v>2799</v>
      </c>
      <c r="C3799">
        <v>0.875</v>
      </c>
      <c r="D3799">
        <v>0.875</v>
      </c>
    </row>
    <row r="3800" spans="1:4" x14ac:dyDescent="0.25">
      <c r="A3800" t="s">
        <v>23084</v>
      </c>
      <c r="B3800" t="s">
        <v>27665</v>
      </c>
      <c r="C3800">
        <v>0.6875</v>
      </c>
      <c r="D3800">
        <v>0.75</v>
      </c>
    </row>
    <row r="3801" spans="1:4" x14ac:dyDescent="0.25">
      <c r="A3801" t="s">
        <v>23084</v>
      </c>
      <c r="B3801" t="s">
        <v>30930</v>
      </c>
      <c r="C3801">
        <v>0.75</v>
      </c>
      <c r="D3801">
        <v>0.875</v>
      </c>
    </row>
    <row r="3802" spans="1:4" x14ac:dyDescent="0.25">
      <c r="A3802" t="s">
        <v>23084</v>
      </c>
      <c r="B3802" t="s">
        <v>18971</v>
      </c>
      <c r="C3802">
        <v>0.5625</v>
      </c>
      <c r="D3802">
        <v>0.8125</v>
      </c>
    </row>
    <row r="3803" spans="1:4" x14ac:dyDescent="0.25">
      <c r="A3803" t="s">
        <v>23084</v>
      </c>
      <c r="B3803" t="s">
        <v>22103</v>
      </c>
      <c r="C3803">
        <v>0.6875</v>
      </c>
      <c r="D3803">
        <v>0.75</v>
      </c>
    </row>
    <row r="3804" spans="1:4" x14ac:dyDescent="0.25">
      <c r="A3804" t="s">
        <v>23084</v>
      </c>
      <c r="B3804" t="s">
        <v>26303</v>
      </c>
      <c r="C3804">
        <v>0.625</v>
      </c>
      <c r="D3804">
        <v>0.75</v>
      </c>
    </row>
    <row r="3805" spans="1:4" x14ac:dyDescent="0.25">
      <c r="A3805" t="s">
        <v>23084</v>
      </c>
      <c r="B3805" t="s">
        <v>22011</v>
      </c>
      <c r="C3805">
        <v>0.8125</v>
      </c>
      <c r="D3805">
        <v>0.9375</v>
      </c>
    </row>
    <row r="3806" spans="1:4" x14ac:dyDescent="0.25">
      <c r="A3806" t="s">
        <v>23084</v>
      </c>
      <c r="B3806" t="s">
        <v>20411</v>
      </c>
      <c r="C3806">
        <v>0.625</v>
      </c>
      <c r="D3806">
        <v>0.8125</v>
      </c>
    </row>
    <row r="3807" spans="1:4" x14ac:dyDescent="0.25">
      <c r="A3807" t="s">
        <v>23084</v>
      </c>
      <c r="B3807" t="s">
        <v>22044</v>
      </c>
      <c r="C3807">
        <v>0.8125</v>
      </c>
      <c r="D3807">
        <v>0.9375</v>
      </c>
    </row>
    <row r="3808" spans="1:4" x14ac:dyDescent="0.25">
      <c r="A3808" t="s">
        <v>23084</v>
      </c>
      <c r="B3808" t="s">
        <v>20211</v>
      </c>
      <c r="C3808">
        <v>0.8125</v>
      </c>
      <c r="D3808">
        <v>0.875</v>
      </c>
    </row>
    <row r="3809" spans="1:4" x14ac:dyDescent="0.25">
      <c r="A3809" t="s">
        <v>23084</v>
      </c>
      <c r="B3809" t="s">
        <v>25795</v>
      </c>
      <c r="C3809">
        <v>0.875</v>
      </c>
      <c r="D3809">
        <v>0.875</v>
      </c>
    </row>
    <row r="3810" spans="1:4" x14ac:dyDescent="0.25">
      <c r="A3810" t="s">
        <v>23084</v>
      </c>
      <c r="B3810" t="s">
        <v>24598</v>
      </c>
      <c r="C3810">
        <v>0.6875</v>
      </c>
      <c r="D3810">
        <v>0.75</v>
      </c>
    </row>
    <row r="3811" spans="1:4" x14ac:dyDescent="0.25">
      <c r="A3811" t="s">
        <v>23084</v>
      </c>
      <c r="B3811" t="s">
        <v>23636</v>
      </c>
      <c r="C3811">
        <v>0.8125</v>
      </c>
      <c r="D3811">
        <v>0.875</v>
      </c>
    </row>
    <row r="3812" spans="1:4" x14ac:dyDescent="0.25">
      <c r="A3812" t="s">
        <v>23084</v>
      </c>
      <c r="B3812" t="s">
        <v>20098</v>
      </c>
      <c r="C3812">
        <v>0.6875</v>
      </c>
      <c r="D3812">
        <v>0.75</v>
      </c>
    </row>
    <row r="3813" spans="1:4" x14ac:dyDescent="0.25">
      <c r="A3813" t="s">
        <v>23084</v>
      </c>
      <c r="B3813" t="s">
        <v>6111</v>
      </c>
      <c r="C3813">
        <v>0.8125</v>
      </c>
      <c r="D3813">
        <v>0.9375</v>
      </c>
    </row>
    <row r="3814" spans="1:4" x14ac:dyDescent="0.25">
      <c r="A3814" t="s">
        <v>23084</v>
      </c>
      <c r="B3814" t="s">
        <v>27412</v>
      </c>
      <c r="C3814">
        <v>0.8125</v>
      </c>
      <c r="D3814">
        <v>0.8125</v>
      </c>
    </row>
    <row r="3815" spans="1:4" x14ac:dyDescent="0.25">
      <c r="A3815" t="s">
        <v>23084</v>
      </c>
      <c r="B3815" t="s">
        <v>23587</v>
      </c>
      <c r="C3815">
        <v>0.6875</v>
      </c>
      <c r="D3815">
        <v>0.8125</v>
      </c>
    </row>
    <row r="3816" spans="1:4" x14ac:dyDescent="0.25">
      <c r="A3816" t="s">
        <v>23084</v>
      </c>
      <c r="B3816" t="s">
        <v>20798</v>
      </c>
      <c r="C3816">
        <v>0.625</v>
      </c>
      <c r="D3816">
        <v>0.8125</v>
      </c>
    </row>
    <row r="3817" spans="1:4" x14ac:dyDescent="0.25">
      <c r="A3817" t="s">
        <v>23084</v>
      </c>
      <c r="B3817" t="s">
        <v>23388</v>
      </c>
      <c r="C3817">
        <v>0.75</v>
      </c>
      <c r="D3817">
        <v>0.8125</v>
      </c>
    </row>
    <row r="3818" spans="1:4" x14ac:dyDescent="0.25">
      <c r="A3818" t="s">
        <v>23084</v>
      </c>
      <c r="B3818" t="s">
        <v>3827</v>
      </c>
      <c r="C3818">
        <v>0.6875</v>
      </c>
      <c r="D3818">
        <v>0.75</v>
      </c>
    </row>
    <row r="3819" spans="1:4" x14ac:dyDescent="0.25">
      <c r="A3819" t="s">
        <v>23084</v>
      </c>
      <c r="B3819" t="s">
        <v>23777</v>
      </c>
      <c r="C3819">
        <v>0.75</v>
      </c>
      <c r="D3819">
        <v>0.875</v>
      </c>
    </row>
    <row r="3820" spans="1:4" x14ac:dyDescent="0.25">
      <c r="A3820" t="s">
        <v>23084</v>
      </c>
      <c r="B3820" t="s">
        <v>24528</v>
      </c>
      <c r="C3820">
        <v>0.8125</v>
      </c>
      <c r="D3820">
        <v>0.8125</v>
      </c>
    </row>
    <row r="3821" spans="1:4" x14ac:dyDescent="0.25">
      <c r="A3821" t="s">
        <v>23084</v>
      </c>
      <c r="B3821" t="s">
        <v>5344</v>
      </c>
      <c r="C3821">
        <v>0.8125</v>
      </c>
      <c r="D3821">
        <v>0.9375</v>
      </c>
    </row>
    <row r="3822" spans="1:4" x14ac:dyDescent="0.25">
      <c r="A3822" t="s">
        <v>23084</v>
      </c>
      <c r="B3822" t="s">
        <v>30931</v>
      </c>
      <c r="C3822">
        <v>0.875</v>
      </c>
      <c r="D3822">
        <v>0.875</v>
      </c>
    </row>
    <row r="3823" spans="1:4" x14ac:dyDescent="0.25">
      <c r="A3823" t="s">
        <v>23084</v>
      </c>
      <c r="B3823" t="s">
        <v>5284</v>
      </c>
      <c r="C3823">
        <v>0.625</v>
      </c>
      <c r="D3823">
        <v>0.875</v>
      </c>
    </row>
    <row r="3824" spans="1:4" x14ac:dyDescent="0.25">
      <c r="A3824" t="s">
        <v>5068</v>
      </c>
      <c r="B3824" t="s">
        <v>4823</v>
      </c>
      <c r="C3824">
        <v>0.75</v>
      </c>
      <c r="D3824">
        <v>0.6875</v>
      </c>
    </row>
    <row r="3825" spans="1:4" x14ac:dyDescent="0.25">
      <c r="A3825" t="s">
        <v>5068</v>
      </c>
      <c r="B3825" t="s">
        <v>19505</v>
      </c>
      <c r="C3825">
        <v>0.5625</v>
      </c>
      <c r="D3825">
        <v>0.6875</v>
      </c>
    </row>
    <row r="3826" spans="1:4" x14ac:dyDescent="0.25">
      <c r="A3826" t="s">
        <v>5068</v>
      </c>
      <c r="B3826" t="s">
        <v>3247</v>
      </c>
      <c r="C3826">
        <v>0.6875</v>
      </c>
      <c r="D3826">
        <v>0.75</v>
      </c>
    </row>
    <row r="3827" spans="1:4" x14ac:dyDescent="0.25">
      <c r="A3827" t="s">
        <v>5068</v>
      </c>
      <c r="B3827" t="s">
        <v>3169</v>
      </c>
      <c r="C3827">
        <v>0.625</v>
      </c>
      <c r="D3827">
        <v>0.6875</v>
      </c>
    </row>
    <row r="3828" spans="1:4" x14ac:dyDescent="0.25">
      <c r="A3828" t="s">
        <v>5068</v>
      </c>
      <c r="B3828" t="s">
        <v>5992</v>
      </c>
      <c r="C3828">
        <v>0.6875</v>
      </c>
      <c r="D3828">
        <v>0.75</v>
      </c>
    </row>
    <row r="3829" spans="1:4" x14ac:dyDescent="0.25">
      <c r="A3829" t="s">
        <v>5068</v>
      </c>
      <c r="B3829" t="s">
        <v>24817</v>
      </c>
      <c r="C3829">
        <v>0.5625</v>
      </c>
      <c r="D3829">
        <v>0.625</v>
      </c>
    </row>
    <row r="3830" spans="1:4" x14ac:dyDescent="0.25">
      <c r="A3830" t="s">
        <v>5068</v>
      </c>
      <c r="B3830" t="s">
        <v>26102</v>
      </c>
      <c r="C3830">
        <v>0.75</v>
      </c>
      <c r="D3830">
        <v>0.9375</v>
      </c>
    </row>
    <row r="3831" spans="1:4" x14ac:dyDescent="0.25">
      <c r="A3831" t="s">
        <v>5068</v>
      </c>
      <c r="B3831" t="s">
        <v>5242</v>
      </c>
      <c r="C3831">
        <v>0.6875</v>
      </c>
      <c r="D3831">
        <v>0.8125</v>
      </c>
    </row>
    <row r="3832" spans="1:4" x14ac:dyDescent="0.25">
      <c r="A3832" t="s">
        <v>5068</v>
      </c>
      <c r="B3832" t="s">
        <v>3194</v>
      </c>
      <c r="C3832">
        <v>0.5625</v>
      </c>
      <c r="D3832">
        <v>0.6875</v>
      </c>
    </row>
    <row r="3833" spans="1:4" x14ac:dyDescent="0.25">
      <c r="A3833" t="s">
        <v>5068</v>
      </c>
      <c r="B3833" t="s">
        <v>29920</v>
      </c>
      <c r="C3833">
        <v>0.5625</v>
      </c>
      <c r="D3833">
        <v>0.75</v>
      </c>
    </row>
    <row r="3834" spans="1:4" x14ac:dyDescent="0.25">
      <c r="A3834" t="s">
        <v>5068</v>
      </c>
      <c r="B3834" t="s">
        <v>3131</v>
      </c>
      <c r="C3834">
        <v>0.75</v>
      </c>
      <c r="D3834">
        <v>0.8125</v>
      </c>
    </row>
    <row r="3835" spans="1:4" x14ac:dyDescent="0.25">
      <c r="A3835" t="s">
        <v>5068</v>
      </c>
      <c r="B3835" t="s">
        <v>20044</v>
      </c>
      <c r="C3835">
        <v>0.5625</v>
      </c>
      <c r="D3835">
        <v>0.6875</v>
      </c>
    </row>
    <row r="3836" spans="1:4" x14ac:dyDescent="0.25">
      <c r="A3836" t="s">
        <v>5068</v>
      </c>
      <c r="B3836" t="s">
        <v>25839</v>
      </c>
      <c r="C3836">
        <v>0.5625</v>
      </c>
      <c r="D3836">
        <v>0.75</v>
      </c>
    </row>
    <row r="3837" spans="1:4" x14ac:dyDescent="0.25">
      <c r="A3837" t="s">
        <v>5068</v>
      </c>
      <c r="B3837" t="s">
        <v>26079</v>
      </c>
      <c r="C3837">
        <v>0.5625</v>
      </c>
      <c r="D3837">
        <v>0.6875</v>
      </c>
    </row>
    <row r="3838" spans="1:4" x14ac:dyDescent="0.25">
      <c r="A3838" t="s">
        <v>5068</v>
      </c>
      <c r="B3838" t="s">
        <v>24533</v>
      </c>
      <c r="C3838">
        <v>0.75</v>
      </c>
      <c r="D3838">
        <v>0.8125</v>
      </c>
    </row>
    <row r="3839" spans="1:4" x14ac:dyDescent="0.25">
      <c r="A3839" t="s">
        <v>5068</v>
      </c>
      <c r="B3839" t="s">
        <v>23623</v>
      </c>
      <c r="C3839">
        <v>0.75</v>
      </c>
      <c r="D3839">
        <v>0.75</v>
      </c>
    </row>
    <row r="3840" spans="1:4" x14ac:dyDescent="0.25">
      <c r="A3840" t="s">
        <v>5068</v>
      </c>
      <c r="B3840" t="s">
        <v>25958</v>
      </c>
      <c r="C3840">
        <v>0.625</v>
      </c>
      <c r="D3840">
        <v>0.75</v>
      </c>
    </row>
    <row r="3841" spans="1:4" x14ac:dyDescent="0.25">
      <c r="A3841" t="s">
        <v>5068</v>
      </c>
      <c r="B3841" t="s">
        <v>29921</v>
      </c>
      <c r="C3841">
        <v>0.375</v>
      </c>
      <c r="D3841">
        <v>0.625</v>
      </c>
    </row>
    <row r="3842" spans="1:4" x14ac:dyDescent="0.25">
      <c r="A3842" t="s">
        <v>5068</v>
      </c>
      <c r="B3842" t="s">
        <v>30929</v>
      </c>
      <c r="C3842">
        <v>0.625</v>
      </c>
      <c r="D3842">
        <v>0.75</v>
      </c>
    </row>
    <row r="3843" spans="1:4" x14ac:dyDescent="0.25">
      <c r="A3843" t="s">
        <v>5068</v>
      </c>
      <c r="B3843" t="s">
        <v>19609</v>
      </c>
      <c r="C3843">
        <v>0.75</v>
      </c>
      <c r="D3843">
        <v>0.8125</v>
      </c>
    </row>
    <row r="3844" spans="1:4" x14ac:dyDescent="0.25">
      <c r="A3844" t="s">
        <v>5068</v>
      </c>
      <c r="B3844" t="s">
        <v>22300</v>
      </c>
      <c r="C3844">
        <v>0.6875</v>
      </c>
      <c r="D3844">
        <v>0.8125</v>
      </c>
    </row>
    <row r="3845" spans="1:4" x14ac:dyDescent="0.25">
      <c r="A3845" t="s">
        <v>5068</v>
      </c>
      <c r="B3845" t="s">
        <v>29201</v>
      </c>
      <c r="C3845">
        <v>0.75</v>
      </c>
      <c r="D3845">
        <v>0.8125</v>
      </c>
    </row>
    <row r="3846" spans="1:4" x14ac:dyDescent="0.25">
      <c r="A3846" t="s">
        <v>5068</v>
      </c>
      <c r="B3846" t="s">
        <v>2799</v>
      </c>
      <c r="C3846">
        <v>0.75</v>
      </c>
      <c r="D3846">
        <v>0.875</v>
      </c>
    </row>
    <row r="3847" spans="1:4" x14ac:dyDescent="0.25">
      <c r="A3847" t="s">
        <v>5068</v>
      </c>
      <c r="B3847" t="s">
        <v>27665</v>
      </c>
      <c r="C3847">
        <v>0.375</v>
      </c>
      <c r="D3847">
        <v>0.6875</v>
      </c>
    </row>
    <row r="3848" spans="1:4" x14ac:dyDescent="0.25">
      <c r="A3848" t="s">
        <v>5068</v>
      </c>
      <c r="B3848" t="s">
        <v>30930</v>
      </c>
      <c r="C3848">
        <v>0.6875</v>
      </c>
      <c r="D3848">
        <v>0.8125</v>
      </c>
    </row>
    <row r="3849" spans="1:4" x14ac:dyDescent="0.25">
      <c r="A3849" t="s">
        <v>5068</v>
      </c>
      <c r="B3849" t="s">
        <v>18971</v>
      </c>
      <c r="C3849">
        <v>0.625</v>
      </c>
      <c r="D3849">
        <v>0.75</v>
      </c>
    </row>
    <row r="3850" spans="1:4" x14ac:dyDescent="0.25">
      <c r="A3850" t="s">
        <v>5068</v>
      </c>
      <c r="B3850" t="s">
        <v>22103</v>
      </c>
      <c r="C3850">
        <v>0.6875</v>
      </c>
      <c r="D3850">
        <v>0.75</v>
      </c>
    </row>
    <row r="3851" spans="1:4" x14ac:dyDescent="0.25">
      <c r="A3851" t="s">
        <v>5068</v>
      </c>
      <c r="B3851" t="s">
        <v>26303</v>
      </c>
      <c r="C3851">
        <v>0.6875</v>
      </c>
      <c r="D3851">
        <v>0.875</v>
      </c>
    </row>
    <row r="3852" spans="1:4" x14ac:dyDescent="0.25">
      <c r="A3852" t="s">
        <v>5068</v>
      </c>
      <c r="B3852" t="s">
        <v>22011</v>
      </c>
      <c r="C3852">
        <v>0.6875</v>
      </c>
      <c r="D3852">
        <v>0.75</v>
      </c>
    </row>
    <row r="3853" spans="1:4" x14ac:dyDescent="0.25">
      <c r="A3853" t="s">
        <v>5068</v>
      </c>
      <c r="B3853" t="s">
        <v>20411</v>
      </c>
      <c r="C3853">
        <v>0.6875</v>
      </c>
      <c r="D3853">
        <v>0.75</v>
      </c>
    </row>
    <row r="3854" spans="1:4" x14ac:dyDescent="0.25">
      <c r="A3854" t="s">
        <v>5068</v>
      </c>
      <c r="B3854" t="s">
        <v>22044</v>
      </c>
      <c r="C3854">
        <v>0.625</v>
      </c>
      <c r="D3854">
        <v>0.75</v>
      </c>
    </row>
    <row r="3855" spans="1:4" x14ac:dyDescent="0.25">
      <c r="A3855" t="s">
        <v>5068</v>
      </c>
      <c r="B3855" t="s">
        <v>20211</v>
      </c>
      <c r="C3855">
        <v>0.5</v>
      </c>
      <c r="D3855">
        <v>0.5625</v>
      </c>
    </row>
    <row r="3856" spans="1:4" x14ac:dyDescent="0.25">
      <c r="A3856" t="s">
        <v>5068</v>
      </c>
      <c r="B3856" t="s">
        <v>25795</v>
      </c>
      <c r="C3856">
        <v>0.75</v>
      </c>
      <c r="D3856">
        <v>0.75</v>
      </c>
    </row>
    <row r="3857" spans="1:4" x14ac:dyDescent="0.25">
      <c r="A3857" t="s">
        <v>5068</v>
      </c>
      <c r="B3857" t="s">
        <v>24598</v>
      </c>
      <c r="C3857">
        <v>0.6875</v>
      </c>
      <c r="D3857">
        <v>0.75</v>
      </c>
    </row>
    <row r="3858" spans="1:4" x14ac:dyDescent="0.25">
      <c r="A3858" t="s">
        <v>5068</v>
      </c>
      <c r="B3858" t="s">
        <v>23636</v>
      </c>
      <c r="C3858">
        <v>0.6875</v>
      </c>
      <c r="D3858">
        <v>0.75</v>
      </c>
    </row>
    <row r="3859" spans="1:4" x14ac:dyDescent="0.25">
      <c r="A3859" t="s">
        <v>5068</v>
      </c>
      <c r="B3859" t="s">
        <v>20098</v>
      </c>
      <c r="C3859">
        <v>0.625</v>
      </c>
      <c r="D3859">
        <v>0.6875</v>
      </c>
    </row>
    <row r="3860" spans="1:4" x14ac:dyDescent="0.25">
      <c r="A3860" t="s">
        <v>5068</v>
      </c>
      <c r="B3860" t="s">
        <v>6111</v>
      </c>
      <c r="C3860">
        <v>0.875</v>
      </c>
      <c r="D3860">
        <v>0.9375</v>
      </c>
    </row>
    <row r="3861" spans="1:4" x14ac:dyDescent="0.25">
      <c r="A3861" t="s">
        <v>5068</v>
      </c>
      <c r="B3861" t="s">
        <v>27412</v>
      </c>
      <c r="C3861">
        <v>0.4375</v>
      </c>
      <c r="D3861">
        <v>0.625</v>
      </c>
    </row>
    <row r="3862" spans="1:4" x14ac:dyDescent="0.25">
      <c r="A3862" t="s">
        <v>5068</v>
      </c>
      <c r="B3862" t="s">
        <v>23587</v>
      </c>
      <c r="C3862">
        <v>0.5</v>
      </c>
      <c r="D3862">
        <v>0.6875</v>
      </c>
    </row>
    <row r="3863" spans="1:4" x14ac:dyDescent="0.25">
      <c r="A3863" t="s">
        <v>5068</v>
      </c>
      <c r="B3863" t="s">
        <v>20798</v>
      </c>
      <c r="C3863">
        <v>0.5</v>
      </c>
      <c r="D3863">
        <v>0.5625</v>
      </c>
    </row>
    <row r="3864" spans="1:4" x14ac:dyDescent="0.25">
      <c r="A3864" t="s">
        <v>5068</v>
      </c>
      <c r="B3864" t="s">
        <v>23388</v>
      </c>
      <c r="C3864">
        <v>0.625</v>
      </c>
      <c r="D3864">
        <v>0.6875</v>
      </c>
    </row>
    <row r="3865" spans="1:4" x14ac:dyDescent="0.25">
      <c r="A3865" t="s">
        <v>5068</v>
      </c>
      <c r="B3865" t="s">
        <v>3827</v>
      </c>
      <c r="C3865">
        <v>0.5</v>
      </c>
      <c r="D3865">
        <v>0.75</v>
      </c>
    </row>
    <row r="3866" spans="1:4" x14ac:dyDescent="0.25">
      <c r="A3866" t="s">
        <v>5068</v>
      </c>
      <c r="B3866" t="s">
        <v>23777</v>
      </c>
      <c r="C3866">
        <v>0.75</v>
      </c>
      <c r="D3866">
        <v>0.875</v>
      </c>
    </row>
    <row r="3867" spans="1:4" x14ac:dyDescent="0.25">
      <c r="A3867" t="s">
        <v>5068</v>
      </c>
      <c r="B3867" t="s">
        <v>24528</v>
      </c>
      <c r="C3867">
        <v>0.625</v>
      </c>
      <c r="D3867">
        <v>0.625</v>
      </c>
    </row>
    <row r="3868" spans="1:4" x14ac:dyDescent="0.25">
      <c r="A3868" t="s">
        <v>5068</v>
      </c>
      <c r="B3868" t="s">
        <v>5344</v>
      </c>
      <c r="C3868">
        <v>0.625</v>
      </c>
      <c r="D3868">
        <v>0.75</v>
      </c>
    </row>
    <row r="3869" spans="1:4" x14ac:dyDescent="0.25">
      <c r="A3869" t="s">
        <v>5068</v>
      </c>
      <c r="B3869" t="s">
        <v>30931</v>
      </c>
      <c r="C3869">
        <v>0.6875</v>
      </c>
      <c r="D3869">
        <v>0.875</v>
      </c>
    </row>
    <row r="3870" spans="1:4" x14ac:dyDescent="0.25">
      <c r="A3870" t="s">
        <v>5068</v>
      </c>
      <c r="B3870" t="s">
        <v>5284</v>
      </c>
      <c r="C3870">
        <v>0.3125</v>
      </c>
      <c r="D3870">
        <v>0.625</v>
      </c>
    </row>
    <row r="3871" spans="1:4" x14ac:dyDescent="0.25">
      <c r="A3871" t="s">
        <v>4823</v>
      </c>
      <c r="B3871" t="s">
        <v>19505</v>
      </c>
      <c r="C3871">
        <v>0.6875</v>
      </c>
      <c r="D3871">
        <v>0.75</v>
      </c>
    </row>
    <row r="3872" spans="1:4" x14ac:dyDescent="0.25">
      <c r="A3872" t="s">
        <v>4823</v>
      </c>
      <c r="B3872" t="s">
        <v>3247</v>
      </c>
      <c r="C3872">
        <v>0.6875</v>
      </c>
      <c r="D3872">
        <v>0.75</v>
      </c>
    </row>
    <row r="3873" spans="1:4" x14ac:dyDescent="0.25">
      <c r="A3873" t="s">
        <v>4823</v>
      </c>
      <c r="B3873" t="s">
        <v>3169</v>
      </c>
      <c r="C3873">
        <v>0.75</v>
      </c>
      <c r="D3873">
        <v>0.8125</v>
      </c>
    </row>
    <row r="3874" spans="1:4" x14ac:dyDescent="0.25">
      <c r="A3874" t="s">
        <v>4823</v>
      </c>
      <c r="B3874" t="s">
        <v>5992</v>
      </c>
      <c r="C3874">
        <v>0.625</v>
      </c>
      <c r="D3874">
        <v>0.75</v>
      </c>
    </row>
    <row r="3875" spans="1:4" x14ac:dyDescent="0.25">
      <c r="A3875" t="s">
        <v>4823</v>
      </c>
      <c r="B3875" t="s">
        <v>24817</v>
      </c>
      <c r="C3875">
        <v>0.5</v>
      </c>
      <c r="D3875">
        <v>0.75</v>
      </c>
    </row>
    <row r="3876" spans="1:4" x14ac:dyDescent="0.25">
      <c r="A3876" t="s">
        <v>4823</v>
      </c>
      <c r="B3876" t="s">
        <v>26102</v>
      </c>
      <c r="C3876">
        <v>0.8125</v>
      </c>
      <c r="D3876">
        <v>0.875</v>
      </c>
    </row>
    <row r="3877" spans="1:4" x14ac:dyDescent="0.25">
      <c r="A3877" t="s">
        <v>4823</v>
      </c>
      <c r="B3877" t="s">
        <v>5242</v>
      </c>
      <c r="C3877">
        <v>0.625</v>
      </c>
      <c r="D3877">
        <v>0.8125</v>
      </c>
    </row>
    <row r="3878" spans="1:4" x14ac:dyDescent="0.25">
      <c r="A3878" t="s">
        <v>4823</v>
      </c>
      <c r="B3878" t="s">
        <v>3194</v>
      </c>
      <c r="C3878">
        <v>0.625</v>
      </c>
      <c r="D3878">
        <v>0.75</v>
      </c>
    </row>
    <row r="3879" spans="1:4" x14ac:dyDescent="0.25">
      <c r="A3879" t="s">
        <v>4823</v>
      </c>
      <c r="B3879" t="s">
        <v>29920</v>
      </c>
      <c r="C3879">
        <v>0.8125</v>
      </c>
      <c r="D3879">
        <v>0.8125</v>
      </c>
    </row>
    <row r="3880" spans="1:4" x14ac:dyDescent="0.25">
      <c r="A3880" t="s">
        <v>4823</v>
      </c>
      <c r="B3880" t="s">
        <v>3131</v>
      </c>
      <c r="C3880">
        <v>0.625</v>
      </c>
      <c r="D3880">
        <v>0.625</v>
      </c>
    </row>
    <row r="3881" spans="1:4" x14ac:dyDescent="0.25">
      <c r="A3881" t="s">
        <v>4823</v>
      </c>
      <c r="B3881" t="s">
        <v>20044</v>
      </c>
      <c r="C3881">
        <v>0.625</v>
      </c>
      <c r="D3881">
        <v>0.8125</v>
      </c>
    </row>
    <row r="3882" spans="1:4" x14ac:dyDescent="0.25">
      <c r="A3882" t="s">
        <v>4823</v>
      </c>
      <c r="B3882" t="s">
        <v>25839</v>
      </c>
      <c r="C3882">
        <v>0.8125</v>
      </c>
      <c r="D3882">
        <v>0.8125</v>
      </c>
    </row>
    <row r="3883" spans="1:4" x14ac:dyDescent="0.25">
      <c r="A3883" t="s">
        <v>4823</v>
      </c>
      <c r="B3883" t="s">
        <v>26079</v>
      </c>
      <c r="C3883">
        <v>0.6875</v>
      </c>
      <c r="D3883">
        <v>0.75</v>
      </c>
    </row>
    <row r="3884" spans="1:4" x14ac:dyDescent="0.25">
      <c r="A3884" t="s">
        <v>4823</v>
      </c>
      <c r="B3884" t="s">
        <v>24533</v>
      </c>
      <c r="C3884">
        <v>0.5</v>
      </c>
      <c r="D3884">
        <v>0.8125</v>
      </c>
    </row>
    <row r="3885" spans="1:4" x14ac:dyDescent="0.25">
      <c r="A3885" t="s">
        <v>4823</v>
      </c>
      <c r="B3885" t="s">
        <v>23623</v>
      </c>
      <c r="C3885">
        <v>0.625</v>
      </c>
      <c r="D3885">
        <v>0.6875</v>
      </c>
    </row>
    <row r="3886" spans="1:4" x14ac:dyDescent="0.25">
      <c r="A3886" t="s">
        <v>4823</v>
      </c>
      <c r="B3886" t="s">
        <v>25958</v>
      </c>
      <c r="C3886">
        <v>0.6875</v>
      </c>
      <c r="D3886">
        <v>0.8125</v>
      </c>
    </row>
    <row r="3887" spans="1:4" x14ac:dyDescent="0.25">
      <c r="A3887" t="s">
        <v>4823</v>
      </c>
      <c r="B3887" t="s">
        <v>29921</v>
      </c>
      <c r="C3887">
        <v>0.6875</v>
      </c>
      <c r="D3887">
        <v>0.8125</v>
      </c>
    </row>
    <row r="3888" spans="1:4" x14ac:dyDescent="0.25">
      <c r="A3888" t="s">
        <v>4823</v>
      </c>
      <c r="B3888" t="s">
        <v>30929</v>
      </c>
      <c r="C3888">
        <v>0.6875</v>
      </c>
      <c r="D3888">
        <v>0.875</v>
      </c>
    </row>
    <row r="3889" spans="1:4" x14ac:dyDescent="0.25">
      <c r="A3889" t="s">
        <v>4823</v>
      </c>
      <c r="B3889" t="s">
        <v>19609</v>
      </c>
      <c r="C3889">
        <v>0.6875</v>
      </c>
      <c r="D3889">
        <v>0.75</v>
      </c>
    </row>
    <row r="3890" spans="1:4" x14ac:dyDescent="0.25">
      <c r="A3890" t="s">
        <v>4823</v>
      </c>
      <c r="B3890" t="s">
        <v>22300</v>
      </c>
      <c r="C3890">
        <v>0.6875</v>
      </c>
      <c r="D3890">
        <v>0.8125</v>
      </c>
    </row>
    <row r="3891" spans="1:4" x14ac:dyDescent="0.25">
      <c r="A3891" t="s">
        <v>4823</v>
      </c>
      <c r="B3891" t="s">
        <v>29201</v>
      </c>
      <c r="C3891">
        <v>0.75</v>
      </c>
      <c r="D3891">
        <v>0.75</v>
      </c>
    </row>
    <row r="3892" spans="1:4" x14ac:dyDescent="0.25">
      <c r="A3892" t="s">
        <v>4823</v>
      </c>
      <c r="B3892" t="s">
        <v>2799</v>
      </c>
      <c r="C3892">
        <v>0.75</v>
      </c>
      <c r="D3892">
        <v>0.8125</v>
      </c>
    </row>
    <row r="3893" spans="1:4" x14ac:dyDescent="0.25">
      <c r="A3893" t="s">
        <v>4823</v>
      </c>
      <c r="B3893" t="s">
        <v>27665</v>
      </c>
      <c r="C3893">
        <v>0.875</v>
      </c>
      <c r="D3893">
        <v>0.875</v>
      </c>
    </row>
    <row r="3894" spans="1:4" x14ac:dyDescent="0.25">
      <c r="A3894" t="s">
        <v>4823</v>
      </c>
      <c r="B3894" t="s">
        <v>30930</v>
      </c>
      <c r="C3894">
        <v>0.875</v>
      </c>
      <c r="D3894">
        <v>0.875</v>
      </c>
    </row>
    <row r="3895" spans="1:4" x14ac:dyDescent="0.25">
      <c r="A3895" t="s">
        <v>4823</v>
      </c>
      <c r="B3895" t="s">
        <v>18971</v>
      </c>
      <c r="C3895">
        <v>0.625</v>
      </c>
      <c r="D3895">
        <v>0.6875</v>
      </c>
    </row>
    <row r="3896" spans="1:4" x14ac:dyDescent="0.25">
      <c r="A3896" t="s">
        <v>4823</v>
      </c>
      <c r="B3896" t="s">
        <v>22103</v>
      </c>
      <c r="C3896">
        <v>0.625</v>
      </c>
      <c r="D3896">
        <v>0.625</v>
      </c>
    </row>
    <row r="3897" spans="1:4" x14ac:dyDescent="0.25">
      <c r="A3897" t="s">
        <v>4823</v>
      </c>
      <c r="B3897" t="s">
        <v>26303</v>
      </c>
      <c r="C3897">
        <v>0.8125</v>
      </c>
      <c r="D3897">
        <v>0.8125</v>
      </c>
    </row>
    <row r="3898" spans="1:4" x14ac:dyDescent="0.25">
      <c r="A3898" t="s">
        <v>4823</v>
      </c>
      <c r="B3898" t="s">
        <v>22011</v>
      </c>
      <c r="C3898">
        <v>0.6875</v>
      </c>
      <c r="D3898">
        <v>0.75</v>
      </c>
    </row>
    <row r="3899" spans="1:4" x14ac:dyDescent="0.25">
      <c r="A3899" t="s">
        <v>4823</v>
      </c>
      <c r="B3899" t="s">
        <v>20411</v>
      </c>
      <c r="C3899">
        <v>0.625</v>
      </c>
      <c r="D3899">
        <v>0.625</v>
      </c>
    </row>
    <row r="3900" spans="1:4" x14ac:dyDescent="0.25">
      <c r="A3900" t="s">
        <v>4823</v>
      </c>
      <c r="B3900" t="s">
        <v>22044</v>
      </c>
      <c r="C3900">
        <v>0.8125</v>
      </c>
      <c r="D3900">
        <v>0.875</v>
      </c>
    </row>
    <row r="3901" spans="1:4" x14ac:dyDescent="0.25">
      <c r="A3901" t="s">
        <v>4823</v>
      </c>
      <c r="B3901" t="s">
        <v>20211</v>
      </c>
      <c r="C3901">
        <v>0.8125</v>
      </c>
      <c r="D3901">
        <v>0.8125</v>
      </c>
    </row>
    <row r="3902" spans="1:4" x14ac:dyDescent="0.25">
      <c r="A3902" t="s">
        <v>4823</v>
      </c>
      <c r="B3902" t="s">
        <v>25795</v>
      </c>
      <c r="C3902">
        <v>0.6875</v>
      </c>
      <c r="D3902">
        <v>0.875</v>
      </c>
    </row>
    <row r="3903" spans="1:4" x14ac:dyDescent="0.25">
      <c r="A3903" t="s">
        <v>4823</v>
      </c>
      <c r="B3903" t="s">
        <v>24598</v>
      </c>
      <c r="C3903">
        <v>0.625</v>
      </c>
      <c r="D3903">
        <v>0.75</v>
      </c>
    </row>
    <row r="3904" spans="1:4" x14ac:dyDescent="0.25">
      <c r="A3904" t="s">
        <v>4823</v>
      </c>
      <c r="B3904" t="s">
        <v>23636</v>
      </c>
      <c r="C3904">
        <v>0.625</v>
      </c>
      <c r="D3904">
        <v>0.875</v>
      </c>
    </row>
    <row r="3905" spans="1:4" x14ac:dyDescent="0.25">
      <c r="A3905" t="s">
        <v>4823</v>
      </c>
      <c r="B3905" t="s">
        <v>20098</v>
      </c>
      <c r="C3905">
        <v>0.5625</v>
      </c>
      <c r="D3905">
        <v>0.6875</v>
      </c>
    </row>
    <row r="3906" spans="1:4" x14ac:dyDescent="0.25">
      <c r="A3906" t="s">
        <v>4823</v>
      </c>
      <c r="B3906" t="s">
        <v>6111</v>
      </c>
      <c r="C3906">
        <v>0.6875</v>
      </c>
      <c r="D3906">
        <v>0.8125</v>
      </c>
    </row>
    <row r="3907" spans="1:4" x14ac:dyDescent="0.25">
      <c r="A3907" t="s">
        <v>4823</v>
      </c>
      <c r="B3907" t="s">
        <v>27412</v>
      </c>
      <c r="C3907">
        <v>0.625</v>
      </c>
      <c r="D3907">
        <v>0.6875</v>
      </c>
    </row>
    <row r="3908" spans="1:4" x14ac:dyDescent="0.25">
      <c r="A3908" t="s">
        <v>4823</v>
      </c>
      <c r="B3908" t="s">
        <v>23587</v>
      </c>
      <c r="C3908">
        <v>0.75</v>
      </c>
      <c r="D3908">
        <v>0.75</v>
      </c>
    </row>
    <row r="3909" spans="1:4" x14ac:dyDescent="0.25">
      <c r="A3909" t="s">
        <v>4823</v>
      </c>
      <c r="B3909" t="s">
        <v>20798</v>
      </c>
      <c r="C3909">
        <v>0.6875</v>
      </c>
      <c r="D3909">
        <v>0.6875</v>
      </c>
    </row>
    <row r="3910" spans="1:4" x14ac:dyDescent="0.25">
      <c r="A3910" t="s">
        <v>4823</v>
      </c>
      <c r="B3910" t="s">
        <v>23388</v>
      </c>
      <c r="C3910">
        <v>0.5625</v>
      </c>
      <c r="D3910">
        <v>0.6875</v>
      </c>
    </row>
    <row r="3911" spans="1:4" x14ac:dyDescent="0.25">
      <c r="A3911" t="s">
        <v>4823</v>
      </c>
      <c r="B3911" t="s">
        <v>3827</v>
      </c>
      <c r="C3911">
        <v>0.5625</v>
      </c>
      <c r="D3911">
        <v>0.75</v>
      </c>
    </row>
    <row r="3912" spans="1:4" x14ac:dyDescent="0.25">
      <c r="A3912" t="s">
        <v>4823</v>
      </c>
      <c r="B3912" t="s">
        <v>23777</v>
      </c>
      <c r="C3912">
        <v>0.5625</v>
      </c>
      <c r="D3912">
        <v>0.75</v>
      </c>
    </row>
    <row r="3913" spans="1:4" x14ac:dyDescent="0.25">
      <c r="A3913" t="s">
        <v>4823</v>
      </c>
      <c r="B3913" t="s">
        <v>24528</v>
      </c>
      <c r="C3913">
        <v>0.875</v>
      </c>
      <c r="D3913">
        <v>0.875</v>
      </c>
    </row>
    <row r="3914" spans="1:4" x14ac:dyDescent="0.25">
      <c r="A3914" t="s">
        <v>4823</v>
      </c>
      <c r="B3914" t="s">
        <v>5344</v>
      </c>
      <c r="C3914">
        <v>0.6875</v>
      </c>
      <c r="D3914">
        <v>0.8125</v>
      </c>
    </row>
    <row r="3915" spans="1:4" x14ac:dyDescent="0.25">
      <c r="A3915" t="s">
        <v>4823</v>
      </c>
      <c r="B3915" t="s">
        <v>30931</v>
      </c>
      <c r="C3915">
        <v>0.625</v>
      </c>
      <c r="D3915">
        <v>0.75</v>
      </c>
    </row>
    <row r="3916" spans="1:4" x14ac:dyDescent="0.25">
      <c r="A3916" t="s">
        <v>4823</v>
      </c>
      <c r="B3916" t="s">
        <v>5284</v>
      </c>
      <c r="C3916">
        <v>0.4375</v>
      </c>
      <c r="D3916">
        <v>0.625</v>
      </c>
    </row>
    <row r="3917" spans="1:4" x14ac:dyDescent="0.25">
      <c r="A3917" t="s">
        <v>19505</v>
      </c>
      <c r="B3917" t="s">
        <v>3247</v>
      </c>
      <c r="C3917">
        <v>0.5625</v>
      </c>
      <c r="D3917">
        <v>0.75</v>
      </c>
    </row>
    <row r="3918" spans="1:4" x14ac:dyDescent="0.25">
      <c r="A3918" t="s">
        <v>19505</v>
      </c>
      <c r="B3918" t="s">
        <v>3169</v>
      </c>
      <c r="C3918">
        <v>0.6875</v>
      </c>
      <c r="D3918">
        <v>0.6875</v>
      </c>
    </row>
    <row r="3919" spans="1:4" x14ac:dyDescent="0.25">
      <c r="A3919" t="s">
        <v>19505</v>
      </c>
      <c r="B3919" t="s">
        <v>5992</v>
      </c>
      <c r="C3919">
        <v>0.8125</v>
      </c>
      <c r="D3919">
        <v>0.875</v>
      </c>
    </row>
    <row r="3920" spans="1:4" x14ac:dyDescent="0.25">
      <c r="A3920" t="s">
        <v>19505</v>
      </c>
      <c r="B3920" t="s">
        <v>24817</v>
      </c>
      <c r="C3920">
        <v>0.6875</v>
      </c>
      <c r="D3920">
        <v>0.75</v>
      </c>
    </row>
    <row r="3921" spans="1:4" x14ac:dyDescent="0.25">
      <c r="A3921" t="s">
        <v>19505</v>
      </c>
      <c r="B3921" t="s">
        <v>26102</v>
      </c>
      <c r="C3921">
        <v>0.625</v>
      </c>
      <c r="D3921">
        <v>0.8125</v>
      </c>
    </row>
    <row r="3922" spans="1:4" x14ac:dyDescent="0.25">
      <c r="A3922" t="s">
        <v>19505</v>
      </c>
      <c r="B3922" t="s">
        <v>5242</v>
      </c>
      <c r="C3922">
        <v>0.625</v>
      </c>
      <c r="D3922">
        <v>0.625</v>
      </c>
    </row>
    <row r="3923" spans="1:4" x14ac:dyDescent="0.25">
      <c r="A3923" t="s">
        <v>19505</v>
      </c>
      <c r="B3923" t="s">
        <v>3194</v>
      </c>
      <c r="C3923">
        <v>0.6875</v>
      </c>
      <c r="D3923">
        <v>0.75</v>
      </c>
    </row>
    <row r="3924" spans="1:4" x14ac:dyDescent="0.25">
      <c r="A3924" t="s">
        <v>19505</v>
      </c>
      <c r="B3924" t="s">
        <v>29920</v>
      </c>
      <c r="C3924">
        <v>0.625</v>
      </c>
      <c r="D3924">
        <v>0.5625</v>
      </c>
    </row>
    <row r="3925" spans="1:4" x14ac:dyDescent="0.25">
      <c r="A3925" t="s">
        <v>19505</v>
      </c>
      <c r="B3925" t="s">
        <v>3131</v>
      </c>
      <c r="C3925">
        <v>0.6875</v>
      </c>
      <c r="D3925">
        <v>0.6875</v>
      </c>
    </row>
    <row r="3926" spans="1:4" x14ac:dyDescent="0.25">
      <c r="A3926" t="s">
        <v>19505</v>
      </c>
      <c r="B3926" t="s">
        <v>20044</v>
      </c>
      <c r="C3926">
        <v>0.5625</v>
      </c>
      <c r="D3926">
        <v>0.625</v>
      </c>
    </row>
    <row r="3927" spans="1:4" x14ac:dyDescent="0.25">
      <c r="A3927" t="s">
        <v>19505</v>
      </c>
      <c r="B3927" t="s">
        <v>25839</v>
      </c>
      <c r="C3927">
        <v>0.625</v>
      </c>
      <c r="D3927">
        <v>0.6875</v>
      </c>
    </row>
    <row r="3928" spans="1:4" x14ac:dyDescent="0.25">
      <c r="A3928" t="s">
        <v>19505</v>
      </c>
      <c r="B3928" t="s">
        <v>26079</v>
      </c>
      <c r="C3928">
        <v>0.6875</v>
      </c>
      <c r="D3928">
        <v>0.75</v>
      </c>
    </row>
    <row r="3929" spans="1:4" x14ac:dyDescent="0.25">
      <c r="A3929" t="s">
        <v>19505</v>
      </c>
      <c r="B3929" t="s">
        <v>24533</v>
      </c>
      <c r="C3929">
        <v>0.625</v>
      </c>
      <c r="D3929">
        <v>0.875</v>
      </c>
    </row>
    <row r="3930" spans="1:4" x14ac:dyDescent="0.25">
      <c r="A3930" t="s">
        <v>19505</v>
      </c>
      <c r="B3930" t="s">
        <v>23623</v>
      </c>
      <c r="C3930">
        <v>0.4375</v>
      </c>
      <c r="D3930">
        <v>0.6875</v>
      </c>
    </row>
    <row r="3931" spans="1:4" x14ac:dyDescent="0.25">
      <c r="A3931" t="s">
        <v>19505</v>
      </c>
      <c r="B3931" t="s">
        <v>25958</v>
      </c>
      <c r="C3931">
        <v>0.6875</v>
      </c>
      <c r="D3931">
        <v>0.8125</v>
      </c>
    </row>
    <row r="3932" spans="1:4" x14ac:dyDescent="0.25">
      <c r="A3932" t="s">
        <v>19505</v>
      </c>
      <c r="B3932" t="s">
        <v>29921</v>
      </c>
      <c r="C3932">
        <v>0.75</v>
      </c>
      <c r="D3932">
        <v>0.75</v>
      </c>
    </row>
    <row r="3933" spans="1:4" x14ac:dyDescent="0.25">
      <c r="A3933" t="s">
        <v>19505</v>
      </c>
      <c r="B3933" t="s">
        <v>30929</v>
      </c>
      <c r="C3933">
        <v>0.6875</v>
      </c>
      <c r="D3933">
        <v>0.8125</v>
      </c>
    </row>
    <row r="3934" spans="1:4" x14ac:dyDescent="0.25">
      <c r="A3934" t="s">
        <v>19505</v>
      </c>
      <c r="B3934" t="s">
        <v>19609</v>
      </c>
      <c r="C3934">
        <v>0.75</v>
      </c>
      <c r="D3934">
        <v>0.75</v>
      </c>
    </row>
    <row r="3935" spans="1:4" x14ac:dyDescent="0.25">
      <c r="A3935" t="s">
        <v>19505</v>
      </c>
      <c r="B3935" t="s">
        <v>22300</v>
      </c>
      <c r="C3935">
        <v>0.6875</v>
      </c>
      <c r="D3935">
        <v>0.6875</v>
      </c>
    </row>
    <row r="3936" spans="1:4" x14ac:dyDescent="0.25">
      <c r="A3936" t="s">
        <v>19505</v>
      </c>
      <c r="B3936" t="s">
        <v>29201</v>
      </c>
      <c r="C3936">
        <v>0.625</v>
      </c>
      <c r="D3936">
        <v>0.625</v>
      </c>
    </row>
    <row r="3937" spans="1:4" x14ac:dyDescent="0.25">
      <c r="A3937" t="s">
        <v>19505</v>
      </c>
      <c r="B3937" t="s">
        <v>2799</v>
      </c>
      <c r="C3937">
        <v>0.6875</v>
      </c>
      <c r="D3937">
        <v>0.875</v>
      </c>
    </row>
    <row r="3938" spans="1:4" x14ac:dyDescent="0.25">
      <c r="A3938" t="s">
        <v>19505</v>
      </c>
      <c r="B3938" t="s">
        <v>27665</v>
      </c>
      <c r="C3938">
        <v>0.6875</v>
      </c>
      <c r="D3938">
        <v>0.625</v>
      </c>
    </row>
    <row r="3939" spans="1:4" x14ac:dyDescent="0.25">
      <c r="A3939" t="s">
        <v>19505</v>
      </c>
      <c r="B3939" t="s">
        <v>30930</v>
      </c>
      <c r="C3939">
        <v>0.5625</v>
      </c>
      <c r="D3939">
        <v>0.6875</v>
      </c>
    </row>
    <row r="3940" spans="1:4" x14ac:dyDescent="0.25">
      <c r="A3940" t="s">
        <v>19505</v>
      </c>
      <c r="B3940" t="s">
        <v>18971</v>
      </c>
      <c r="C3940">
        <v>0.625</v>
      </c>
      <c r="D3940">
        <v>0.8125</v>
      </c>
    </row>
    <row r="3941" spans="1:4" x14ac:dyDescent="0.25">
      <c r="A3941" t="s">
        <v>19505</v>
      </c>
      <c r="B3941" t="s">
        <v>22103</v>
      </c>
      <c r="C3941">
        <v>0.625</v>
      </c>
      <c r="D3941">
        <v>0.75</v>
      </c>
    </row>
    <row r="3942" spans="1:4" x14ac:dyDescent="0.25">
      <c r="A3942" t="s">
        <v>19505</v>
      </c>
      <c r="B3942" t="s">
        <v>26303</v>
      </c>
      <c r="C3942">
        <v>0.6875</v>
      </c>
      <c r="D3942">
        <v>0.75</v>
      </c>
    </row>
    <row r="3943" spans="1:4" x14ac:dyDescent="0.25">
      <c r="A3943" t="s">
        <v>19505</v>
      </c>
      <c r="B3943" t="s">
        <v>22011</v>
      </c>
      <c r="C3943">
        <v>0.6875</v>
      </c>
      <c r="D3943">
        <v>0.875</v>
      </c>
    </row>
    <row r="3944" spans="1:4" x14ac:dyDescent="0.25">
      <c r="A3944" t="s">
        <v>19505</v>
      </c>
      <c r="B3944" t="s">
        <v>20411</v>
      </c>
      <c r="C3944">
        <v>0.5625</v>
      </c>
      <c r="D3944">
        <v>0.75</v>
      </c>
    </row>
    <row r="3945" spans="1:4" x14ac:dyDescent="0.25">
      <c r="A3945" t="s">
        <v>19505</v>
      </c>
      <c r="B3945" t="s">
        <v>22044</v>
      </c>
      <c r="C3945">
        <v>0.5625</v>
      </c>
      <c r="D3945">
        <v>0.8125</v>
      </c>
    </row>
    <row r="3946" spans="1:4" x14ac:dyDescent="0.25">
      <c r="A3946" t="s">
        <v>19505</v>
      </c>
      <c r="B3946" t="s">
        <v>20211</v>
      </c>
      <c r="C3946">
        <v>0.625</v>
      </c>
      <c r="D3946">
        <v>0.625</v>
      </c>
    </row>
    <row r="3947" spans="1:4" x14ac:dyDescent="0.25">
      <c r="A3947" t="s">
        <v>19505</v>
      </c>
      <c r="B3947" t="s">
        <v>25795</v>
      </c>
      <c r="C3947">
        <v>0.75</v>
      </c>
      <c r="D3947">
        <v>0.8125</v>
      </c>
    </row>
    <row r="3948" spans="1:4" x14ac:dyDescent="0.25">
      <c r="A3948" t="s">
        <v>19505</v>
      </c>
      <c r="B3948" t="s">
        <v>24598</v>
      </c>
      <c r="C3948">
        <v>0.5625</v>
      </c>
      <c r="D3948">
        <v>0.6875</v>
      </c>
    </row>
    <row r="3949" spans="1:4" x14ac:dyDescent="0.25">
      <c r="A3949" t="s">
        <v>19505</v>
      </c>
      <c r="B3949" t="s">
        <v>23636</v>
      </c>
      <c r="C3949">
        <v>0.6875</v>
      </c>
      <c r="D3949">
        <v>0.75</v>
      </c>
    </row>
    <row r="3950" spans="1:4" x14ac:dyDescent="0.25">
      <c r="A3950" t="s">
        <v>19505</v>
      </c>
      <c r="B3950" t="s">
        <v>20098</v>
      </c>
      <c r="C3950">
        <v>0.6875</v>
      </c>
      <c r="D3950">
        <v>0.75</v>
      </c>
    </row>
    <row r="3951" spans="1:4" x14ac:dyDescent="0.25">
      <c r="A3951" t="s">
        <v>19505</v>
      </c>
      <c r="B3951" t="s">
        <v>6111</v>
      </c>
      <c r="C3951">
        <v>0.6875</v>
      </c>
      <c r="D3951">
        <v>0.75</v>
      </c>
    </row>
    <row r="3952" spans="1:4" x14ac:dyDescent="0.25">
      <c r="A3952" t="s">
        <v>19505</v>
      </c>
      <c r="B3952" t="s">
        <v>27412</v>
      </c>
      <c r="C3952">
        <v>0.5</v>
      </c>
      <c r="D3952">
        <v>0.75</v>
      </c>
    </row>
    <row r="3953" spans="1:4" x14ac:dyDescent="0.25">
      <c r="A3953" t="s">
        <v>19505</v>
      </c>
      <c r="B3953" t="s">
        <v>23587</v>
      </c>
      <c r="C3953">
        <v>0.6875</v>
      </c>
      <c r="D3953">
        <v>0.625</v>
      </c>
    </row>
    <row r="3954" spans="1:4" x14ac:dyDescent="0.25">
      <c r="A3954" t="s">
        <v>19505</v>
      </c>
      <c r="B3954" t="s">
        <v>20798</v>
      </c>
      <c r="C3954">
        <v>0.625</v>
      </c>
      <c r="D3954">
        <v>0.8125</v>
      </c>
    </row>
    <row r="3955" spans="1:4" x14ac:dyDescent="0.25">
      <c r="A3955" t="s">
        <v>19505</v>
      </c>
      <c r="B3955" t="s">
        <v>23388</v>
      </c>
      <c r="C3955">
        <v>0.625</v>
      </c>
      <c r="D3955">
        <v>0.875</v>
      </c>
    </row>
    <row r="3956" spans="1:4" x14ac:dyDescent="0.25">
      <c r="A3956" t="s">
        <v>19505</v>
      </c>
      <c r="B3956" t="s">
        <v>3827</v>
      </c>
      <c r="C3956">
        <v>0.5</v>
      </c>
      <c r="D3956">
        <v>0.625</v>
      </c>
    </row>
    <row r="3957" spans="1:4" x14ac:dyDescent="0.25">
      <c r="A3957" t="s">
        <v>19505</v>
      </c>
      <c r="B3957" t="s">
        <v>23777</v>
      </c>
      <c r="C3957">
        <v>0.625</v>
      </c>
      <c r="D3957">
        <v>0.8125</v>
      </c>
    </row>
    <row r="3958" spans="1:4" x14ac:dyDescent="0.25">
      <c r="A3958" t="s">
        <v>19505</v>
      </c>
      <c r="B3958" t="s">
        <v>24528</v>
      </c>
      <c r="C3958">
        <v>0.625</v>
      </c>
      <c r="D3958">
        <v>0.625</v>
      </c>
    </row>
    <row r="3959" spans="1:4" x14ac:dyDescent="0.25">
      <c r="A3959" t="s">
        <v>19505</v>
      </c>
      <c r="B3959" t="s">
        <v>5344</v>
      </c>
      <c r="C3959">
        <v>0.6875</v>
      </c>
      <c r="D3959">
        <v>0.8125</v>
      </c>
    </row>
    <row r="3960" spans="1:4" x14ac:dyDescent="0.25">
      <c r="A3960" t="s">
        <v>19505</v>
      </c>
      <c r="B3960" t="s">
        <v>30931</v>
      </c>
      <c r="C3960">
        <v>0.6875</v>
      </c>
      <c r="D3960">
        <v>0.8125</v>
      </c>
    </row>
    <row r="3961" spans="1:4" x14ac:dyDescent="0.25">
      <c r="A3961" t="s">
        <v>19505</v>
      </c>
      <c r="B3961" t="s">
        <v>5284</v>
      </c>
      <c r="C3961">
        <v>0.5625</v>
      </c>
      <c r="D3961">
        <v>0.8125</v>
      </c>
    </row>
    <row r="3962" spans="1:4" x14ac:dyDescent="0.25">
      <c r="A3962" t="s">
        <v>3247</v>
      </c>
      <c r="B3962" t="s">
        <v>3169</v>
      </c>
      <c r="C3962">
        <v>0.625</v>
      </c>
      <c r="D3962">
        <v>0.75</v>
      </c>
    </row>
    <row r="3963" spans="1:4" x14ac:dyDescent="0.25">
      <c r="A3963" t="s">
        <v>3247</v>
      </c>
      <c r="B3963" t="s">
        <v>5992</v>
      </c>
      <c r="C3963">
        <v>0.625</v>
      </c>
      <c r="D3963">
        <v>0.75</v>
      </c>
    </row>
    <row r="3964" spans="1:4" x14ac:dyDescent="0.25">
      <c r="A3964" t="s">
        <v>3247</v>
      </c>
      <c r="B3964" t="s">
        <v>24817</v>
      </c>
      <c r="C3964">
        <v>0.5</v>
      </c>
      <c r="D3964">
        <v>0.6875</v>
      </c>
    </row>
    <row r="3965" spans="1:4" x14ac:dyDescent="0.25">
      <c r="A3965" t="s">
        <v>3247</v>
      </c>
      <c r="B3965" t="s">
        <v>26102</v>
      </c>
      <c r="C3965">
        <v>0.8125</v>
      </c>
      <c r="D3965">
        <v>0.9375</v>
      </c>
    </row>
    <row r="3966" spans="1:4" x14ac:dyDescent="0.25">
      <c r="A3966" t="s">
        <v>3247</v>
      </c>
      <c r="B3966" t="s">
        <v>5242</v>
      </c>
      <c r="C3966">
        <v>0.6875</v>
      </c>
      <c r="D3966">
        <v>0.75</v>
      </c>
    </row>
    <row r="3967" spans="1:4" x14ac:dyDescent="0.25">
      <c r="A3967" t="s">
        <v>3247</v>
      </c>
      <c r="B3967" t="s">
        <v>3194</v>
      </c>
      <c r="C3967">
        <v>0.5625</v>
      </c>
      <c r="D3967">
        <v>0.75</v>
      </c>
    </row>
    <row r="3968" spans="1:4" x14ac:dyDescent="0.25">
      <c r="A3968" t="s">
        <v>3247</v>
      </c>
      <c r="B3968" t="s">
        <v>29920</v>
      </c>
      <c r="C3968">
        <v>0.8125</v>
      </c>
      <c r="D3968">
        <v>0.875</v>
      </c>
    </row>
    <row r="3969" spans="1:4" x14ac:dyDescent="0.25">
      <c r="A3969" t="s">
        <v>3247</v>
      </c>
      <c r="B3969" t="s">
        <v>3131</v>
      </c>
      <c r="C3969">
        <v>0.6875</v>
      </c>
      <c r="D3969">
        <v>0.75</v>
      </c>
    </row>
    <row r="3970" spans="1:4" x14ac:dyDescent="0.25">
      <c r="A3970" t="s">
        <v>3247</v>
      </c>
      <c r="B3970" t="s">
        <v>20044</v>
      </c>
      <c r="C3970">
        <v>0.75</v>
      </c>
      <c r="D3970">
        <v>0.875</v>
      </c>
    </row>
    <row r="3971" spans="1:4" x14ac:dyDescent="0.25">
      <c r="A3971" t="s">
        <v>3247</v>
      </c>
      <c r="B3971" t="s">
        <v>25839</v>
      </c>
      <c r="C3971">
        <v>0.875</v>
      </c>
      <c r="D3971">
        <v>1</v>
      </c>
    </row>
    <row r="3972" spans="1:4" x14ac:dyDescent="0.25">
      <c r="A3972" t="s">
        <v>3247</v>
      </c>
      <c r="B3972" t="s">
        <v>26079</v>
      </c>
      <c r="C3972">
        <v>0.875</v>
      </c>
      <c r="D3972">
        <v>0.875</v>
      </c>
    </row>
    <row r="3973" spans="1:4" x14ac:dyDescent="0.25">
      <c r="A3973" t="s">
        <v>3247</v>
      </c>
      <c r="B3973" t="s">
        <v>24533</v>
      </c>
      <c r="C3973">
        <v>0.625</v>
      </c>
      <c r="D3973">
        <v>0.6875</v>
      </c>
    </row>
    <row r="3974" spans="1:4" x14ac:dyDescent="0.25">
      <c r="A3974" t="s">
        <v>3247</v>
      </c>
      <c r="B3974" t="s">
        <v>23623</v>
      </c>
      <c r="C3974">
        <v>0.625</v>
      </c>
      <c r="D3974">
        <v>0.75</v>
      </c>
    </row>
    <row r="3975" spans="1:4" x14ac:dyDescent="0.25">
      <c r="A3975" t="s">
        <v>3247</v>
      </c>
      <c r="B3975" t="s">
        <v>25958</v>
      </c>
      <c r="C3975">
        <v>0.75</v>
      </c>
      <c r="D3975">
        <v>0.8125</v>
      </c>
    </row>
    <row r="3976" spans="1:4" x14ac:dyDescent="0.25">
      <c r="A3976" t="s">
        <v>3247</v>
      </c>
      <c r="B3976" t="s">
        <v>29921</v>
      </c>
      <c r="C3976">
        <v>0.6875</v>
      </c>
      <c r="D3976">
        <v>0.75</v>
      </c>
    </row>
    <row r="3977" spans="1:4" x14ac:dyDescent="0.25">
      <c r="A3977" t="s">
        <v>3247</v>
      </c>
      <c r="B3977" t="s">
        <v>30929</v>
      </c>
      <c r="C3977">
        <v>0.8125</v>
      </c>
      <c r="D3977">
        <v>0.875</v>
      </c>
    </row>
    <row r="3978" spans="1:4" x14ac:dyDescent="0.25">
      <c r="A3978" t="s">
        <v>3247</v>
      </c>
      <c r="B3978" t="s">
        <v>19609</v>
      </c>
      <c r="C3978">
        <v>0.8125</v>
      </c>
      <c r="D3978">
        <v>0.9375</v>
      </c>
    </row>
    <row r="3979" spans="1:4" x14ac:dyDescent="0.25">
      <c r="A3979" t="s">
        <v>3247</v>
      </c>
      <c r="B3979" t="s">
        <v>22300</v>
      </c>
      <c r="C3979">
        <v>0.6875</v>
      </c>
      <c r="D3979">
        <v>0.875</v>
      </c>
    </row>
    <row r="3980" spans="1:4" x14ac:dyDescent="0.25">
      <c r="A3980" t="s">
        <v>3247</v>
      </c>
      <c r="B3980" t="s">
        <v>29201</v>
      </c>
      <c r="C3980">
        <v>0.625</v>
      </c>
      <c r="D3980">
        <v>0.75</v>
      </c>
    </row>
    <row r="3981" spans="1:4" x14ac:dyDescent="0.25">
      <c r="A3981" t="s">
        <v>3247</v>
      </c>
      <c r="B3981" t="s">
        <v>2799</v>
      </c>
      <c r="C3981">
        <v>0.8125</v>
      </c>
      <c r="D3981">
        <v>0.875</v>
      </c>
    </row>
    <row r="3982" spans="1:4" x14ac:dyDescent="0.25">
      <c r="A3982" t="s">
        <v>3247</v>
      </c>
      <c r="B3982" t="s">
        <v>27665</v>
      </c>
      <c r="C3982">
        <v>0.8125</v>
      </c>
      <c r="D3982">
        <v>0.875</v>
      </c>
    </row>
    <row r="3983" spans="1:4" x14ac:dyDescent="0.25">
      <c r="A3983" t="s">
        <v>3247</v>
      </c>
      <c r="B3983" t="s">
        <v>30930</v>
      </c>
      <c r="C3983">
        <v>0.8125</v>
      </c>
      <c r="D3983">
        <v>0.75</v>
      </c>
    </row>
    <row r="3984" spans="1:4" x14ac:dyDescent="0.25">
      <c r="A3984" t="s">
        <v>3247</v>
      </c>
      <c r="B3984" t="s">
        <v>18971</v>
      </c>
      <c r="C3984">
        <v>0.5625</v>
      </c>
      <c r="D3984">
        <v>0.75</v>
      </c>
    </row>
    <row r="3985" spans="1:4" x14ac:dyDescent="0.25">
      <c r="A3985" t="s">
        <v>3247</v>
      </c>
      <c r="B3985" t="s">
        <v>22103</v>
      </c>
      <c r="C3985">
        <v>0.5625</v>
      </c>
      <c r="D3985">
        <v>0.6875</v>
      </c>
    </row>
    <row r="3986" spans="1:4" x14ac:dyDescent="0.25">
      <c r="A3986" t="s">
        <v>3247</v>
      </c>
      <c r="B3986" t="s">
        <v>26303</v>
      </c>
      <c r="C3986">
        <v>0.875</v>
      </c>
      <c r="D3986">
        <v>0.875</v>
      </c>
    </row>
    <row r="3987" spans="1:4" x14ac:dyDescent="0.25">
      <c r="A3987" t="s">
        <v>3247</v>
      </c>
      <c r="B3987" t="s">
        <v>22011</v>
      </c>
      <c r="C3987">
        <v>0.625</v>
      </c>
      <c r="D3987">
        <v>0.75</v>
      </c>
    </row>
    <row r="3988" spans="1:4" x14ac:dyDescent="0.25">
      <c r="A3988" t="s">
        <v>3247</v>
      </c>
      <c r="B3988" t="s">
        <v>20411</v>
      </c>
      <c r="C3988">
        <v>0.625</v>
      </c>
      <c r="D3988">
        <v>0.6875</v>
      </c>
    </row>
    <row r="3989" spans="1:4" x14ac:dyDescent="0.25">
      <c r="A3989" t="s">
        <v>3247</v>
      </c>
      <c r="B3989" t="s">
        <v>22044</v>
      </c>
      <c r="C3989">
        <v>0.75</v>
      </c>
      <c r="D3989">
        <v>0.8125</v>
      </c>
    </row>
    <row r="3990" spans="1:4" x14ac:dyDescent="0.25">
      <c r="A3990" t="s">
        <v>3247</v>
      </c>
      <c r="B3990" t="s">
        <v>20211</v>
      </c>
      <c r="C3990">
        <v>0.875</v>
      </c>
      <c r="D3990">
        <v>0.9375</v>
      </c>
    </row>
    <row r="3991" spans="1:4" x14ac:dyDescent="0.25">
      <c r="A3991" t="s">
        <v>3247</v>
      </c>
      <c r="B3991" t="s">
        <v>25795</v>
      </c>
      <c r="C3991">
        <v>0.875</v>
      </c>
      <c r="D3991">
        <v>0.875</v>
      </c>
    </row>
    <row r="3992" spans="1:4" x14ac:dyDescent="0.25">
      <c r="A3992" t="s">
        <v>3247</v>
      </c>
      <c r="B3992" t="s">
        <v>24598</v>
      </c>
      <c r="C3992">
        <v>0.6875</v>
      </c>
      <c r="D3992">
        <v>0.6875</v>
      </c>
    </row>
    <row r="3993" spans="1:4" x14ac:dyDescent="0.25">
      <c r="A3993" t="s">
        <v>3247</v>
      </c>
      <c r="B3993" t="s">
        <v>23636</v>
      </c>
      <c r="C3993">
        <v>0.75</v>
      </c>
      <c r="D3993">
        <v>0.8125</v>
      </c>
    </row>
    <row r="3994" spans="1:4" x14ac:dyDescent="0.25">
      <c r="A3994" t="s">
        <v>3247</v>
      </c>
      <c r="B3994" t="s">
        <v>20098</v>
      </c>
      <c r="C3994">
        <v>0.625</v>
      </c>
      <c r="D3994">
        <v>0.75</v>
      </c>
    </row>
    <row r="3995" spans="1:4" x14ac:dyDescent="0.25">
      <c r="A3995" t="s">
        <v>3247</v>
      </c>
      <c r="B3995" t="s">
        <v>6111</v>
      </c>
      <c r="C3995">
        <v>0.75</v>
      </c>
      <c r="D3995">
        <v>0.875</v>
      </c>
    </row>
    <row r="3996" spans="1:4" x14ac:dyDescent="0.25">
      <c r="A3996" t="s">
        <v>3247</v>
      </c>
      <c r="B3996" t="s">
        <v>27412</v>
      </c>
      <c r="C3996">
        <v>0.625</v>
      </c>
      <c r="D3996">
        <v>0.6875</v>
      </c>
    </row>
    <row r="3997" spans="1:4" x14ac:dyDescent="0.25">
      <c r="A3997" t="s">
        <v>3247</v>
      </c>
      <c r="B3997" t="s">
        <v>23587</v>
      </c>
      <c r="C3997">
        <v>0.9375</v>
      </c>
      <c r="D3997">
        <v>1</v>
      </c>
    </row>
    <row r="3998" spans="1:4" x14ac:dyDescent="0.25">
      <c r="A3998" t="s">
        <v>3247</v>
      </c>
      <c r="B3998" t="s">
        <v>20798</v>
      </c>
      <c r="C3998">
        <v>0.5</v>
      </c>
      <c r="D3998">
        <v>0.6875</v>
      </c>
    </row>
    <row r="3999" spans="1:4" x14ac:dyDescent="0.25">
      <c r="A3999" t="s">
        <v>3247</v>
      </c>
      <c r="B3999" t="s">
        <v>23388</v>
      </c>
      <c r="C3999">
        <v>0.5</v>
      </c>
      <c r="D3999">
        <v>0.75</v>
      </c>
    </row>
    <row r="4000" spans="1:4" x14ac:dyDescent="0.25">
      <c r="A4000" t="s">
        <v>3247</v>
      </c>
      <c r="B4000" t="s">
        <v>3827</v>
      </c>
      <c r="C4000">
        <v>0.625</v>
      </c>
      <c r="D4000">
        <v>0.75</v>
      </c>
    </row>
    <row r="4001" spans="1:4" x14ac:dyDescent="0.25">
      <c r="A4001" t="s">
        <v>3247</v>
      </c>
      <c r="B4001" t="s">
        <v>23777</v>
      </c>
      <c r="C4001">
        <v>0.5</v>
      </c>
      <c r="D4001">
        <v>0.75</v>
      </c>
    </row>
    <row r="4002" spans="1:4" x14ac:dyDescent="0.25">
      <c r="A4002" t="s">
        <v>3247</v>
      </c>
      <c r="B4002" t="s">
        <v>24528</v>
      </c>
      <c r="C4002">
        <v>0.8125</v>
      </c>
      <c r="D4002">
        <v>0.875</v>
      </c>
    </row>
    <row r="4003" spans="1:4" x14ac:dyDescent="0.25">
      <c r="A4003" t="s">
        <v>3247</v>
      </c>
      <c r="B4003" t="s">
        <v>5344</v>
      </c>
      <c r="C4003">
        <v>0.8125</v>
      </c>
      <c r="D4003">
        <v>0.8125</v>
      </c>
    </row>
    <row r="4004" spans="1:4" x14ac:dyDescent="0.25">
      <c r="A4004" t="s">
        <v>3247</v>
      </c>
      <c r="B4004" t="s">
        <v>30931</v>
      </c>
      <c r="C4004">
        <v>0.6875</v>
      </c>
      <c r="D4004">
        <v>0.8125</v>
      </c>
    </row>
    <row r="4005" spans="1:4" x14ac:dyDescent="0.25">
      <c r="A4005" t="s">
        <v>3247</v>
      </c>
      <c r="B4005" t="s">
        <v>5284</v>
      </c>
      <c r="C4005">
        <v>0.5</v>
      </c>
      <c r="D4005">
        <v>0.6875</v>
      </c>
    </row>
    <row r="4006" spans="1:4" x14ac:dyDescent="0.25">
      <c r="A4006" t="s">
        <v>3169</v>
      </c>
      <c r="B4006" t="s">
        <v>5992</v>
      </c>
      <c r="C4006">
        <v>0.75</v>
      </c>
      <c r="D4006">
        <v>0.75</v>
      </c>
    </row>
    <row r="4007" spans="1:4" x14ac:dyDescent="0.25">
      <c r="A4007" t="s">
        <v>3169</v>
      </c>
      <c r="B4007" t="s">
        <v>24817</v>
      </c>
      <c r="C4007">
        <v>0.8125</v>
      </c>
      <c r="D4007">
        <v>0.8125</v>
      </c>
    </row>
    <row r="4008" spans="1:4" x14ac:dyDescent="0.25">
      <c r="A4008" t="s">
        <v>3169</v>
      </c>
      <c r="B4008" t="s">
        <v>26102</v>
      </c>
      <c r="C4008">
        <v>0.8125</v>
      </c>
      <c r="D4008">
        <v>0.8125</v>
      </c>
    </row>
    <row r="4009" spans="1:4" x14ac:dyDescent="0.25">
      <c r="A4009" t="s">
        <v>3169</v>
      </c>
      <c r="B4009" t="s">
        <v>5242</v>
      </c>
      <c r="C4009">
        <v>0.6875</v>
      </c>
      <c r="D4009">
        <v>0.6875</v>
      </c>
    </row>
    <row r="4010" spans="1:4" x14ac:dyDescent="0.25">
      <c r="A4010" t="s">
        <v>3169</v>
      </c>
      <c r="B4010" t="s">
        <v>3194</v>
      </c>
      <c r="C4010">
        <v>0.6875</v>
      </c>
      <c r="D4010">
        <v>0.8125</v>
      </c>
    </row>
    <row r="4011" spans="1:4" x14ac:dyDescent="0.25">
      <c r="A4011" t="s">
        <v>3169</v>
      </c>
      <c r="B4011" t="s">
        <v>29920</v>
      </c>
      <c r="C4011">
        <v>0.625</v>
      </c>
      <c r="D4011">
        <v>0.6875</v>
      </c>
    </row>
    <row r="4012" spans="1:4" x14ac:dyDescent="0.25">
      <c r="A4012" t="s">
        <v>3169</v>
      </c>
      <c r="B4012" t="s">
        <v>3131</v>
      </c>
      <c r="C4012">
        <v>0.75</v>
      </c>
      <c r="D4012">
        <v>0.9375</v>
      </c>
    </row>
    <row r="4013" spans="1:4" x14ac:dyDescent="0.25">
      <c r="A4013" t="s">
        <v>3169</v>
      </c>
      <c r="B4013" t="s">
        <v>20044</v>
      </c>
      <c r="C4013">
        <v>0.5625</v>
      </c>
      <c r="D4013">
        <v>0.625</v>
      </c>
    </row>
    <row r="4014" spans="1:4" x14ac:dyDescent="0.25">
      <c r="A4014" t="s">
        <v>3169</v>
      </c>
      <c r="B4014" t="s">
        <v>25839</v>
      </c>
      <c r="C4014">
        <v>0.75</v>
      </c>
      <c r="D4014">
        <v>0.75</v>
      </c>
    </row>
    <row r="4015" spans="1:4" x14ac:dyDescent="0.25">
      <c r="A4015" t="s">
        <v>3169</v>
      </c>
      <c r="B4015" t="s">
        <v>26079</v>
      </c>
      <c r="C4015">
        <v>0.625</v>
      </c>
      <c r="D4015">
        <v>0.6875</v>
      </c>
    </row>
    <row r="4016" spans="1:4" x14ac:dyDescent="0.25">
      <c r="A4016" t="s">
        <v>3169</v>
      </c>
      <c r="B4016" t="s">
        <v>24533</v>
      </c>
      <c r="C4016">
        <v>0.625</v>
      </c>
      <c r="D4016">
        <v>0.75</v>
      </c>
    </row>
    <row r="4017" spans="1:4" x14ac:dyDescent="0.25">
      <c r="A4017" t="s">
        <v>3169</v>
      </c>
      <c r="B4017" t="s">
        <v>23623</v>
      </c>
      <c r="C4017">
        <v>0.4375</v>
      </c>
      <c r="D4017">
        <v>0.75</v>
      </c>
    </row>
    <row r="4018" spans="1:4" x14ac:dyDescent="0.25">
      <c r="A4018" t="s">
        <v>3169</v>
      </c>
      <c r="B4018" t="s">
        <v>25958</v>
      </c>
      <c r="C4018">
        <v>0.75</v>
      </c>
      <c r="D4018">
        <v>0.8125</v>
      </c>
    </row>
    <row r="4019" spans="1:4" x14ac:dyDescent="0.25">
      <c r="A4019" t="s">
        <v>3169</v>
      </c>
      <c r="B4019" t="s">
        <v>29921</v>
      </c>
      <c r="C4019">
        <v>0.625</v>
      </c>
      <c r="D4019">
        <v>0.6875</v>
      </c>
    </row>
    <row r="4020" spans="1:4" x14ac:dyDescent="0.25">
      <c r="A4020" t="s">
        <v>3169</v>
      </c>
      <c r="B4020" t="s">
        <v>30929</v>
      </c>
      <c r="C4020">
        <v>0.625</v>
      </c>
      <c r="D4020">
        <v>0.8125</v>
      </c>
    </row>
    <row r="4021" spans="1:4" x14ac:dyDescent="0.25">
      <c r="A4021" t="s">
        <v>3169</v>
      </c>
      <c r="B4021" t="s">
        <v>19609</v>
      </c>
      <c r="C4021">
        <v>0.8125</v>
      </c>
      <c r="D4021">
        <v>0.8125</v>
      </c>
    </row>
    <row r="4022" spans="1:4" x14ac:dyDescent="0.25">
      <c r="A4022" t="s">
        <v>3169</v>
      </c>
      <c r="B4022" t="s">
        <v>22300</v>
      </c>
      <c r="C4022">
        <v>0.75</v>
      </c>
      <c r="D4022">
        <v>0.8125</v>
      </c>
    </row>
    <row r="4023" spans="1:4" x14ac:dyDescent="0.25">
      <c r="A4023" t="s">
        <v>3169</v>
      </c>
      <c r="B4023" t="s">
        <v>29201</v>
      </c>
      <c r="C4023">
        <v>0.6875</v>
      </c>
      <c r="D4023">
        <v>0.75</v>
      </c>
    </row>
    <row r="4024" spans="1:4" x14ac:dyDescent="0.25">
      <c r="A4024" t="s">
        <v>3169</v>
      </c>
      <c r="B4024" t="s">
        <v>2799</v>
      </c>
      <c r="C4024">
        <v>0.8125</v>
      </c>
      <c r="D4024">
        <v>0.75</v>
      </c>
    </row>
    <row r="4025" spans="1:4" x14ac:dyDescent="0.25">
      <c r="A4025" t="s">
        <v>3169</v>
      </c>
      <c r="B4025" t="s">
        <v>27665</v>
      </c>
      <c r="C4025">
        <v>0.625</v>
      </c>
      <c r="D4025">
        <v>0.75</v>
      </c>
    </row>
    <row r="4026" spans="1:4" x14ac:dyDescent="0.25">
      <c r="A4026" t="s">
        <v>3169</v>
      </c>
      <c r="B4026" t="s">
        <v>30930</v>
      </c>
      <c r="C4026">
        <v>0.6875</v>
      </c>
      <c r="D4026">
        <v>0.875</v>
      </c>
    </row>
    <row r="4027" spans="1:4" x14ac:dyDescent="0.25">
      <c r="A4027" t="s">
        <v>3169</v>
      </c>
      <c r="B4027" t="s">
        <v>18971</v>
      </c>
      <c r="C4027">
        <v>0.625</v>
      </c>
      <c r="D4027">
        <v>0.75</v>
      </c>
    </row>
    <row r="4028" spans="1:4" x14ac:dyDescent="0.25">
      <c r="A4028" t="s">
        <v>3169</v>
      </c>
      <c r="B4028" t="s">
        <v>22103</v>
      </c>
      <c r="C4028">
        <v>0.75</v>
      </c>
      <c r="D4028">
        <v>0.8125</v>
      </c>
    </row>
    <row r="4029" spans="1:4" x14ac:dyDescent="0.25">
      <c r="A4029" t="s">
        <v>3169</v>
      </c>
      <c r="B4029" t="s">
        <v>26303</v>
      </c>
      <c r="C4029">
        <v>0.75</v>
      </c>
      <c r="D4029">
        <v>0.8125</v>
      </c>
    </row>
    <row r="4030" spans="1:4" x14ac:dyDescent="0.25">
      <c r="A4030" t="s">
        <v>3169</v>
      </c>
      <c r="B4030" t="s">
        <v>22011</v>
      </c>
      <c r="C4030">
        <v>0.75</v>
      </c>
      <c r="D4030">
        <v>0.875</v>
      </c>
    </row>
    <row r="4031" spans="1:4" x14ac:dyDescent="0.25">
      <c r="A4031" t="s">
        <v>3169</v>
      </c>
      <c r="B4031" t="s">
        <v>20411</v>
      </c>
      <c r="C4031">
        <v>0.625</v>
      </c>
      <c r="D4031">
        <v>0.75</v>
      </c>
    </row>
    <row r="4032" spans="1:4" x14ac:dyDescent="0.25">
      <c r="A4032" t="s">
        <v>3169</v>
      </c>
      <c r="B4032" t="s">
        <v>22044</v>
      </c>
      <c r="C4032">
        <v>0.625</v>
      </c>
      <c r="D4032">
        <v>0.75</v>
      </c>
    </row>
    <row r="4033" spans="1:4" x14ac:dyDescent="0.25">
      <c r="A4033" t="s">
        <v>3169</v>
      </c>
      <c r="B4033" t="s">
        <v>20211</v>
      </c>
      <c r="C4033">
        <v>0.625</v>
      </c>
      <c r="D4033">
        <v>0.6875</v>
      </c>
    </row>
    <row r="4034" spans="1:4" x14ac:dyDescent="0.25">
      <c r="A4034" t="s">
        <v>3169</v>
      </c>
      <c r="B4034" t="s">
        <v>25795</v>
      </c>
      <c r="C4034">
        <v>0.75</v>
      </c>
      <c r="D4034">
        <v>0.875</v>
      </c>
    </row>
    <row r="4035" spans="1:4" x14ac:dyDescent="0.25">
      <c r="A4035" t="s">
        <v>3169</v>
      </c>
      <c r="B4035" t="s">
        <v>24598</v>
      </c>
      <c r="C4035">
        <v>0.6875</v>
      </c>
      <c r="D4035">
        <v>0.75</v>
      </c>
    </row>
    <row r="4036" spans="1:4" x14ac:dyDescent="0.25">
      <c r="A4036" t="s">
        <v>3169</v>
      </c>
      <c r="B4036" t="s">
        <v>23636</v>
      </c>
      <c r="C4036">
        <v>0.8125</v>
      </c>
      <c r="D4036">
        <v>0.8125</v>
      </c>
    </row>
    <row r="4037" spans="1:4" x14ac:dyDescent="0.25">
      <c r="A4037" t="s">
        <v>3169</v>
      </c>
      <c r="B4037" t="s">
        <v>20098</v>
      </c>
      <c r="C4037">
        <v>0.625</v>
      </c>
      <c r="D4037">
        <v>0.625</v>
      </c>
    </row>
    <row r="4038" spans="1:4" x14ac:dyDescent="0.25">
      <c r="A4038" t="s">
        <v>3169</v>
      </c>
      <c r="B4038" t="s">
        <v>6111</v>
      </c>
      <c r="C4038">
        <v>0.8125</v>
      </c>
      <c r="D4038">
        <v>0.8125</v>
      </c>
    </row>
    <row r="4039" spans="1:4" x14ac:dyDescent="0.25">
      <c r="A4039" t="s">
        <v>3169</v>
      </c>
      <c r="B4039" t="s">
        <v>27412</v>
      </c>
      <c r="C4039">
        <v>0.5625</v>
      </c>
      <c r="D4039">
        <v>0.8125</v>
      </c>
    </row>
    <row r="4040" spans="1:4" x14ac:dyDescent="0.25">
      <c r="A4040" t="s">
        <v>3169</v>
      </c>
      <c r="B4040" t="s">
        <v>23587</v>
      </c>
      <c r="C4040">
        <v>0.5625</v>
      </c>
      <c r="D4040">
        <v>0.625</v>
      </c>
    </row>
    <row r="4041" spans="1:4" x14ac:dyDescent="0.25">
      <c r="A4041" t="s">
        <v>3169</v>
      </c>
      <c r="B4041" t="s">
        <v>20798</v>
      </c>
      <c r="C4041">
        <v>0.6875</v>
      </c>
      <c r="D4041">
        <v>0.75</v>
      </c>
    </row>
    <row r="4042" spans="1:4" x14ac:dyDescent="0.25">
      <c r="A4042" t="s">
        <v>3169</v>
      </c>
      <c r="B4042" t="s">
        <v>23388</v>
      </c>
      <c r="C4042">
        <v>0.625</v>
      </c>
      <c r="D4042">
        <v>0.875</v>
      </c>
    </row>
    <row r="4043" spans="1:4" x14ac:dyDescent="0.25">
      <c r="A4043" t="s">
        <v>3169</v>
      </c>
      <c r="B4043" t="s">
        <v>3827</v>
      </c>
      <c r="C4043">
        <v>0.625</v>
      </c>
      <c r="D4043">
        <v>0.75</v>
      </c>
    </row>
    <row r="4044" spans="1:4" x14ac:dyDescent="0.25">
      <c r="A4044" t="s">
        <v>3169</v>
      </c>
      <c r="B4044" t="s">
        <v>23777</v>
      </c>
      <c r="C4044">
        <v>0.8125</v>
      </c>
      <c r="D4044">
        <v>0.875</v>
      </c>
    </row>
    <row r="4045" spans="1:4" x14ac:dyDescent="0.25">
      <c r="A4045" t="s">
        <v>3169</v>
      </c>
      <c r="B4045" t="s">
        <v>24528</v>
      </c>
      <c r="C4045">
        <v>0.625</v>
      </c>
      <c r="D4045">
        <v>0.625</v>
      </c>
    </row>
    <row r="4046" spans="1:4" x14ac:dyDescent="0.25">
      <c r="A4046" t="s">
        <v>3169</v>
      </c>
      <c r="B4046" t="s">
        <v>5344</v>
      </c>
      <c r="C4046">
        <v>0.6875</v>
      </c>
      <c r="D4046">
        <v>0.8125</v>
      </c>
    </row>
    <row r="4047" spans="1:4" x14ac:dyDescent="0.25">
      <c r="A4047" t="s">
        <v>3169</v>
      </c>
      <c r="B4047" t="s">
        <v>30931</v>
      </c>
      <c r="C4047">
        <v>0.75</v>
      </c>
      <c r="D4047">
        <v>0.8125</v>
      </c>
    </row>
    <row r="4048" spans="1:4" x14ac:dyDescent="0.25">
      <c r="A4048" t="s">
        <v>3169</v>
      </c>
      <c r="B4048" t="s">
        <v>5284</v>
      </c>
      <c r="C4048">
        <v>0.5</v>
      </c>
      <c r="D4048">
        <v>0.6875</v>
      </c>
    </row>
    <row r="4049" spans="1:4" x14ac:dyDescent="0.25">
      <c r="A4049" t="s">
        <v>5992</v>
      </c>
      <c r="B4049" t="s">
        <v>24817</v>
      </c>
      <c r="C4049">
        <v>0.6875</v>
      </c>
      <c r="D4049">
        <v>0.6875</v>
      </c>
    </row>
    <row r="4050" spans="1:4" x14ac:dyDescent="0.25">
      <c r="A4050" t="s">
        <v>5992</v>
      </c>
      <c r="B4050" t="s">
        <v>26102</v>
      </c>
      <c r="C4050">
        <v>0.75</v>
      </c>
      <c r="D4050">
        <v>0.9375</v>
      </c>
    </row>
    <row r="4051" spans="1:4" x14ac:dyDescent="0.25">
      <c r="A4051" t="s">
        <v>5992</v>
      </c>
      <c r="B4051" t="s">
        <v>5242</v>
      </c>
      <c r="C4051">
        <v>0.6875</v>
      </c>
      <c r="D4051">
        <v>0.8125</v>
      </c>
    </row>
    <row r="4052" spans="1:4" x14ac:dyDescent="0.25">
      <c r="A4052" t="s">
        <v>5992</v>
      </c>
      <c r="B4052" t="s">
        <v>3194</v>
      </c>
      <c r="C4052">
        <v>0.75</v>
      </c>
      <c r="D4052">
        <v>0.75</v>
      </c>
    </row>
    <row r="4053" spans="1:4" x14ac:dyDescent="0.25">
      <c r="A4053" t="s">
        <v>5992</v>
      </c>
      <c r="B4053" t="s">
        <v>29920</v>
      </c>
      <c r="C4053">
        <v>0.75</v>
      </c>
      <c r="D4053">
        <v>0.75</v>
      </c>
    </row>
    <row r="4054" spans="1:4" x14ac:dyDescent="0.25">
      <c r="A4054" t="s">
        <v>5992</v>
      </c>
      <c r="B4054" t="s">
        <v>3131</v>
      </c>
      <c r="C4054">
        <v>0.6875</v>
      </c>
      <c r="D4054">
        <v>0.75</v>
      </c>
    </row>
    <row r="4055" spans="1:4" x14ac:dyDescent="0.25">
      <c r="A4055" t="s">
        <v>5992</v>
      </c>
      <c r="B4055" t="s">
        <v>20044</v>
      </c>
      <c r="C4055">
        <v>0.6875</v>
      </c>
      <c r="D4055">
        <v>0.75</v>
      </c>
    </row>
    <row r="4056" spans="1:4" x14ac:dyDescent="0.25">
      <c r="A4056" t="s">
        <v>5992</v>
      </c>
      <c r="B4056" t="s">
        <v>25839</v>
      </c>
      <c r="C4056">
        <v>0.75</v>
      </c>
      <c r="D4056">
        <v>0.875</v>
      </c>
    </row>
    <row r="4057" spans="1:4" x14ac:dyDescent="0.25">
      <c r="A4057" t="s">
        <v>5992</v>
      </c>
      <c r="B4057" t="s">
        <v>26079</v>
      </c>
      <c r="C4057">
        <v>0.6875</v>
      </c>
      <c r="D4057">
        <v>0.8125</v>
      </c>
    </row>
    <row r="4058" spans="1:4" x14ac:dyDescent="0.25">
      <c r="A4058" t="s">
        <v>5992</v>
      </c>
      <c r="B4058" t="s">
        <v>24533</v>
      </c>
      <c r="C4058">
        <v>0.75</v>
      </c>
      <c r="D4058">
        <v>0.8125</v>
      </c>
    </row>
    <row r="4059" spans="1:4" x14ac:dyDescent="0.25">
      <c r="A4059" t="s">
        <v>5992</v>
      </c>
      <c r="B4059" t="s">
        <v>23623</v>
      </c>
      <c r="C4059">
        <v>0.5625</v>
      </c>
      <c r="D4059">
        <v>0.8125</v>
      </c>
    </row>
    <row r="4060" spans="1:4" x14ac:dyDescent="0.25">
      <c r="A4060" t="s">
        <v>5992</v>
      </c>
      <c r="B4060" t="s">
        <v>25958</v>
      </c>
      <c r="C4060">
        <v>0.75</v>
      </c>
      <c r="D4060">
        <v>0.875</v>
      </c>
    </row>
    <row r="4061" spans="1:4" x14ac:dyDescent="0.25">
      <c r="A4061" t="s">
        <v>5992</v>
      </c>
      <c r="B4061" t="s">
        <v>29921</v>
      </c>
      <c r="C4061">
        <v>0.75</v>
      </c>
      <c r="D4061">
        <v>0.8125</v>
      </c>
    </row>
    <row r="4062" spans="1:4" x14ac:dyDescent="0.25">
      <c r="A4062" t="s">
        <v>5992</v>
      </c>
      <c r="B4062" t="s">
        <v>30929</v>
      </c>
      <c r="C4062">
        <v>0.75</v>
      </c>
      <c r="D4062">
        <v>0.875</v>
      </c>
    </row>
    <row r="4063" spans="1:4" x14ac:dyDescent="0.25">
      <c r="A4063" t="s">
        <v>5992</v>
      </c>
      <c r="B4063" t="s">
        <v>19609</v>
      </c>
      <c r="C4063">
        <v>0.6875</v>
      </c>
      <c r="D4063">
        <v>0.8125</v>
      </c>
    </row>
    <row r="4064" spans="1:4" x14ac:dyDescent="0.25">
      <c r="A4064" t="s">
        <v>5992</v>
      </c>
      <c r="B4064" t="s">
        <v>22300</v>
      </c>
      <c r="C4064">
        <v>0.5625</v>
      </c>
      <c r="D4064">
        <v>0.75</v>
      </c>
    </row>
    <row r="4065" spans="1:4" x14ac:dyDescent="0.25">
      <c r="A4065" t="s">
        <v>5992</v>
      </c>
      <c r="B4065" t="s">
        <v>29201</v>
      </c>
      <c r="C4065">
        <v>0.6875</v>
      </c>
      <c r="D4065">
        <v>0.75</v>
      </c>
    </row>
    <row r="4066" spans="1:4" x14ac:dyDescent="0.25">
      <c r="A4066" t="s">
        <v>5992</v>
      </c>
      <c r="B4066" t="s">
        <v>2799</v>
      </c>
      <c r="C4066">
        <v>0.8125</v>
      </c>
      <c r="D4066">
        <v>0.875</v>
      </c>
    </row>
    <row r="4067" spans="1:4" x14ac:dyDescent="0.25">
      <c r="A4067" t="s">
        <v>5992</v>
      </c>
      <c r="B4067" t="s">
        <v>27665</v>
      </c>
      <c r="C4067">
        <v>0.6875</v>
      </c>
      <c r="D4067">
        <v>0.8125</v>
      </c>
    </row>
    <row r="4068" spans="1:4" x14ac:dyDescent="0.25">
      <c r="A4068" t="s">
        <v>5992</v>
      </c>
      <c r="B4068" t="s">
        <v>30930</v>
      </c>
      <c r="C4068">
        <v>0.875</v>
      </c>
      <c r="D4068">
        <v>0.875</v>
      </c>
    </row>
    <row r="4069" spans="1:4" x14ac:dyDescent="0.25">
      <c r="A4069" t="s">
        <v>5992</v>
      </c>
      <c r="B4069" t="s">
        <v>18971</v>
      </c>
      <c r="C4069">
        <v>0.6875</v>
      </c>
      <c r="D4069">
        <v>0.75</v>
      </c>
    </row>
    <row r="4070" spans="1:4" x14ac:dyDescent="0.25">
      <c r="A4070" t="s">
        <v>5992</v>
      </c>
      <c r="B4070" t="s">
        <v>22103</v>
      </c>
      <c r="C4070">
        <v>0.6875</v>
      </c>
      <c r="D4070">
        <v>0.75</v>
      </c>
    </row>
    <row r="4071" spans="1:4" x14ac:dyDescent="0.25">
      <c r="A4071" t="s">
        <v>5992</v>
      </c>
      <c r="B4071" t="s">
        <v>26303</v>
      </c>
      <c r="C4071">
        <v>0.75</v>
      </c>
      <c r="D4071">
        <v>0.875</v>
      </c>
    </row>
    <row r="4072" spans="1:4" x14ac:dyDescent="0.25">
      <c r="A4072" t="s">
        <v>5992</v>
      </c>
      <c r="B4072" t="s">
        <v>22011</v>
      </c>
      <c r="C4072">
        <v>0.5625</v>
      </c>
      <c r="D4072">
        <v>0.6875</v>
      </c>
    </row>
    <row r="4073" spans="1:4" x14ac:dyDescent="0.25">
      <c r="A4073" t="s">
        <v>5992</v>
      </c>
      <c r="B4073" t="s">
        <v>20411</v>
      </c>
      <c r="C4073">
        <v>0.75</v>
      </c>
      <c r="D4073">
        <v>0.6875</v>
      </c>
    </row>
    <row r="4074" spans="1:4" x14ac:dyDescent="0.25">
      <c r="A4074" t="s">
        <v>5992</v>
      </c>
      <c r="B4074" t="s">
        <v>22044</v>
      </c>
      <c r="C4074">
        <v>0.75</v>
      </c>
      <c r="D4074">
        <v>0.9375</v>
      </c>
    </row>
    <row r="4075" spans="1:4" x14ac:dyDescent="0.25">
      <c r="A4075" t="s">
        <v>5992</v>
      </c>
      <c r="B4075" t="s">
        <v>20211</v>
      </c>
      <c r="C4075">
        <v>0.8125</v>
      </c>
      <c r="D4075">
        <v>0.875</v>
      </c>
    </row>
    <row r="4076" spans="1:4" x14ac:dyDescent="0.25">
      <c r="A4076" t="s">
        <v>5992</v>
      </c>
      <c r="B4076" t="s">
        <v>25795</v>
      </c>
      <c r="C4076">
        <v>0.875</v>
      </c>
      <c r="D4076">
        <v>1</v>
      </c>
    </row>
    <row r="4077" spans="1:4" x14ac:dyDescent="0.25">
      <c r="A4077" t="s">
        <v>5992</v>
      </c>
      <c r="B4077" t="s">
        <v>24598</v>
      </c>
      <c r="C4077">
        <v>0.625</v>
      </c>
      <c r="D4077">
        <v>0.625</v>
      </c>
    </row>
    <row r="4078" spans="1:4" x14ac:dyDescent="0.25">
      <c r="A4078" t="s">
        <v>5992</v>
      </c>
      <c r="B4078" t="s">
        <v>23636</v>
      </c>
      <c r="C4078">
        <v>0.8125</v>
      </c>
      <c r="D4078">
        <v>0.875</v>
      </c>
    </row>
    <row r="4079" spans="1:4" x14ac:dyDescent="0.25">
      <c r="A4079" t="s">
        <v>5992</v>
      </c>
      <c r="B4079" t="s">
        <v>20098</v>
      </c>
      <c r="C4079">
        <v>0.75</v>
      </c>
      <c r="D4079">
        <v>0.75</v>
      </c>
    </row>
    <row r="4080" spans="1:4" x14ac:dyDescent="0.25">
      <c r="A4080" t="s">
        <v>5992</v>
      </c>
      <c r="B4080" t="s">
        <v>6111</v>
      </c>
      <c r="C4080">
        <v>0.75</v>
      </c>
      <c r="D4080">
        <v>0.8125</v>
      </c>
    </row>
    <row r="4081" spans="1:4" x14ac:dyDescent="0.25">
      <c r="A4081" t="s">
        <v>5992</v>
      </c>
      <c r="B4081" t="s">
        <v>27412</v>
      </c>
      <c r="C4081">
        <v>0.75</v>
      </c>
      <c r="D4081">
        <v>0.75</v>
      </c>
    </row>
    <row r="4082" spans="1:4" x14ac:dyDescent="0.25">
      <c r="A4082" t="s">
        <v>5992</v>
      </c>
      <c r="B4082" t="s">
        <v>23587</v>
      </c>
      <c r="C4082">
        <v>0.75</v>
      </c>
      <c r="D4082">
        <v>0.8125</v>
      </c>
    </row>
    <row r="4083" spans="1:4" x14ac:dyDescent="0.25">
      <c r="A4083" t="s">
        <v>5992</v>
      </c>
      <c r="B4083" t="s">
        <v>20798</v>
      </c>
      <c r="C4083">
        <v>0.625</v>
      </c>
      <c r="D4083">
        <v>0.8125</v>
      </c>
    </row>
    <row r="4084" spans="1:4" x14ac:dyDescent="0.25">
      <c r="A4084" t="s">
        <v>5992</v>
      </c>
      <c r="B4084" t="s">
        <v>23388</v>
      </c>
      <c r="C4084">
        <v>0.625</v>
      </c>
      <c r="D4084">
        <v>0.6875</v>
      </c>
    </row>
    <row r="4085" spans="1:4" x14ac:dyDescent="0.25">
      <c r="A4085" t="s">
        <v>5992</v>
      </c>
      <c r="B4085" t="s">
        <v>3827</v>
      </c>
      <c r="C4085">
        <v>0.625</v>
      </c>
      <c r="D4085">
        <v>0.75</v>
      </c>
    </row>
    <row r="4086" spans="1:4" x14ac:dyDescent="0.25">
      <c r="A4086" t="s">
        <v>5992</v>
      </c>
      <c r="B4086" t="s">
        <v>23777</v>
      </c>
      <c r="C4086">
        <v>0.8125</v>
      </c>
      <c r="D4086">
        <v>0.8125</v>
      </c>
    </row>
    <row r="4087" spans="1:4" x14ac:dyDescent="0.25">
      <c r="A4087" t="s">
        <v>5992</v>
      </c>
      <c r="B4087" t="s">
        <v>24528</v>
      </c>
      <c r="C4087">
        <v>0.6875</v>
      </c>
      <c r="D4087">
        <v>0.8125</v>
      </c>
    </row>
    <row r="4088" spans="1:4" x14ac:dyDescent="0.25">
      <c r="A4088" t="s">
        <v>5992</v>
      </c>
      <c r="B4088" t="s">
        <v>5344</v>
      </c>
      <c r="C4088">
        <v>0.6875</v>
      </c>
      <c r="D4088">
        <v>0.8125</v>
      </c>
    </row>
    <row r="4089" spans="1:4" x14ac:dyDescent="0.25">
      <c r="A4089" t="s">
        <v>5992</v>
      </c>
      <c r="B4089" t="s">
        <v>30931</v>
      </c>
      <c r="C4089">
        <v>0.625</v>
      </c>
      <c r="D4089">
        <v>0.875</v>
      </c>
    </row>
    <row r="4090" spans="1:4" x14ac:dyDescent="0.25">
      <c r="A4090" t="s">
        <v>5992</v>
      </c>
      <c r="B4090" t="s">
        <v>5284</v>
      </c>
      <c r="C4090">
        <v>0.5625</v>
      </c>
      <c r="D4090">
        <v>0.6875</v>
      </c>
    </row>
    <row r="4091" spans="1:4" x14ac:dyDescent="0.25">
      <c r="A4091" t="s">
        <v>24817</v>
      </c>
      <c r="B4091" t="s">
        <v>26102</v>
      </c>
      <c r="C4091">
        <v>0.75</v>
      </c>
      <c r="D4091">
        <v>0.875</v>
      </c>
    </row>
    <row r="4092" spans="1:4" x14ac:dyDescent="0.25">
      <c r="A4092" t="s">
        <v>24817</v>
      </c>
      <c r="B4092" t="s">
        <v>5242</v>
      </c>
      <c r="C4092">
        <v>0.8125</v>
      </c>
      <c r="D4092">
        <v>0.75</v>
      </c>
    </row>
    <row r="4093" spans="1:4" x14ac:dyDescent="0.25">
      <c r="A4093" t="s">
        <v>24817</v>
      </c>
      <c r="B4093" t="s">
        <v>3194</v>
      </c>
      <c r="C4093">
        <v>0.5</v>
      </c>
      <c r="D4093">
        <v>0.8125</v>
      </c>
    </row>
    <row r="4094" spans="1:4" x14ac:dyDescent="0.25">
      <c r="A4094" t="s">
        <v>24817</v>
      </c>
      <c r="B4094" t="s">
        <v>29920</v>
      </c>
      <c r="C4094">
        <v>0.875</v>
      </c>
      <c r="D4094">
        <v>0.875</v>
      </c>
    </row>
    <row r="4095" spans="1:4" x14ac:dyDescent="0.25">
      <c r="A4095" t="s">
        <v>24817</v>
      </c>
      <c r="B4095" t="s">
        <v>3131</v>
      </c>
      <c r="C4095">
        <v>0.5</v>
      </c>
      <c r="D4095">
        <v>0.625</v>
      </c>
    </row>
    <row r="4096" spans="1:4" x14ac:dyDescent="0.25">
      <c r="A4096" t="s">
        <v>24817</v>
      </c>
      <c r="B4096" t="s">
        <v>20044</v>
      </c>
      <c r="C4096">
        <v>0.8125</v>
      </c>
      <c r="D4096">
        <v>0.875</v>
      </c>
    </row>
    <row r="4097" spans="1:4" x14ac:dyDescent="0.25">
      <c r="A4097" t="s">
        <v>24817</v>
      </c>
      <c r="B4097" t="s">
        <v>25839</v>
      </c>
      <c r="C4097">
        <v>0.6875</v>
      </c>
      <c r="D4097">
        <v>0.8125</v>
      </c>
    </row>
    <row r="4098" spans="1:4" x14ac:dyDescent="0.25">
      <c r="A4098" t="s">
        <v>24817</v>
      </c>
      <c r="B4098" t="s">
        <v>26079</v>
      </c>
      <c r="C4098">
        <v>0.8125</v>
      </c>
      <c r="D4098">
        <v>0.875</v>
      </c>
    </row>
    <row r="4099" spans="1:4" x14ac:dyDescent="0.25">
      <c r="A4099" t="s">
        <v>24817</v>
      </c>
      <c r="B4099" t="s">
        <v>24533</v>
      </c>
      <c r="C4099">
        <v>0.625</v>
      </c>
      <c r="D4099">
        <v>0.75</v>
      </c>
    </row>
    <row r="4100" spans="1:4" x14ac:dyDescent="0.25">
      <c r="A4100" t="s">
        <v>24817</v>
      </c>
      <c r="B4100" t="s">
        <v>23623</v>
      </c>
      <c r="C4100">
        <v>0.375</v>
      </c>
      <c r="D4100">
        <v>0.75</v>
      </c>
    </row>
    <row r="4101" spans="1:4" x14ac:dyDescent="0.25">
      <c r="A4101" t="s">
        <v>24817</v>
      </c>
      <c r="B4101" t="s">
        <v>25958</v>
      </c>
      <c r="C4101">
        <v>0.6875</v>
      </c>
      <c r="D4101">
        <v>0.8125</v>
      </c>
    </row>
    <row r="4102" spans="1:4" x14ac:dyDescent="0.25">
      <c r="A4102" t="s">
        <v>24817</v>
      </c>
      <c r="B4102" t="s">
        <v>29921</v>
      </c>
      <c r="C4102">
        <v>0.625</v>
      </c>
      <c r="D4102">
        <v>0.625</v>
      </c>
    </row>
    <row r="4103" spans="1:4" x14ac:dyDescent="0.25">
      <c r="A4103" t="s">
        <v>24817</v>
      </c>
      <c r="B4103" t="s">
        <v>30929</v>
      </c>
      <c r="C4103">
        <v>0.6875</v>
      </c>
      <c r="D4103">
        <v>0.8125</v>
      </c>
    </row>
    <row r="4104" spans="1:4" x14ac:dyDescent="0.25">
      <c r="A4104" t="s">
        <v>24817</v>
      </c>
      <c r="B4104" t="s">
        <v>19609</v>
      </c>
      <c r="C4104">
        <v>0.6875</v>
      </c>
      <c r="D4104">
        <v>0.75</v>
      </c>
    </row>
    <row r="4105" spans="1:4" x14ac:dyDescent="0.25">
      <c r="A4105" t="s">
        <v>24817</v>
      </c>
      <c r="B4105" t="s">
        <v>22300</v>
      </c>
      <c r="C4105">
        <v>0.6875</v>
      </c>
      <c r="D4105">
        <v>0.75</v>
      </c>
    </row>
    <row r="4106" spans="1:4" x14ac:dyDescent="0.25">
      <c r="A4106" t="s">
        <v>24817</v>
      </c>
      <c r="B4106" t="s">
        <v>29201</v>
      </c>
      <c r="C4106">
        <v>0.75</v>
      </c>
      <c r="D4106">
        <v>0.75</v>
      </c>
    </row>
    <row r="4107" spans="1:4" x14ac:dyDescent="0.25">
      <c r="A4107" t="s">
        <v>24817</v>
      </c>
      <c r="B4107" t="s">
        <v>2799</v>
      </c>
      <c r="C4107">
        <v>0.875</v>
      </c>
      <c r="D4107">
        <v>0.875</v>
      </c>
    </row>
    <row r="4108" spans="1:4" x14ac:dyDescent="0.25">
      <c r="A4108" t="s">
        <v>24817</v>
      </c>
      <c r="B4108" t="s">
        <v>27665</v>
      </c>
      <c r="C4108">
        <v>0.75</v>
      </c>
      <c r="D4108">
        <v>0.8125</v>
      </c>
    </row>
    <row r="4109" spans="1:4" x14ac:dyDescent="0.25">
      <c r="A4109" t="s">
        <v>24817</v>
      </c>
      <c r="B4109" t="s">
        <v>30930</v>
      </c>
      <c r="C4109">
        <v>0.75</v>
      </c>
      <c r="D4109">
        <v>0.875</v>
      </c>
    </row>
    <row r="4110" spans="1:4" x14ac:dyDescent="0.25">
      <c r="A4110" t="s">
        <v>24817</v>
      </c>
      <c r="B4110" t="s">
        <v>18971</v>
      </c>
      <c r="C4110">
        <v>0.625</v>
      </c>
      <c r="D4110">
        <v>0.6875</v>
      </c>
    </row>
    <row r="4111" spans="1:4" x14ac:dyDescent="0.25">
      <c r="A4111" t="s">
        <v>24817</v>
      </c>
      <c r="B4111" t="s">
        <v>22103</v>
      </c>
      <c r="C4111">
        <v>0.6875</v>
      </c>
      <c r="D4111">
        <v>0.6875</v>
      </c>
    </row>
    <row r="4112" spans="1:4" x14ac:dyDescent="0.25">
      <c r="A4112" t="s">
        <v>24817</v>
      </c>
      <c r="B4112" t="s">
        <v>26303</v>
      </c>
      <c r="C4112">
        <v>0.6875</v>
      </c>
      <c r="D4112">
        <v>0.8125</v>
      </c>
    </row>
    <row r="4113" spans="1:4" x14ac:dyDescent="0.25">
      <c r="A4113" t="s">
        <v>24817</v>
      </c>
      <c r="B4113" t="s">
        <v>22011</v>
      </c>
      <c r="C4113">
        <v>0.625</v>
      </c>
      <c r="D4113">
        <v>0.75</v>
      </c>
    </row>
    <row r="4114" spans="1:4" x14ac:dyDescent="0.25">
      <c r="A4114" t="s">
        <v>24817</v>
      </c>
      <c r="B4114" t="s">
        <v>20411</v>
      </c>
      <c r="C4114">
        <v>0.5625</v>
      </c>
      <c r="D4114">
        <v>0.6875</v>
      </c>
    </row>
    <row r="4115" spans="1:4" x14ac:dyDescent="0.25">
      <c r="A4115" t="s">
        <v>24817</v>
      </c>
      <c r="B4115" t="s">
        <v>22044</v>
      </c>
      <c r="C4115">
        <v>0.8125</v>
      </c>
      <c r="D4115">
        <v>0.8125</v>
      </c>
    </row>
    <row r="4116" spans="1:4" x14ac:dyDescent="0.25">
      <c r="A4116" t="s">
        <v>24817</v>
      </c>
      <c r="B4116" t="s">
        <v>20211</v>
      </c>
      <c r="C4116">
        <v>0.875</v>
      </c>
      <c r="D4116">
        <v>0.8125</v>
      </c>
    </row>
    <row r="4117" spans="1:4" x14ac:dyDescent="0.25">
      <c r="A4117" t="s">
        <v>24817</v>
      </c>
      <c r="B4117" t="s">
        <v>25795</v>
      </c>
      <c r="C4117">
        <v>0.6875</v>
      </c>
      <c r="D4117">
        <v>0.875</v>
      </c>
    </row>
    <row r="4118" spans="1:4" x14ac:dyDescent="0.25">
      <c r="A4118" t="s">
        <v>24817</v>
      </c>
      <c r="B4118" t="s">
        <v>24598</v>
      </c>
      <c r="C4118">
        <v>0.6875</v>
      </c>
      <c r="D4118">
        <v>0.8125</v>
      </c>
    </row>
    <row r="4119" spans="1:4" x14ac:dyDescent="0.25">
      <c r="A4119" t="s">
        <v>24817</v>
      </c>
      <c r="B4119" t="s">
        <v>23636</v>
      </c>
      <c r="C4119">
        <v>0.875</v>
      </c>
      <c r="D4119">
        <v>0.875</v>
      </c>
    </row>
    <row r="4120" spans="1:4" x14ac:dyDescent="0.25">
      <c r="A4120" t="s">
        <v>24817</v>
      </c>
      <c r="B4120" t="s">
        <v>20098</v>
      </c>
      <c r="C4120">
        <v>0.6875</v>
      </c>
      <c r="D4120">
        <v>0.75</v>
      </c>
    </row>
    <row r="4121" spans="1:4" x14ac:dyDescent="0.25">
      <c r="A4121" t="s">
        <v>24817</v>
      </c>
      <c r="B4121" t="s">
        <v>6111</v>
      </c>
      <c r="C4121">
        <v>0.75</v>
      </c>
      <c r="D4121">
        <v>0.8125</v>
      </c>
    </row>
    <row r="4122" spans="1:4" x14ac:dyDescent="0.25">
      <c r="A4122" t="s">
        <v>24817</v>
      </c>
      <c r="B4122" t="s">
        <v>27412</v>
      </c>
      <c r="C4122">
        <v>0.5625</v>
      </c>
      <c r="D4122">
        <v>0.625</v>
      </c>
    </row>
    <row r="4123" spans="1:4" x14ac:dyDescent="0.25">
      <c r="A4123" t="s">
        <v>24817</v>
      </c>
      <c r="B4123" t="s">
        <v>23587</v>
      </c>
      <c r="C4123">
        <v>0.6875</v>
      </c>
      <c r="D4123">
        <v>0.8125</v>
      </c>
    </row>
    <row r="4124" spans="1:4" x14ac:dyDescent="0.25">
      <c r="A4124" t="s">
        <v>24817</v>
      </c>
      <c r="B4124" t="s">
        <v>20798</v>
      </c>
      <c r="C4124">
        <v>0.5</v>
      </c>
      <c r="D4124">
        <v>0.625</v>
      </c>
    </row>
    <row r="4125" spans="1:4" x14ac:dyDescent="0.25">
      <c r="A4125" t="s">
        <v>24817</v>
      </c>
      <c r="B4125" t="s">
        <v>23388</v>
      </c>
      <c r="C4125">
        <v>0.4375</v>
      </c>
      <c r="D4125">
        <v>0.625</v>
      </c>
    </row>
    <row r="4126" spans="1:4" x14ac:dyDescent="0.25">
      <c r="A4126" t="s">
        <v>24817</v>
      </c>
      <c r="B4126" t="s">
        <v>3827</v>
      </c>
      <c r="C4126">
        <v>0.6875</v>
      </c>
      <c r="D4126">
        <v>0.6875</v>
      </c>
    </row>
    <row r="4127" spans="1:4" x14ac:dyDescent="0.25">
      <c r="A4127" t="s">
        <v>24817</v>
      </c>
      <c r="B4127" t="s">
        <v>23777</v>
      </c>
      <c r="C4127">
        <v>0.625</v>
      </c>
      <c r="D4127">
        <v>0.75</v>
      </c>
    </row>
    <row r="4128" spans="1:4" x14ac:dyDescent="0.25">
      <c r="A4128" t="s">
        <v>24817</v>
      </c>
      <c r="B4128" t="s">
        <v>24528</v>
      </c>
      <c r="C4128">
        <v>0.75</v>
      </c>
      <c r="D4128">
        <v>0.8125</v>
      </c>
    </row>
    <row r="4129" spans="1:4" x14ac:dyDescent="0.25">
      <c r="A4129" t="s">
        <v>24817</v>
      </c>
      <c r="B4129" t="s">
        <v>5344</v>
      </c>
      <c r="C4129">
        <v>0.75</v>
      </c>
      <c r="D4129">
        <v>0.8125</v>
      </c>
    </row>
    <row r="4130" spans="1:4" x14ac:dyDescent="0.25">
      <c r="A4130" t="s">
        <v>24817</v>
      </c>
      <c r="B4130" t="s">
        <v>30931</v>
      </c>
      <c r="C4130">
        <v>0.6875</v>
      </c>
      <c r="D4130">
        <v>0.8125</v>
      </c>
    </row>
    <row r="4131" spans="1:4" x14ac:dyDescent="0.25">
      <c r="A4131" t="s">
        <v>24817</v>
      </c>
      <c r="B4131" t="s">
        <v>5284</v>
      </c>
      <c r="C4131">
        <v>0.5</v>
      </c>
      <c r="D4131">
        <v>0.625</v>
      </c>
    </row>
    <row r="4132" spans="1:4" x14ac:dyDescent="0.25">
      <c r="A4132" t="s">
        <v>26102</v>
      </c>
      <c r="B4132" t="s">
        <v>5242</v>
      </c>
      <c r="C4132">
        <v>0.8125</v>
      </c>
      <c r="D4132">
        <v>0.8125</v>
      </c>
    </row>
    <row r="4133" spans="1:4" x14ac:dyDescent="0.25">
      <c r="A4133" t="s">
        <v>26102</v>
      </c>
      <c r="B4133" t="s">
        <v>3194</v>
      </c>
      <c r="C4133">
        <v>0.625</v>
      </c>
      <c r="D4133">
        <v>0.8125</v>
      </c>
    </row>
    <row r="4134" spans="1:4" x14ac:dyDescent="0.25">
      <c r="A4134" t="s">
        <v>26102</v>
      </c>
      <c r="B4134" t="s">
        <v>29920</v>
      </c>
      <c r="C4134">
        <v>0.75</v>
      </c>
      <c r="D4134">
        <v>0.8125</v>
      </c>
    </row>
    <row r="4135" spans="1:4" x14ac:dyDescent="0.25">
      <c r="A4135" t="s">
        <v>26102</v>
      </c>
      <c r="B4135" t="s">
        <v>3131</v>
      </c>
      <c r="C4135">
        <v>0.6875</v>
      </c>
      <c r="D4135">
        <v>0.75</v>
      </c>
    </row>
    <row r="4136" spans="1:4" x14ac:dyDescent="0.25">
      <c r="A4136" t="s">
        <v>26102</v>
      </c>
      <c r="B4136" t="s">
        <v>20044</v>
      </c>
      <c r="C4136">
        <v>0.6875</v>
      </c>
      <c r="D4136">
        <v>0.875</v>
      </c>
    </row>
    <row r="4137" spans="1:4" x14ac:dyDescent="0.25">
      <c r="A4137" t="s">
        <v>26102</v>
      </c>
      <c r="B4137" t="s">
        <v>25839</v>
      </c>
      <c r="C4137">
        <v>0.8125</v>
      </c>
      <c r="D4137">
        <v>0.875</v>
      </c>
    </row>
    <row r="4138" spans="1:4" x14ac:dyDescent="0.25">
      <c r="A4138" t="s">
        <v>26102</v>
      </c>
      <c r="B4138" t="s">
        <v>26079</v>
      </c>
      <c r="C4138">
        <v>0.8125</v>
      </c>
      <c r="D4138">
        <v>0.75</v>
      </c>
    </row>
    <row r="4139" spans="1:4" x14ac:dyDescent="0.25">
      <c r="A4139" t="s">
        <v>26102</v>
      </c>
      <c r="B4139" t="s">
        <v>24533</v>
      </c>
      <c r="C4139">
        <v>0.8125</v>
      </c>
      <c r="D4139">
        <v>0.9375</v>
      </c>
    </row>
    <row r="4140" spans="1:4" x14ac:dyDescent="0.25">
      <c r="A4140" t="s">
        <v>26102</v>
      </c>
      <c r="B4140" t="s">
        <v>23623</v>
      </c>
      <c r="C4140">
        <v>0.75</v>
      </c>
      <c r="D4140">
        <v>1</v>
      </c>
    </row>
    <row r="4141" spans="1:4" x14ac:dyDescent="0.25">
      <c r="A4141" t="s">
        <v>26102</v>
      </c>
      <c r="B4141" t="s">
        <v>25958</v>
      </c>
      <c r="C4141">
        <v>0.8125</v>
      </c>
      <c r="D4141">
        <v>0.875</v>
      </c>
    </row>
    <row r="4142" spans="1:4" x14ac:dyDescent="0.25">
      <c r="A4142" t="s">
        <v>26102</v>
      </c>
      <c r="B4142" t="s">
        <v>29921</v>
      </c>
      <c r="C4142">
        <v>0.8125</v>
      </c>
      <c r="D4142">
        <v>0.8125</v>
      </c>
    </row>
    <row r="4143" spans="1:4" x14ac:dyDescent="0.25">
      <c r="A4143" t="s">
        <v>26102</v>
      </c>
      <c r="B4143" t="s">
        <v>30929</v>
      </c>
      <c r="C4143">
        <v>0.6875</v>
      </c>
      <c r="D4143">
        <v>0.8125</v>
      </c>
    </row>
    <row r="4144" spans="1:4" x14ac:dyDescent="0.25">
      <c r="A4144" t="s">
        <v>26102</v>
      </c>
      <c r="B4144" t="s">
        <v>19609</v>
      </c>
      <c r="C4144">
        <v>0.8125</v>
      </c>
      <c r="D4144">
        <v>0.8125</v>
      </c>
    </row>
    <row r="4145" spans="1:4" x14ac:dyDescent="0.25">
      <c r="A4145" t="s">
        <v>26102</v>
      </c>
      <c r="B4145" t="s">
        <v>22300</v>
      </c>
      <c r="C4145">
        <v>0.8125</v>
      </c>
      <c r="D4145">
        <v>0.8125</v>
      </c>
    </row>
    <row r="4146" spans="1:4" x14ac:dyDescent="0.25">
      <c r="A4146" t="s">
        <v>26102</v>
      </c>
      <c r="B4146" t="s">
        <v>29201</v>
      </c>
      <c r="C4146">
        <v>0.8125</v>
      </c>
      <c r="D4146">
        <v>0.875</v>
      </c>
    </row>
    <row r="4147" spans="1:4" x14ac:dyDescent="0.25">
      <c r="A4147" t="s">
        <v>26102</v>
      </c>
      <c r="B4147" t="s">
        <v>2799</v>
      </c>
      <c r="C4147">
        <v>0.8125</v>
      </c>
      <c r="D4147">
        <v>0.8125</v>
      </c>
    </row>
    <row r="4148" spans="1:4" x14ac:dyDescent="0.25">
      <c r="A4148" t="s">
        <v>26102</v>
      </c>
      <c r="B4148" t="s">
        <v>27665</v>
      </c>
      <c r="C4148">
        <v>0.8125</v>
      </c>
      <c r="D4148">
        <v>0.75</v>
      </c>
    </row>
    <row r="4149" spans="1:4" x14ac:dyDescent="0.25">
      <c r="A4149" t="s">
        <v>26102</v>
      </c>
      <c r="B4149" t="s">
        <v>30930</v>
      </c>
      <c r="C4149">
        <v>0.8125</v>
      </c>
      <c r="D4149">
        <v>1</v>
      </c>
    </row>
    <row r="4150" spans="1:4" x14ac:dyDescent="0.25">
      <c r="A4150" t="s">
        <v>26102</v>
      </c>
      <c r="B4150" t="s">
        <v>18971</v>
      </c>
      <c r="C4150">
        <v>0.6875</v>
      </c>
      <c r="D4150">
        <v>0.9375</v>
      </c>
    </row>
    <row r="4151" spans="1:4" x14ac:dyDescent="0.25">
      <c r="A4151" t="s">
        <v>26102</v>
      </c>
      <c r="B4151" t="s">
        <v>22103</v>
      </c>
      <c r="C4151">
        <v>0.875</v>
      </c>
      <c r="D4151">
        <v>0.875</v>
      </c>
    </row>
    <row r="4152" spans="1:4" x14ac:dyDescent="0.25">
      <c r="A4152" t="s">
        <v>26102</v>
      </c>
      <c r="B4152" t="s">
        <v>26303</v>
      </c>
      <c r="C4152">
        <v>0.875</v>
      </c>
      <c r="D4152">
        <v>1</v>
      </c>
    </row>
    <row r="4153" spans="1:4" x14ac:dyDescent="0.25">
      <c r="A4153" t="s">
        <v>26102</v>
      </c>
      <c r="B4153" t="s">
        <v>22011</v>
      </c>
      <c r="C4153">
        <v>0.6875</v>
      </c>
      <c r="D4153">
        <v>0.9375</v>
      </c>
    </row>
    <row r="4154" spans="1:4" x14ac:dyDescent="0.25">
      <c r="A4154" t="s">
        <v>26102</v>
      </c>
      <c r="B4154" t="s">
        <v>20411</v>
      </c>
      <c r="C4154">
        <v>0.875</v>
      </c>
      <c r="D4154">
        <v>0.875</v>
      </c>
    </row>
    <row r="4155" spans="1:4" x14ac:dyDescent="0.25">
      <c r="A4155" t="s">
        <v>26102</v>
      </c>
      <c r="B4155" t="s">
        <v>22044</v>
      </c>
      <c r="C4155">
        <v>0.625</v>
      </c>
      <c r="D4155">
        <v>0.875</v>
      </c>
    </row>
    <row r="4156" spans="1:4" x14ac:dyDescent="0.25">
      <c r="A4156" t="s">
        <v>26102</v>
      </c>
      <c r="B4156" t="s">
        <v>20211</v>
      </c>
      <c r="C4156">
        <v>0.8125</v>
      </c>
      <c r="D4156">
        <v>0.8125</v>
      </c>
    </row>
    <row r="4157" spans="1:4" x14ac:dyDescent="0.25">
      <c r="A4157" t="s">
        <v>26102</v>
      </c>
      <c r="B4157" t="s">
        <v>25795</v>
      </c>
      <c r="C4157">
        <v>0.8125</v>
      </c>
      <c r="D4157">
        <v>0.875</v>
      </c>
    </row>
    <row r="4158" spans="1:4" x14ac:dyDescent="0.25">
      <c r="A4158" t="s">
        <v>26102</v>
      </c>
      <c r="B4158" t="s">
        <v>24598</v>
      </c>
      <c r="C4158">
        <v>0.8125</v>
      </c>
      <c r="D4158">
        <v>0.8125</v>
      </c>
    </row>
    <row r="4159" spans="1:4" x14ac:dyDescent="0.25">
      <c r="A4159" t="s">
        <v>26102</v>
      </c>
      <c r="B4159" t="s">
        <v>23636</v>
      </c>
      <c r="C4159">
        <v>0.8125</v>
      </c>
      <c r="D4159">
        <v>0.9375</v>
      </c>
    </row>
    <row r="4160" spans="1:4" x14ac:dyDescent="0.25">
      <c r="A4160" t="s">
        <v>26102</v>
      </c>
      <c r="B4160" t="s">
        <v>20098</v>
      </c>
      <c r="C4160">
        <v>0.6875</v>
      </c>
      <c r="D4160">
        <v>0.8125</v>
      </c>
    </row>
    <row r="4161" spans="1:4" x14ac:dyDescent="0.25">
      <c r="A4161" t="s">
        <v>26102</v>
      </c>
      <c r="B4161" t="s">
        <v>6111</v>
      </c>
      <c r="C4161">
        <v>0.8125</v>
      </c>
      <c r="D4161">
        <v>0.875</v>
      </c>
    </row>
    <row r="4162" spans="1:4" x14ac:dyDescent="0.25">
      <c r="A4162" t="s">
        <v>26102</v>
      </c>
      <c r="B4162" t="s">
        <v>27412</v>
      </c>
      <c r="C4162">
        <v>0.6875</v>
      </c>
      <c r="D4162">
        <v>0.75</v>
      </c>
    </row>
    <row r="4163" spans="1:4" x14ac:dyDescent="0.25">
      <c r="A4163" t="s">
        <v>26102</v>
      </c>
      <c r="B4163" t="s">
        <v>23587</v>
      </c>
      <c r="C4163">
        <v>0.8125</v>
      </c>
      <c r="D4163">
        <v>0.8125</v>
      </c>
    </row>
    <row r="4164" spans="1:4" x14ac:dyDescent="0.25">
      <c r="A4164" t="s">
        <v>26102</v>
      </c>
      <c r="B4164" t="s">
        <v>20798</v>
      </c>
      <c r="C4164">
        <v>0.8125</v>
      </c>
      <c r="D4164">
        <v>0.875</v>
      </c>
    </row>
    <row r="4165" spans="1:4" x14ac:dyDescent="0.25">
      <c r="A4165" t="s">
        <v>26102</v>
      </c>
      <c r="B4165" t="s">
        <v>23388</v>
      </c>
      <c r="C4165">
        <v>0.6875</v>
      </c>
      <c r="D4165">
        <v>0.8125</v>
      </c>
    </row>
    <row r="4166" spans="1:4" x14ac:dyDescent="0.25">
      <c r="A4166" t="s">
        <v>26102</v>
      </c>
      <c r="B4166" t="s">
        <v>3827</v>
      </c>
      <c r="C4166">
        <v>0.6875</v>
      </c>
      <c r="D4166">
        <v>0.875</v>
      </c>
    </row>
    <row r="4167" spans="1:4" x14ac:dyDescent="0.25">
      <c r="A4167" t="s">
        <v>26102</v>
      </c>
      <c r="B4167" t="s">
        <v>23777</v>
      </c>
      <c r="C4167">
        <v>0.75</v>
      </c>
      <c r="D4167">
        <v>0.75</v>
      </c>
    </row>
    <row r="4168" spans="1:4" x14ac:dyDescent="0.25">
      <c r="A4168" t="s">
        <v>26102</v>
      </c>
      <c r="B4168" t="s">
        <v>24528</v>
      </c>
      <c r="C4168">
        <v>0.8125</v>
      </c>
      <c r="D4168">
        <v>0.8125</v>
      </c>
    </row>
    <row r="4169" spans="1:4" x14ac:dyDescent="0.25">
      <c r="A4169" t="s">
        <v>26102</v>
      </c>
      <c r="B4169" t="s">
        <v>5344</v>
      </c>
      <c r="C4169">
        <v>0.75</v>
      </c>
      <c r="D4169">
        <v>0.875</v>
      </c>
    </row>
    <row r="4170" spans="1:4" x14ac:dyDescent="0.25">
      <c r="A4170" t="s">
        <v>26102</v>
      </c>
      <c r="B4170" t="s">
        <v>30931</v>
      </c>
      <c r="C4170">
        <v>0.6875</v>
      </c>
      <c r="D4170">
        <v>0.8125</v>
      </c>
    </row>
    <row r="4171" spans="1:4" x14ac:dyDescent="0.25">
      <c r="A4171" t="s">
        <v>26102</v>
      </c>
      <c r="B4171" t="s">
        <v>5284</v>
      </c>
      <c r="C4171">
        <v>0.875</v>
      </c>
      <c r="D4171">
        <v>0.9375</v>
      </c>
    </row>
    <row r="4172" spans="1:4" x14ac:dyDescent="0.25">
      <c r="A4172" t="s">
        <v>5242</v>
      </c>
      <c r="B4172" t="s">
        <v>3194</v>
      </c>
      <c r="C4172">
        <v>0.625</v>
      </c>
      <c r="D4172">
        <v>0.8125</v>
      </c>
    </row>
    <row r="4173" spans="1:4" x14ac:dyDescent="0.25">
      <c r="A4173" t="s">
        <v>5242</v>
      </c>
      <c r="B4173" t="s">
        <v>29920</v>
      </c>
      <c r="C4173">
        <v>0.6875</v>
      </c>
      <c r="D4173">
        <v>0.8125</v>
      </c>
    </row>
    <row r="4174" spans="1:4" x14ac:dyDescent="0.25">
      <c r="A4174" t="s">
        <v>5242</v>
      </c>
      <c r="B4174" t="s">
        <v>3131</v>
      </c>
      <c r="C4174">
        <v>0.5625</v>
      </c>
      <c r="D4174">
        <v>0.75</v>
      </c>
    </row>
    <row r="4175" spans="1:4" x14ac:dyDescent="0.25">
      <c r="A4175" t="s">
        <v>5242</v>
      </c>
      <c r="B4175" t="s">
        <v>20044</v>
      </c>
      <c r="C4175">
        <v>0.75</v>
      </c>
      <c r="D4175">
        <v>0.8125</v>
      </c>
    </row>
    <row r="4176" spans="1:4" x14ac:dyDescent="0.25">
      <c r="A4176" t="s">
        <v>5242</v>
      </c>
      <c r="B4176" t="s">
        <v>25839</v>
      </c>
      <c r="C4176">
        <v>0.625</v>
      </c>
      <c r="D4176">
        <v>0.8125</v>
      </c>
    </row>
    <row r="4177" spans="1:4" x14ac:dyDescent="0.25">
      <c r="A4177" t="s">
        <v>5242</v>
      </c>
      <c r="B4177" t="s">
        <v>26079</v>
      </c>
      <c r="C4177">
        <v>0.8125</v>
      </c>
      <c r="D4177">
        <v>0.8125</v>
      </c>
    </row>
    <row r="4178" spans="1:4" x14ac:dyDescent="0.25">
      <c r="A4178" t="s">
        <v>5242</v>
      </c>
      <c r="B4178" t="s">
        <v>24533</v>
      </c>
      <c r="C4178">
        <v>0.625</v>
      </c>
      <c r="D4178">
        <v>0.75</v>
      </c>
    </row>
    <row r="4179" spans="1:4" x14ac:dyDescent="0.25">
      <c r="A4179" t="s">
        <v>5242</v>
      </c>
      <c r="B4179" t="s">
        <v>23623</v>
      </c>
      <c r="C4179">
        <v>0.75</v>
      </c>
      <c r="D4179">
        <v>0.875</v>
      </c>
    </row>
    <row r="4180" spans="1:4" x14ac:dyDescent="0.25">
      <c r="A4180" t="s">
        <v>5242</v>
      </c>
      <c r="B4180" t="s">
        <v>25958</v>
      </c>
      <c r="C4180">
        <v>0.625</v>
      </c>
      <c r="D4180">
        <v>0.75</v>
      </c>
    </row>
    <row r="4181" spans="1:4" x14ac:dyDescent="0.25">
      <c r="A4181" t="s">
        <v>5242</v>
      </c>
      <c r="B4181" t="s">
        <v>29921</v>
      </c>
      <c r="C4181">
        <v>0.5625</v>
      </c>
      <c r="D4181">
        <v>0.75</v>
      </c>
    </row>
    <row r="4182" spans="1:4" x14ac:dyDescent="0.25">
      <c r="A4182" t="s">
        <v>5242</v>
      </c>
      <c r="B4182" t="s">
        <v>30929</v>
      </c>
      <c r="C4182">
        <v>0.6875</v>
      </c>
      <c r="D4182">
        <v>0.8125</v>
      </c>
    </row>
    <row r="4183" spans="1:4" x14ac:dyDescent="0.25">
      <c r="A4183" t="s">
        <v>5242</v>
      </c>
      <c r="B4183" t="s">
        <v>19609</v>
      </c>
      <c r="C4183">
        <v>0.8125</v>
      </c>
      <c r="D4183">
        <v>1</v>
      </c>
    </row>
    <row r="4184" spans="1:4" x14ac:dyDescent="0.25">
      <c r="A4184" t="s">
        <v>5242</v>
      </c>
      <c r="B4184" t="s">
        <v>22300</v>
      </c>
      <c r="C4184">
        <v>0.625</v>
      </c>
      <c r="D4184">
        <v>0.8125</v>
      </c>
    </row>
    <row r="4185" spans="1:4" x14ac:dyDescent="0.25">
      <c r="A4185" t="s">
        <v>5242</v>
      </c>
      <c r="B4185" t="s">
        <v>29201</v>
      </c>
      <c r="C4185">
        <v>0.625</v>
      </c>
      <c r="D4185">
        <v>0.75</v>
      </c>
    </row>
    <row r="4186" spans="1:4" x14ac:dyDescent="0.25">
      <c r="A4186" t="s">
        <v>5242</v>
      </c>
      <c r="B4186" t="s">
        <v>2799</v>
      </c>
      <c r="C4186">
        <v>0.8125</v>
      </c>
      <c r="D4186">
        <v>0.75</v>
      </c>
    </row>
    <row r="4187" spans="1:4" x14ac:dyDescent="0.25">
      <c r="A4187" t="s">
        <v>5242</v>
      </c>
      <c r="B4187" t="s">
        <v>27665</v>
      </c>
      <c r="C4187">
        <v>0.625</v>
      </c>
      <c r="D4187">
        <v>0.75</v>
      </c>
    </row>
    <row r="4188" spans="1:4" x14ac:dyDescent="0.25">
      <c r="A4188" t="s">
        <v>5242</v>
      </c>
      <c r="B4188" t="s">
        <v>30930</v>
      </c>
      <c r="C4188">
        <v>0.8125</v>
      </c>
      <c r="D4188">
        <v>0.875</v>
      </c>
    </row>
    <row r="4189" spans="1:4" x14ac:dyDescent="0.25">
      <c r="A4189" t="s">
        <v>5242</v>
      </c>
      <c r="B4189" t="s">
        <v>18971</v>
      </c>
      <c r="C4189">
        <v>0.625</v>
      </c>
      <c r="D4189">
        <v>0.6875</v>
      </c>
    </row>
    <row r="4190" spans="1:4" x14ac:dyDescent="0.25">
      <c r="A4190" t="s">
        <v>5242</v>
      </c>
      <c r="B4190" t="s">
        <v>22103</v>
      </c>
      <c r="C4190">
        <v>0.75</v>
      </c>
      <c r="D4190">
        <v>0.875</v>
      </c>
    </row>
    <row r="4191" spans="1:4" x14ac:dyDescent="0.25">
      <c r="A4191" t="s">
        <v>5242</v>
      </c>
      <c r="B4191" t="s">
        <v>26303</v>
      </c>
      <c r="C4191">
        <v>0.75</v>
      </c>
      <c r="D4191">
        <v>0.8125</v>
      </c>
    </row>
    <row r="4192" spans="1:4" x14ac:dyDescent="0.25">
      <c r="A4192" t="s">
        <v>5242</v>
      </c>
      <c r="B4192" t="s">
        <v>22011</v>
      </c>
      <c r="C4192">
        <v>0.625</v>
      </c>
      <c r="D4192">
        <v>0.75</v>
      </c>
    </row>
    <row r="4193" spans="1:4" x14ac:dyDescent="0.25">
      <c r="A4193" t="s">
        <v>5242</v>
      </c>
      <c r="B4193" t="s">
        <v>20411</v>
      </c>
      <c r="C4193">
        <v>0.8125</v>
      </c>
      <c r="D4193">
        <v>0.875</v>
      </c>
    </row>
    <row r="4194" spans="1:4" x14ac:dyDescent="0.25">
      <c r="A4194" t="s">
        <v>5242</v>
      </c>
      <c r="B4194" t="s">
        <v>22044</v>
      </c>
      <c r="C4194">
        <v>0.6875</v>
      </c>
      <c r="D4194">
        <v>0.75</v>
      </c>
    </row>
    <row r="4195" spans="1:4" x14ac:dyDescent="0.25">
      <c r="A4195" t="s">
        <v>5242</v>
      </c>
      <c r="B4195" t="s">
        <v>20211</v>
      </c>
      <c r="C4195">
        <v>0.5625</v>
      </c>
      <c r="D4195">
        <v>0.75</v>
      </c>
    </row>
    <row r="4196" spans="1:4" x14ac:dyDescent="0.25">
      <c r="A4196" t="s">
        <v>5242</v>
      </c>
      <c r="B4196" t="s">
        <v>25795</v>
      </c>
      <c r="C4196">
        <v>0.625</v>
      </c>
      <c r="D4196">
        <v>0.6875</v>
      </c>
    </row>
    <row r="4197" spans="1:4" x14ac:dyDescent="0.25">
      <c r="A4197" t="s">
        <v>5242</v>
      </c>
      <c r="B4197" t="s">
        <v>24598</v>
      </c>
      <c r="C4197">
        <v>0.625</v>
      </c>
      <c r="D4197">
        <v>0.6875</v>
      </c>
    </row>
    <row r="4198" spans="1:4" x14ac:dyDescent="0.25">
      <c r="A4198" t="s">
        <v>5242</v>
      </c>
      <c r="B4198" t="s">
        <v>23636</v>
      </c>
      <c r="C4198">
        <v>0.5625</v>
      </c>
      <c r="D4198">
        <v>0.75</v>
      </c>
    </row>
    <row r="4199" spans="1:4" x14ac:dyDescent="0.25">
      <c r="A4199" t="s">
        <v>5242</v>
      </c>
      <c r="B4199" t="s">
        <v>20098</v>
      </c>
      <c r="C4199">
        <v>1</v>
      </c>
      <c r="D4199">
        <v>1</v>
      </c>
    </row>
    <row r="4200" spans="1:4" x14ac:dyDescent="0.25">
      <c r="A4200" t="s">
        <v>5242</v>
      </c>
      <c r="B4200" t="s">
        <v>6111</v>
      </c>
      <c r="C4200">
        <v>0.8125</v>
      </c>
      <c r="D4200">
        <v>0.875</v>
      </c>
    </row>
    <row r="4201" spans="1:4" x14ac:dyDescent="0.25">
      <c r="A4201" t="s">
        <v>5242</v>
      </c>
      <c r="B4201" t="s">
        <v>27412</v>
      </c>
      <c r="C4201">
        <v>0.5625</v>
      </c>
      <c r="D4201">
        <v>0.75</v>
      </c>
    </row>
    <row r="4202" spans="1:4" x14ac:dyDescent="0.25">
      <c r="A4202" t="s">
        <v>5242</v>
      </c>
      <c r="B4202" t="s">
        <v>23587</v>
      </c>
      <c r="C4202">
        <v>0.5625</v>
      </c>
      <c r="D4202">
        <v>0.75</v>
      </c>
    </row>
    <row r="4203" spans="1:4" x14ac:dyDescent="0.25">
      <c r="A4203" t="s">
        <v>5242</v>
      </c>
      <c r="B4203" t="s">
        <v>20798</v>
      </c>
      <c r="C4203">
        <v>0.6875</v>
      </c>
      <c r="D4203">
        <v>0.75</v>
      </c>
    </row>
    <row r="4204" spans="1:4" x14ac:dyDescent="0.25">
      <c r="A4204" t="s">
        <v>5242</v>
      </c>
      <c r="B4204" t="s">
        <v>23388</v>
      </c>
      <c r="C4204">
        <v>0.5</v>
      </c>
      <c r="D4204">
        <v>0.6875</v>
      </c>
    </row>
    <row r="4205" spans="1:4" x14ac:dyDescent="0.25">
      <c r="A4205" t="s">
        <v>5242</v>
      </c>
      <c r="B4205" t="s">
        <v>3827</v>
      </c>
      <c r="C4205">
        <v>0.6875</v>
      </c>
      <c r="D4205">
        <v>0.8125</v>
      </c>
    </row>
    <row r="4206" spans="1:4" x14ac:dyDescent="0.25">
      <c r="A4206" t="s">
        <v>5242</v>
      </c>
      <c r="B4206" t="s">
        <v>23777</v>
      </c>
      <c r="C4206">
        <v>0.75</v>
      </c>
      <c r="D4206">
        <v>0.75</v>
      </c>
    </row>
    <row r="4207" spans="1:4" x14ac:dyDescent="0.25">
      <c r="A4207" t="s">
        <v>5242</v>
      </c>
      <c r="B4207" t="s">
        <v>24528</v>
      </c>
      <c r="C4207">
        <v>0.625</v>
      </c>
      <c r="D4207">
        <v>0.75</v>
      </c>
    </row>
    <row r="4208" spans="1:4" x14ac:dyDescent="0.25">
      <c r="A4208" t="s">
        <v>5242</v>
      </c>
      <c r="B4208" t="s">
        <v>5344</v>
      </c>
      <c r="C4208">
        <v>0.6875</v>
      </c>
      <c r="D4208">
        <v>0.6875</v>
      </c>
    </row>
    <row r="4209" spans="1:4" x14ac:dyDescent="0.25">
      <c r="A4209" t="s">
        <v>5242</v>
      </c>
      <c r="B4209" t="s">
        <v>30931</v>
      </c>
      <c r="C4209">
        <v>0.8125</v>
      </c>
      <c r="D4209">
        <v>0.8125</v>
      </c>
    </row>
    <row r="4210" spans="1:4" x14ac:dyDescent="0.25">
      <c r="A4210" t="s">
        <v>5242</v>
      </c>
      <c r="B4210" t="s">
        <v>5284</v>
      </c>
      <c r="C4210">
        <v>0.625</v>
      </c>
      <c r="D4210">
        <v>0.75</v>
      </c>
    </row>
    <row r="4211" spans="1:4" x14ac:dyDescent="0.25">
      <c r="A4211" t="s">
        <v>3194</v>
      </c>
      <c r="B4211" t="s">
        <v>29920</v>
      </c>
      <c r="C4211">
        <v>0.625</v>
      </c>
      <c r="D4211">
        <v>0.6875</v>
      </c>
    </row>
    <row r="4212" spans="1:4" x14ac:dyDescent="0.25">
      <c r="A4212" t="s">
        <v>3194</v>
      </c>
      <c r="B4212" t="s">
        <v>3131</v>
      </c>
      <c r="C4212">
        <v>0.625</v>
      </c>
      <c r="D4212">
        <v>0.6875</v>
      </c>
    </row>
    <row r="4213" spans="1:4" x14ac:dyDescent="0.25">
      <c r="A4213" t="s">
        <v>3194</v>
      </c>
      <c r="B4213" t="s">
        <v>20044</v>
      </c>
      <c r="C4213">
        <v>0.625</v>
      </c>
      <c r="D4213">
        <v>0.6875</v>
      </c>
    </row>
    <row r="4214" spans="1:4" x14ac:dyDescent="0.25">
      <c r="A4214" t="s">
        <v>3194</v>
      </c>
      <c r="B4214" t="s">
        <v>25839</v>
      </c>
      <c r="C4214">
        <v>0.5625</v>
      </c>
      <c r="D4214">
        <v>0.75</v>
      </c>
    </row>
    <row r="4215" spans="1:4" x14ac:dyDescent="0.25">
      <c r="A4215" t="s">
        <v>3194</v>
      </c>
      <c r="B4215" t="s">
        <v>26079</v>
      </c>
      <c r="C4215">
        <v>0.5625</v>
      </c>
      <c r="D4215">
        <v>0.625</v>
      </c>
    </row>
    <row r="4216" spans="1:4" x14ac:dyDescent="0.25">
      <c r="A4216" t="s">
        <v>3194</v>
      </c>
      <c r="B4216" t="s">
        <v>24533</v>
      </c>
      <c r="C4216">
        <v>0.6875</v>
      </c>
      <c r="D4216">
        <v>0.75</v>
      </c>
    </row>
    <row r="4217" spans="1:4" x14ac:dyDescent="0.25">
      <c r="A4217" t="s">
        <v>3194</v>
      </c>
      <c r="B4217" t="s">
        <v>23623</v>
      </c>
      <c r="C4217">
        <v>0.625</v>
      </c>
      <c r="D4217">
        <v>0.8125</v>
      </c>
    </row>
    <row r="4218" spans="1:4" x14ac:dyDescent="0.25">
      <c r="A4218" t="s">
        <v>3194</v>
      </c>
      <c r="B4218" t="s">
        <v>25958</v>
      </c>
      <c r="C4218">
        <v>0.6875</v>
      </c>
      <c r="D4218">
        <v>0.8125</v>
      </c>
    </row>
    <row r="4219" spans="1:4" x14ac:dyDescent="0.25">
      <c r="A4219" t="s">
        <v>3194</v>
      </c>
      <c r="B4219" t="s">
        <v>29921</v>
      </c>
      <c r="C4219">
        <v>0.5</v>
      </c>
      <c r="D4219">
        <v>0.75</v>
      </c>
    </row>
    <row r="4220" spans="1:4" x14ac:dyDescent="0.25">
      <c r="A4220" t="s">
        <v>3194</v>
      </c>
      <c r="B4220" t="s">
        <v>30929</v>
      </c>
      <c r="C4220">
        <v>0.6875</v>
      </c>
      <c r="D4220">
        <v>0.8125</v>
      </c>
    </row>
    <row r="4221" spans="1:4" x14ac:dyDescent="0.25">
      <c r="A4221" t="s">
        <v>3194</v>
      </c>
      <c r="B4221" t="s">
        <v>19609</v>
      </c>
      <c r="C4221">
        <v>0.5625</v>
      </c>
      <c r="D4221">
        <v>0.8125</v>
      </c>
    </row>
    <row r="4222" spans="1:4" x14ac:dyDescent="0.25">
      <c r="A4222" t="s">
        <v>3194</v>
      </c>
      <c r="B4222" t="s">
        <v>22300</v>
      </c>
      <c r="C4222">
        <v>0.5625</v>
      </c>
      <c r="D4222">
        <v>0.75</v>
      </c>
    </row>
    <row r="4223" spans="1:4" x14ac:dyDescent="0.25">
      <c r="A4223" t="s">
        <v>3194</v>
      </c>
      <c r="B4223" t="s">
        <v>29201</v>
      </c>
      <c r="C4223">
        <v>0.6875</v>
      </c>
      <c r="D4223">
        <v>0.75</v>
      </c>
    </row>
    <row r="4224" spans="1:4" x14ac:dyDescent="0.25">
      <c r="A4224" t="s">
        <v>3194</v>
      </c>
      <c r="B4224" t="s">
        <v>2799</v>
      </c>
      <c r="C4224">
        <v>0.6875</v>
      </c>
      <c r="D4224">
        <v>0.8125</v>
      </c>
    </row>
    <row r="4225" spans="1:4" x14ac:dyDescent="0.25">
      <c r="A4225" t="s">
        <v>3194</v>
      </c>
      <c r="B4225" t="s">
        <v>27665</v>
      </c>
      <c r="C4225">
        <v>0.5</v>
      </c>
      <c r="D4225">
        <v>0.75</v>
      </c>
    </row>
    <row r="4226" spans="1:4" x14ac:dyDescent="0.25">
      <c r="A4226" t="s">
        <v>3194</v>
      </c>
      <c r="B4226" t="s">
        <v>30930</v>
      </c>
      <c r="C4226">
        <v>0.6875</v>
      </c>
      <c r="D4226">
        <v>0.8125</v>
      </c>
    </row>
    <row r="4227" spans="1:4" x14ac:dyDescent="0.25">
      <c r="A4227" t="s">
        <v>3194</v>
      </c>
      <c r="B4227" t="s">
        <v>18971</v>
      </c>
      <c r="C4227">
        <v>0.75</v>
      </c>
      <c r="D4227">
        <v>0.8125</v>
      </c>
    </row>
    <row r="4228" spans="1:4" x14ac:dyDescent="0.25">
      <c r="A4228" t="s">
        <v>3194</v>
      </c>
      <c r="B4228" t="s">
        <v>22103</v>
      </c>
      <c r="C4228">
        <v>0.5625</v>
      </c>
      <c r="D4228">
        <v>0.6875</v>
      </c>
    </row>
    <row r="4229" spans="1:4" x14ac:dyDescent="0.25">
      <c r="A4229" t="s">
        <v>3194</v>
      </c>
      <c r="B4229" t="s">
        <v>26303</v>
      </c>
      <c r="C4229">
        <v>0.625</v>
      </c>
      <c r="D4229">
        <v>0.875</v>
      </c>
    </row>
    <row r="4230" spans="1:4" x14ac:dyDescent="0.25">
      <c r="A4230" t="s">
        <v>3194</v>
      </c>
      <c r="B4230" t="s">
        <v>22011</v>
      </c>
      <c r="C4230">
        <v>0.6875</v>
      </c>
      <c r="D4230">
        <v>0.8125</v>
      </c>
    </row>
    <row r="4231" spans="1:4" x14ac:dyDescent="0.25">
      <c r="A4231" t="s">
        <v>3194</v>
      </c>
      <c r="B4231" t="s">
        <v>20411</v>
      </c>
      <c r="C4231">
        <v>0.5625</v>
      </c>
      <c r="D4231">
        <v>0.8125</v>
      </c>
    </row>
    <row r="4232" spans="1:4" x14ac:dyDescent="0.25">
      <c r="A4232" t="s">
        <v>3194</v>
      </c>
      <c r="B4232" t="s">
        <v>22044</v>
      </c>
      <c r="C4232">
        <v>0.625</v>
      </c>
      <c r="D4232">
        <v>0.8125</v>
      </c>
    </row>
    <row r="4233" spans="1:4" x14ac:dyDescent="0.25">
      <c r="A4233" t="s">
        <v>3194</v>
      </c>
      <c r="B4233" t="s">
        <v>20211</v>
      </c>
      <c r="C4233">
        <v>0.5625</v>
      </c>
      <c r="D4233">
        <v>0.6875</v>
      </c>
    </row>
    <row r="4234" spans="1:4" x14ac:dyDescent="0.25">
      <c r="A4234" t="s">
        <v>3194</v>
      </c>
      <c r="B4234" t="s">
        <v>25795</v>
      </c>
      <c r="C4234">
        <v>0.75</v>
      </c>
      <c r="D4234">
        <v>0.8125</v>
      </c>
    </row>
    <row r="4235" spans="1:4" x14ac:dyDescent="0.25">
      <c r="A4235" t="s">
        <v>3194</v>
      </c>
      <c r="B4235" t="s">
        <v>24598</v>
      </c>
      <c r="C4235">
        <v>0.6875</v>
      </c>
      <c r="D4235">
        <v>0.75</v>
      </c>
    </row>
    <row r="4236" spans="1:4" x14ac:dyDescent="0.25">
      <c r="A4236" t="s">
        <v>3194</v>
      </c>
      <c r="B4236" t="s">
        <v>23636</v>
      </c>
      <c r="C4236">
        <v>0.6875</v>
      </c>
      <c r="D4236">
        <v>0.6875</v>
      </c>
    </row>
    <row r="4237" spans="1:4" x14ac:dyDescent="0.25">
      <c r="A4237" t="s">
        <v>3194</v>
      </c>
      <c r="B4237" t="s">
        <v>20098</v>
      </c>
      <c r="C4237">
        <v>0.625</v>
      </c>
      <c r="D4237">
        <v>0.5625</v>
      </c>
    </row>
    <row r="4238" spans="1:4" x14ac:dyDescent="0.25">
      <c r="A4238" t="s">
        <v>3194</v>
      </c>
      <c r="B4238" t="s">
        <v>6111</v>
      </c>
      <c r="C4238">
        <v>0.75</v>
      </c>
      <c r="D4238">
        <v>0.875</v>
      </c>
    </row>
    <row r="4239" spans="1:4" x14ac:dyDescent="0.25">
      <c r="A4239" t="s">
        <v>3194</v>
      </c>
      <c r="B4239" t="s">
        <v>27412</v>
      </c>
      <c r="C4239">
        <v>0.5</v>
      </c>
      <c r="D4239">
        <v>0.75</v>
      </c>
    </row>
    <row r="4240" spans="1:4" x14ac:dyDescent="0.25">
      <c r="A4240" t="s">
        <v>3194</v>
      </c>
      <c r="B4240" t="s">
        <v>23587</v>
      </c>
      <c r="C4240">
        <v>0.5625</v>
      </c>
      <c r="D4240">
        <v>0.6875</v>
      </c>
    </row>
    <row r="4241" spans="1:4" x14ac:dyDescent="0.25">
      <c r="A4241" t="s">
        <v>3194</v>
      </c>
      <c r="B4241" t="s">
        <v>20798</v>
      </c>
      <c r="C4241">
        <v>0.625</v>
      </c>
      <c r="D4241">
        <v>0.75</v>
      </c>
    </row>
    <row r="4242" spans="1:4" x14ac:dyDescent="0.25">
      <c r="A4242" t="s">
        <v>3194</v>
      </c>
      <c r="B4242" t="s">
        <v>23388</v>
      </c>
      <c r="C4242">
        <v>0.4375</v>
      </c>
      <c r="D4242">
        <v>0.75</v>
      </c>
    </row>
    <row r="4243" spans="1:4" x14ac:dyDescent="0.25">
      <c r="A4243" t="s">
        <v>3194</v>
      </c>
      <c r="B4243" t="s">
        <v>3827</v>
      </c>
      <c r="C4243">
        <v>0.625</v>
      </c>
      <c r="D4243">
        <v>0.75</v>
      </c>
    </row>
    <row r="4244" spans="1:4" x14ac:dyDescent="0.25">
      <c r="A4244" t="s">
        <v>3194</v>
      </c>
      <c r="B4244" t="s">
        <v>23777</v>
      </c>
      <c r="C4244">
        <v>0.6875</v>
      </c>
      <c r="D4244">
        <v>0.6875</v>
      </c>
    </row>
    <row r="4245" spans="1:4" x14ac:dyDescent="0.25">
      <c r="A4245" t="s">
        <v>3194</v>
      </c>
      <c r="B4245" t="s">
        <v>24528</v>
      </c>
      <c r="C4245">
        <v>0.5</v>
      </c>
      <c r="D4245">
        <v>0.6875</v>
      </c>
    </row>
    <row r="4246" spans="1:4" x14ac:dyDescent="0.25">
      <c r="A4246" t="s">
        <v>3194</v>
      </c>
      <c r="B4246" t="s">
        <v>5344</v>
      </c>
      <c r="C4246">
        <v>0.6875</v>
      </c>
      <c r="D4246">
        <v>0.8125</v>
      </c>
    </row>
    <row r="4247" spans="1:4" x14ac:dyDescent="0.25">
      <c r="A4247" t="s">
        <v>3194</v>
      </c>
      <c r="B4247" t="s">
        <v>30931</v>
      </c>
      <c r="C4247">
        <v>0.5</v>
      </c>
      <c r="D4247">
        <v>0.75</v>
      </c>
    </row>
    <row r="4248" spans="1:4" x14ac:dyDescent="0.25">
      <c r="A4248" t="s">
        <v>3194</v>
      </c>
      <c r="B4248" t="s">
        <v>5284</v>
      </c>
      <c r="C4248">
        <v>0.4375</v>
      </c>
      <c r="D4248">
        <v>0.75</v>
      </c>
    </row>
    <row r="4249" spans="1:4" x14ac:dyDescent="0.25">
      <c r="A4249" t="s">
        <v>29920</v>
      </c>
      <c r="B4249" t="s">
        <v>3131</v>
      </c>
      <c r="C4249">
        <v>0.5625</v>
      </c>
      <c r="D4249">
        <v>0.6875</v>
      </c>
    </row>
    <row r="4250" spans="1:4" x14ac:dyDescent="0.25">
      <c r="A4250" t="s">
        <v>29920</v>
      </c>
      <c r="B4250" t="s">
        <v>20044</v>
      </c>
      <c r="C4250">
        <v>0.625</v>
      </c>
      <c r="D4250">
        <v>0.6875</v>
      </c>
    </row>
    <row r="4251" spans="1:4" x14ac:dyDescent="0.25">
      <c r="A4251" t="s">
        <v>29920</v>
      </c>
      <c r="B4251" t="s">
        <v>25839</v>
      </c>
      <c r="C4251">
        <v>0.5625</v>
      </c>
      <c r="D4251">
        <v>0.6875</v>
      </c>
    </row>
    <row r="4252" spans="1:4" x14ac:dyDescent="0.25">
      <c r="A4252" t="s">
        <v>29920</v>
      </c>
      <c r="B4252" t="s">
        <v>26079</v>
      </c>
      <c r="C4252">
        <v>0.625</v>
      </c>
      <c r="D4252">
        <v>0.6875</v>
      </c>
    </row>
    <row r="4253" spans="1:4" x14ac:dyDescent="0.25">
      <c r="A4253" t="s">
        <v>29920</v>
      </c>
      <c r="B4253" t="s">
        <v>24533</v>
      </c>
      <c r="C4253">
        <v>0.875</v>
      </c>
      <c r="D4253">
        <v>0.875</v>
      </c>
    </row>
    <row r="4254" spans="1:4" x14ac:dyDescent="0.25">
      <c r="A4254" t="s">
        <v>29920</v>
      </c>
      <c r="B4254" t="s">
        <v>23623</v>
      </c>
      <c r="C4254">
        <v>0.5625</v>
      </c>
      <c r="D4254">
        <v>0.8125</v>
      </c>
    </row>
    <row r="4255" spans="1:4" x14ac:dyDescent="0.25">
      <c r="A4255" t="s">
        <v>29920</v>
      </c>
      <c r="B4255" t="s">
        <v>25958</v>
      </c>
      <c r="C4255">
        <v>0.75</v>
      </c>
      <c r="D4255">
        <v>0.5625</v>
      </c>
    </row>
    <row r="4256" spans="1:4" x14ac:dyDescent="0.25">
      <c r="A4256" t="s">
        <v>29920</v>
      </c>
      <c r="B4256" t="s">
        <v>29921</v>
      </c>
      <c r="C4256">
        <v>0.5625</v>
      </c>
      <c r="D4256">
        <v>0.8125</v>
      </c>
    </row>
    <row r="4257" spans="1:4" x14ac:dyDescent="0.25">
      <c r="A4257" t="s">
        <v>29920</v>
      </c>
      <c r="B4257" t="s">
        <v>30929</v>
      </c>
      <c r="C4257">
        <v>0.6875</v>
      </c>
      <c r="D4257">
        <v>0.8125</v>
      </c>
    </row>
    <row r="4258" spans="1:4" x14ac:dyDescent="0.25">
      <c r="A4258" t="s">
        <v>29920</v>
      </c>
      <c r="B4258" t="s">
        <v>19609</v>
      </c>
      <c r="C4258">
        <v>0.625</v>
      </c>
      <c r="D4258">
        <v>0.75</v>
      </c>
    </row>
    <row r="4259" spans="1:4" x14ac:dyDescent="0.25">
      <c r="A4259" t="s">
        <v>29920</v>
      </c>
      <c r="B4259" t="s">
        <v>22300</v>
      </c>
      <c r="C4259">
        <v>0.625</v>
      </c>
      <c r="D4259">
        <v>0.6875</v>
      </c>
    </row>
    <row r="4260" spans="1:4" x14ac:dyDescent="0.25">
      <c r="A4260" t="s">
        <v>29920</v>
      </c>
      <c r="B4260" t="s">
        <v>29201</v>
      </c>
      <c r="C4260">
        <v>0.5625</v>
      </c>
      <c r="D4260">
        <v>0.75</v>
      </c>
    </row>
    <row r="4261" spans="1:4" x14ac:dyDescent="0.25">
      <c r="A4261" t="s">
        <v>29920</v>
      </c>
      <c r="B4261" t="s">
        <v>2799</v>
      </c>
      <c r="C4261">
        <v>0.6875</v>
      </c>
      <c r="D4261">
        <v>0.875</v>
      </c>
    </row>
    <row r="4262" spans="1:4" x14ac:dyDescent="0.25">
      <c r="A4262" t="s">
        <v>29920</v>
      </c>
      <c r="B4262" t="s">
        <v>27665</v>
      </c>
      <c r="C4262">
        <v>0.5</v>
      </c>
      <c r="D4262">
        <v>0.625</v>
      </c>
    </row>
    <row r="4263" spans="1:4" x14ac:dyDescent="0.25">
      <c r="A4263" t="s">
        <v>29920</v>
      </c>
      <c r="B4263" t="s">
        <v>30930</v>
      </c>
      <c r="C4263">
        <v>0.8125</v>
      </c>
      <c r="D4263">
        <v>0.75</v>
      </c>
    </row>
    <row r="4264" spans="1:4" x14ac:dyDescent="0.25">
      <c r="A4264" t="s">
        <v>29920</v>
      </c>
      <c r="B4264" t="s">
        <v>18971</v>
      </c>
      <c r="C4264">
        <v>0.75</v>
      </c>
      <c r="D4264">
        <v>0.8125</v>
      </c>
    </row>
    <row r="4265" spans="1:4" x14ac:dyDescent="0.25">
      <c r="A4265" t="s">
        <v>29920</v>
      </c>
      <c r="B4265" t="s">
        <v>22103</v>
      </c>
      <c r="C4265">
        <v>0.8125</v>
      </c>
      <c r="D4265">
        <v>0.875</v>
      </c>
    </row>
    <row r="4266" spans="1:4" x14ac:dyDescent="0.25">
      <c r="A4266" t="s">
        <v>29920</v>
      </c>
      <c r="B4266" t="s">
        <v>26303</v>
      </c>
      <c r="C4266">
        <v>0.6875</v>
      </c>
      <c r="D4266">
        <v>0.75</v>
      </c>
    </row>
    <row r="4267" spans="1:4" x14ac:dyDescent="0.25">
      <c r="A4267" t="s">
        <v>29920</v>
      </c>
      <c r="B4267" t="s">
        <v>22011</v>
      </c>
      <c r="C4267">
        <v>0.875</v>
      </c>
      <c r="D4267">
        <v>0.75</v>
      </c>
    </row>
    <row r="4268" spans="1:4" x14ac:dyDescent="0.25">
      <c r="A4268" t="s">
        <v>29920</v>
      </c>
      <c r="B4268" t="s">
        <v>20411</v>
      </c>
      <c r="C4268">
        <v>0.875</v>
      </c>
      <c r="D4268">
        <v>0.9375</v>
      </c>
    </row>
    <row r="4269" spans="1:4" x14ac:dyDescent="0.25">
      <c r="A4269" t="s">
        <v>29920</v>
      </c>
      <c r="B4269" t="s">
        <v>22044</v>
      </c>
      <c r="C4269">
        <v>0.625</v>
      </c>
      <c r="D4269">
        <v>0.625</v>
      </c>
    </row>
    <row r="4270" spans="1:4" x14ac:dyDescent="0.25">
      <c r="A4270" t="s">
        <v>29920</v>
      </c>
      <c r="B4270" t="s">
        <v>20211</v>
      </c>
      <c r="C4270">
        <v>0.5625</v>
      </c>
      <c r="D4270">
        <v>0.6875</v>
      </c>
    </row>
    <row r="4271" spans="1:4" x14ac:dyDescent="0.25">
      <c r="A4271" t="s">
        <v>29920</v>
      </c>
      <c r="B4271" t="s">
        <v>25795</v>
      </c>
      <c r="C4271">
        <v>0.8125</v>
      </c>
      <c r="D4271">
        <v>0.8125</v>
      </c>
    </row>
    <row r="4272" spans="1:4" x14ac:dyDescent="0.25">
      <c r="A4272" t="s">
        <v>29920</v>
      </c>
      <c r="B4272" t="s">
        <v>24598</v>
      </c>
      <c r="C4272">
        <v>0.5625</v>
      </c>
      <c r="D4272">
        <v>0.6875</v>
      </c>
    </row>
    <row r="4273" spans="1:4" x14ac:dyDescent="0.25">
      <c r="A4273" t="s">
        <v>29920</v>
      </c>
      <c r="B4273" t="s">
        <v>23636</v>
      </c>
      <c r="C4273">
        <v>0.6875</v>
      </c>
      <c r="D4273">
        <v>0.75</v>
      </c>
    </row>
    <row r="4274" spans="1:4" x14ac:dyDescent="0.25">
      <c r="A4274" t="s">
        <v>29920</v>
      </c>
      <c r="B4274" t="s">
        <v>20098</v>
      </c>
      <c r="C4274">
        <v>0.75</v>
      </c>
      <c r="D4274">
        <v>0.8125</v>
      </c>
    </row>
    <row r="4275" spans="1:4" x14ac:dyDescent="0.25">
      <c r="A4275" t="s">
        <v>29920</v>
      </c>
      <c r="B4275" t="s">
        <v>6111</v>
      </c>
      <c r="C4275">
        <v>0.875</v>
      </c>
      <c r="D4275">
        <v>0.9375</v>
      </c>
    </row>
    <row r="4276" spans="1:4" x14ac:dyDescent="0.25">
      <c r="A4276" t="s">
        <v>29920</v>
      </c>
      <c r="B4276" t="s">
        <v>27412</v>
      </c>
      <c r="C4276">
        <v>0.4375</v>
      </c>
      <c r="D4276">
        <v>0.625</v>
      </c>
    </row>
    <row r="4277" spans="1:4" x14ac:dyDescent="0.25">
      <c r="A4277" t="s">
        <v>29920</v>
      </c>
      <c r="B4277" t="s">
        <v>23587</v>
      </c>
      <c r="C4277">
        <v>0.6875</v>
      </c>
      <c r="D4277">
        <v>0.625</v>
      </c>
    </row>
    <row r="4278" spans="1:4" x14ac:dyDescent="0.25">
      <c r="A4278" t="s">
        <v>29920</v>
      </c>
      <c r="B4278" t="s">
        <v>20798</v>
      </c>
      <c r="C4278">
        <v>0.6875</v>
      </c>
      <c r="D4278">
        <v>0.75</v>
      </c>
    </row>
    <row r="4279" spans="1:4" x14ac:dyDescent="0.25">
      <c r="A4279" t="s">
        <v>29920</v>
      </c>
      <c r="B4279" t="s">
        <v>23388</v>
      </c>
      <c r="C4279">
        <v>0.625</v>
      </c>
      <c r="D4279">
        <v>0.625</v>
      </c>
    </row>
    <row r="4280" spans="1:4" x14ac:dyDescent="0.25">
      <c r="A4280" t="s">
        <v>29920</v>
      </c>
      <c r="B4280" t="s">
        <v>3827</v>
      </c>
      <c r="C4280">
        <v>0.5</v>
      </c>
      <c r="D4280">
        <v>0.625</v>
      </c>
    </row>
    <row r="4281" spans="1:4" x14ac:dyDescent="0.25">
      <c r="A4281" t="s">
        <v>29920</v>
      </c>
      <c r="B4281" t="s">
        <v>23777</v>
      </c>
      <c r="C4281">
        <v>0.8125</v>
      </c>
      <c r="D4281">
        <v>0.75</v>
      </c>
    </row>
    <row r="4282" spans="1:4" x14ac:dyDescent="0.25">
      <c r="A4282" t="s">
        <v>29920</v>
      </c>
      <c r="B4282" t="s">
        <v>24528</v>
      </c>
      <c r="C4282">
        <v>0.625</v>
      </c>
      <c r="D4282">
        <v>0.6875</v>
      </c>
    </row>
    <row r="4283" spans="1:4" x14ac:dyDescent="0.25">
      <c r="A4283" t="s">
        <v>29920</v>
      </c>
      <c r="B4283" t="s">
        <v>5344</v>
      </c>
      <c r="C4283">
        <v>0.75</v>
      </c>
      <c r="D4283">
        <v>0.8125</v>
      </c>
    </row>
    <row r="4284" spans="1:4" x14ac:dyDescent="0.25">
      <c r="A4284" t="s">
        <v>29920</v>
      </c>
      <c r="B4284" t="s">
        <v>30931</v>
      </c>
      <c r="C4284">
        <v>0.75</v>
      </c>
      <c r="D4284">
        <v>0.75</v>
      </c>
    </row>
    <row r="4285" spans="1:4" x14ac:dyDescent="0.25">
      <c r="A4285" t="s">
        <v>29920</v>
      </c>
      <c r="B4285" t="s">
        <v>5284</v>
      </c>
      <c r="C4285">
        <v>0.4375</v>
      </c>
      <c r="D4285">
        <v>0.8125</v>
      </c>
    </row>
    <row r="4286" spans="1:4" x14ac:dyDescent="0.25">
      <c r="A4286" t="s">
        <v>3131</v>
      </c>
      <c r="B4286" t="s">
        <v>20044</v>
      </c>
      <c r="C4286">
        <v>0.625</v>
      </c>
      <c r="D4286">
        <v>0.8125</v>
      </c>
    </row>
    <row r="4287" spans="1:4" x14ac:dyDescent="0.25">
      <c r="A4287" t="s">
        <v>3131</v>
      </c>
      <c r="B4287" t="s">
        <v>25839</v>
      </c>
      <c r="C4287">
        <v>0.5625</v>
      </c>
      <c r="D4287">
        <v>0.75</v>
      </c>
    </row>
    <row r="4288" spans="1:4" x14ac:dyDescent="0.25">
      <c r="A4288" t="s">
        <v>3131</v>
      </c>
      <c r="B4288" t="s">
        <v>26079</v>
      </c>
      <c r="C4288">
        <v>0.5625</v>
      </c>
      <c r="D4288">
        <v>0.6875</v>
      </c>
    </row>
    <row r="4289" spans="1:4" x14ac:dyDescent="0.25">
      <c r="A4289" t="s">
        <v>3131</v>
      </c>
      <c r="B4289" t="s">
        <v>24533</v>
      </c>
      <c r="C4289">
        <v>0.75</v>
      </c>
      <c r="D4289">
        <v>0.875</v>
      </c>
    </row>
    <row r="4290" spans="1:4" x14ac:dyDescent="0.25">
      <c r="A4290" t="s">
        <v>3131</v>
      </c>
      <c r="B4290" t="s">
        <v>23623</v>
      </c>
      <c r="C4290">
        <v>0.375</v>
      </c>
      <c r="D4290">
        <v>0.6875</v>
      </c>
    </row>
    <row r="4291" spans="1:4" x14ac:dyDescent="0.25">
      <c r="A4291" t="s">
        <v>3131</v>
      </c>
      <c r="B4291" t="s">
        <v>25958</v>
      </c>
      <c r="C4291">
        <v>0.75</v>
      </c>
      <c r="D4291">
        <v>0.8125</v>
      </c>
    </row>
    <row r="4292" spans="1:4" x14ac:dyDescent="0.25">
      <c r="A4292" t="s">
        <v>3131</v>
      </c>
      <c r="B4292" t="s">
        <v>29921</v>
      </c>
      <c r="C4292">
        <v>0.5625</v>
      </c>
      <c r="D4292">
        <v>0.625</v>
      </c>
    </row>
    <row r="4293" spans="1:4" x14ac:dyDescent="0.25">
      <c r="A4293" t="s">
        <v>3131</v>
      </c>
      <c r="B4293" t="s">
        <v>30929</v>
      </c>
      <c r="C4293">
        <v>0.75</v>
      </c>
      <c r="D4293">
        <v>0.8125</v>
      </c>
    </row>
    <row r="4294" spans="1:4" x14ac:dyDescent="0.25">
      <c r="A4294" t="s">
        <v>3131</v>
      </c>
      <c r="B4294" t="s">
        <v>19609</v>
      </c>
      <c r="C4294">
        <v>0.75</v>
      </c>
      <c r="D4294">
        <v>0.75</v>
      </c>
    </row>
    <row r="4295" spans="1:4" x14ac:dyDescent="0.25">
      <c r="A4295" t="s">
        <v>3131</v>
      </c>
      <c r="B4295" t="s">
        <v>22300</v>
      </c>
      <c r="C4295">
        <v>0.625</v>
      </c>
      <c r="D4295">
        <v>0.8125</v>
      </c>
    </row>
    <row r="4296" spans="1:4" x14ac:dyDescent="0.25">
      <c r="A4296" t="s">
        <v>3131</v>
      </c>
      <c r="B4296" t="s">
        <v>29201</v>
      </c>
      <c r="C4296">
        <v>0.75</v>
      </c>
      <c r="D4296">
        <v>0.75</v>
      </c>
    </row>
    <row r="4297" spans="1:4" x14ac:dyDescent="0.25">
      <c r="A4297" t="s">
        <v>3131</v>
      </c>
      <c r="B4297" t="s">
        <v>2799</v>
      </c>
      <c r="C4297">
        <v>0.6875</v>
      </c>
      <c r="D4297">
        <v>0.875</v>
      </c>
    </row>
    <row r="4298" spans="1:4" x14ac:dyDescent="0.25">
      <c r="A4298" t="s">
        <v>3131</v>
      </c>
      <c r="B4298" t="s">
        <v>27665</v>
      </c>
      <c r="C4298">
        <v>0.6875</v>
      </c>
      <c r="D4298">
        <v>0.75</v>
      </c>
    </row>
    <row r="4299" spans="1:4" x14ac:dyDescent="0.25">
      <c r="A4299" t="s">
        <v>3131</v>
      </c>
      <c r="B4299" t="s">
        <v>30930</v>
      </c>
      <c r="C4299">
        <v>0.75</v>
      </c>
      <c r="D4299">
        <v>0.8125</v>
      </c>
    </row>
    <row r="4300" spans="1:4" x14ac:dyDescent="0.25">
      <c r="A4300" t="s">
        <v>3131</v>
      </c>
      <c r="B4300" t="s">
        <v>18971</v>
      </c>
      <c r="C4300">
        <v>0.6875</v>
      </c>
      <c r="D4300">
        <v>0.75</v>
      </c>
    </row>
    <row r="4301" spans="1:4" x14ac:dyDescent="0.25">
      <c r="A4301" t="s">
        <v>3131</v>
      </c>
      <c r="B4301" t="s">
        <v>22103</v>
      </c>
      <c r="C4301">
        <v>0.5625</v>
      </c>
      <c r="D4301">
        <v>0.6875</v>
      </c>
    </row>
    <row r="4302" spans="1:4" x14ac:dyDescent="0.25">
      <c r="A4302" t="s">
        <v>3131</v>
      </c>
      <c r="B4302" t="s">
        <v>26303</v>
      </c>
      <c r="C4302">
        <v>0.75</v>
      </c>
      <c r="D4302">
        <v>0.9375</v>
      </c>
    </row>
    <row r="4303" spans="1:4" x14ac:dyDescent="0.25">
      <c r="A4303" t="s">
        <v>3131</v>
      </c>
      <c r="B4303" t="s">
        <v>22011</v>
      </c>
      <c r="C4303">
        <v>0.4375</v>
      </c>
      <c r="D4303">
        <v>0.625</v>
      </c>
    </row>
    <row r="4304" spans="1:4" x14ac:dyDescent="0.25">
      <c r="A4304" t="s">
        <v>3131</v>
      </c>
      <c r="B4304" t="s">
        <v>20411</v>
      </c>
      <c r="C4304">
        <v>0.4375</v>
      </c>
      <c r="D4304">
        <v>0.6875</v>
      </c>
    </row>
    <row r="4305" spans="1:4" x14ac:dyDescent="0.25">
      <c r="A4305" t="s">
        <v>3131</v>
      </c>
      <c r="B4305" t="s">
        <v>22044</v>
      </c>
      <c r="C4305">
        <v>0.6875</v>
      </c>
      <c r="D4305">
        <v>0.875</v>
      </c>
    </row>
    <row r="4306" spans="1:4" x14ac:dyDescent="0.25">
      <c r="A4306" t="s">
        <v>3131</v>
      </c>
      <c r="B4306" t="s">
        <v>20211</v>
      </c>
      <c r="C4306">
        <v>0.6875</v>
      </c>
      <c r="D4306">
        <v>0.6875</v>
      </c>
    </row>
    <row r="4307" spans="1:4" x14ac:dyDescent="0.25">
      <c r="A4307" t="s">
        <v>3131</v>
      </c>
      <c r="B4307" t="s">
        <v>25795</v>
      </c>
      <c r="C4307">
        <v>0.5625</v>
      </c>
      <c r="D4307">
        <v>0.6875</v>
      </c>
    </row>
    <row r="4308" spans="1:4" x14ac:dyDescent="0.25">
      <c r="A4308" t="s">
        <v>3131</v>
      </c>
      <c r="B4308" t="s">
        <v>24598</v>
      </c>
      <c r="C4308">
        <v>0.75</v>
      </c>
      <c r="D4308">
        <v>0.8125</v>
      </c>
    </row>
    <row r="4309" spans="1:4" x14ac:dyDescent="0.25">
      <c r="A4309" t="s">
        <v>3131</v>
      </c>
      <c r="B4309" t="s">
        <v>23636</v>
      </c>
      <c r="C4309">
        <v>0.75</v>
      </c>
      <c r="D4309">
        <v>0.8125</v>
      </c>
    </row>
    <row r="4310" spans="1:4" x14ac:dyDescent="0.25">
      <c r="A4310" t="s">
        <v>3131</v>
      </c>
      <c r="B4310" t="s">
        <v>20098</v>
      </c>
      <c r="C4310">
        <v>0.625</v>
      </c>
      <c r="D4310">
        <v>0.6875</v>
      </c>
    </row>
    <row r="4311" spans="1:4" x14ac:dyDescent="0.25">
      <c r="A4311" t="s">
        <v>3131</v>
      </c>
      <c r="B4311" t="s">
        <v>6111</v>
      </c>
      <c r="C4311">
        <v>0.6875</v>
      </c>
      <c r="D4311">
        <v>0.875</v>
      </c>
    </row>
    <row r="4312" spans="1:4" x14ac:dyDescent="0.25">
      <c r="A4312" t="s">
        <v>3131</v>
      </c>
      <c r="B4312" t="s">
        <v>27412</v>
      </c>
      <c r="C4312">
        <v>0.4375</v>
      </c>
      <c r="D4312">
        <v>0.5625</v>
      </c>
    </row>
    <row r="4313" spans="1:4" x14ac:dyDescent="0.25">
      <c r="A4313" t="s">
        <v>3131</v>
      </c>
      <c r="B4313" t="s">
        <v>23587</v>
      </c>
      <c r="C4313">
        <v>0.6875</v>
      </c>
      <c r="D4313">
        <v>0.75</v>
      </c>
    </row>
    <row r="4314" spans="1:4" x14ac:dyDescent="0.25">
      <c r="A4314" t="s">
        <v>3131</v>
      </c>
      <c r="B4314" t="s">
        <v>20798</v>
      </c>
      <c r="C4314">
        <v>0.4375</v>
      </c>
      <c r="D4314">
        <v>0.5625</v>
      </c>
    </row>
    <row r="4315" spans="1:4" x14ac:dyDescent="0.25">
      <c r="A4315" t="s">
        <v>3131</v>
      </c>
      <c r="B4315" t="s">
        <v>23388</v>
      </c>
      <c r="C4315">
        <v>0.5</v>
      </c>
      <c r="D4315">
        <v>0.625</v>
      </c>
    </row>
    <row r="4316" spans="1:4" x14ac:dyDescent="0.25">
      <c r="A4316" t="s">
        <v>3131</v>
      </c>
      <c r="B4316" t="s">
        <v>3827</v>
      </c>
      <c r="C4316">
        <v>0.625</v>
      </c>
      <c r="D4316">
        <v>0.75</v>
      </c>
    </row>
    <row r="4317" spans="1:4" x14ac:dyDescent="0.25">
      <c r="A4317" t="s">
        <v>3131</v>
      </c>
      <c r="B4317" t="s">
        <v>23777</v>
      </c>
      <c r="C4317">
        <v>0.75</v>
      </c>
      <c r="D4317">
        <v>0.75</v>
      </c>
    </row>
    <row r="4318" spans="1:4" x14ac:dyDescent="0.25">
      <c r="A4318" t="s">
        <v>3131</v>
      </c>
      <c r="B4318" t="s">
        <v>24528</v>
      </c>
      <c r="C4318">
        <v>0.6875</v>
      </c>
      <c r="D4318">
        <v>0.6875</v>
      </c>
    </row>
    <row r="4319" spans="1:4" x14ac:dyDescent="0.25">
      <c r="A4319" t="s">
        <v>3131</v>
      </c>
      <c r="B4319" t="s">
        <v>5344</v>
      </c>
      <c r="C4319">
        <v>0.625</v>
      </c>
      <c r="D4319">
        <v>0.8125</v>
      </c>
    </row>
    <row r="4320" spans="1:4" x14ac:dyDescent="0.25">
      <c r="A4320" t="s">
        <v>3131</v>
      </c>
      <c r="B4320" t="s">
        <v>30931</v>
      </c>
      <c r="C4320">
        <v>0.6875</v>
      </c>
      <c r="D4320">
        <v>0.8125</v>
      </c>
    </row>
    <row r="4321" spans="1:4" x14ac:dyDescent="0.25">
      <c r="A4321" t="s">
        <v>3131</v>
      </c>
      <c r="B4321" t="s">
        <v>5284</v>
      </c>
      <c r="C4321">
        <v>0.4375</v>
      </c>
      <c r="D4321">
        <v>0.625</v>
      </c>
    </row>
    <row r="4322" spans="1:4" x14ac:dyDescent="0.25">
      <c r="A4322" t="s">
        <v>20044</v>
      </c>
      <c r="B4322" t="s">
        <v>25839</v>
      </c>
      <c r="C4322">
        <v>0.5625</v>
      </c>
      <c r="D4322">
        <v>0.75</v>
      </c>
    </row>
    <row r="4323" spans="1:4" x14ac:dyDescent="0.25">
      <c r="A4323" t="s">
        <v>20044</v>
      </c>
      <c r="B4323" t="s">
        <v>26079</v>
      </c>
      <c r="C4323">
        <v>0.5625</v>
      </c>
      <c r="D4323">
        <v>0.6875</v>
      </c>
    </row>
    <row r="4324" spans="1:4" x14ac:dyDescent="0.25">
      <c r="A4324" t="s">
        <v>20044</v>
      </c>
      <c r="B4324" t="s">
        <v>24533</v>
      </c>
      <c r="C4324">
        <v>0.875</v>
      </c>
      <c r="D4324">
        <v>0.875</v>
      </c>
    </row>
    <row r="4325" spans="1:4" x14ac:dyDescent="0.25">
      <c r="A4325" t="s">
        <v>20044</v>
      </c>
      <c r="B4325" t="s">
        <v>23623</v>
      </c>
      <c r="C4325">
        <v>0.625</v>
      </c>
      <c r="D4325">
        <v>0.75</v>
      </c>
    </row>
    <row r="4326" spans="1:4" x14ac:dyDescent="0.25">
      <c r="A4326" t="s">
        <v>20044</v>
      </c>
      <c r="B4326" t="s">
        <v>25958</v>
      </c>
      <c r="C4326">
        <v>0.6875</v>
      </c>
      <c r="D4326">
        <v>0.75</v>
      </c>
    </row>
    <row r="4327" spans="1:4" x14ac:dyDescent="0.25">
      <c r="A4327" t="s">
        <v>20044</v>
      </c>
      <c r="B4327" t="s">
        <v>29921</v>
      </c>
      <c r="C4327">
        <v>0.5625</v>
      </c>
      <c r="D4327">
        <v>0.75</v>
      </c>
    </row>
    <row r="4328" spans="1:4" x14ac:dyDescent="0.25">
      <c r="A4328" t="s">
        <v>20044</v>
      </c>
      <c r="B4328" t="s">
        <v>30929</v>
      </c>
      <c r="C4328">
        <v>0.625</v>
      </c>
      <c r="D4328">
        <v>0.8125</v>
      </c>
    </row>
    <row r="4329" spans="1:4" x14ac:dyDescent="0.25">
      <c r="A4329" t="s">
        <v>20044</v>
      </c>
      <c r="B4329" t="s">
        <v>19609</v>
      </c>
      <c r="C4329">
        <v>0.625</v>
      </c>
      <c r="D4329">
        <v>0.75</v>
      </c>
    </row>
    <row r="4330" spans="1:4" x14ac:dyDescent="0.25">
      <c r="A4330" t="s">
        <v>20044</v>
      </c>
      <c r="B4330" t="s">
        <v>22300</v>
      </c>
      <c r="C4330">
        <v>0.5625</v>
      </c>
      <c r="D4330">
        <v>0.625</v>
      </c>
    </row>
    <row r="4331" spans="1:4" x14ac:dyDescent="0.25">
      <c r="A4331" t="s">
        <v>20044</v>
      </c>
      <c r="B4331" t="s">
        <v>29201</v>
      </c>
      <c r="C4331">
        <v>0.625</v>
      </c>
      <c r="D4331">
        <v>0.75</v>
      </c>
    </row>
    <row r="4332" spans="1:4" x14ac:dyDescent="0.25">
      <c r="A4332" t="s">
        <v>20044</v>
      </c>
      <c r="B4332" t="s">
        <v>2799</v>
      </c>
      <c r="C4332">
        <v>0.6875</v>
      </c>
      <c r="D4332">
        <v>0.875</v>
      </c>
    </row>
    <row r="4333" spans="1:4" x14ac:dyDescent="0.25">
      <c r="A4333" t="s">
        <v>20044</v>
      </c>
      <c r="B4333" t="s">
        <v>27665</v>
      </c>
      <c r="C4333">
        <v>0.5</v>
      </c>
      <c r="D4333">
        <v>0.625</v>
      </c>
    </row>
    <row r="4334" spans="1:4" x14ac:dyDescent="0.25">
      <c r="A4334" t="s">
        <v>20044</v>
      </c>
      <c r="B4334" t="s">
        <v>30930</v>
      </c>
      <c r="C4334">
        <v>0.75</v>
      </c>
      <c r="D4334">
        <v>0.8125</v>
      </c>
    </row>
    <row r="4335" spans="1:4" x14ac:dyDescent="0.25">
      <c r="A4335" t="s">
        <v>20044</v>
      </c>
      <c r="B4335" t="s">
        <v>18971</v>
      </c>
      <c r="C4335">
        <v>0.625</v>
      </c>
      <c r="D4335">
        <v>0.75</v>
      </c>
    </row>
    <row r="4336" spans="1:4" x14ac:dyDescent="0.25">
      <c r="A4336" t="s">
        <v>20044</v>
      </c>
      <c r="B4336" t="s">
        <v>22103</v>
      </c>
      <c r="C4336">
        <v>0.6875</v>
      </c>
      <c r="D4336">
        <v>0.75</v>
      </c>
    </row>
    <row r="4337" spans="1:4" x14ac:dyDescent="0.25">
      <c r="A4337" t="s">
        <v>20044</v>
      </c>
      <c r="B4337" t="s">
        <v>26303</v>
      </c>
      <c r="C4337">
        <v>0.625</v>
      </c>
      <c r="D4337">
        <v>0.8125</v>
      </c>
    </row>
    <row r="4338" spans="1:4" x14ac:dyDescent="0.25">
      <c r="A4338" t="s">
        <v>20044</v>
      </c>
      <c r="B4338" t="s">
        <v>22011</v>
      </c>
      <c r="C4338">
        <v>0.625</v>
      </c>
      <c r="D4338">
        <v>0.8125</v>
      </c>
    </row>
    <row r="4339" spans="1:4" x14ac:dyDescent="0.25">
      <c r="A4339" t="s">
        <v>20044</v>
      </c>
      <c r="B4339" t="s">
        <v>20411</v>
      </c>
      <c r="C4339">
        <v>0.6875</v>
      </c>
      <c r="D4339">
        <v>0.8125</v>
      </c>
    </row>
    <row r="4340" spans="1:4" x14ac:dyDescent="0.25">
      <c r="A4340" t="s">
        <v>20044</v>
      </c>
      <c r="B4340" t="s">
        <v>22044</v>
      </c>
      <c r="C4340">
        <v>0.5625</v>
      </c>
      <c r="D4340">
        <v>0.6875</v>
      </c>
    </row>
    <row r="4341" spans="1:4" x14ac:dyDescent="0.25">
      <c r="A4341" t="s">
        <v>20044</v>
      </c>
      <c r="B4341" t="s">
        <v>20211</v>
      </c>
      <c r="C4341">
        <v>0.5</v>
      </c>
      <c r="D4341">
        <v>0.6875</v>
      </c>
    </row>
    <row r="4342" spans="1:4" x14ac:dyDescent="0.25">
      <c r="A4342" t="s">
        <v>20044</v>
      </c>
      <c r="B4342" t="s">
        <v>25795</v>
      </c>
      <c r="C4342">
        <v>0.8125</v>
      </c>
      <c r="D4342">
        <v>0.8125</v>
      </c>
    </row>
    <row r="4343" spans="1:4" x14ac:dyDescent="0.25">
      <c r="A4343" t="s">
        <v>20044</v>
      </c>
      <c r="B4343" t="s">
        <v>24598</v>
      </c>
      <c r="C4343">
        <v>0.5625</v>
      </c>
      <c r="D4343">
        <v>0.5625</v>
      </c>
    </row>
    <row r="4344" spans="1:4" x14ac:dyDescent="0.25">
      <c r="A4344" t="s">
        <v>20044</v>
      </c>
      <c r="B4344" t="s">
        <v>23636</v>
      </c>
      <c r="C4344">
        <v>0.5625</v>
      </c>
      <c r="D4344">
        <v>0.75</v>
      </c>
    </row>
    <row r="4345" spans="1:4" x14ac:dyDescent="0.25">
      <c r="A4345" t="s">
        <v>20044</v>
      </c>
      <c r="B4345" t="s">
        <v>20098</v>
      </c>
      <c r="C4345">
        <v>0.75</v>
      </c>
      <c r="D4345">
        <v>0.8125</v>
      </c>
    </row>
    <row r="4346" spans="1:4" x14ac:dyDescent="0.25">
      <c r="A4346" t="s">
        <v>20044</v>
      </c>
      <c r="B4346" t="s">
        <v>6111</v>
      </c>
      <c r="C4346">
        <v>0.8125</v>
      </c>
      <c r="D4346">
        <v>0.8125</v>
      </c>
    </row>
    <row r="4347" spans="1:4" x14ac:dyDescent="0.25">
      <c r="A4347" t="s">
        <v>20044</v>
      </c>
      <c r="B4347" t="s">
        <v>27412</v>
      </c>
      <c r="C4347">
        <v>0.4375</v>
      </c>
      <c r="D4347">
        <v>0.75</v>
      </c>
    </row>
    <row r="4348" spans="1:4" x14ac:dyDescent="0.25">
      <c r="A4348" t="s">
        <v>20044</v>
      </c>
      <c r="B4348" t="s">
        <v>23587</v>
      </c>
      <c r="C4348">
        <v>0.5</v>
      </c>
      <c r="D4348">
        <v>0.6875</v>
      </c>
    </row>
    <row r="4349" spans="1:4" x14ac:dyDescent="0.25">
      <c r="A4349" t="s">
        <v>20044</v>
      </c>
      <c r="B4349" t="s">
        <v>20798</v>
      </c>
      <c r="C4349">
        <v>0.6875</v>
      </c>
      <c r="D4349">
        <v>0.75</v>
      </c>
    </row>
    <row r="4350" spans="1:4" x14ac:dyDescent="0.25">
      <c r="A4350" t="s">
        <v>20044</v>
      </c>
      <c r="B4350" t="s">
        <v>23388</v>
      </c>
      <c r="C4350">
        <v>0.4375</v>
      </c>
      <c r="D4350">
        <v>0.6875</v>
      </c>
    </row>
    <row r="4351" spans="1:4" x14ac:dyDescent="0.25">
      <c r="A4351" t="s">
        <v>20044</v>
      </c>
      <c r="B4351" t="s">
        <v>3827</v>
      </c>
      <c r="C4351">
        <v>0.4375</v>
      </c>
      <c r="D4351">
        <v>0.625</v>
      </c>
    </row>
    <row r="4352" spans="1:4" x14ac:dyDescent="0.25">
      <c r="A4352" t="s">
        <v>20044</v>
      </c>
      <c r="B4352" t="s">
        <v>23777</v>
      </c>
      <c r="C4352">
        <v>0.75</v>
      </c>
      <c r="D4352">
        <v>0.875</v>
      </c>
    </row>
    <row r="4353" spans="1:4" x14ac:dyDescent="0.25">
      <c r="A4353" t="s">
        <v>20044</v>
      </c>
      <c r="B4353" t="s">
        <v>24528</v>
      </c>
      <c r="C4353">
        <v>0.5625</v>
      </c>
      <c r="D4353">
        <v>0.625</v>
      </c>
    </row>
    <row r="4354" spans="1:4" x14ac:dyDescent="0.25">
      <c r="A4354" t="s">
        <v>20044</v>
      </c>
      <c r="B4354" t="s">
        <v>5344</v>
      </c>
      <c r="C4354">
        <v>0.625</v>
      </c>
      <c r="D4354">
        <v>0.75</v>
      </c>
    </row>
    <row r="4355" spans="1:4" x14ac:dyDescent="0.25">
      <c r="A4355" t="s">
        <v>20044</v>
      </c>
      <c r="B4355" t="s">
        <v>30931</v>
      </c>
      <c r="C4355">
        <v>0.8125</v>
      </c>
      <c r="D4355">
        <v>0.875</v>
      </c>
    </row>
    <row r="4356" spans="1:4" x14ac:dyDescent="0.25">
      <c r="A4356" t="s">
        <v>20044</v>
      </c>
      <c r="B4356" t="s">
        <v>5284</v>
      </c>
      <c r="C4356">
        <v>0.5625</v>
      </c>
      <c r="D4356">
        <v>0.8125</v>
      </c>
    </row>
    <row r="4357" spans="1:4" x14ac:dyDescent="0.25">
      <c r="A4357" t="s">
        <v>25839</v>
      </c>
      <c r="B4357" t="s">
        <v>26079</v>
      </c>
      <c r="C4357">
        <v>0.625</v>
      </c>
      <c r="D4357">
        <v>0.6875</v>
      </c>
    </row>
    <row r="4358" spans="1:4" x14ac:dyDescent="0.25">
      <c r="A4358" t="s">
        <v>25839</v>
      </c>
      <c r="B4358" t="s">
        <v>24533</v>
      </c>
      <c r="C4358">
        <v>0.625</v>
      </c>
      <c r="D4358">
        <v>0.75</v>
      </c>
    </row>
    <row r="4359" spans="1:4" x14ac:dyDescent="0.25">
      <c r="A4359" t="s">
        <v>25839</v>
      </c>
      <c r="B4359" t="s">
        <v>23623</v>
      </c>
      <c r="C4359">
        <v>0.5</v>
      </c>
      <c r="D4359">
        <v>0.875</v>
      </c>
    </row>
    <row r="4360" spans="1:4" x14ac:dyDescent="0.25">
      <c r="A4360" t="s">
        <v>25839</v>
      </c>
      <c r="B4360" t="s">
        <v>25958</v>
      </c>
      <c r="C4360">
        <v>0.625</v>
      </c>
      <c r="D4360">
        <v>0.6875</v>
      </c>
    </row>
    <row r="4361" spans="1:4" x14ac:dyDescent="0.25">
      <c r="A4361" t="s">
        <v>25839</v>
      </c>
      <c r="B4361" t="s">
        <v>29921</v>
      </c>
      <c r="C4361">
        <v>0.625</v>
      </c>
      <c r="D4361">
        <v>0.8125</v>
      </c>
    </row>
    <row r="4362" spans="1:4" x14ac:dyDescent="0.25">
      <c r="A4362" t="s">
        <v>25839</v>
      </c>
      <c r="B4362" t="s">
        <v>30929</v>
      </c>
      <c r="C4362">
        <v>0.6875</v>
      </c>
      <c r="D4362">
        <v>0.8125</v>
      </c>
    </row>
    <row r="4363" spans="1:4" x14ac:dyDescent="0.25">
      <c r="A4363" t="s">
        <v>25839</v>
      </c>
      <c r="B4363" t="s">
        <v>19609</v>
      </c>
      <c r="C4363">
        <v>0.5625</v>
      </c>
      <c r="D4363">
        <v>0.75</v>
      </c>
    </row>
    <row r="4364" spans="1:4" x14ac:dyDescent="0.25">
      <c r="A4364" t="s">
        <v>25839</v>
      </c>
      <c r="B4364" t="s">
        <v>22300</v>
      </c>
      <c r="C4364">
        <v>0.625</v>
      </c>
      <c r="D4364">
        <v>0.75</v>
      </c>
    </row>
    <row r="4365" spans="1:4" x14ac:dyDescent="0.25">
      <c r="A4365" t="s">
        <v>25839</v>
      </c>
      <c r="B4365" t="s">
        <v>29201</v>
      </c>
      <c r="C4365">
        <v>0.5</v>
      </c>
      <c r="D4365">
        <v>0.75</v>
      </c>
    </row>
    <row r="4366" spans="1:4" x14ac:dyDescent="0.25">
      <c r="A4366" t="s">
        <v>25839</v>
      </c>
      <c r="B4366" t="s">
        <v>2799</v>
      </c>
      <c r="C4366">
        <v>0.8125</v>
      </c>
      <c r="D4366">
        <v>0.875</v>
      </c>
    </row>
    <row r="4367" spans="1:4" x14ac:dyDescent="0.25">
      <c r="A4367" t="s">
        <v>25839</v>
      </c>
      <c r="B4367" t="s">
        <v>27665</v>
      </c>
      <c r="C4367">
        <v>0.625</v>
      </c>
      <c r="D4367">
        <v>0.6875</v>
      </c>
    </row>
    <row r="4368" spans="1:4" x14ac:dyDescent="0.25">
      <c r="A4368" t="s">
        <v>25839</v>
      </c>
      <c r="B4368" t="s">
        <v>30930</v>
      </c>
      <c r="C4368">
        <v>0.625</v>
      </c>
      <c r="D4368">
        <v>0.75</v>
      </c>
    </row>
    <row r="4369" spans="1:4" x14ac:dyDescent="0.25">
      <c r="A4369" t="s">
        <v>25839</v>
      </c>
      <c r="B4369" t="s">
        <v>18971</v>
      </c>
      <c r="C4369">
        <v>0.75</v>
      </c>
      <c r="D4369">
        <v>0.8125</v>
      </c>
    </row>
    <row r="4370" spans="1:4" x14ac:dyDescent="0.25">
      <c r="A4370" t="s">
        <v>25839</v>
      </c>
      <c r="B4370" t="s">
        <v>22103</v>
      </c>
      <c r="C4370">
        <v>0.75</v>
      </c>
      <c r="D4370">
        <v>0.875</v>
      </c>
    </row>
    <row r="4371" spans="1:4" x14ac:dyDescent="0.25">
      <c r="A4371" t="s">
        <v>25839</v>
      </c>
      <c r="B4371" t="s">
        <v>26303</v>
      </c>
      <c r="C4371">
        <v>0.5625</v>
      </c>
      <c r="D4371">
        <v>0.8125</v>
      </c>
    </row>
    <row r="4372" spans="1:4" x14ac:dyDescent="0.25">
      <c r="A4372" t="s">
        <v>25839</v>
      </c>
      <c r="B4372" t="s">
        <v>22011</v>
      </c>
      <c r="C4372">
        <v>0.5625</v>
      </c>
      <c r="D4372">
        <v>0.8125</v>
      </c>
    </row>
    <row r="4373" spans="1:4" x14ac:dyDescent="0.25">
      <c r="A4373" t="s">
        <v>25839</v>
      </c>
      <c r="B4373" t="s">
        <v>20411</v>
      </c>
      <c r="C4373">
        <v>0.8125</v>
      </c>
      <c r="D4373">
        <v>0.875</v>
      </c>
    </row>
    <row r="4374" spans="1:4" x14ac:dyDescent="0.25">
      <c r="A4374" t="s">
        <v>25839</v>
      </c>
      <c r="B4374" t="s">
        <v>22044</v>
      </c>
      <c r="C4374">
        <v>0.5625</v>
      </c>
      <c r="D4374">
        <v>0.8125</v>
      </c>
    </row>
    <row r="4375" spans="1:4" x14ac:dyDescent="0.25">
      <c r="A4375" t="s">
        <v>25839</v>
      </c>
      <c r="B4375" t="s">
        <v>20211</v>
      </c>
      <c r="C4375">
        <v>0.5625</v>
      </c>
      <c r="D4375">
        <v>0.75</v>
      </c>
    </row>
    <row r="4376" spans="1:4" x14ac:dyDescent="0.25">
      <c r="A4376" t="s">
        <v>25839</v>
      </c>
      <c r="B4376" t="s">
        <v>25795</v>
      </c>
      <c r="C4376">
        <v>0.75</v>
      </c>
      <c r="D4376">
        <v>0.875</v>
      </c>
    </row>
    <row r="4377" spans="1:4" x14ac:dyDescent="0.25">
      <c r="A4377" t="s">
        <v>25839</v>
      </c>
      <c r="B4377" t="s">
        <v>24598</v>
      </c>
      <c r="C4377">
        <v>0.625</v>
      </c>
      <c r="D4377">
        <v>0.6875</v>
      </c>
    </row>
    <row r="4378" spans="1:4" x14ac:dyDescent="0.25">
      <c r="A4378" t="s">
        <v>25839</v>
      </c>
      <c r="B4378" t="s">
        <v>23636</v>
      </c>
      <c r="C4378">
        <v>0.625</v>
      </c>
      <c r="D4378">
        <v>0.75</v>
      </c>
    </row>
    <row r="4379" spans="1:4" x14ac:dyDescent="0.25">
      <c r="A4379" t="s">
        <v>25839</v>
      </c>
      <c r="B4379" t="s">
        <v>20098</v>
      </c>
      <c r="C4379">
        <v>0.5625</v>
      </c>
      <c r="D4379">
        <v>0.75</v>
      </c>
    </row>
    <row r="4380" spans="1:4" x14ac:dyDescent="0.25">
      <c r="A4380" t="s">
        <v>25839</v>
      </c>
      <c r="B4380" t="s">
        <v>6111</v>
      </c>
      <c r="C4380">
        <v>0.875</v>
      </c>
      <c r="D4380">
        <v>0.9375</v>
      </c>
    </row>
    <row r="4381" spans="1:4" x14ac:dyDescent="0.25">
      <c r="A4381" t="s">
        <v>25839</v>
      </c>
      <c r="B4381" t="s">
        <v>27412</v>
      </c>
      <c r="C4381">
        <v>0.5</v>
      </c>
      <c r="D4381">
        <v>0.6875</v>
      </c>
    </row>
    <row r="4382" spans="1:4" x14ac:dyDescent="0.25">
      <c r="A4382" t="s">
        <v>25839</v>
      </c>
      <c r="B4382" t="s">
        <v>23587</v>
      </c>
      <c r="C4382">
        <v>0.5</v>
      </c>
      <c r="D4382">
        <v>0.75</v>
      </c>
    </row>
    <row r="4383" spans="1:4" x14ac:dyDescent="0.25">
      <c r="A4383" t="s">
        <v>25839</v>
      </c>
      <c r="B4383" t="s">
        <v>20798</v>
      </c>
      <c r="C4383">
        <v>0.6875</v>
      </c>
      <c r="D4383">
        <v>0.75</v>
      </c>
    </row>
    <row r="4384" spans="1:4" x14ac:dyDescent="0.25">
      <c r="A4384" t="s">
        <v>25839</v>
      </c>
      <c r="B4384" t="s">
        <v>23388</v>
      </c>
      <c r="C4384">
        <v>0.4375</v>
      </c>
      <c r="D4384">
        <v>0.75</v>
      </c>
    </row>
    <row r="4385" spans="1:4" x14ac:dyDescent="0.25">
      <c r="A4385" t="s">
        <v>25839</v>
      </c>
      <c r="B4385" t="s">
        <v>3827</v>
      </c>
      <c r="C4385">
        <v>0.625</v>
      </c>
      <c r="D4385">
        <v>0.6875</v>
      </c>
    </row>
    <row r="4386" spans="1:4" x14ac:dyDescent="0.25">
      <c r="A4386" t="s">
        <v>25839</v>
      </c>
      <c r="B4386" t="s">
        <v>23777</v>
      </c>
      <c r="C4386">
        <v>0.75</v>
      </c>
      <c r="D4386">
        <v>0.8125</v>
      </c>
    </row>
    <row r="4387" spans="1:4" x14ac:dyDescent="0.25">
      <c r="A4387" t="s">
        <v>25839</v>
      </c>
      <c r="B4387" t="s">
        <v>24528</v>
      </c>
      <c r="C4387">
        <v>0.5625</v>
      </c>
      <c r="D4387">
        <v>0.6875</v>
      </c>
    </row>
    <row r="4388" spans="1:4" x14ac:dyDescent="0.25">
      <c r="A4388" t="s">
        <v>25839</v>
      </c>
      <c r="B4388" t="s">
        <v>5344</v>
      </c>
      <c r="C4388">
        <v>0.6875</v>
      </c>
      <c r="D4388">
        <v>0.75</v>
      </c>
    </row>
    <row r="4389" spans="1:4" x14ac:dyDescent="0.25">
      <c r="A4389" t="s">
        <v>25839</v>
      </c>
      <c r="B4389" t="s">
        <v>30931</v>
      </c>
      <c r="C4389">
        <v>0.8125</v>
      </c>
      <c r="D4389">
        <v>0.875</v>
      </c>
    </row>
    <row r="4390" spans="1:4" x14ac:dyDescent="0.25">
      <c r="A4390" t="s">
        <v>25839</v>
      </c>
      <c r="B4390" t="s">
        <v>5284</v>
      </c>
      <c r="C4390">
        <v>0.375</v>
      </c>
      <c r="D4390">
        <v>0.6875</v>
      </c>
    </row>
    <row r="4391" spans="1:4" x14ac:dyDescent="0.25">
      <c r="A4391" t="s">
        <v>26079</v>
      </c>
      <c r="B4391" t="s">
        <v>24533</v>
      </c>
      <c r="C4391">
        <v>0.6875</v>
      </c>
      <c r="D4391">
        <v>0.875</v>
      </c>
    </row>
    <row r="4392" spans="1:4" x14ac:dyDescent="0.25">
      <c r="A4392" t="s">
        <v>26079</v>
      </c>
      <c r="B4392" t="s">
        <v>23623</v>
      </c>
      <c r="C4392">
        <v>0.5625</v>
      </c>
      <c r="D4392">
        <v>0.875</v>
      </c>
    </row>
    <row r="4393" spans="1:4" x14ac:dyDescent="0.25">
      <c r="A4393" t="s">
        <v>26079</v>
      </c>
      <c r="B4393" t="s">
        <v>25958</v>
      </c>
      <c r="C4393">
        <v>0.75</v>
      </c>
      <c r="D4393">
        <v>0.8125</v>
      </c>
    </row>
    <row r="4394" spans="1:4" x14ac:dyDescent="0.25">
      <c r="A4394" t="s">
        <v>26079</v>
      </c>
      <c r="B4394" t="s">
        <v>29921</v>
      </c>
      <c r="C4394">
        <v>0.625</v>
      </c>
      <c r="D4394">
        <v>0.75</v>
      </c>
    </row>
    <row r="4395" spans="1:4" x14ac:dyDescent="0.25">
      <c r="A4395" t="s">
        <v>26079</v>
      </c>
      <c r="B4395" t="s">
        <v>30929</v>
      </c>
      <c r="C4395">
        <v>0.5625</v>
      </c>
      <c r="D4395">
        <v>0.8125</v>
      </c>
    </row>
    <row r="4396" spans="1:4" x14ac:dyDescent="0.25">
      <c r="A4396" t="s">
        <v>26079</v>
      </c>
      <c r="B4396" t="s">
        <v>19609</v>
      </c>
      <c r="C4396">
        <v>0.625</v>
      </c>
      <c r="D4396">
        <v>0.75</v>
      </c>
    </row>
    <row r="4397" spans="1:4" x14ac:dyDescent="0.25">
      <c r="A4397" t="s">
        <v>26079</v>
      </c>
      <c r="B4397" t="s">
        <v>22300</v>
      </c>
      <c r="C4397">
        <v>0.625</v>
      </c>
      <c r="D4397">
        <v>0.8125</v>
      </c>
    </row>
    <row r="4398" spans="1:4" x14ac:dyDescent="0.25">
      <c r="A4398" t="s">
        <v>26079</v>
      </c>
      <c r="B4398" t="s">
        <v>29201</v>
      </c>
      <c r="C4398">
        <v>0.5625</v>
      </c>
      <c r="D4398">
        <v>0.6875</v>
      </c>
    </row>
    <row r="4399" spans="1:4" x14ac:dyDescent="0.25">
      <c r="A4399" t="s">
        <v>26079</v>
      </c>
      <c r="B4399" t="s">
        <v>2799</v>
      </c>
      <c r="C4399">
        <v>0.8125</v>
      </c>
      <c r="D4399">
        <v>0.875</v>
      </c>
    </row>
    <row r="4400" spans="1:4" x14ac:dyDescent="0.25">
      <c r="A4400" t="s">
        <v>26079</v>
      </c>
      <c r="B4400" t="s">
        <v>27665</v>
      </c>
      <c r="C4400">
        <v>0.625</v>
      </c>
      <c r="D4400">
        <v>0.6875</v>
      </c>
    </row>
    <row r="4401" spans="1:4" x14ac:dyDescent="0.25">
      <c r="A4401" t="s">
        <v>26079</v>
      </c>
      <c r="B4401" t="s">
        <v>30930</v>
      </c>
      <c r="C4401">
        <v>0.625</v>
      </c>
      <c r="D4401">
        <v>0.8125</v>
      </c>
    </row>
    <row r="4402" spans="1:4" x14ac:dyDescent="0.25">
      <c r="A4402" t="s">
        <v>26079</v>
      </c>
      <c r="B4402" t="s">
        <v>18971</v>
      </c>
      <c r="C4402">
        <v>0.6875</v>
      </c>
      <c r="D4402">
        <v>0.8125</v>
      </c>
    </row>
    <row r="4403" spans="1:4" x14ac:dyDescent="0.25">
      <c r="A4403" t="s">
        <v>26079</v>
      </c>
      <c r="B4403" t="s">
        <v>22103</v>
      </c>
      <c r="C4403">
        <v>0.5625</v>
      </c>
      <c r="D4403">
        <v>0.875</v>
      </c>
    </row>
    <row r="4404" spans="1:4" x14ac:dyDescent="0.25">
      <c r="A4404" t="s">
        <v>26079</v>
      </c>
      <c r="B4404" t="s">
        <v>26303</v>
      </c>
      <c r="C4404">
        <v>0.625</v>
      </c>
      <c r="D4404">
        <v>0.8125</v>
      </c>
    </row>
    <row r="4405" spans="1:4" x14ac:dyDescent="0.25">
      <c r="A4405" t="s">
        <v>26079</v>
      </c>
      <c r="B4405" t="s">
        <v>22011</v>
      </c>
      <c r="C4405">
        <v>0.75</v>
      </c>
      <c r="D4405">
        <v>0.875</v>
      </c>
    </row>
    <row r="4406" spans="1:4" x14ac:dyDescent="0.25">
      <c r="A4406" t="s">
        <v>26079</v>
      </c>
      <c r="B4406" t="s">
        <v>20411</v>
      </c>
      <c r="C4406">
        <v>0.6875</v>
      </c>
      <c r="D4406">
        <v>0.8125</v>
      </c>
    </row>
    <row r="4407" spans="1:4" x14ac:dyDescent="0.25">
      <c r="A4407" t="s">
        <v>26079</v>
      </c>
      <c r="B4407" t="s">
        <v>22044</v>
      </c>
      <c r="C4407">
        <v>0.6875</v>
      </c>
      <c r="D4407">
        <v>0.75</v>
      </c>
    </row>
    <row r="4408" spans="1:4" x14ac:dyDescent="0.25">
      <c r="A4408" t="s">
        <v>26079</v>
      </c>
      <c r="B4408" t="s">
        <v>20211</v>
      </c>
      <c r="C4408">
        <v>0.6875</v>
      </c>
      <c r="D4408">
        <v>0.6875</v>
      </c>
    </row>
    <row r="4409" spans="1:4" x14ac:dyDescent="0.25">
      <c r="A4409" t="s">
        <v>26079</v>
      </c>
      <c r="B4409" t="s">
        <v>25795</v>
      </c>
      <c r="C4409">
        <v>0.8125</v>
      </c>
      <c r="D4409">
        <v>0.8125</v>
      </c>
    </row>
    <row r="4410" spans="1:4" x14ac:dyDescent="0.25">
      <c r="A4410" t="s">
        <v>26079</v>
      </c>
      <c r="B4410" t="s">
        <v>24598</v>
      </c>
      <c r="C4410">
        <v>0.625</v>
      </c>
      <c r="D4410">
        <v>0.75</v>
      </c>
    </row>
    <row r="4411" spans="1:4" x14ac:dyDescent="0.25">
      <c r="A4411" t="s">
        <v>26079</v>
      </c>
      <c r="B4411" t="s">
        <v>23636</v>
      </c>
      <c r="C4411">
        <v>0.75</v>
      </c>
      <c r="D4411">
        <v>0.6875</v>
      </c>
    </row>
    <row r="4412" spans="1:4" x14ac:dyDescent="0.25">
      <c r="A4412" t="s">
        <v>26079</v>
      </c>
      <c r="B4412" t="s">
        <v>20098</v>
      </c>
      <c r="C4412">
        <v>0.625</v>
      </c>
      <c r="D4412">
        <v>0.875</v>
      </c>
    </row>
    <row r="4413" spans="1:4" x14ac:dyDescent="0.25">
      <c r="A4413" t="s">
        <v>26079</v>
      </c>
      <c r="B4413" t="s">
        <v>6111</v>
      </c>
      <c r="C4413">
        <v>0.75</v>
      </c>
      <c r="D4413">
        <v>0.9375</v>
      </c>
    </row>
    <row r="4414" spans="1:4" x14ac:dyDescent="0.25">
      <c r="A4414" t="s">
        <v>26079</v>
      </c>
      <c r="B4414" t="s">
        <v>27412</v>
      </c>
      <c r="C4414">
        <v>0.6875</v>
      </c>
      <c r="D4414">
        <v>0.6875</v>
      </c>
    </row>
    <row r="4415" spans="1:4" x14ac:dyDescent="0.25">
      <c r="A4415" t="s">
        <v>26079</v>
      </c>
      <c r="B4415" t="s">
        <v>23587</v>
      </c>
      <c r="C4415">
        <v>0.625</v>
      </c>
      <c r="D4415">
        <v>0.6875</v>
      </c>
    </row>
    <row r="4416" spans="1:4" x14ac:dyDescent="0.25">
      <c r="A4416" t="s">
        <v>26079</v>
      </c>
      <c r="B4416" t="s">
        <v>20798</v>
      </c>
      <c r="C4416">
        <v>0.75</v>
      </c>
      <c r="D4416">
        <v>0.875</v>
      </c>
    </row>
    <row r="4417" spans="1:4" x14ac:dyDescent="0.25">
      <c r="A4417" t="s">
        <v>26079</v>
      </c>
      <c r="B4417" t="s">
        <v>23388</v>
      </c>
      <c r="C4417">
        <v>0.625</v>
      </c>
      <c r="D4417">
        <v>0.6875</v>
      </c>
    </row>
    <row r="4418" spans="1:4" x14ac:dyDescent="0.25">
      <c r="A4418" t="s">
        <v>26079</v>
      </c>
      <c r="B4418" t="s">
        <v>3827</v>
      </c>
      <c r="C4418">
        <v>0.5625</v>
      </c>
      <c r="D4418">
        <v>0.6875</v>
      </c>
    </row>
    <row r="4419" spans="1:4" x14ac:dyDescent="0.25">
      <c r="A4419" t="s">
        <v>26079</v>
      </c>
      <c r="B4419" t="s">
        <v>23777</v>
      </c>
      <c r="C4419">
        <v>0.75</v>
      </c>
      <c r="D4419">
        <v>0.875</v>
      </c>
    </row>
    <row r="4420" spans="1:4" x14ac:dyDescent="0.25">
      <c r="A4420" t="s">
        <v>26079</v>
      </c>
      <c r="B4420" t="s">
        <v>24528</v>
      </c>
      <c r="C4420">
        <v>0.5625</v>
      </c>
      <c r="D4420">
        <v>0.6875</v>
      </c>
    </row>
    <row r="4421" spans="1:4" x14ac:dyDescent="0.25">
      <c r="A4421" t="s">
        <v>26079</v>
      </c>
      <c r="B4421" t="s">
        <v>5344</v>
      </c>
      <c r="C4421">
        <v>0.8125</v>
      </c>
      <c r="D4421">
        <v>0.875</v>
      </c>
    </row>
    <row r="4422" spans="1:4" x14ac:dyDescent="0.25">
      <c r="A4422" t="s">
        <v>26079</v>
      </c>
      <c r="B4422" t="s">
        <v>30931</v>
      </c>
      <c r="C4422">
        <v>0.625</v>
      </c>
      <c r="D4422">
        <v>0.8125</v>
      </c>
    </row>
    <row r="4423" spans="1:4" x14ac:dyDescent="0.25">
      <c r="A4423" t="s">
        <v>26079</v>
      </c>
      <c r="B4423" t="s">
        <v>5284</v>
      </c>
      <c r="C4423">
        <v>0.6875</v>
      </c>
      <c r="D4423">
        <v>0.9375</v>
      </c>
    </row>
    <row r="4424" spans="1:4" x14ac:dyDescent="0.25">
      <c r="A4424" t="s">
        <v>24533</v>
      </c>
      <c r="B4424" t="s">
        <v>23623</v>
      </c>
      <c r="C4424">
        <v>0.75</v>
      </c>
      <c r="D4424">
        <v>0.75</v>
      </c>
    </row>
    <row r="4425" spans="1:4" x14ac:dyDescent="0.25">
      <c r="A4425" t="s">
        <v>24533</v>
      </c>
      <c r="B4425" t="s">
        <v>25958</v>
      </c>
      <c r="C4425">
        <v>0.6875</v>
      </c>
      <c r="D4425">
        <v>0.6875</v>
      </c>
    </row>
    <row r="4426" spans="1:4" x14ac:dyDescent="0.25">
      <c r="A4426" t="s">
        <v>24533</v>
      </c>
      <c r="B4426" t="s">
        <v>29921</v>
      </c>
      <c r="C4426">
        <v>0.625</v>
      </c>
      <c r="D4426">
        <v>0.75</v>
      </c>
    </row>
    <row r="4427" spans="1:4" x14ac:dyDescent="0.25">
      <c r="A4427" t="s">
        <v>24533</v>
      </c>
      <c r="B4427" t="s">
        <v>30929</v>
      </c>
      <c r="C4427">
        <v>0.75</v>
      </c>
      <c r="D4427">
        <v>0.9375</v>
      </c>
    </row>
    <row r="4428" spans="1:4" x14ac:dyDescent="0.25">
      <c r="A4428" t="s">
        <v>24533</v>
      </c>
      <c r="B4428" t="s">
        <v>19609</v>
      </c>
      <c r="C4428">
        <v>0.75</v>
      </c>
      <c r="D4428">
        <v>0.9375</v>
      </c>
    </row>
    <row r="4429" spans="1:4" x14ac:dyDescent="0.25">
      <c r="A4429" t="s">
        <v>24533</v>
      </c>
      <c r="B4429" t="s">
        <v>22300</v>
      </c>
      <c r="C4429">
        <v>0.625</v>
      </c>
      <c r="D4429">
        <v>0.75</v>
      </c>
    </row>
    <row r="4430" spans="1:4" x14ac:dyDescent="0.25">
      <c r="A4430" t="s">
        <v>24533</v>
      </c>
      <c r="B4430" t="s">
        <v>29201</v>
      </c>
      <c r="C4430">
        <v>0.8125</v>
      </c>
      <c r="D4430">
        <v>0.8125</v>
      </c>
    </row>
    <row r="4431" spans="1:4" x14ac:dyDescent="0.25">
      <c r="A4431" t="s">
        <v>24533</v>
      </c>
      <c r="B4431" t="s">
        <v>2799</v>
      </c>
      <c r="C4431">
        <v>0.8125</v>
      </c>
      <c r="D4431">
        <v>0.8125</v>
      </c>
    </row>
    <row r="4432" spans="1:4" x14ac:dyDescent="0.25">
      <c r="A4432" t="s">
        <v>24533</v>
      </c>
      <c r="B4432" t="s">
        <v>27665</v>
      </c>
      <c r="C4432">
        <v>0.75</v>
      </c>
      <c r="D4432">
        <v>0.875</v>
      </c>
    </row>
    <row r="4433" spans="1:4" x14ac:dyDescent="0.25">
      <c r="A4433" t="s">
        <v>24533</v>
      </c>
      <c r="B4433" t="s">
        <v>30930</v>
      </c>
      <c r="C4433">
        <v>0.8125</v>
      </c>
      <c r="D4433">
        <v>0.875</v>
      </c>
    </row>
    <row r="4434" spans="1:4" x14ac:dyDescent="0.25">
      <c r="A4434" t="s">
        <v>24533</v>
      </c>
      <c r="B4434" t="s">
        <v>18971</v>
      </c>
      <c r="C4434">
        <v>0.6875</v>
      </c>
      <c r="D4434">
        <v>0.8125</v>
      </c>
    </row>
    <row r="4435" spans="1:4" x14ac:dyDescent="0.25">
      <c r="A4435" t="s">
        <v>24533</v>
      </c>
      <c r="B4435" t="s">
        <v>22103</v>
      </c>
      <c r="C4435">
        <v>0.6875</v>
      </c>
      <c r="D4435">
        <v>0.8125</v>
      </c>
    </row>
    <row r="4436" spans="1:4" x14ac:dyDescent="0.25">
      <c r="A4436" t="s">
        <v>24533</v>
      </c>
      <c r="B4436" t="s">
        <v>26303</v>
      </c>
      <c r="C4436">
        <v>0.875</v>
      </c>
      <c r="D4436">
        <v>1</v>
      </c>
    </row>
    <row r="4437" spans="1:4" x14ac:dyDescent="0.25">
      <c r="A4437" t="s">
        <v>24533</v>
      </c>
      <c r="B4437" t="s">
        <v>22011</v>
      </c>
      <c r="C4437">
        <v>0.5625</v>
      </c>
      <c r="D4437">
        <v>0.6875</v>
      </c>
    </row>
    <row r="4438" spans="1:4" x14ac:dyDescent="0.25">
      <c r="A4438" t="s">
        <v>24533</v>
      </c>
      <c r="B4438" t="s">
        <v>20411</v>
      </c>
      <c r="C4438">
        <v>0.625</v>
      </c>
      <c r="D4438">
        <v>0.875</v>
      </c>
    </row>
    <row r="4439" spans="1:4" x14ac:dyDescent="0.25">
      <c r="A4439" t="s">
        <v>24533</v>
      </c>
      <c r="B4439" t="s">
        <v>22044</v>
      </c>
      <c r="C4439">
        <v>0.6875</v>
      </c>
      <c r="D4439">
        <v>0.8125</v>
      </c>
    </row>
    <row r="4440" spans="1:4" x14ac:dyDescent="0.25">
      <c r="A4440" t="s">
        <v>24533</v>
      </c>
      <c r="B4440" t="s">
        <v>20211</v>
      </c>
      <c r="C4440">
        <v>0.8125</v>
      </c>
      <c r="D4440">
        <v>1</v>
      </c>
    </row>
    <row r="4441" spans="1:4" x14ac:dyDescent="0.25">
      <c r="A4441" t="s">
        <v>24533</v>
      </c>
      <c r="B4441" t="s">
        <v>25795</v>
      </c>
      <c r="C4441">
        <v>0.6875</v>
      </c>
      <c r="D4441">
        <v>0.8125</v>
      </c>
    </row>
    <row r="4442" spans="1:4" x14ac:dyDescent="0.25">
      <c r="A4442" t="s">
        <v>24533</v>
      </c>
      <c r="B4442" t="s">
        <v>24598</v>
      </c>
      <c r="C4442">
        <v>0.8125</v>
      </c>
      <c r="D4442">
        <v>0.8125</v>
      </c>
    </row>
    <row r="4443" spans="1:4" x14ac:dyDescent="0.25">
      <c r="A4443" t="s">
        <v>24533</v>
      </c>
      <c r="B4443" t="s">
        <v>23636</v>
      </c>
      <c r="C4443">
        <v>0.75</v>
      </c>
      <c r="D4443">
        <v>0.75</v>
      </c>
    </row>
    <row r="4444" spans="1:4" x14ac:dyDescent="0.25">
      <c r="A4444" t="s">
        <v>24533</v>
      </c>
      <c r="B4444" t="s">
        <v>20098</v>
      </c>
      <c r="C4444">
        <v>0.8125</v>
      </c>
      <c r="D4444">
        <v>0.8125</v>
      </c>
    </row>
    <row r="4445" spans="1:4" x14ac:dyDescent="0.25">
      <c r="A4445" t="s">
        <v>24533</v>
      </c>
      <c r="B4445" t="s">
        <v>6111</v>
      </c>
      <c r="C4445">
        <v>0.6875</v>
      </c>
      <c r="D4445">
        <v>0.75</v>
      </c>
    </row>
    <row r="4446" spans="1:4" x14ac:dyDescent="0.25">
      <c r="A4446" t="s">
        <v>24533</v>
      </c>
      <c r="B4446" t="s">
        <v>27412</v>
      </c>
      <c r="C4446">
        <v>0.625</v>
      </c>
      <c r="D4446">
        <v>0.75</v>
      </c>
    </row>
    <row r="4447" spans="1:4" x14ac:dyDescent="0.25">
      <c r="A4447" t="s">
        <v>24533</v>
      </c>
      <c r="B4447" t="s">
        <v>23587</v>
      </c>
      <c r="C4447">
        <v>0.8125</v>
      </c>
      <c r="D4447">
        <v>0.875</v>
      </c>
    </row>
    <row r="4448" spans="1:4" x14ac:dyDescent="0.25">
      <c r="A4448" t="s">
        <v>24533</v>
      </c>
      <c r="B4448" t="s">
        <v>20798</v>
      </c>
      <c r="C4448">
        <v>0.4375</v>
      </c>
      <c r="D4448">
        <v>0.75</v>
      </c>
    </row>
    <row r="4449" spans="1:4" x14ac:dyDescent="0.25">
      <c r="A4449" t="s">
        <v>24533</v>
      </c>
      <c r="B4449" t="s">
        <v>23388</v>
      </c>
      <c r="C4449">
        <v>0.6875</v>
      </c>
      <c r="D4449">
        <v>0.75</v>
      </c>
    </row>
    <row r="4450" spans="1:4" x14ac:dyDescent="0.25">
      <c r="A4450" t="s">
        <v>24533</v>
      </c>
      <c r="B4450" t="s">
        <v>3827</v>
      </c>
      <c r="C4450">
        <v>0.875</v>
      </c>
      <c r="D4450">
        <v>0.875</v>
      </c>
    </row>
    <row r="4451" spans="1:4" x14ac:dyDescent="0.25">
      <c r="A4451" t="s">
        <v>24533</v>
      </c>
      <c r="B4451" t="s">
        <v>23777</v>
      </c>
      <c r="C4451">
        <v>0.6875</v>
      </c>
      <c r="D4451">
        <v>0.75</v>
      </c>
    </row>
    <row r="4452" spans="1:4" x14ac:dyDescent="0.25">
      <c r="A4452" t="s">
        <v>24533</v>
      </c>
      <c r="B4452" t="s">
        <v>24528</v>
      </c>
      <c r="C4452">
        <v>0.8125</v>
      </c>
      <c r="D4452">
        <v>0.9375</v>
      </c>
    </row>
    <row r="4453" spans="1:4" x14ac:dyDescent="0.25">
      <c r="A4453" t="s">
        <v>24533</v>
      </c>
      <c r="B4453" t="s">
        <v>5344</v>
      </c>
      <c r="C4453">
        <v>0.6875</v>
      </c>
      <c r="D4453">
        <v>0.75</v>
      </c>
    </row>
    <row r="4454" spans="1:4" x14ac:dyDescent="0.25">
      <c r="A4454" t="s">
        <v>24533</v>
      </c>
      <c r="B4454" t="s">
        <v>30931</v>
      </c>
      <c r="C4454">
        <v>0.625</v>
      </c>
      <c r="D4454">
        <v>0.875</v>
      </c>
    </row>
    <row r="4455" spans="1:4" x14ac:dyDescent="0.25">
      <c r="A4455" t="s">
        <v>24533</v>
      </c>
      <c r="B4455" t="s">
        <v>5284</v>
      </c>
      <c r="C4455">
        <v>0.5</v>
      </c>
      <c r="D4455">
        <v>0.8125</v>
      </c>
    </row>
    <row r="4456" spans="1:4" x14ac:dyDescent="0.25">
      <c r="A4456" t="s">
        <v>23623</v>
      </c>
      <c r="B4456" t="s">
        <v>25958</v>
      </c>
      <c r="C4456">
        <v>0.5</v>
      </c>
      <c r="D4456">
        <v>0.5625</v>
      </c>
    </row>
    <row r="4457" spans="1:4" x14ac:dyDescent="0.25">
      <c r="A4457" t="s">
        <v>23623</v>
      </c>
      <c r="B4457" t="s">
        <v>29921</v>
      </c>
      <c r="C4457">
        <v>0.4375</v>
      </c>
      <c r="D4457">
        <v>0.6875</v>
      </c>
    </row>
    <row r="4458" spans="1:4" x14ac:dyDescent="0.25">
      <c r="A4458" t="s">
        <v>23623</v>
      </c>
      <c r="B4458" t="s">
        <v>30929</v>
      </c>
      <c r="C4458">
        <v>0.5625</v>
      </c>
      <c r="D4458">
        <v>0.8125</v>
      </c>
    </row>
    <row r="4459" spans="1:4" x14ac:dyDescent="0.25">
      <c r="A4459" t="s">
        <v>23623</v>
      </c>
      <c r="B4459" t="s">
        <v>19609</v>
      </c>
      <c r="C4459">
        <v>0.5</v>
      </c>
      <c r="D4459">
        <v>0.875</v>
      </c>
    </row>
    <row r="4460" spans="1:4" x14ac:dyDescent="0.25">
      <c r="A4460" t="s">
        <v>23623</v>
      </c>
      <c r="B4460" t="s">
        <v>22300</v>
      </c>
      <c r="C4460">
        <v>0.75</v>
      </c>
      <c r="D4460">
        <v>0.9375</v>
      </c>
    </row>
    <row r="4461" spans="1:4" x14ac:dyDescent="0.25">
      <c r="A4461" t="s">
        <v>23623</v>
      </c>
      <c r="B4461" t="s">
        <v>29201</v>
      </c>
      <c r="C4461">
        <v>0.625</v>
      </c>
      <c r="D4461">
        <v>0.75</v>
      </c>
    </row>
    <row r="4462" spans="1:4" x14ac:dyDescent="0.25">
      <c r="A4462" t="s">
        <v>23623</v>
      </c>
      <c r="B4462" t="s">
        <v>2799</v>
      </c>
      <c r="C4462">
        <v>0.75</v>
      </c>
      <c r="D4462">
        <v>0.8125</v>
      </c>
    </row>
    <row r="4463" spans="1:4" x14ac:dyDescent="0.25">
      <c r="A4463" t="s">
        <v>23623</v>
      </c>
      <c r="B4463" t="s">
        <v>27665</v>
      </c>
      <c r="C4463">
        <v>0.375</v>
      </c>
      <c r="D4463">
        <v>0.75</v>
      </c>
    </row>
    <row r="4464" spans="1:4" x14ac:dyDescent="0.25">
      <c r="A4464" t="s">
        <v>23623</v>
      </c>
      <c r="B4464" t="s">
        <v>30930</v>
      </c>
      <c r="C4464">
        <v>0.5</v>
      </c>
      <c r="D4464">
        <v>0.8125</v>
      </c>
    </row>
    <row r="4465" spans="1:4" x14ac:dyDescent="0.25">
      <c r="A4465" t="s">
        <v>23623</v>
      </c>
      <c r="B4465" t="s">
        <v>18971</v>
      </c>
      <c r="C4465">
        <v>0.5</v>
      </c>
      <c r="D4465">
        <v>0.6875</v>
      </c>
    </row>
    <row r="4466" spans="1:4" x14ac:dyDescent="0.25">
      <c r="A4466" t="s">
        <v>23623</v>
      </c>
      <c r="B4466" t="s">
        <v>22103</v>
      </c>
      <c r="C4466">
        <v>0.625</v>
      </c>
      <c r="D4466">
        <v>0.625</v>
      </c>
    </row>
    <row r="4467" spans="1:4" x14ac:dyDescent="0.25">
      <c r="A4467" t="s">
        <v>23623</v>
      </c>
      <c r="B4467" t="s">
        <v>26303</v>
      </c>
      <c r="C4467">
        <v>0.6875</v>
      </c>
      <c r="D4467">
        <v>0.75</v>
      </c>
    </row>
    <row r="4468" spans="1:4" x14ac:dyDescent="0.25">
      <c r="A4468" t="s">
        <v>23623</v>
      </c>
      <c r="B4468" t="s">
        <v>22011</v>
      </c>
      <c r="C4468">
        <v>0.6875</v>
      </c>
      <c r="D4468">
        <v>0.6875</v>
      </c>
    </row>
    <row r="4469" spans="1:4" x14ac:dyDescent="0.25">
      <c r="A4469" t="s">
        <v>23623</v>
      </c>
      <c r="B4469" t="s">
        <v>20411</v>
      </c>
      <c r="C4469">
        <v>0.4375</v>
      </c>
      <c r="D4469">
        <v>0.6875</v>
      </c>
    </row>
    <row r="4470" spans="1:4" x14ac:dyDescent="0.25">
      <c r="A4470" t="s">
        <v>23623</v>
      </c>
      <c r="B4470" t="s">
        <v>22044</v>
      </c>
      <c r="C4470">
        <v>0.6875</v>
      </c>
      <c r="D4470">
        <v>0.8125</v>
      </c>
    </row>
    <row r="4471" spans="1:4" x14ac:dyDescent="0.25">
      <c r="A4471" t="s">
        <v>23623</v>
      </c>
      <c r="B4471" t="s">
        <v>20211</v>
      </c>
      <c r="C4471">
        <v>0.4375</v>
      </c>
      <c r="D4471">
        <v>0.6875</v>
      </c>
    </row>
    <row r="4472" spans="1:4" x14ac:dyDescent="0.25">
      <c r="A4472" t="s">
        <v>23623</v>
      </c>
      <c r="B4472" t="s">
        <v>25795</v>
      </c>
      <c r="C4472">
        <v>0.75</v>
      </c>
      <c r="D4472">
        <v>0.8125</v>
      </c>
    </row>
    <row r="4473" spans="1:4" x14ac:dyDescent="0.25">
      <c r="A4473" t="s">
        <v>23623</v>
      </c>
      <c r="B4473" t="s">
        <v>24598</v>
      </c>
      <c r="C4473">
        <v>0.5625</v>
      </c>
      <c r="D4473">
        <v>0.8125</v>
      </c>
    </row>
    <row r="4474" spans="1:4" x14ac:dyDescent="0.25">
      <c r="A4474" t="s">
        <v>23623</v>
      </c>
      <c r="B4474" t="s">
        <v>23636</v>
      </c>
      <c r="C4474">
        <v>0.5</v>
      </c>
      <c r="D4474">
        <v>0.75</v>
      </c>
    </row>
    <row r="4475" spans="1:4" x14ac:dyDescent="0.25">
      <c r="A4475" t="s">
        <v>23623</v>
      </c>
      <c r="B4475" t="s">
        <v>20098</v>
      </c>
      <c r="C4475">
        <v>0.5</v>
      </c>
      <c r="D4475">
        <v>0.625</v>
      </c>
    </row>
    <row r="4476" spans="1:4" x14ac:dyDescent="0.25">
      <c r="A4476" t="s">
        <v>23623</v>
      </c>
      <c r="B4476" t="s">
        <v>6111</v>
      </c>
      <c r="C4476">
        <v>0.75</v>
      </c>
      <c r="D4476">
        <v>0.8125</v>
      </c>
    </row>
    <row r="4477" spans="1:4" x14ac:dyDescent="0.25">
      <c r="A4477" t="s">
        <v>23623</v>
      </c>
      <c r="B4477" t="s">
        <v>27412</v>
      </c>
      <c r="C4477">
        <v>0.375</v>
      </c>
      <c r="D4477">
        <v>0.6875</v>
      </c>
    </row>
    <row r="4478" spans="1:4" x14ac:dyDescent="0.25">
      <c r="A4478" t="s">
        <v>23623</v>
      </c>
      <c r="B4478" t="s">
        <v>23587</v>
      </c>
      <c r="C4478">
        <v>0.4375</v>
      </c>
      <c r="D4478">
        <v>0.6875</v>
      </c>
    </row>
    <row r="4479" spans="1:4" x14ac:dyDescent="0.25">
      <c r="A4479" t="s">
        <v>23623</v>
      </c>
      <c r="B4479" t="s">
        <v>20798</v>
      </c>
      <c r="C4479">
        <v>0.5625</v>
      </c>
      <c r="D4479">
        <v>0.6875</v>
      </c>
    </row>
    <row r="4480" spans="1:4" x14ac:dyDescent="0.25">
      <c r="A4480" t="s">
        <v>23623</v>
      </c>
      <c r="B4480" t="s">
        <v>23388</v>
      </c>
      <c r="C4480">
        <v>0.375</v>
      </c>
      <c r="D4480">
        <v>0.6875</v>
      </c>
    </row>
    <row r="4481" spans="1:4" x14ac:dyDescent="0.25">
      <c r="A4481" t="s">
        <v>23623</v>
      </c>
      <c r="B4481" t="s">
        <v>3827</v>
      </c>
      <c r="C4481">
        <v>0.5</v>
      </c>
      <c r="D4481">
        <v>0.8125</v>
      </c>
    </row>
    <row r="4482" spans="1:4" x14ac:dyDescent="0.25">
      <c r="A4482" t="s">
        <v>23623</v>
      </c>
      <c r="B4482" t="s">
        <v>23777</v>
      </c>
      <c r="C4482">
        <v>0.875</v>
      </c>
      <c r="D4482">
        <v>0.875</v>
      </c>
    </row>
    <row r="4483" spans="1:4" x14ac:dyDescent="0.25">
      <c r="A4483" t="s">
        <v>23623</v>
      </c>
      <c r="B4483" t="s">
        <v>24528</v>
      </c>
      <c r="C4483">
        <v>0.5</v>
      </c>
      <c r="D4483">
        <v>0.8125</v>
      </c>
    </row>
    <row r="4484" spans="1:4" x14ac:dyDescent="0.25">
      <c r="A4484" t="s">
        <v>23623</v>
      </c>
      <c r="B4484" t="s">
        <v>5344</v>
      </c>
      <c r="C4484">
        <v>0.5</v>
      </c>
      <c r="D4484">
        <v>0.6875</v>
      </c>
    </row>
    <row r="4485" spans="1:4" x14ac:dyDescent="0.25">
      <c r="A4485" t="s">
        <v>23623</v>
      </c>
      <c r="B4485" t="s">
        <v>30931</v>
      </c>
      <c r="C4485">
        <v>0.875</v>
      </c>
      <c r="D4485">
        <v>0.875</v>
      </c>
    </row>
    <row r="4486" spans="1:4" x14ac:dyDescent="0.25">
      <c r="A4486" t="s">
        <v>23623</v>
      </c>
      <c r="B4486" t="s">
        <v>5284</v>
      </c>
      <c r="C4486">
        <v>0.4375</v>
      </c>
      <c r="D4486">
        <v>0.6875</v>
      </c>
    </row>
    <row r="4487" spans="1:4" x14ac:dyDescent="0.25">
      <c r="A4487" t="s">
        <v>25958</v>
      </c>
      <c r="B4487" t="s">
        <v>29921</v>
      </c>
      <c r="C4487">
        <v>0.625</v>
      </c>
      <c r="D4487">
        <v>0.625</v>
      </c>
    </row>
    <row r="4488" spans="1:4" x14ac:dyDescent="0.25">
      <c r="A4488" t="s">
        <v>25958</v>
      </c>
      <c r="B4488" t="s">
        <v>30929</v>
      </c>
      <c r="C4488">
        <v>0.75</v>
      </c>
      <c r="D4488">
        <v>0.875</v>
      </c>
    </row>
    <row r="4489" spans="1:4" x14ac:dyDescent="0.25">
      <c r="A4489" t="s">
        <v>25958</v>
      </c>
      <c r="B4489" t="s">
        <v>19609</v>
      </c>
      <c r="C4489">
        <v>0.6875</v>
      </c>
      <c r="D4489">
        <v>0.8125</v>
      </c>
    </row>
    <row r="4490" spans="1:4" x14ac:dyDescent="0.25">
      <c r="A4490" t="s">
        <v>25958</v>
      </c>
      <c r="B4490" t="s">
        <v>22300</v>
      </c>
      <c r="C4490">
        <v>0.5</v>
      </c>
      <c r="D4490">
        <v>0.75</v>
      </c>
    </row>
    <row r="4491" spans="1:4" x14ac:dyDescent="0.25">
      <c r="A4491" t="s">
        <v>25958</v>
      </c>
      <c r="B4491" t="s">
        <v>29201</v>
      </c>
      <c r="C4491">
        <v>0.6875</v>
      </c>
      <c r="D4491">
        <v>0.75</v>
      </c>
    </row>
    <row r="4492" spans="1:4" x14ac:dyDescent="0.25">
      <c r="A4492" t="s">
        <v>25958</v>
      </c>
      <c r="B4492" t="s">
        <v>2799</v>
      </c>
      <c r="C4492">
        <v>0.9375</v>
      </c>
      <c r="D4492">
        <v>1</v>
      </c>
    </row>
    <row r="4493" spans="1:4" x14ac:dyDescent="0.25">
      <c r="A4493" t="s">
        <v>25958</v>
      </c>
      <c r="B4493" t="s">
        <v>27665</v>
      </c>
      <c r="C4493">
        <v>0.75</v>
      </c>
      <c r="D4493">
        <v>0.75</v>
      </c>
    </row>
    <row r="4494" spans="1:4" x14ac:dyDescent="0.25">
      <c r="A4494" t="s">
        <v>25958</v>
      </c>
      <c r="B4494" t="s">
        <v>30930</v>
      </c>
      <c r="C4494">
        <v>0.6875</v>
      </c>
      <c r="D4494">
        <v>0.8125</v>
      </c>
    </row>
    <row r="4495" spans="1:4" x14ac:dyDescent="0.25">
      <c r="A4495" t="s">
        <v>25958</v>
      </c>
      <c r="B4495" t="s">
        <v>18971</v>
      </c>
      <c r="C4495">
        <v>0.8125</v>
      </c>
      <c r="D4495">
        <v>0.9375</v>
      </c>
    </row>
    <row r="4496" spans="1:4" x14ac:dyDescent="0.25">
      <c r="A4496" t="s">
        <v>25958</v>
      </c>
      <c r="B4496" t="s">
        <v>22103</v>
      </c>
      <c r="C4496">
        <v>0.5625</v>
      </c>
      <c r="D4496">
        <v>0.6875</v>
      </c>
    </row>
    <row r="4497" spans="1:4" x14ac:dyDescent="0.25">
      <c r="A4497" t="s">
        <v>25958</v>
      </c>
      <c r="B4497" t="s">
        <v>26303</v>
      </c>
      <c r="C4497">
        <v>0.5625</v>
      </c>
      <c r="D4497">
        <v>0.6875</v>
      </c>
    </row>
    <row r="4498" spans="1:4" x14ac:dyDescent="0.25">
      <c r="A4498" t="s">
        <v>25958</v>
      </c>
      <c r="B4498" t="s">
        <v>22011</v>
      </c>
      <c r="C4498">
        <v>0.5625</v>
      </c>
      <c r="D4498">
        <v>0.75</v>
      </c>
    </row>
    <row r="4499" spans="1:4" x14ac:dyDescent="0.25">
      <c r="A4499" t="s">
        <v>25958</v>
      </c>
      <c r="B4499" t="s">
        <v>20411</v>
      </c>
      <c r="C4499">
        <v>0.75</v>
      </c>
      <c r="D4499">
        <v>0.875</v>
      </c>
    </row>
    <row r="4500" spans="1:4" x14ac:dyDescent="0.25">
      <c r="A4500" t="s">
        <v>25958</v>
      </c>
      <c r="B4500" t="s">
        <v>22044</v>
      </c>
      <c r="C4500">
        <v>0.6875</v>
      </c>
      <c r="D4500">
        <v>0.6875</v>
      </c>
    </row>
    <row r="4501" spans="1:4" x14ac:dyDescent="0.25">
      <c r="A4501" t="s">
        <v>25958</v>
      </c>
      <c r="B4501" t="s">
        <v>20211</v>
      </c>
      <c r="C4501">
        <v>0.6875</v>
      </c>
      <c r="D4501">
        <v>0.75</v>
      </c>
    </row>
    <row r="4502" spans="1:4" x14ac:dyDescent="0.25">
      <c r="A4502" t="s">
        <v>25958</v>
      </c>
      <c r="B4502" t="s">
        <v>25795</v>
      </c>
      <c r="C4502">
        <v>0.6875</v>
      </c>
      <c r="D4502">
        <v>0.8125</v>
      </c>
    </row>
    <row r="4503" spans="1:4" x14ac:dyDescent="0.25">
      <c r="A4503" t="s">
        <v>25958</v>
      </c>
      <c r="B4503" t="s">
        <v>24598</v>
      </c>
      <c r="C4503">
        <v>0.6875</v>
      </c>
      <c r="D4503">
        <v>0.8125</v>
      </c>
    </row>
    <row r="4504" spans="1:4" x14ac:dyDescent="0.25">
      <c r="A4504" t="s">
        <v>25958</v>
      </c>
      <c r="B4504" t="s">
        <v>23636</v>
      </c>
      <c r="C4504">
        <v>0.75</v>
      </c>
      <c r="D4504">
        <v>0.8125</v>
      </c>
    </row>
    <row r="4505" spans="1:4" x14ac:dyDescent="0.25">
      <c r="A4505" t="s">
        <v>25958</v>
      </c>
      <c r="B4505" t="s">
        <v>20098</v>
      </c>
      <c r="C4505">
        <v>0.6875</v>
      </c>
      <c r="D4505">
        <v>0.875</v>
      </c>
    </row>
    <row r="4506" spans="1:4" x14ac:dyDescent="0.25">
      <c r="A4506" t="s">
        <v>25958</v>
      </c>
      <c r="B4506" t="s">
        <v>6111</v>
      </c>
      <c r="C4506">
        <v>0.9375</v>
      </c>
      <c r="D4506">
        <v>1</v>
      </c>
    </row>
    <row r="4507" spans="1:4" x14ac:dyDescent="0.25">
      <c r="A4507" t="s">
        <v>25958</v>
      </c>
      <c r="B4507" t="s">
        <v>27412</v>
      </c>
      <c r="C4507">
        <v>0.75</v>
      </c>
      <c r="D4507">
        <v>0.8125</v>
      </c>
    </row>
    <row r="4508" spans="1:4" x14ac:dyDescent="0.25">
      <c r="A4508" t="s">
        <v>25958</v>
      </c>
      <c r="B4508" t="s">
        <v>23587</v>
      </c>
      <c r="C4508">
        <v>0.5625</v>
      </c>
      <c r="D4508">
        <v>0.5625</v>
      </c>
    </row>
    <row r="4509" spans="1:4" x14ac:dyDescent="0.25">
      <c r="A4509" t="s">
        <v>25958</v>
      </c>
      <c r="B4509" t="s">
        <v>20798</v>
      </c>
      <c r="C4509">
        <v>0.625</v>
      </c>
      <c r="D4509">
        <v>0.625</v>
      </c>
    </row>
    <row r="4510" spans="1:4" x14ac:dyDescent="0.25">
      <c r="A4510" t="s">
        <v>25958</v>
      </c>
      <c r="B4510" t="s">
        <v>23388</v>
      </c>
      <c r="C4510">
        <v>0.5625</v>
      </c>
      <c r="D4510">
        <v>0.6875</v>
      </c>
    </row>
    <row r="4511" spans="1:4" x14ac:dyDescent="0.25">
      <c r="A4511" t="s">
        <v>25958</v>
      </c>
      <c r="B4511" t="s">
        <v>3827</v>
      </c>
      <c r="C4511">
        <v>0.75</v>
      </c>
      <c r="D4511">
        <v>0.875</v>
      </c>
    </row>
    <row r="4512" spans="1:4" x14ac:dyDescent="0.25">
      <c r="A4512" t="s">
        <v>25958</v>
      </c>
      <c r="B4512" t="s">
        <v>23777</v>
      </c>
      <c r="C4512">
        <v>0.9375</v>
      </c>
      <c r="D4512">
        <v>0.9375</v>
      </c>
    </row>
    <row r="4513" spans="1:4" x14ac:dyDescent="0.25">
      <c r="A4513" t="s">
        <v>25958</v>
      </c>
      <c r="B4513" t="s">
        <v>24528</v>
      </c>
      <c r="C4513">
        <v>0.6875</v>
      </c>
      <c r="D4513">
        <v>0.8125</v>
      </c>
    </row>
    <row r="4514" spans="1:4" x14ac:dyDescent="0.25">
      <c r="A4514" t="s">
        <v>25958</v>
      </c>
      <c r="B4514" t="s">
        <v>5344</v>
      </c>
      <c r="C4514">
        <v>0.75</v>
      </c>
      <c r="D4514">
        <v>0.8125</v>
      </c>
    </row>
    <row r="4515" spans="1:4" x14ac:dyDescent="0.25">
      <c r="A4515" t="s">
        <v>25958</v>
      </c>
      <c r="B4515" t="s">
        <v>30931</v>
      </c>
      <c r="C4515">
        <v>0.875</v>
      </c>
      <c r="D4515">
        <v>0.875</v>
      </c>
    </row>
    <row r="4516" spans="1:4" x14ac:dyDescent="0.25">
      <c r="A4516" t="s">
        <v>25958</v>
      </c>
      <c r="B4516" t="s">
        <v>5284</v>
      </c>
      <c r="C4516">
        <v>0.5</v>
      </c>
      <c r="D4516">
        <v>0.5625</v>
      </c>
    </row>
    <row r="4517" spans="1:4" x14ac:dyDescent="0.25">
      <c r="A4517" t="s">
        <v>29921</v>
      </c>
      <c r="B4517" t="s">
        <v>30929</v>
      </c>
      <c r="C4517">
        <v>0.75</v>
      </c>
      <c r="D4517">
        <v>0.75</v>
      </c>
    </row>
    <row r="4518" spans="1:4" x14ac:dyDescent="0.25">
      <c r="A4518" t="s">
        <v>29921</v>
      </c>
      <c r="B4518" t="s">
        <v>19609</v>
      </c>
      <c r="C4518">
        <v>0.6875</v>
      </c>
      <c r="D4518">
        <v>0.75</v>
      </c>
    </row>
    <row r="4519" spans="1:4" x14ac:dyDescent="0.25">
      <c r="A4519" t="s">
        <v>29921</v>
      </c>
      <c r="B4519" t="s">
        <v>22300</v>
      </c>
      <c r="C4519">
        <v>0.625</v>
      </c>
      <c r="D4519">
        <v>0.6875</v>
      </c>
    </row>
    <row r="4520" spans="1:4" x14ac:dyDescent="0.25">
      <c r="A4520" t="s">
        <v>29921</v>
      </c>
      <c r="B4520" t="s">
        <v>29201</v>
      </c>
      <c r="C4520">
        <v>0.5625</v>
      </c>
      <c r="D4520">
        <v>0.75</v>
      </c>
    </row>
    <row r="4521" spans="1:4" x14ac:dyDescent="0.25">
      <c r="A4521" t="s">
        <v>29921</v>
      </c>
      <c r="B4521" t="s">
        <v>2799</v>
      </c>
      <c r="C4521">
        <v>0.75</v>
      </c>
      <c r="D4521">
        <v>0.8125</v>
      </c>
    </row>
    <row r="4522" spans="1:4" x14ac:dyDescent="0.25">
      <c r="A4522" t="s">
        <v>29921</v>
      </c>
      <c r="B4522" t="s">
        <v>27665</v>
      </c>
      <c r="C4522">
        <v>0.6875</v>
      </c>
      <c r="D4522">
        <v>0.8125</v>
      </c>
    </row>
    <row r="4523" spans="1:4" x14ac:dyDescent="0.25">
      <c r="A4523" t="s">
        <v>29921</v>
      </c>
      <c r="B4523" t="s">
        <v>30930</v>
      </c>
      <c r="C4523">
        <v>0.6875</v>
      </c>
      <c r="D4523">
        <v>0.8125</v>
      </c>
    </row>
    <row r="4524" spans="1:4" x14ac:dyDescent="0.25">
      <c r="A4524" t="s">
        <v>29921</v>
      </c>
      <c r="B4524" t="s">
        <v>18971</v>
      </c>
      <c r="C4524">
        <v>0.625</v>
      </c>
      <c r="D4524">
        <v>0.8125</v>
      </c>
    </row>
    <row r="4525" spans="1:4" x14ac:dyDescent="0.25">
      <c r="A4525" t="s">
        <v>29921</v>
      </c>
      <c r="B4525" t="s">
        <v>22103</v>
      </c>
      <c r="C4525">
        <v>0.5625</v>
      </c>
      <c r="D4525">
        <v>0.6875</v>
      </c>
    </row>
    <row r="4526" spans="1:4" x14ac:dyDescent="0.25">
      <c r="A4526" t="s">
        <v>29921</v>
      </c>
      <c r="B4526" t="s">
        <v>26303</v>
      </c>
      <c r="C4526">
        <v>0.625</v>
      </c>
      <c r="D4526">
        <v>0.75</v>
      </c>
    </row>
    <row r="4527" spans="1:4" x14ac:dyDescent="0.25">
      <c r="A4527" t="s">
        <v>29921</v>
      </c>
      <c r="B4527" t="s">
        <v>22011</v>
      </c>
      <c r="C4527">
        <v>0.5625</v>
      </c>
      <c r="D4527">
        <v>0.8125</v>
      </c>
    </row>
    <row r="4528" spans="1:4" x14ac:dyDescent="0.25">
      <c r="A4528" t="s">
        <v>29921</v>
      </c>
      <c r="B4528" t="s">
        <v>20411</v>
      </c>
      <c r="C4528">
        <v>0.6875</v>
      </c>
      <c r="D4528">
        <v>0.8125</v>
      </c>
    </row>
    <row r="4529" spans="1:4" x14ac:dyDescent="0.25">
      <c r="A4529" t="s">
        <v>29921</v>
      </c>
      <c r="B4529" t="s">
        <v>22044</v>
      </c>
      <c r="C4529">
        <v>0.4375</v>
      </c>
      <c r="D4529">
        <v>0.625</v>
      </c>
    </row>
    <row r="4530" spans="1:4" x14ac:dyDescent="0.25">
      <c r="A4530" t="s">
        <v>29921</v>
      </c>
      <c r="B4530" t="s">
        <v>20211</v>
      </c>
      <c r="C4530">
        <v>0.6875</v>
      </c>
      <c r="D4530">
        <v>0.75</v>
      </c>
    </row>
    <row r="4531" spans="1:4" x14ac:dyDescent="0.25">
      <c r="A4531" t="s">
        <v>29921</v>
      </c>
      <c r="B4531" t="s">
        <v>25795</v>
      </c>
      <c r="C4531">
        <v>0.75</v>
      </c>
      <c r="D4531">
        <v>0.75</v>
      </c>
    </row>
    <row r="4532" spans="1:4" x14ac:dyDescent="0.25">
      <c r="A4532" t="s">
        <v>29921</v>
      </c>
      <c r="B4532" t="s">
        <v>24598</v>
      </c>
      <c r="C4532">
        <v>0.5</v>
      </c>
      <c r="D4532">
        <v>0.6875</v>
      </c>
    </row>
    <row r="4533" spans="1:4" x14ac:dyDescent="0.25">
      <c r="A4533" t="s">
        <v>29921</v>
      </c>
      <c r="B4533" t="s">
        <v>23636</v>
      </c>
      <c r="C4533">
        <v>0.75</v>
      </c>
      <c r="D4533">
        <v>0.75</v>
      </c>
    </row>
    <row r="4534" spans="1:4" x14ac:dyDescent="0.25">
      <c r="A4534" t="s">
        <v>29921</v>
      </c>
      <c r="B4534" t="s">
        <v>20098</v>
      </c>
      <c r="C4534">
        <v>0.6875</v>
      </c>
      <c r="D4534">
        <v>0.75</v>
      </c>
    </row>
    <row r="4535" spans="1:4" x14ac:dyDescent="0.25">
      <c r="A4535" t="s">
        <v>29921</v>
      </c>
      <c r="B4535" t="s">
        <v>6111</v>
      </c>
      <c r="C4535">
        <v>0.6875</v>
      </c>
      <c r="D4535">
        <v>0.875</v>
      </c>
    </row>
    <row r="4536" spans="1:4" x14ac:dyDescent="0.25">
      <c r="A4536" t="s">
        <v>29921</v>
      </c>
      <c r="B4536" t="s">
        <v>27412</v>
      </c>
      <c r="C4536">
        <v>0.375</v>
      </c>
      <c r="D4536">
        <v>0.625</v>
      </c>
    </row>
    <row r="4537" spans="1:4" x14ac:dyDescent="0.25">
      <c r="A4537" t="s">
        <v>29921</v>
      </c>
      <c r="B4537" t="s">
        <v>23587</v>
      </c>
      <c r="C4537">
        <v>0.625</v>
      </c>
      <c r="D4537">
        <v>0.75</v>
      </c>
    </row>
    <row r="4538" spans="1:4" x14ac:dyDescent="0.25">
      <c r="A4538" t="s">
        <v>29921</v>
      </c>
      <c r="B4538" t="s">
        <v>20798</v>
      </c>
      <c r="C4538">
        <v>0.4375</v>
      </c>
      <c r="D4538">
        <v>0.5625</v>
      </c>
    </row>
    <row r="4539" spans="1:4" x14ac:dyDescent="0.25">
      <c r="A4539" t="s">
        <v>29921</v>
      </c>
      <c r="B4539" t="s">
        <v>23388</v>
      </c>
      <c r="C4539">
        <v>0.375</v>
      </c>
      <c r="D4539">
        <v>0.625</v>
      </c>
    </row>
    <row r="4540" spans="1:4" x14ac:dyDescent="0.25">
      <c r="A4540" t="s">
        <v>29921</v>
      </c>
      <c r="B4540" t="s">
        <v>3827</v>
      </c>
      <c r="C4540">
        <v>0.375</v>
      </c>
      <c r="D4540">
        <v>0.6875</v>
      </c>
    </row>
    <row r="4541" spans="1:4" x14ac:dyDescent="0.25">
      <c r="A4541" t="s">
        <v>29921</v>
      </c>
      <c r="B4541" t="s">
        <v>23777</v>
      </c>
      <c r="C4541">
        <v>0.6875</v>
      </c>
      <c r="D4541">
        <v>0.8125</v>
      </c>
    </row>
    <row r="4542" spans="1:4" x14ac:dyDescent="0.25">
      <c r="A4542" t="s">
        <v>29921</v>
      </c>
      <c r="B4542" t="s">
        <v>24528</v>
      </c>
      <c r="C4542">
        <v>0.8125</v>
      </c>
      <c r="D4542">
        <v>0.75</v>
      </c>
    </row>
    <row r="4543" spans="1:4" x14ac:dyDescent="0.25">
      <c r="A4543" t="s">
        <v>29921</v>
      </c>
      <c r="B4543" t="s">
        <v>5344</v>
      </c>
      <c r="C4543">
        <v>0.75</v>
      </c>
      <c r="D4543">
        <v>0.8125</v>
      </c>
    </row>
    <row r="4544" spans="1:4" x14ac:dyDescent="0.25">
      <c r="A4544" t="s">
        <v>29921</v>
      </c>
      <c r="B4544" t="s">
        <v>30931</v>
      </c>
      <c r="C4544">
        <v>0.625</v>
      </c>
      <c r="D4544">
        <v>0.6875</v>
      </c>
    </row>
    <row r="4545" spans="1:4" x14ac:dyDescent="0.25">
      <c r="A4545" t="s">
        <v>29921</v>
      </c>
      <c r="B4545" t="s">
        <v>5284</v>
      </c>
      <c r="C4545">
        <v>0.375</v>
      </c>
      <c r="D4545">
        <v>0.6875</v>
      </c>
    </row>
    <row r="4546" spans="1:4" x14ac:dyDescent="0.25">
      <c r="A4546" t="s">
        <v>30929</v>
      </c>
      <c r="B4546" t="s">
        <v>19609</v>
      </c>
      <c r="C4546">
        <v>0.75</v>
      </c>
      <c r="D4546">
        <v>0.875</v>
      </c>
    </row>
    <row r="4547" spans="1:4" x14ac:dyDescent="0.25">
      <c r="A4547" t="s">
        <v>30929</v>
      </c>
      <c r="B4547" t="s">
        <v>22300</v>
      </c>
      <c r="C4547">
        <v>0.625</v>
      </c>
      <c r="D4547">
        <v>0.8125</v>
      </c>
    </row>
    <row r="4548" spans="1:4" x14ac:dyDescent="0.25">
      <c r="A4548" t="s">
        <v>30929</v>
      </c>
      <c r="B4548" t="s">
        <v>29201</v>
      </c>
      <c r="C4548">
        <v>0.6875</v>
      </c>
      <c r="D4548">
        <v>0.8125</v>
      </c>
    </row>
    <row r="4549" spans="1:4" x14ac:dyDescent="0.25">
      <c r="A4549" t="s">
        <v>30929</v>
      </c>
      <c r="B4549" t="s">
        <v>2799</v>
      </c>
      <c r="C4549">
        <v>0.6875</v>
      </c>
      <c r="D4549">
        <v>0.8125</v>
      </c>
    </row>
    <row r="4550" spans="1:4" x14ac:dyDescent="0.25">
      <c r="A4550" t="s">
        <v>30929</v>
      </c>
      <c r="B4550" t="s">
        <v>27665</v>
      </c>
      <c r="C4550">
        <v>0.75</v>
      </c>
      <c r="D4550">
        <v>0.8125</v>
      </c>
    </row>
    <row r="4551" spans="1:4" x14ac:dyDescent="0.25">
      <c r="A4551" t="s">
        <v>30929</v>
      </c>
      <c r="B4551" t="s">
        <v>30930</v>
      </c>
      <c r="C4551">
        <v>0.625</v>
      </c>
      <c r="D4551">
        <v>0.8125</v>
      </c>
    </row>
    <row r="4552" spans="1:4" x14ac:dyDescent="0.25">
      <c r="A4552" t="s">
        <v>30929</v>
      </c>
      <c r="B4552" t="s">
        <v>18971</v>
      </c>
      <c r="C4552">
        <v>0.625</v>
      </c>
      <c r="D4552">
        <v>0.8125</v>
      </c>
    </row>
    <row r="4553" spans="1:4" x14ac:dyDescent="0.25">
      <c r="A4553" t="s">
        <v>30929</v>
      </c>
      <c r="B4553" t="s">
        <v>22103</v>
      </c>
      <c r="C4553">
        <v>0.8125</v>
      </c>
      <c r="D4553">
        <v>0.9375</v>
      </c>
    </row>
    <row r="4554" spans="1:4" x14ac:dyDescent="0.25">
      <c r="A4554" t="s">
        <v>30929</v>
      </c>
      <c r="B4554" t="s">
        <v>26303</v>
      </c>
      <c r="C4554">
        <v>0.75</v>
      </c>
      <c r="D4554">
        <v>0.9375</v>
      </c>
    </row>
    <row r="4555" spans="1:4" x14ac:dyDescent="0.25">
      <c r="A4555" t="s">
        <v>30929</v>
      </c>
      <c r="B4555" t="s">
        <v>22011</v>
      </c>
      <c r="C4555">
        <v>0.625</v>
      </c>
      <c r="D4555">
        <v>0.8125</v>
      </c>
    </row>
    <row r="4556" spans="1:4" x14ac:dyDescent="0.25">
      <c r="A4556" t="s">
        <v>30929</v>
      </c>
      <c r="B4556" t="s">
        <v>20411</v>
      </c>
      <c r="C4556">
        <v>0.6875</v>
      </c>
      <c r="D4556">
        <v>0.8125</v>
      </c>
    </row>
    <row r="4557" spans="1:4" x14ac:dyDescent="0.25">
      <c r="A4557" t="s">
        <v>30929</v>
      </c>
      <c r="B4557" t="s">
        <v>22044</v>
      </c>
      <c r="C4557">
        <v>0.625</v>
      </c>
      <c r="D4557">
        <v>0.8125</v>
      </c>
    </row>
    <row r="4558" spans="1:4" x14ac:dyDescent="0.25">
      <c r="A4558" t="s">
        <v>30929</v>
      </c>
      <c r="B4558" t="s">
        <v>20211</v>
      </c>
      <c r="C4558">
        <v>0.6875</v>
      </c>
      <c r="D4558">
        <v>0.8125</v>
      </c>
    </row>
    <row r="4559" spans="1:4" x14ac:dyDescent="0.25">
      <c r="A4559" t="s">
        <v>30929</v>
      </c>
      <c r="B4559" t="s">
        <v>25795</v>
      </c>
      <c r="C4559">
        <v>0.75</v>
      </c>
      <c r="D4559">
        <v>0.875</v>
      </c>
    </row>
    <row r="4560" spans="1:4" x14ac:dyDescent="0.25">
      <c r="A4560" t="s">
        <v>30929</v>
      </c>
      <c r="B4560" t="s">
        <v>24598</v>
      </c>
      <c r="C4560">
        <v>0.75</v>
      </c>
      <c r="D4560">
        <v>0.8125</v>
      </c>
    </row>
    <row r="4561" spans="1:4" x14ac:dyDescent="0.25">
      <c r="A4561" t="s">
        <v>30929</v>
      </c>
      <c r="B4561" t="s">
        <v>23636</v>
      </c>
      <c r="C4561">
        <v>0.6875</v>
      </c>
      <c r="D4561">
        <v>0.8125</v>
      </c>
    </row>
    <row r="4562" spans="1:4" x14ac:dyDescent="0.25">
      <c r="A4562" t="s">
        <v>30929</v>
      </c>
      <c r="B4562" t="s">
        <v>20098</v>
      </c>
      <c r="C4562">
        <v>0.75</v>
      </c>
      <c r="D4562">
        <v>0.75</v>
      </c>
    </row>
    <row r="4563" spans="1:4" x14ac:dyDescent="0.25">
      <c r="A4563" t="s">
        <v>30929</v>
      </c>
      <c r="B4563" t="s">
        <v>6111</v>
      </c>
      <c r="C4563">
        <v>0.75</v>
      </c>
      <c r="D4563">
        <v>0.9375</v>
      </c>
    </row>
    <row r="4564" spans="1:4" x14ac:dyDescent="0.25">
      <c r="A4564" t="s">
        <v>30929</v>
      </c>
      <c r="B4564" t="s">
        <v>27412</v>
      </c>
      <c r="C4564">
        <v>0.8125</v>
      </c>
      <c r="D4564">
        <v>0.8125</v>
      </c>
    </row>
    <row r="4565" spans="1:4" x14ac:dyDescent="0.25">
      <c r="A4565" t="s">
        <v>30929</v>
      </c>
      <c r="B4565" t="s">
        <v>23587</v>
      </c>
      <c r="C4565">
        <v>0.625</v>
      </c>
      <c r="D4565">
        <v>0.75</v>
      </c>
    </row>
    <row r="4566" spans="1:4" x14ac:dyDescent="0.25">
      <c r="A4566" t="s">
        <v>30929</v>
      </c>
      <c r="B4566" t="s">
        <v>20798</v>
      </c>
      <c r="C4566">
        <v>0.6875</v>
      </c>
      <c r="D4566">
        <v>0.8125</v>
      </c>
    </row>
    <row r="4567" spans="1:4" x14ac:dyDescent="0.25">
      <c r="A4567" t="s">
        <v>30929</v>
      </c>
      <c r="B4567" t="s">
        <v>23388</v>
      </c>
      <c r="C4567">
        <v>0.6875</v>
      </c>
      <c r="D4567">
        <v>0.8125</v>
      </c>
    </row>
    <row r="4568" spans="1:4" x14ac:dyDescent="0.25">
      <c r="A4568" t="s">
        <v>30929</v>
      </c>
      <c r="B4568" t="s">
        <v>3827</v>
      </c>
      <c r="C4568">
        <v>0.5625</v>
      </c>
      <c r="D4568">
        <v>0.8125</v>
      </c>
    </row>
    <row r="4569" spans="1:4" x14ac:dyDescent="0.25">
      <c r="A4569" t="s">
        <v>30929</v>
      </c>
      <c r="B4569" t="s">
        <v>23777</v>
      </c>
      <c r="C4569">
        <v>0.75</v>
      </c>
      <c r="D4569">
        <v>0.8125</v>
      </c>
    </row>
    <row r="4570" spans="1:4" x14ac:dyDescent="0.25">
      <c r="A4570" t="s">
        <v>30929</v>
      </c>
      <c r="B4570" t="s">
        <v>24528</v>
      </c>
      <c r="C4570">
        <v>0.75</v>
      </c>
      <c r="D4570">
        <v>0.8125</v>
      </c>
    </row>
    <row r="4571" spans="1:4" x14ac:dyDescent="0.25">
      <c r="A4571" t="s">
        <v>30929</v>
      </c>
      <c r="B4571" t="s">
        <v>5344</v>
      </c>
      <c r="C4571">
        <v>0.8125</v>
      </c>
      <c r="D4571">
        <v>0.8125</v>
      </c>
    </row>
    <row r="4572" spans="1:4" x14ac:dyDescent="0.25">
      <c r="A4572" t="s">
        <v>30929</v>
      </c>
      <c r="B4572" t="s">
        <v>30931</v>
      </c>
      <c r="C4572">
        <v>0.625</v>
      </c>
      <c r="D4572">
        <v>0.8125</v>
      </c>
    </row>
    <row r="4573" spans="1:4" x14ac:dyDescent="0.25">
      <c r="A4573" t="s">
        <v>30929</v>
      </c>
      <c r="B4573" t="s">
        <v>5284</v>
      </c>
      <c r="C4573">
        <v>0.5</v>
      </c>
      <c r="D4573">
        <v>0.8125</v>
      </c>
    </row>
    <row r="4574" spans="1:4" x14ac:dyDescent="0.25">
      <c r="A4574" t="s">
        <v>19609</v>
      </c>
      <c r="B4574" t="s">
        <v>22300</v>
      </c>
      <c r="C4574">
        <v>0.6875</v>
      </c>
      <c r="D4574">
        <v>0.75</v>
      </c>
    </row>
    <row r="4575" spans="1:4" x14ac:dyDescent="0.25">
      <c r="A4575" t="s">
        <v>19609</v>
      </c>
      <c r="B4575" t="s">
        <v>29201</v>
      </c>
      <c r="C4575">
        <v>0.625</v>
      </c>
      <c r="D4575">
        <v>0.75</v>
      </c>
    </row>
    <row r="4576" spans="1:4" x14ac:dyDescent="0.25">
      <c r="A4576" t="s">
        <v>19609</v>
      </c>
      <c r="B4576" t="s">
        <v>2799</v>
      </c>
      <c r="C4576">
        <v>0.8125</v>
      </c>
      <c r="D4576">
        <v>0.875</v>
      </c>
    </row>
    <row r="4577" spans="1:4" x14ac:dyDescent="0.25">
      <c r="A4577" t="s">
        <v>19609</v>
      </c>
      <c r="B4577" t="s">
        <v>27665</v>
      </c>
      <c r="C4577">
        <v>0.6875</v>
      </c>
      <c r="D4577">
        <v>0.75</v>
      </c>
    </row>
    <row r="4578" spans="1:4" x14ac:dyDescent="0.25">
      <c r="A4578" t="s">
        <v>19609</v>
      </c>
      <c r="B4578" t="s">
        <v>30930</v>
      </c>
      <c r="C4578">
        <v>0.5625</v>
      </c>
      <c r="D4578">
        <v>0.875</v>
      </c>
    </row>
    <row r="4579" spans="1:4" x14ac:dyDescent="0.25">
      <c r="A4579" t="s">
        <v>19609</v>
      </c>
      <c r="B4579" t="s">
        <v>18971</v>
      </c>
      <c r="C4579">
        <v>0.625</v>
      </c>
      <c r="D4579">
        <v>0.8125</v>
      </c>
    </row>
    <row r="4580" spans="1:4" x14ac:dyDescent="0.25">
      <c r="A4580" t="s">
        <v>19609</v>
      </c>
      <c r="B4580" t="s">
        <v>22103</v>
      </c>
      <c r="C4580">
        <v>0.6875</v>
      </c>
      <c r="D4580">
        <v>0.8125</v>
      </c>
    </row>
    <row r="4581" spans="1:4" x14ac:dyDescent="0.25">
      <c r="A4581" t="s">
        <v>19609</v>
      </c>
      <c r="B4581" t="s">
        <v>26303</v>
      </c>
      <c r="C4581">
        <v>0.8125</v>
      </c>
      <c r="D4581">
        <v>0.875</v>
      </c>
    </row>
    <row r="4582" spans="1:4" x14ac:dyDescent="0.25">
      <c r="A4582" t="s">
        <v>19609</v>
      </c>
      <c r="B4582" t="s">
        <v>22011</v>
      </c>
      <c r="C4582">
        <v>0.8125</v>
      </c>
      <c r="D4582">
        <v>1</v>
      </c>
    </row>
    <row r="4583" spans="1:4" x14ac:dyDescent="0.25">
      <c r="A4583" t="s">
        <v>19609</v>
      </c>
      <c r="B4583" t="s">
        <v>20411</v>
      </c>
      <c r="C4583">
        <v>0.625</v>
      </c>
      <c r="D4583">
        <v>0.75</v>
      </c>
    </row>
    <row r="4584" spans="1:4" x14ac:dyDescent="0.25">
      <c r="A4584" t="s">
        <v>19609</v>
      </c>
      <c r="B4584" t="s">
        <v>22044</v>
      </c>
      <c r="C4584">
        <v>0.875</v>
      </c>
      <c r="D4584">
        <v>0.875</v>
      </c>
    </row>
    <row r="4585" spans="1:4" x14ac:dyDescent="0.25">
      <c r="A4585" t="s">
        <v>19609</v>
      </c>
      <c r="B4585" t="s">
        <v>20211</v>
      </c>
      <c r="C4585">
        <v>0.625</v>
      </c>
      <c r="D4585">
        <v>0.75</v>
      </c>
    </row>
    <row r="4586" spans="1:4" x14ac:dyDescent="0.25">
      <c r="A4586" t="s">
        <v>19609</v>
      </c>
      <c r="B4586" t="s">
        <v>25795</v>
      </c>
      <c r="C4586">
        <v>0.75</v>
      </c>
      <c r="D4586">
        <v>0.875</v>
      </c>
    </row>
    <row r="4587" spans="1:4" x14ac:dyDescent="0.25">
      <c r="A4587" t="s">
        <v>19609</v>
      </c>
      <c r="B4587" t="s">
        <v>24598</v>
      </c>
      <c r="C4587">
        <v>0.75</v>
      </c>
      <c r="D4587">
        <v>0.75</v>
      </c>
    </row>
    <row r="4588" spans="1:4" x14ac:dyDescent="0.25">
      <c r="A4588" t="s">
        <v>19609</v>
      </c>
      <c r="B4588" t="s">
        <v>23636</v>
      </c>
      <c r="C4588">
        <v>0.8125</v>
      </c>
      <c r="D4588">
        <v>0.875</v>
      </c>
    </row>
    <row r="4589" spans="1:4" x14ac:dyDescent="0.25">
      <c r="A4589" t="s">
        <v>19609</v>
      </c>
      <c r="B4589" t="s">
        <v>20098</v>
      </c>
      <c r="C4589">
        <v>0.75</v>
      </c>
      <c r="D4589">
        <v>0.875</v>
      </c>
    </row>
    <row r="4590" spans="1:4" x14ac:dyDescent="0.25">
      <c r="A4590" t="s">
        <v>19609</v>
      </c>
      <c r="B4590" t="s">
        <v>6111</v>
      </c>
      <c r="C4590">
        <v>0.875</v>
      </c>
      <c r="D4590">
        <v>0.875</v>
      </c>
    </row>
    <row r="4591" spans="1:4" x14ac:dyDescent="0.25">
      <c r="A4591" t="s">
        <v>19609</v>
      </c>
      <c r="B4591" t="s">
        <v>27412</v>
      </c>
      <c r="C4591">
        <v>0.875</v>
      </c>
      <c r="D4591">
        <v>0.875</v>
      </c>
    </row>
    <row r="4592" spans="1:4" x14ac:dyDescent="0.25">
      <c r="A4592" t="s">
        <v>19609</v>
      </c>
      <c r="B4592" t="s">
        <v>23587</v>
      </c>
      <c r="C4592">
        <v>0.6875</v>
      </c>
      <c r="D4592">
        <v>0.75</v>
      </c>
    </row>
    <row r="4593" spans="1:4" x14ac:dyDescent="0.25">
      <c r="A4593" t="s">
        <v>19609</v>
      </c>
      <c r="B4593" t="s">
        <v>20798</v>
      </c>
      <c r="C4593">
        <v>0.75</v>
      </c>
      <c r="D4593">
        <v>0.75</v>
      </c>
    </row>
    <row r="4594" spans="1:4" x14ac:dyDescent="0.25">
      <c r="A4594" t="s">
        <v>19609</v>
      </c>
      <c r="B4594" t="s">
        <v>23388</v>
      </c>
      <c r="C4594">
        <v>0.6875</v>
      </c>
      <c r="D4594">
        <v>0.8125</v>
      </c>
    </row>
    <row r="4595" spans="1:4" x14ac:dyDescent="0.25">
      <c r="A4595" t="s">
        <v>19609</v>
      </c>
      <c r="B4595" t="s">
        <v>3827</v>
      </c>
      <c r="C4595">
        <v>0.6875</v>
      </c>
      <c r="D4595">
        <v>0.75</v>
      </c>
    </row>
    <row r="4596" spans="1:4" x14ac:dyDescent="0.25">
      <c r="A4596" t="s">
        <v>19609</v>
      </c>
      <c r="B4596" t="s">
        <v>23777</v>
      </c>
      <c r="C4596">
        <v>0.8125</v>
      </c>
      <c r="D4596">
        <v>0.875</v>
      </c>
    </row>
    <row r="4597" spans="1:4" x14ac:dyDescent="0.25">
      <c r="A4597" t="s">
        <v>19609</v>
      </c>
      <c r="B4597" t="s">
        <v>24528</v>
      </c>
      <c r="C4597">
        <v>0.625</v>
      </c>
      <c r="D4597">
        <v>0.75</v>
      </c>
    </row>
    <row r="4598" spans="1:4" x14ac:dyDescent="0.25">
      <c r="A4598" t="s">
        <v>19609</v>
      </c>
      <c r="B4598" t="s">
        <v>5344</v>
      </c>
      <c r="C4598">
        <v>0.625</v>
      </c>
      <c r="D4598">
        <v>0.875</v>
      </c>
    </row>
    <row r="4599" spans="1:4" x14ac:dyDescent="0.25">
      <c r="A4599" t="s">
        <v>19609</v>
      </c>
      <c r="B4599" t="s">
        <v>30931</v>
      </c>
      <c r="C4599">
        <v>0.8125</v>
      </c>
      <c r="D4599">
        <v>0.8125</v>
      </c>
    </row>
    <row r="4600" spans="1:4" x14ac:dyDescent="0.25">
      <c r="A4600" t="s">
        <v>19609</v>
      </c>
      <c r="B4600" t="s">
        <v>5284</v>
      </c>
      <c r="C4600">
        <v>0.8125</v>
      </c>
      <c r="D4600">
        <v>0.9375</v>
      </c>
    </row>
    <row r="4601" spans="1:4" x14ac:dyDescent="0.25">
      <c r="A4601" t="s">
        <v>22300</v>
      </c>
      <c r="B4601" t="s">
        <v>29201</v>
      </c>
      <c r="C4601">
        <v>0.5625</v>
      </c>
      <c r="D4601">
        <v>0.75</v>
      </c>
    </row>
    <row r="4602" spans="1:4" x14ac:dyDescent="0.25">
      <c r="A4602" t="s">
        <v>22300</v>
      </c>
      <c r="B4602" t="s">
        <v>2799</v>
      </c>
      <c r="C4602">
        <v>0.75</v>
      </c>
      <c r="D4602">
        <v>0.875</v>
      </c>
    </row>
    <row r="4603" spans="1:4" x14ac:dyDescent="0.25">
      <c r="A4603" t="s">
        <v>22300</v>
      </c>
      <c r="B4603" t="s">
        <v>27665</v>
      </c>
      <c r="C4603">
        <v>0.5625</v>
      </c>
      <c r="D4603">
        <v>0.6875</v>
      </c>
    </row>
    <row r="4604" spans="1:4" x14ac:dyDescent="0.25">
      <c r="A4604" t="s">
        <v>22300</v>
      </c>
      <c r="B4604" t="s">
        <v>30930</v>
      </c>
      <c r="C4604">
        <v>0.5</v>
      </c>
      <c r="D4604">
        <v>0.8125</v>
      </c>
    </row>
    <row r="4605" spans="1:4" x14ac:dyDescent="0.25">
      <c r="A4605" t="s">
        <v>22300</v>
      </c>
      <c r="B4605" t="s">
        <v>18971</v>
      </c>
      <c r="C4605">
        <v>0.625</v>
      </c>
      <c r="D4605">
        <v>0.8125</v>
      </c>
    </row>
    <row r="4606" spans="1:4" x14ac:dyDescent="0.25">
      <c r="A4606" t="s">
        <v>22300</v>
      </c>
      <c r="B4606" t="s">
        <v>22103</v>
      </c>
      <c r="C4606">
        <v>0.6875</v>
      </c>
      <c r="D4606">
        <v>0.8125</v>
      </c>
    </row>
    <row r="4607" spans="1:4" x14ac:dyDescent="0.25">
      <c r="A4607" t="s">
        <v>22300</v>
      </c>
      <c r="B4607" t="s">
        <v>26303</v>
      </c>
      <c r="C4607">
        <v>0.625</v>
      </c>
      <c r="D4607">
        <v>0.9375</v>
      </c>
    </row>
    <row r="4608" spans="1:4" x14ac:dyDescent="0.25">
      <c r="A4608" t="s">
        <v>22300</v>
      </c>
      <c r="B4608" t="s">
        <v>22011</v>
      </c>
      <c r="C4608">
        <v>0.75</v>
      </c>
      <c r="D4608">
        <v>0.8125</v>
      </c>
    </row>
    <row r="4609" spans="1:4" x14ac:dyDescent="0.25">
      <c r="A4609" t="s">
        <v>22300</v>
      </c>
      <c r="B4609" t="s">
        <v>20411</v>
      </c>
      <c r="C4609">
        <v>0.8125</v>
      </c>
      <c r="D4609">
        <v>0.875</v>
      </c>
    </row>
    <row r="4610" spans="1:4" x14ac:dyDescent="0.25">
      <c r="A4610" t="s">
        <v>22300</v>
      </c>
      <c r="B4610" t="s">
        <v>22044</v>
      </c>
      <c r="C4610">
        <v>0.5625</v>
      </c>
      <c r="D4610">
        <v>0.8125</v>
      </c>
    </row>
    <row r="4611" spans="1:4" x14ac:dyDescent="0.25">
      <c r="A4611" t="s">
        <v>22300</v>
      </c>
      <c r="B4611" t="s">
        <v>20211</v>
      </c>
      <c r="C4611">
        <v>0.5625</v>
      </c>
      <c r="D4611">
        <v>0.75</v>
      </c>
    </row>
    <row r="4612" spans="1:4" x14ac:dyDescent="0.25">
      <c r="A4612" t="s">
        <v>22300</v>
      </c>
      <c r="B4612" t="s">
        <v>25795</v>
      </c>
      <c r="C4612">
        <v>0.625</v>
      </c>
      <c r="D4612">
        <v>0.75</v>
      </c>
    </row>
    <row r="4613" spans="1:4" x14ac:dyDescent="0.25">
      <c r="A4613" t="s">
        <v>22300</v>
      </c>
      <c r="B4613" t="s">
        <v>24598</v>
      </c>
      <c r="C4613">
        <v>0.625</v>
      </c>
      <c r="D4613">
        <v>0.75</v>
      </c>
    </row>
    <row r="4614" spans="1:4" x14ac:dyDescent="0.25">
      <c r="A4614" t="s">
        <v>22300</v>
      </c>
      <c r="B4614" t="s">
        <v>23636</v>
      </c>
      <c r="C4614">
        <v>0.8125</v>
      </c>
      <c r="D4614">
        <v>0.875</v>
      </c>
    </row>
    <row r="4615" spans="1:4" x14ac:dyDescent="0.25">
      <c r="A4615" t="s">
        <v>22300</v>
      </c>
      <c r="B4615" t="s">
        <v>20098</v>
      </c>
      <c r="C4615">
        <v>0.6875</v>
      </c>
      <c r="D4615">
        <v>0.8125</v>
      </c>
    </row>
    <row r="4616" spans="1:4" x14ac:dyDescent="0.25">
      <c r="A4616" t="s">
        <v>22300</v>
      </c>
      <c r="B4616" t="s">
        <v>6111</v>
      </c>
      <c r="C4616">
        <v>0.875</v>
      </c>
      <c r="D4616">
        <v>0.875</v>
      </c>
    </row>
    <row r="4617" spans="1:4" x14ac:dyDescent="0.25">
      <c r="A4617" t="s">
        <v>22300</v>
      </c>
      <c r="B4617" t="s">
        <v>27412</v>
      </c>
      <c r="C4617">
        <v>0.5</v>
      </c>
      <c r="D4617">
        <v>0.6875</v>
      </c>
    </row>
    <row r="4618" spans="1:4" x14ac:dyDescent="0.25">
      <c r="A4618" t="s">
        <v>22300</v>
      </c>
      <c r="B4618" t="s">
        <v>23587</v>
      </c>
      <c r="C4618">
        <v>0.75</v>
      </c>
      <c r="D4618">
        <v>0.6875</v>
      </c>
    </row>
    <row r="4619" spans="1:4" x14ac:dyDescent="0.25">
      <c r="A4619" t="s">
        <v>22300</v>
      </c>
      <c r="B4619" t="s">
        <v>20798</v>
      </c>
      <c r="C4619">
        <v>0.75</v>
      </c>
      <c r="D4619">
        <v>0.75</v>
      </c>
    </row>
    <row r="4620" spans="1:4" x14ac:dyDescent="0.25">
      <c r="A4620" t="s">
        <v>22300</v>
      </c>
      <c r="B4620" t="s">
        <v>23388</v>
      </c>
      <c r="C4620">
        <v>0.5625</v>
      </c>
      <c r="D4620">
        <v>0.6875</v>
      </c>
    </row>
    <row r="4621" spans="1:4" x14ac:dyDescent="0.25">
      <c r="A4621" t="s">
        <v>22300</v>
      </c>
      <c r="B4621" t="s">
        <v>3827</v>
      </c>
      <c r="C4621">
        <v>0.5</v>
      </c>
      <c r="D4621">
        <v>0.6875</v>
      </c>
    </row>
    <row r="4622" spans="1:4" x14ac:dyDescent="0.25">
      <c r="A4622" t="s">
        <v>22300</v>
      </c>
      <c r="B4622" t="s">
        <v>23777</v>
      </c>
      <c r="C4622">
        <v>0.5625</v>
      </c>
      <c r="D4622">
        <v>0.75</v>
      </c>
    </row>
    <row r="4623" spans="1:4" x14ac:dyDescent="0.25">
      <c r="A4623" t="s">
        <v>22300</v>
      </c>
      <c r="B4623" t="s">
        <v>24528</v>
      </c>
      <c r="C4623">
        <v>0.625</v>
      </c>
      <c r="D4623">
        <v>0.6875</v>
      </c>
    </row>
    <row r="4624" spans="1:4" x14ac:dyDescent="0.25">
      <c r="A4624" t="s">
        <v>22300</v>
      </c>
      <c r="B4624" t="s">
        <v>5344</v>
      </c>
      <c r="C4624">
        <v>0.625</v>
      </c>
      <c r="D4624">
        <v>0.8125</v>
      </c>
    </row>
    <row r="4625" spans="1:4" x14ac:dyDescent="0.25">
      <c r="A4625" t="s">
        <v>22300</v>
      </c>
      <c r="B4625" t="s">
        <v>30931</v>
      </c>
      <c r="C4625">
        <v>0.625</v>
      </c>
      <c r="D4625">
        <v>0.8125</v>
      </c>
    </row>
    <row r="4626" spans="1:4" x14ac:dyDescent="0.25">
      <c r="A4626" t="s">
        <v>22300</v>
      </c>
      <c r="B4626" t="s">
        <v>5284</v>
      </c>
      <c r="C4626">
        <v>0.625</v>
      </c>
      <c r="D4626">
        <v>0.875</v>
      </c>
    </row>
    <row r="4627" spans="1:4" x14ac:dyDescent="0.25">
      <c r="A4627" t="s">
        <v>29201</v>
      </c>
      <c r="B4627" t="s">
        <v>2799</v>
      </c>
      <c r="C4627">
        <v>0.625</v>
      </c>
      <c r="D4627">
        <v>0.875</v>
      </c>
    </row>
    <row r="4628" spans="1:4" x14ac:dyDescent="0.25">
      <c r="A4628" t="s">
        <v>29201</v>
      </c>
      <c r="B4628" t="s">
        <v>27665</v>
      </c>
      <c r="C4628">
        <v>0.4375</v>
      </c>
      <c r="D4628">
        <v>0.6875</v>
      </c>
    </row>
    <row r="4629" spans="1:4" x14ac:dyDescent="0.25">
      <c r="A4629" t="s">
        <v>29201</v>
      </c>
      <c r="B4629" t="s">
        <v>30930</v>
      </c>
      <c r="C4629">
        <v>0.8125</v>
      </c>
      <c r="D4629">
        <v>0.8125</v>
      </c>
    </row>
    <row r="4630" spans="1:4" x14ac:dyDescent="0.25">
      <c r="A4630" t="s">
        <v>29201</v>
      </c>
      <c r="B4630" t="s">
        <v>18971</v>
      </c>
      <c r="C4630">
        <v>0.6875</v>
      </c>
      <c r="D4630">
        <v>0.8125</v>
      </c>
    </row>
    <row r="4631" spans="1:4" x14ac:dyDescent="0.25">
      <c r="A4631" t="s">
        <v>29201</v>
      </c>
      <c r="B4631" t="s">
        <v>22103</v>
      </c>
      <c r="C4631">
        <v>0.625</v>
      </c>
      <c r="D4631">
        <v>0.8125</v>
      </c>
    </row>
    <row r="4632" spans="1:4" x14ac:dyDescent="0.25">
      <c r="A4632" t="s">
        <v>29201</v>
      </c>
      <c r="B4632" t="s">
        <v>26303</v>
      </c>
      <c r="C4632">
        <v>0.75</v>
      </c>
      <c r="D4632">
        <v>0.8125</v>
      </c>
    </row>
    <row r="4633" spans="1:4" x14ac:dyDescent="0.25">
      <c r="A4633" t="s">
        <v>29201</v>
      </c>
      <c r="B4633" t="s">
        <v>22011</v>
      </c>
      <c r="C4633">
        <v>0.6875</v>
      </c>
      <c r="D4633">
        <v>0.6875</v>
      </c>
    </row>
    <row r="4634" spans="1:4" x14ac:dyDescent="0.25">
      <c r="A4634" t="s">
        <v>29201</v>
      </c>
      <c r="B4634" t="s">
        <v>20411</v>
      </c>
      <c r="C4634">
        <v>0.6875</v>
      </c>
      <c r="D4634">
        <v>0.8125</v>
      </c>
    </row>
    <row r="4635" spans="1:4" x14ac:dyDescent="0.25">
      <c r="A4635" t="s">
        <v>29201</v>
      </c>
      <c r="B4635" t="s">
        <v>22044</v>
      </c>
      <c r="C4635">
        <v>0.8125</v>
      </c>
      <c r="D4635">
        <v>0.875</v>
      </c>
    </row>
    <row r="4636" spans="1:4" x14ac:dyDescent="0.25">
      <c r="A4636" t="s">
        <v>29201</v>
      </c>
      <c r="B4636" t="s">
        <v>20211</v>
      </c>
      <c r="C4636">
        <v>0.5</v>
      </c>
      <c r="D4636">
        <v>0.8125</v>
      </c>
    </row>
    <row r="4637" spans="1:4" x14ac:dyDescent="0.25">
      <c r="A4637" t="s">
        <v>29201</v>
      </c>
      <c r="B4637" t="s">
        <v>25795</v>
      </c>
      <c r="C4637">
        <v>0.75</v>
      </c>
      <c r="D4637">
        <v>0.75</v>
      </c>
    </row>
    <row r="4638" spans="1:4" x14ac:dyDescent="0.25">
      <c r="A4638" t="s">
        <v>29201</v>
      </c>
      <c r="B4638" t="s">
        <v>24598</v>
      </c>
      <c r="C4638">
        <v>0.625</v>
      </c>
      <c r="D4638">
        <v>0.6875</v>
      </c>
    </row>
    <row r="4639" spans="1:4" x14ac:dyDescent="0.25">
      <c r="A4639" t="s">
        <v>29201</v>
      </c>
      <c r="B4639" t="s">
        <v>23636</v>
      </c>
      <c r="C4639">
        <v>0.5625</v>
      </c>
      <c r="D4639">
        <v>0.6875</v>
      </c>
    </row>
    <row r="4640" spans="1:4" x14ac:dyDescent="0.25">
      <c r="A4640" t="s">
        <v>29201</v>
      </c>
      <c r="B4640" t="s">
        <v>20098</v>
      </c>
      <c r="C4640">
        <v>0.75</v>
      </c>
      <c r="D4640">
        <v>0.75</v>
      </c>
    </row>
    <row r="4641" spans="1:4" x14ac:dyDescent="0.25">
      <c r="A4641" t="s">
        <v>29201</v>
      </c>
      <c r="B4641" t="s">
        <v>6111</v>
      </c>
      <c r="C4641">
        <v>0.75</v>
      </c>
      <c r="D4641">
        <v>0.875</v>
      </c>
    </row>
    <row r="4642" spans="1:4" x14ac:dyDescent="0.25">
      <c r="A4642" t="s">
        <v>29201</v>
      </c>
      <c r="B4642" t="s">
        <v>27412</v>
      </c>
      <c r="C4642">
        <v>0.5625</v>
      </c>
      <c r="D4642">
        <v>0.75</v>
      </c>
    </row>
    <row r="4643" spans="1:4" x14ac:dyDescent="0.25">
      <c r="A4643" t="s">
        <v>29201</v>
      </c>
      <c r="B4643" t="s">
        <v>23587</v>
      </c>
      <c r="C4643">
        <v>0.5</v>
      </c>
      <c r="D4643">
        <v>0.75</v>
      </c>
    </row>
    <row r="4644" spans="1:4" x14ac:dyDescent="0.25">
      <c r="A4644" t="s">
        <v>29201</v>
      </c>
      <c r="B4644" t="s">
        <v>20798</v>
      </c>
      <c r="C4644">
        <v>0.625</v>
      </c>
      <c r="D4644">
        <v>0.75</v>
      </c>
    </row>
    <row r="4645" spans="1:4" x14ac:dyDescent="0.25">
      <c r="A4645" t="s">
        <v>29201</v>
      </c>
      <c r="B4645" t="s">
        <v>23388</v>
      </c>
      <c r="C4645">
        <v>0.625</v>
      </c>
      <c r="D4645">
        <v>0.6875</v>
      </c>
    </row>
    <row r="4646" spans="1:4" x14ac:dyDescent="0.25">
      <c r="A4646" t="s">
        <v>29201</v>
      </c>
      <c r="B4646" t="s">
        <v>3827</v>
      </c>
      <c r="C4646">
        <v>0.5625</v>
      </c>
      <c r="D4646">
        <v>0.6875</v>
      </c>
    </row>
    <row r="4647" spans="1:4" x14ac:dyDescent="0.25">
      <c r="A4647" t="s">
        <v>29201</v>
      </c>
      <c r="B4647" t="s">
        <v>23777</v>
      </c>
      <c r="C4647">
        <v>0.8125</v>
      </c>
      <c r="D4647">
        <v>0.8125</v>
      </c>
    </row>
    <row r="4648" spans="1:4" x14ac:dyDescent="0.25">
      <c r="A4648" t="s">
        <v>29201</v>
      </c>
      <c r="B4648" t="s">
        <v>24528</v>
      </c>
      <c r="C4648">
        <v>0.5625</v>
      </c>
      <c r="D4648">
        <v>0.75</v>
      </c>
    </row>
    <row r="4649" spans="1:4" x14ac:dyDescent="0.25">
      <c r="A4649" t="s">
        <v>29201</v>
      </c>
      <c r="B4649" t="s">
        <v>5344</v>
      </c>
      <c r="C4649">
        <v>0.625</v>
      </c>
      <c r="D4649">
        <v>0.75</v>
      </c>
    </row>
    <row r="4650" spans="1:4" x14ac:dyDescent="0.25">
      <c r="A4650" t="s">
        <v>29201</v>
      </c>
      <c r="B4650" t="s">
        <v>30931</v>
      </c>
      <c r="C4650">
        <v>0.75</v>
      </c>
      <c r="D4650">
        <v>0.875</v>
      </c>
    </row>
    <row r="4651" spans="1:4" x14ac:dyDescent="0.25">
      <c r="A4651" t="s">
        <v>29201</v>
      </c>
      <c r="B4651" t="s">
        <v>5284</v>
      </c>
      <c r="C4651">
        <v>0.4375</v>
      </c>
      <c r="D4651">
        <v>0.625</v>
      </c>
    </row>
    <row r="4652" spans="1:4" x14ac:dyDescent="0.25">
      <c r="A4652" t="s">
        <v>2799</v>
      </c>
      <c r="B4652" t="s">
        <v>27665</v>
      </c>
      <c r="C4652">
        <v>0.8125</v>
      </c>
      <c r="D4652">
        <v>0.75</v>
      </c>
    </row>
    <row r="4653" spans="1:4" x14ac:dyDescent="0.25">
      <c r="A4653" t="s">
        <v>2799</v>
      </c>
      <c r="B4653" t="s">
        <v>30930</v>
      </c>
      <c r="C4653">
        <v>0.8125</v>
      </c>
      <c r="D4653">
        <v>0.875</v>
      </c>
    </row>
    <row r="4654" spans="1:4" x14ac:dyDescent="0.25">
      <c r="A4654" t="s">
        <v>2799</v>
      </c>
      <c r="B4654" t="s">
        <v>18971</v>
      </c>
      <c r="C4654">
        <v>0.8125</v>
      </c>
      <c r="D4654">
        <v>0.875</v>
      </c>
    </row>
    <row r="4655" spans="1:4" x14ac:dyDescent="0.25">
      <c r="A4655" t="s">
        <v>2799</v>
      </c>
      <c r="B4655" t="s">
        <v>22103</v>
      </c>
      <c r="C4655">
        <v>0.75</v>
      </c>
      <c r="D4655">
        <v>0.8125</v>
      </c>
    </row>
    <row r="4656" spans="1:4" x14ac:dyDescent="0.25">
      <c r="A4656" t="s">
        <v>2799</v>
      </c>
      <c r="B4656" t="s">
        <v>26303</v>
      </c>
      <c r="C4656">
        <v>0.9375</v>
      </c>
      <c r="D4656">
        <v>1</v>
      </c>
    </row>
    <row r="4657" spans="1:4" x14ac:dyDescent="0.25">
      <c r="A4657" t="s">
        <v>2799</v>
      </c>
      <c r="B4657" t="s">
        <v>22011</v>
      </c>
      <c r="C4657">
        <v>0.625</v>
      </c>
      <c r="D4657">
        <v>0.8125</v>
      </c>
    </row>
    <row r="4658" spans="1:4" x14ac:dyDescent="0.25">
      <c r="A4658" t="s">
        <v>2799</v>
      </c>
      <c r="B4658" t="s">
        <v>20411</v>
      </c>
      <c r="C4658">
        <v>0.8125</v>
      </c>
      <c r="D4658">
        <v>0.875</v>
      </c>
    </row>
    <row r="4659" spans="1:4" x14ac:dyDescent="0.25">
      <c r="A4659" t="s">
        <v>2799</v>
      </c>
      <c r="B4659" t="s">
        <v>22044</v>
      </c>
      <c r="C4659">
        <v>0.6875</v>
      </c>
      <c r="D4659">
        <v>0.9375</v>
      </c>
    </row>
    <row r="4660" spans="1:4" x14ac:dyDescent="0.25">
      <c r="A4660" t="s">
        <v>2799</v>
      </c>
      <c r="B4660" t="s">
        <v>20211</v>
      </c>
      <c r="C4660">
        <v>0.75</v>
      </c>
      <c r="D4660">
        <v>0.75</v>
      </c>
    </row>
    <row r="4661" spans="1:4" x14ac:dyDescent="0.25">
      <c r="A4661" t="s">
        <v>2799</v>
      </c>
      <c r="B4661" t="s">
        <v>25795</v>
      </c>
      <c r="C4661">
        <v>0.75</v>
      </c>
      <c r="D4661">
        <v>0.8125</v>
      </c>
    </row>
    <row r="4662" spans="1:4" x14ac:dyDescent="0.25">
      <c r="A4662" t="s">
        <v>2799</v>
      </c>
      <c r="B4662" t="s">
        <v>24598</v>
      </c>
      <c r="C4662">
        <v>0.75</v>
      </c>
      <c r="D4662">
        <v>0.875</v>
      </c>
    </row>
    <row r="4663" spans="1:4" x14ac:dyDescent="0.25">
      <c r="A4663" t="s">
        <v>2799</v>
      </c>
      <c r="B4663" t="s">
        <v>23636</v>
      </c>
      <c r="C4663">
        <v>0.75</v>
      </c>
      <c r="D4663">
        <v>0.8125</v>
      </c>
    </row>
    <row r="4664" spans="1:4" x14ac:dyDescent="0.25">
      <c r="A4664" t="s">
        <v>2799</v>
      </c>
      <c r="B4664" t="s">
        <v>20098</v>
      </c>
      <c r="C4664">
        <v>0.8125</v>
      </c>
      <c r="D4664">
        <v>0.875</v>
      </c>
    </row>
    <row r="4665" spans="1:4" x14ac:dyDescent="0.25">
      <c r="A4665" t="s">
        <v>2799</v>
      </c>
      <c r="B4665" t="s">
        <v>6111</v>
      </c>
      <c r="C4665">
        <v>0.6875</v>
      </c>
      <c r="D4665">
        <v>0.875</v>
      </c>
    </row>
    <row r="4666" spans="1:4" x14ac:dyDescent="0.25">
      <c r="A4666" t="s">
        <v>2799</v>
      </c>
      <c r="B4666" t="s">
        <v>27412</v>
      </c>
      <c r="C4666">
        <v>0.625</v>
      </c>
      <c r="D4666">
        <v>0.875</v>
      </c>
    </row>
    <row r="4667" spans="1:4" x14ac:dyDescent="0.25">
      <c r="A4667" t="s">
        <v>2799</v>
      </c>
      <c r="B4667" t="s">
        <v>23587</v>
      </c>
      <c r="C4667">
        <v>0.8125</v>
      </c>
      <c r="D4667">
        <v>0.75</v>
      </c>
    </row>
    <row r="4668" spans="1:4" x14ac:dyDescent="0.25">
      <c r="A4668" t="s">
        <v>2799</v>
      </c>
      <c r="B4668" t="s">
        <v>20798</v>
      </c>
      <c r="C4668">
        <v>0.75</v>
      </c>
      <c r="D4668">
        <v>0.75</v>
      </c>
    </row>
    <row r="4669" spans="1:4" x14ac:dyDescent="0.25">
      <c r="A4669" t="s">
        <v>2799</v>
      </c>
      <c r="B4669" t="s">
        <v>23388</v>
      </c>
      <c r="C4669">
        <v>0.6875</v>
      </c>
      <c r="D4669">
        <v>0.8125</v>
      </c>
    </row>
    <row r="4670" spans="1:4" x14ac:dyDescent="0.25">
      <c r="A4670" t="s">
        <v>2799</v>
      </c>
      <c r="B4670" t="s">
        <v>3827</v>
      </c>
      <c r="C4670">
        <v>0.75</v>
      </c>
      <c r="D4670">
        <v>0.8125</v>
      </c>
    </row>
    <row r="4671" spans="1:4" x14ac:dyDescent="0.25">
      <c r="A4671" t="s">
        <v>2799</v>
      </c>
      <c r="B4671" t="s">
        <v>23777</v>
      </c>
      <c r="C4671">
        <v>0.75</v>
      </c>
      <c r="D4671">
        <v>0.875</v>
      </c>
    </row>
    <row r="4672" spans="1:4" x14ac:dyDescent="0.25">
      <c r="A4672" t="s">
        <v>2799</v>
      </c>
      <c r="B4672" t="s">
        <v>24528</v>
      </c>
      <c r="C4672">
        <v>0.75</v>
      </c>
      <c r="D4672">
        <v>0.8125</v>
      </c>
    </row>
    <row r="4673" spans="1:4" x14ac:dyDescent="0.25">
      <c r="A4673" t="s">
        <v>2799</v>
      </c>
      <c r="B4673" t="s">
        <v>5344</v>
      </c>
      <c r="C4673">
        <v>0.75</v>
      </c>
      <c r="D4673">
        <v>0.875</v>
      </c>
    </row>
    <row r="4674" spans="1:4" x14ac:dyDescent="0.25">
      <c r="A4674" t="s">
        <v>2799</v>
      </c>
      <c r="B4674" t="s">
        <v>30931</v>
      </c>
      <c r="C4674">
        <v>0.75</v>
      </c>
      <c r="D4674">
        <v>0.875</v>
      </c>
    </row>
    <row r="4675" spans="1:4" x14ac:dyDescent="0.25">
      <c r="A4675" t="s">
        <v>2799</v>
      </c>
      <c r="B4675" t="s">
        <v>5284</v>
      </c>
      <c r="C4675">
        <v>0.6875</v>
      </c>
      <c r="D4675">
        <v>0.75</v>
      </c>
    </row>
    <row r="4676" spans="1:4" x14ac:dyDescent="0.25">
      <c r="A4676" t="s">
        <v>27665</v>
      </c>
      <c r="B4676" t="s">
        <v>30930</v>
      </c>
      <c r="C4676">
        <v>0.5625</v>
      </c>
      <c r="D4676">
        <v>0.75</v>
      </c>
    </row>
    <row r="4677" spans="1:4" x14ac:dyDescent="0.25">
      <c r="A4677" t="s">
        <v>27665</v>
      </c>
      <c r="B4677" t="s">
        <v>18971</v>
      </c>
      <c r="C4677">
        <v>0.6875</v>
      </c>
      <c r="D4677">
        <v>0.8125</v>
      </c>
    </row>
    <row r="4678" spans="1:4" x14ac:dyDescent="0.25">
      <c r="A4678" t="s">
        <v>27665</v>
      </c>
      <c r="B4678" t="s">
        <v>22103</v>
      </c>
      <c r="C4678">
        <v>0.5625</v>
      </c>
      <c r="D4678">
        <v>0.8125</v>
      </c>
    </row>
    <row r="4679" spans="1:4" x14ac:dyDescent="0.25">
      <c r="A4679" t="s">
        <v>27665</v>
      </c>
      <c r="B4679" t="s">
        <v>26303</v>
      </c>
      <c r="C4679">
        <v>0.625</v>
      </c>
      <c r="D4679">
        <v>0.8125</v>
      </c>
    </row>
    <row r="4680" spans="1:4" x14ac:dyDescent="0.25">
      <c r="A4680" t="s">
        <v>27665</v>
      </c>
      <c r="B4680" t="s">
        <v>22011</v>
      </c>
      <c r="C4680">
        <v>0.875</v>
      </c>
      <c r="D4680">
        <v>0.875</v>
      </c>
    </row>
    <row r="4681" spans="1:4" x14ac:dyDescent="0.25">
      <c r="A4681" t="s">
        <v>27665</v>
      </c>
      <c r="B4681" t="s">
        <v>20411</v>
      </c>
      <c r="C4681">
        <v>0.625</v>
      </c>
      <c r="D4681">
        <v>0.75</v>
      </c>
    </row>
    <row r="4682" spans="1:4" x14ac:dyDescent="0.25">
      <c r="A4682" t="s">
        <v>27665</v>
      </c>
      <c r="B4682" t="s">
        <v>22044</v>
      </c>
      <c r="C4682">
        <v>0.625</v>
      </c>
      <c r="D4682">
        <v>0.75</v>
      </c>
    </row>
    <row r="4683" spans="1:4" x14ac:dyDescent="0.25">
      <c r="A4683" t="s">
        <v>27665</v>
      </c>
      <c r="B4683" t="s">
        <v>20211</v>
      </c>
      <c r="C4683">
        <v>0.625</v>
      </c>
      <c r="D4683">
        <v>0.6875</v>
      </c>
    </row>
    <row r="4684" spans="1:4" x14ac:dyDescent="0.25">
      <c r="A4684" t="s">
        <v>27665</v>
      </c>
      <c r="B4684" t="s">
        <v>25795</v>
      </c>
      <c r="C4684">
        <v>0.875</v>
      </c>
      <c r="D4684">
        <v>0.875</v>
      </c>
    </row>
    <row r="4685" spans="1:4" x14ac:dyDescent="0.25">
      <c r="A4685" t="s">
        <v>27665</v>
      </c>
      <c r="B4685" t="s">
        <v>24598</v>
      </c>
      <c r="C4685">
        <v>0.5</v>
      </c>
      <c r="D4685">
        <v>0.625</v>
      </c>
    </row>
    <row r="4686" spans="1:4" x14ac:dyDescent="0.25">
      <c r="A4686" t="s">
        <v>27665</v>
      </c>
      <c r="B4686" t="s">
        <v>23636</v>
      </c>
      <c r="C4686">
        <v>0.6875</v>
      </c>
      <c r="D4686">
        <v>0.8125</v>
      </c>
    </row>
    <row r="4687" spans="1:4" x14ac:dyDescent="0.25">
      <c r="A4687" t="s">
        <v>27665</v>
      </c>
      <c r="B4687" t="s">
        <v>20098</v>
      </c>
      <c r="C4687">
        <v>0.6875</v>
      </c>
      <c r="D4687">
        <v>0.75</v>
      </c>
    </row>
    <row r="4688" spans="1:4" x14ac:dyDescent="0.25">
      <c r="A4688" t="s">
        <v>27665</v>
      </c>
      <c r="B4688" t="s">
        <v>6111</v>
      </c>
      <c r="C4688">
        <v>0.8125</v>
      </c>
      <c r="D4688">
        <v>0.9375</v>
      </c>
    </row>
    <row r="4689" spans="1:4" x14ac:dyDescent="0.25">
      <c r="A4689" t="s">
        <v>27665</v>
      </c>
      <c r="B4689" t="s">
        <v>27412</v>
      </c>
      <c r="C4689">
        <v>0.4375</v>
      </c>
      <c r="D4689">
        <v>0.625</v>
      </c>
    </row>
    <row r="4690" spans="1:4" x14ac:dyDescent="0.25">
      <c r="A4690" t="s">
        <v>27665</v>
      </c>
      <c r="B4690" t="s">
        <v>23587</v>
      </c>
      <c r="C4690">
        <v>0.6875</v>
      </c>
      <c r="D4690">
        <v>0.6875</v>
      </c>
    </row>
    <row r="4691" spans="1:4" x14ac:dyDescent="0.25">
      <c r="A4691" t="s">
        <v>27665</v>
      </c>
      <c r="B4691" t="s">
        <v>20798</v>
      </c>
      <c r="C4691">
        <v>0.875</v>
      </c>
      <c r="D4691">
        <v>0.875</v>
      </c>
    </row>
    <row r="4692" spans="1:4" x14ac:dyDescent="0.25">
      <c r="A4692" t="s">
        <v>27665</v>
      </c>
      <c r="B4692" t="s">
        <v>23388</v>
      </c>
      <c r="C4692">
        <v>0.4375</v>
      </c>
      <c r="D4692">
        <v>0.6875</v>
      </c>
    </row>
    <row r="4693" spans="1:4" x14ac:dyDescent="0.25">
      <c r="A4693" t="s">
        <v>27665</v>
      </c>
      <c r="B4693" t="s">
        <v>3827</v>
      </c>
      <c r="C4693">
        <v>0.5</v>
      </c>
      <c r="D4693">
        <v>0.625</v>
      </c>
    </row>
    <row r="4694" spans="1:4" x14ac:dyDescent="0.25">
      <c r="A4694" t="s">
        <v>27665</v>
      </c>
      <c r="B4694" t="s">
        <v>23777</v>
      </c>
      <c r="C4694">
        <v>0.8125</v>
      </c>
      <c r="D4694">
        <v>0.8125</v>
      </c>
    </row>
    <row r="4695" spans="1:4" x14ac:dyDescent="0.25">
      <c r="A4695" t="s">
        <v>27665</v>
      </c>
      <c r="B4695" t="s">
        <v>24528</v>
      </c>
      <c r="C4695">
        <v>0.625</v>
      </c>
      <c r="D4695">
        <v>0.625</v>
      </c>
    </row>
    <row r="4696" spans="1:4" x14ac:dyDescent="0.25">
      <c r="A4696" t="s">
        <v>27665</v>
      </c>
      <c r="B4696" t="s">
        <v>5344</v>
      </c>
      <c r="C4696">
        <v>0.8125</v>
      </c>
      <c r="D4696">
        <v>0.875</v>
      </c>
    </row>
    <row r="4697" spans="1:4" x14ac:dyDescent="0.25">
      <c r="A4697" t="s">
        <v>27665</v>
      </c>
      <c r="B4697" t="s">
        <v>30931</v>
      </c>
      <c r="C4697">
        <v>0.5</v>
      </c>
      <c r="D4697">
        <v>0.8125</v>
      </c>
    </row>
    <row r="4698" spans="1:4" x14ac:dyDescent="0.25">
      <c r="A4698" t="s">
        <v>27665</v>
      </c>
      <c r="B4698" t="s">
        <v>5284</v>
      </c>
      <c r="C4698">
        <v>0.5</v>
      </c>
      <c r="D4698">
        <v>0.625</v>
      </c>
    </row>
    <row r="4699" spans="1:4" x14ac:dyDescent="0.25">
      <c r="A4699" t="s">
        <v>30930</v>
      </c>
      <c r="B4699" t="s">
        <v>18971</v>
      </c>
      <c r="C4699">
        <v>0.6875</v>
      </c>
      <c r="D4699">
        <v>0.875</v>
      </c>
    </row>
    <row r="4700" spans="1:4" x14ac:dyDescent="0.25">
      <c r="A4700" t="s">
        <v>30930</v>
      </c>
      <c r="B4700" t="s">
        <v>22103</v>
      </c>
      <c r="C4700">
        <v>0.625</v>
      </c>
      <c r="D4700">
        <v>0.6875</v>
      </c>
    </row>
    <row r="4701" spans="1:4" x14ac:dyDescent="0.25">
      <c r="A4701" t="s">
        <v>30930</v>
      </c>
      <c r="B4701" t="s">
        <v>26303</v>
      </c>
      <c r="C4701">
        <v>0.75</v>
      </c>
      <c r="D4701">
        <v>0.875</v>
      </c>
    </row>
    <row r="4702" spans="1:4" x14ac:dyDescent="0.25">
      <c r="A4702" t="s">
        <v>30930</v>
      </c>
      <c r="B4702" t="s">
        <v>22011</v>
      </c>
      <c r="C4702">
        <v>0.75</v>
      </c>
      <c r="D4702">
        <v>0.875</v>
      </c>
    </row>
    <row r="4703" spans="1:4" x14ac:dyDescent="0.25">
      <c r="A4703" t="s">
        <v>30930</v>
      </c>
      <c r="B4703" t="s">
        <v>20411</v>
      </c>
      <c r="C4703">
        <v>0.75</v>
      </c>
      <c r="D4703">
        <v>0.8125</v>
      </c>
    </row>
    <row r="4704" spans="1:4" x14ac:dyDescent="0.25">
      <c r="A4704" t="s">
        <v>30930</v>
      </c>
      <c r="B4704" t="s">
        <v>22044</v>
      </c>
      <c r="C4704">
        <v>0.625</v>
      </c>
      <c r="D4704">
        <v>0.8125</v>
      </c>
    </row>
    <row r="4705" spans="1:4" x14ac:dyDescent="0.25">
      <c r="A4705" t="s">
        <v>30930</v>
      </c>
      <c r="B4705" t="s">
        <v>20211</v>
      </c>
      <c r="C4705">
        <v>0.4375</v>
      </c>
      <c r="D4705">
        <v>0.75</v>
      </c>
    </row>
    <row r="4706" spans="1:4" x14ac:dyDescent="0.25">
      <c r="A4706" t="s">
        <v>30930</v>
      </c>
      <c r="B4706" t="s">
        <v>25795</v>
      </c>
      <c r="C4706">
        <v>0.75</v>
      </c>
      <c r="D4706">
        <v>0.8125</v>
      </c>
    </row>
    <row r="4707" spans="1:4" x14ac:dyDescent="0.25">
      <c r="A4707" t="s">
        <v>30930</v>
      </c>
      <c r="B4707" t="s">
        <v>24598</v>
      </c>
      <c r="C4707">
        <v>0.75</v>
      </c>
      <c r="D4707">
        <v>0.875</v>
      </c>
    </row>
    <row r="4708" spans="1:4" x14ac:dyDescent="0.25">
      <c r="A4708" t="s">
        <v>30930</v>
      </c>
      <c r="B4708" t="s">
        <v>23636</v>
      </c>
      <c r="C4708">
        <v>0.6875</v>
      </c>
      <c r="D4708">
        <v>0.8125</v>
      </c>
    </row>
    <row r="4709" spans="1:4" x14ac:dyDescent="0.25">
      <c r="A4709" t="s">
        <v>30930</v>
      </c>
      <c r="B4709" t="s">
        <v>20098</v>
      </c>
      <c r="C4709">
        <v>0.6875</v>
      </c>
      <c r="D4709">
        <v>0.75</v>
      </c>
    </row>
    <row r="4710" spans="1:4" x14ac:dyDescent="0.25">
      <c r="A4710" t="s">
        <v>30930</v>
      </c>
      <c r="B4710" t="s">
        <v>6111</v>
      </c>
      <c r="C4710">
        <v>0.8125</v>
      </c>
      <c r="D4710">
        <v>0.875</v>
      </c>
    </row>
    <row r="4711" spans="1:4" x14ac:dyDescent="0.25">
      <c r="A4711" t="s">
        <v>30930</v>
      </c>
      <c r="B4711" t="s">
        <v>27412</v>
      </c>
      <c r="C4711">
        <v>0.75</v>
      </c>
      <c r="D4711">
        <v>0.75</v>
      </c>
    </row>
    <row r="4712" spans="1:4" x14ac:dyDescent="0.25">
      <c r="A4712" t="s">
        <v>30930</v>
      </c>
      <c r="B4712" t="s">
        <v>23587</v>
      </c>
      <c r="C4712">
        <v>0.5625</v>
      </c>
      <c r="D4712">
        <v>0.8125</v>
      </c>
    </row>
    <row r="4713" spans="1:4" x14ac:dyDescent="0.25">
      <c r="A4713" t="s">
        <v>30930</v>
      </c>
      <c r="B4713" t="s">
        <v>20798</v>
      </c>
      <c r="C4713">
        <v>0.625</v>
      </c>
      <c r="D4713">
        <v>0.8125</v>
      </c>
    </row>
    <row r="4714" spans="1:4" x14ac:dyDescent="0.25">
      <c r="A4714" t="s">
        <v>30930</v>
      </c>
      <c r="B4714" t="s">
        <v>23388</v>
      </c>
      <c r="C4714">
        <v>0.625</v>
      </c>
      <c r="D4714">
        <v>0.8125</v>
      </c>
    </row>
    <row r="4715" spans="1:4" x14ac:dyDescent="0.25">
      <c r="A4715" t="s">
        <v>30930</v>
      </c>
      <c r="B4715" t="s">
        <v>3827</v>
      </c>
      <c r="C4715">
        <v>0.8125</v>
      </c>
      <c r="D4715">
        <v>0.8125</v>
      </c>
    </row>
    <row r="4716" spans="1:4" x14ac:dyDescent="0.25">
      <c r="A4716" t="s">
        <v>30930</v>
      </c>
      <c r="B4716" t="s">
        <v>23777</v>
      </c>
      <c r="C4716">
        <v>0.8125</v>
      </c>
      <c r="D4716">
        <v>0.9375</v>
      </c>
    </row>
    <row r="4717" spans="1:4" x14ac:dyDescent="0.25">
      <c r="A4717" t="s">
        <v>30930</v>
      </c>
      <c r="B4717" t="s">
        <v>24528</v>
      </c>
      <c r="C4717">
        <v>0.5625</v>
      </c>
      <c r="D4717">
        <v>0.6875</v>
      </c>
    </row>
    <row r="4718" spans="1:4" x14ac:dyDescent="0.25">
      <c r="A4718" t="s">
        <v>30930</v>
      </c>
      <c r="B4718" t="s">
        <v>5344</v>
      </c>
      <c r="C4718">
        <v>0.8125</v>
      </c>
      <c r="D4718">
        <v>0.875</v>
      </c>
    </row>
    <row r="4719" spans="1:4" x14ac:dyDescent="0.25">
      <c r="A4719" t="s">
        <v>30930</v>
      </c>
      <c r="B4719" t="s">
        <v>30931</v>
      </c>
      <c r="C4719">
        <v>0.75</v>
      </c>
      <c r="D4719">
        <v>1</v>
      </c>
    </row>
    <row r="4720" spans="1:4" x14ac:dyDescent="0.25">
      <c r="A4720" t="s">
        <v>30930</v>
      </c>
      <c r="B4720" t="s">
        <v>5284</v>
      </c>
      <c r="C4720">
        <v>0.5</v>
      </c>
      <c r="D4720">
        <v>0.8125</v>
      </c>
    </row>
    <row r="4721" spans="1:4" x14ac:dyDescent="0.25">
      <c r="A4721" t="s">
        <v>18971</v>
      </c>
      <c r="B4721" t="s">
        <v>22103</v>
      </c>
      <c r="C4721">
        <v>0.5</v>
      </c>
      <c r="D4721">
        <v>0.75</v>
      </c>
    </row>
    <row r="4722" spans="1:4" x14ac:dyDescent="0.25">
      <c r="A4722" t="s">
        <v>18971</v>
      </c>
      <c r="B4722" t="s">
        <v>26303</v>
      </c>
      <c r="C4722">
        <v>0.75</v>
      </c>
      <c r="D4722">
        <v>0.875</v>
      </c>
    </row>
    <row r="4723" spans="1:4" x14ac:dyDescent="0.25">
      <c r="A4723" t="s">
        <v>18971</v>
      </c>
      <c r="B4723" t="s">
        <v>22011</v>
      </c>
      <c r="C4723">
        <v>0.5</v>
      </c>
      <c r="D4723">
        <v>0.625</v>
      </c>
    </row>
    <row r="4724" spans="1:4" x14ac:dyDescent="0.25">
      <c r="A4724" t="s">
        <v>18971</v>
      </c>
      <c r="B4724" t="s">
        <v>20411</v>
      </c>
      <c r="C4724">
        <v>0.5</v>
      </c>
      <c r="D4724">
        <v>0.6875</v>
      </c>
    </row>
    <row r="4725" spans="1:4" x14ac:dyDescent="0.25">
      <c r="A4725" t="s">
        <v>18971</v>
      </c>
      <c r="B4725" t="s">
        <v>22044</v>
      </c>
      <c r="C4725">
        <v>0.75</v>
      </c>
      <c r="D4725">
        <v>0.9375</v>
      </c>
    </row>
    <row r="4726" spans="1:4" x14ac:dyDescent="0.25">
      <c r="A4726" t="s">
        <v>18971</v>
      </c>
      <c r="B4726" t="s">
        <v>20211</v>
      </c>
      <c r="C4726">
        <v>0.6875</v>
      </c>
      <c r="D4726">
        <v>0.8125</v>
      </c>
    </row>
    <row r="4727" spans="1:4" x14ac:dyDescent="0.25">
      <c r="A4727" t="s">
        <v>18971</v>
      </c>
      <c r="B4727" t="s">
        <v>25795</v>
      </c>
      <c r="C4727">
        <v>0.9375</v>
      </c>
      <c r="D4727">
        <v>0.9375</v>
      </c>
    </row>
    <row r="4728" spans="1:4" x14ac:dyDescent="0.25">
      <c r="A4728" t="s">
        <v>18971</v>
      </c>
      <c r="B4728" t="s">
        <v>24598</v>
      </c>
      <c r="C4728">
        <v>0.625</v>
      </c>
      <c r="D4728">
        <v>0.75</v>
      </c>
    </row>
    <row r="4729" spans="1:4" x14ac:dyDescent="0.25">
      <c r="A4729" t="s">
        <v>18971</v>
      </c>
      <c r="B4729" t="s">
        <v>23636</v>
      </c>
      <c r="C4729">
        <v>0.75</v>
      </c>
      <c r="D4729">
        <v>0.8125</v>
      </c>
    </row>
    <row r="4730" spans="1:4" x14ac:dyDescent="0.25">
      <c r="A4730" t="s">
        <v>18971</v>
      </c>
      <c r="B4730" t="s">
        <v>20098</v>
      </c>
      <c r="C4730">
        <v>0.5625</v>
      </c>
      <c r="D4730">
        <v>0.6875</v>
      </c>
    </row>
    <row r="4731" spans="1:4" x14ac:dyDescent="0.25">
      <c r="A4731" t="s">
        <v>18971</v>
      </c>
      <c r="B4731" t="s">
        <v>6111</v>
      </c>
      <c r="C4731">
        <v>0.75</v>
      </c>
      <c r="D4731">
        <v>0.875</v>
      </c>
    </row>
    <row r="4732" spans="1:4" x14ac:dyDescent="0.25">
      <c r="A4732" t="s">
        <v>18971</v>
      </c>
      <c r="B4732" t="s">
        <v>27412</v>
      </c>
      <c r="C4732">
        <v>0.6875</v>
      </c>
      <c r="D4732">
        <v>0.8125</v>
      </c>
    </row>
    <row r="4733" spans="1:4" x14ac:dyDescent="0.25">
      <c r="A4733" t="s">
        <v>18971</v>
      </c>
      <c r="B4733" t="s">
        <v>23587</v>
      </c>
      <c r="C4733">
        <v>0.6875</v>
      </c>
      <c r="D4733">
        <v>0.8125</v>
      </c>
    </row>
    <row r="4734" spans="1:4" x14ac:dyDescent="0.25">
      <c r="A4734" t="s">
        <v>18971</v>
      </c>
      <c r="B4734" t="s">
        <v>20798</v>
      </c>
      <c r="C4734">
        <v>0.5</v>
      </c>
      <c r="D4734">
        <v>0.6875</v>
      </c>
    </row>
    <row r="4735" spans="1:4" x14ac:dyDescent="0.25">
      <c r="A4735" t="s">
        <v>18971</v>
      </c>
      <c r="B4735" t="s">
        <v>23388</v>
      </c>
      <c r="C4735">
        <v>0.5</v>
      </c>
      <c r="D4735">
        <v>0.8125</v>
      </c>
    </row>
    <row r="4736" spans="1:4" x14ac:dyDescent="0.25">
      <c r="A4736" t="s">
        <v>18971</v>
      </c>
      <c r="B4736" t="s">
        <v>3827</v>
      </c>
      <c r="C4736">
        <v>0.75</v>
      </c>
      <c r="D4736">
        <v>0.8125</v>
      </c>
    </row>
    <row r="4737" spans="1:4" x14ac:dyDescent="0.25">
      <c r="A4737" t="s">
        <v>18971</v>
      </c>
      <c r="B4737" t="s">
        <v>23777</v>
      </c>
      <c r="C4737">
        <v>0.6875</v>
      </c>
      <c r="D4737">
        <v>0.8125</v>
      </c>
    </row>
    <row r="4738" spans="1:4" x14ac:dyDescent="0.25">
      <c r="A4738" t="s">
        <v>18971</v>
      </c>
      <c r="B4738" t="s">
        <v>24528</v>
      </c>
      <c r="C4738">
        <v>0.625</v>
      </c>
      <c r="D4738">
        <v>0.8125</v>
      </c>
    </row>
    <row r="4739" spans="1:4" x14ac:dyDescent="0.25">
      <c r="A4739" t="s">
        <v>18971</v>
      </c>
      <c r="B4739" t="s">
        <v>5344</v>
      </c>
      <c r="C4739">
        <v>0.6875</v>
      </c>
      <c r="D4739">
        <v>0.75</v>
      </c>
    </row>
    <row r="4740" spans="1:4" x14ac:dyDescent="0.25">
      <c r="A4740" t="s">
        <v>18971</v>
      </c>
      <c r="B4740" t="s">
        <v>30931</v>
      </c>
      <c r="C4740">
        <v>0.8125</v>
      </c>
      <c r="D4740">
        <v>0.875</v>
      </c>
    </row>
    <row r="4741" spans="1:4" x14ac:dyDescent="0.25">
      <c r="A4741" t="s">
        <v>18971</v>
      </c>
      <c r="B4741" t="s">
        <v>5284</v>
      </c>
      <c r="C4741">
        <v>0.5625</v>
      </c>
      <c r="D4741">
        <v>0.75</v>
      </c>
    </row>
    <row r="4742" spans="1:4" x14ac:dyDescent="0.25">
      <c r="A4742" t="s">
        <v>22103</v>
      </c>
      <c r="B4742" t="s">
        <v>26303</v>
      </c>
      <c r="C4742">
        <v>0.75</v>
      </c>
      <c r="D4742">
        <v>0.875</v>
      </c>
    </row>
    <row r="4743" spans="1:4" x14ac:dyDescent="0.25">
      <c r="A4743" t="s">
        <v>22103</v>
      </c>
      <c r="B4743" t="s">
        <v>22011</v>
      </c>
      <c r="C4743">
        <v>0.75</v>
      </c>
      <c r="D4743">
        <v>0.75</v>
      </c>
    </row>
    <row r="4744" spans="1:4" x14ac:dyDescent="0.25">
      <c r="A4744" t="s">
        <v>22103</v>
      </c>
      <c r="B4744" t="s">
        <v>20411</v>
      </c>
      <c r="C4744">
        <v>0.5625</v>
      </c>
      <c r="D4744">
        <v>0.75</v>
      </c>
    </row>
    <row r="4745" spans="1:4" x14ac:dyDescent="0.25">
      <c r="A4745" t="s">
        <v>22103</v>
      </c>
      <c r="B4745" t="s">
        <v>22044</v>
      </c>
      <c r="C4745">
        <v>0.875</v>
      </c>
      <c r="D4745">
        <v>0.9375</v>
      </c>
    </row>
    <row r="4746" spans="1:4" x14ac:dyDescent="0.25">
      <c r="A4746" t="s">
        <v>22103</v>
      </c>
      <c r="B4746" t="s">
        <v>20211</v>
      </c>
      <c r="C4746">
        <v>0.5625</v>
      </c>
      <c r="D4746">
        <v>0.8125</v>
      </c>
    </row>
    <row r="4747" spans="1:4" x14ac:dyDescent="0.25">
      <c r="A4747" t="s">
        <v>22103</v>
      </c>
      <c r="B4747" t="s">
        <v>25795</v>
      </c>
      <c r="C4747">
        <v>0.625</v>
      </c>
      <c r="D4747">
        <v>0.8125</v>
      </c>
    </row>
    <row r="4748" spans="1:4" x14ac:dyDescent="0.25">
      <c r="A4748" t="s">
        <v>22103</v>
      </c>
      <c r="B4748" t="s">
        <v>24598</v>
      </c>
      <c r="C4748">
        <v>0.6875</v>
      </c>
      <c r="D4748">
        <v>0.75</v>
      </c>
    </row>
    <row r="4749" spans="1:4" x14ac:dyDescent="0.25">
      <c r="A4749" t="s">
        <v>22103</v>
      </c>
      <c r="B4749" t="s">
        <v>23636</v>
      </c>
      <c r="C4749">
        <v>0.625</v>
      </c>
      <c r="D4749">
        <v>0.8125</v>
      </c>
    </row>
    <row r="4750" spans="1:4" x14ac:dyDescent="0.25">
      <c r="A4750" t="s">
        <v>22103</v>
      </c>
      <c r="B4750" t="s">
        <v>20098</v>
      </c>
      <c r="C4750">
        <v>0.6875</v>
      </c>
      <c r="D4750">
        <v>0.625</v>
      </c>
    </row>
    <row r="4751" spans="1:4" x14ac:dyDescent="0.25">
      <c r="A4751" t="s">
        <v>22103</v>
      </c>
      <c r="B4751" t="s">
        <v>6111</v>
      </c>
      <c r="C4751">
        <v>0.75</v>
      </c>
      <c r="D4751">
        <v>0.8125</v>
      </c>
    </row>
    <row r="4752" spans="1:4" x14ac:dyDescent="0.25">
      <c r="A4752" t="s">
        <v>22103</v>
      </c>
      <c r="B4752" t="s">
        <v>27412</v>
      </c>
      <c r="C4752">
        <v>0.5625</v>
      </c>
      <c r="D4752">
        <v>0.625</v>
      </c>
    </row>
    <row r="4753" spans="1:4" x14ac:dyDescent="0.25">
      <c r="A4753" t="s">
        <v>22103</v>
      </c>
      <c r="B4753" t="s">
        <v>23587</v>
      </c>
      <c r="C4753">
        <v>0.625</v>
      </c>
      <c r="D4753">
        <v>0.8125</v>
      </c>
    </row>
    <row r="4754" spans="1:4" x14ac:dyDescent="0.25">
      <c r="A4754" t="s">
        <v>22103</v>
      </c>
      <c r="B4754" t="s">
        <v>20798</v>
      </c>
      <c r="C4754">
        <v>0.625</v>
      </c>
      <c r="D4754">
        <v>0.6875</v>
      </c>
    </row>
    <row r="4755" spans="1:4" x14ac:dyDescent="0.25">
      <c r="A4755" t="s">
        <v>22103</v>
      </c>
      <c r="B4755" t="s">
        <v>23388</v>
      </c>
      <c r="C4755">
        <v>0.625</v>
      </c>
      <c r="D4755">
        <v>0.6875</v>
      </c>
    </row>
    <row r="4756" spans="1:4" x14ac:dyDescent="0.25">
      <c r="A4756" t="s">
        <v>22103</v>
      </c>
      <c r="B4756" t="s">
        <v>3827</v>
      </c>
      <c r="C4756">
        <v>0.625</v>
      </c>
      <c r="D4756">
        <v>0.75</v>
      </c>
    </row>
    <row r="4757" spans="1:4" x14ac:dyDescent="0.25">
      <c r="A4757" t="s">
        <v>22103</v>
      </c>
      <c r="B4757" t="s">
        <v>23777</v>
      </c>
      <c r="C4757">
        <v>0.625</v>
      </c>
      <c r="D4757">
        <v>0.8125</v>
      </c>
    </row>
    <row r="4758" spans="1:4" x14ac:dyDescent="0.25">
      <c r="A4758" t="s">
        <v>22103</v>
      </c>
      <c r="B4758" t="s">
        <v>24528</v>
      </c>
      <c r="C4758">
        <v>0.6875</v>
      </c>
      <c r="D4758">
        <v>0.875</v>
      </c>
    </row>
    <row r="4759" spans="1:4" x14ac:dyDescent="0.25">
      <c r="A4759" t="s">
        <v>22103</v>
      </c>
      <c r="B4759" t="s">
        <v>5344</v>
      </c>
      <c r="C4759">
        <v>0.6875</v>
      </c>
      <c r="D4759">
        <v>0.8125</v>
      </c>
    </row>
    <row r="4760" spans="1:4" x14ac:dyDescent="0.25">
      <c r="A4760" t="s">
        <v>22103</v>
      </c>
      <c r="B4760" t="s">
        <v>30931</v>
      </c>
      <c r="C4760">
        <v>0.625</v>
      </c>
      <c r="D4760">
        <v>0.75</v>
      </c>
    </row>
    <row r="4761" spans="1:4" x14ac:dyDescent="0.25">
      <c r="A4761" t="s">
        <v>22103</v>
      </c>
      <c r="B4761" t="s">
        <v>5284</v>
      </c>
      <c r="C4761">
        <v>0.5625</v>
      </c>
      <c r="D4761">
        <v>0.75</v>
      </c>
    </row>
    <row r="4762" spans="1:4" x14ac:dyDescent="0.25">
      <c r="A4762" t="s">
        <v>26303</v>
      </c>
      <c r="B4762" t="s">
        <v>22011</v>
      </c>
      <c r="C4762">
        <v>0.6875</v>
      </c>
      <c r="D4762">
        <v>0.75</v>
      </c>
    </row>
    <row r="4763" spans="1:4" x14ac:dyDescent="0.25">
      <c r="A4763" t="s">
        <v>26303</v>
      </c>
      <c r="B4763" t="s">
        <v>20411</v>
      </c>
      <c r="C4763">
        <v>0.6875</v>
      </c>
      <c r="D4763">
        <v>0.8125</v>
      </c>
    </row>
    <row r="4764" spans="1:4" x14ac:dyDescent="0.25">
      <c r="A4764" t="s">
        <v>26303</v>
      </c>
      <c r="B4764" t="s">
        <v>22044</v>
      </c>
      <c r="C4764">
        <v>0.75</v>
      </c>
      <c r="D4764">
        <v>0.9375</v>
      </c>
    </row>
    <row r="4765" spans="1:4" x14ac:dyDescent="0.25">
      <c r="A4765" t="s">
        <v>26303</v>
      </c>
      <c r="B4765" t="s">
        <v>20211</v>
      </c>
      <c r="C4765">
        <v>0.5625</v>
      </c>
      <c r="D4765">
        <v>0.8125</v>
      </c>
    </row>
    <row r="4766" spans="1:4" x14ac:dyDescent="0.25">
      <c r="A4766" t="s">
        <v>26303</v>
      </c>
      <c r="B4766" t="s">
        <v>25795</v>
      </c>
      <c r="C4766">
        <v>0.9375</v>
      </c>
      <c r="D4766">
        <v>0.9375</v>
      </c>
    </row>
    <row r="4767" spans="1:4" x14ac:dyDescent="0.25">
      <c r="A4767" t="s">
        <v>26303</v>
      </c>
      <c r="B4767" t="s">
        <v>24598</v>
      </c>
      <c r="C4767">
        <v>0.75</v>
      </c>
      <c r="D4767">
        <v>0.8125</v>
      </c>
    </row>
    <row r="4768" spans="1:4" x14ac:dyDescent="0.25">
      <c r="A4768" t="s">
        <v>26303</v>
      </c>
      <c r="B4768" t="s">
        <v>23636</v>
      </c>
      <c r="C4768">
        <v>0.625</v>
      </c>
      <c r="D4768">
        <v>0.75</v>
      </c>
    </row>
    <row r="4769" spans="1:4" x14ac:dyDescent="0.25">
      <c r="A4769" t="s">
        <v>26303</v>
      </c>
      <c r="B4769" t="s">
        <v>20098</v>
      </c>
      <c r="C4769">
        <v>0.75</v>
      </c>
      <c r="D4769">
        <v>0.8125</v>
      </c>
    </row>
    <row r="4770" spans="1:4" x14ac:dyDescent="0.25">
      <c r="A4770" t="s">
        <v>26303</v>
      </c>
      <c r="B4770" t="s">
        <v>6111</v>
      </c>
      <c r="C4770">
        <v>0.75</v>
      </c>
      <c r="D4770">
        <v>0.875</v>
      </c>
    </row>
    <row r="4771" spans="1:4" x14ac:dyDescent="0.25">
      <c r="A4771" t="s">
        <v>26303</v>
      </c>
      <c r="B4771" t="s">
        <v>27412</v>
      </c>
      <c r="C4771">
        <v>0.6875</v>
      </c>
      <c r="D4771">
        <v>0.8125</v>
      </c>
    </row>
    <row r="4772" spans="1:4" x14ac:dyDescent="0.25">
      <c r="A4772" t="s">
        <v>26303</v>
      </c>
      <c r="B4772" t="s">
        <v>23587</v>
      </c>
      <c r="C4772">
        <v>0.5625</v>
      </c>
      <c r="D4772">
        <v>0.75</v>
      </c>
    </row>
    <row r="4773" spans="1:4" x14ac:dyDescent="0.25">
      <c r="A4773" t="s">
        <v>26303</v>
      </c>
      <c r="B4773" t="s">
        <v>20798</v>
      </c>
      <c r="C4773">
        <v>0.8125</v>
      </c>
      <c r="D4773">
        <v>0.875</v>
      </c>
    </row>
    <row r="4774" spans="1:4" x14ac:dyDescent="0.25">
      <c r="A4774" t="s">
        <v>26303</v>
      </c>
      <c r="B4774" t="s">
        <v>23388</v>
      </c>
      <c r="C4774">
        <v>0.5625</v>
      </c>
      <c r="D4774">
        <v>0.75</v>
      </c>
    </row>
    <row r="4775" spans="1:4" x14ac:dyDescent="0.25">
      <c r="A4775" t="s">
        <v>26303</v>
      </c>
      <c r="B4775" t="s">
        <v>3827</v>
      </c>
      <c r="C4775">
        <v>0.625</v>
      </c>
      <c r="D4775">
        <v>0.75</v>
      </c>
    </row>
    <row r="4776" spans="1:4" x14ac:dyDescent="0.25">
      <c r="A4776" t="s">
        <v>26303</v>
      </c>
      <c r="B4776" t="s">
        <v>23777</v>
      </c>
      <c r="C4776">
        <v>1</v>
      </c>
      <c r="D4776">
        <v>1</v>
      </c>
    </row>
    <row r="4777" spans="1:4" x14ac:dyDescent="0.25">
      <c r="A4777" t="s">
        <v>26303</v>
      </c>
      <c r="B4777" t="s">
        <v>24528</v>
      </c>
      <c r="C4777">
        <v>0.6875</v>
      </c>
      <c r="D4777">
        <v>0.75</v>
      </c>
    </row>
    <row r="4778" spans="1:4" x14ac:dyDescent="0.25">
      <c r="A4778" t="s">
        <v>26303</v>
      </c>
      <c r="B4778" t="s">
        <v>5344</v>
      </c>
      <c r="C4778">
        <v>0.75</v>
      </c>
      <c r="D4778">
        <v>0.9375</v>
      </c>
    </row>
    <row r="4779" spans="1:4" x14ac:dyDescent="0.25">
      <c r="A4779" t="s">
        <v>26303</v>
      </c>
      <c r="B4779" t="s">
        <v>30931</v>
      </c>
      <c r="C4779">
        <v>0.875</v>
      </c>
      <c r="D4779">
        <v>0.9375</v>
      </c>
    </row>
    <row r="4780" spans="1:4" x14ac:dyDescent="0.25">
      <c r="A4780" t="s">
        <v>26303</v>
      </c>
      <c r="B4780" t="s">
        <v>5284</v>
      </c>
      <c r="C4780">
        <v>0.5625</v>
      </c>
      <c r="D4780">
        <v>0.8125</v>
      </c>
    </row>
    <row r="4781" spans="1:4" x14ac:dyDescent="0.25">
      <c r="A4781" t="s">
        <v>22011</v>
      </c>
      <c r="B4781" t="s">
        <v>20411</v>
      </c>
      <c r="C4781">
        <v>0.5625</v>
      </c>
      <c r="D4781">
        <v>0.6875</v>
      </c>
    </row>
    <row r="4782" spans="1:4" x14ac:dyDescent="0.25">
      <c r="A4782" t="s">
        <v>22011</v>
      </c>
      <c r="B4782" t="s">
        <v>22044</v>
      </c>
      <c r="C4782">
        <v>0.5</v>
      </c>
      <c r="D4782">
        <v>0.75</v>
      </c>
    </row>
    <row r="4783" spans="1:4" x14ac:dyDescent="0.25">
      <c r="A4783" t="s">
        <v>22011</v>
      </c>
      <c r="B4783" t="s">
        <v>20211</v>
      </c>
      <c r="C4783">
        <v>0.8125</v>
      </c>
      <c r="D4783">
        <v>0.875</v>
      </c>
    </row>
    <row r="4784" spans="1:4" x14ac:dyDescent="0.25">
      <c r="A4784" t="s">
        <v>22011</v>
      </c>
      <c r="B4784" t="s">
        <v>25795</v>
      </c>
      <c r="C4784">
        <v>0.625</v>
      </c>
      <c r="D4784">
        <v>0.8125</v>
      </c>
    </row>
    <row r="4785" spans="1:4" x14ac:dyDescent="0.25">
      <c r="A4785" t="s">
        <v>22011</v>
      </c>
      <c r="B4785" t="s">
        <v>24598</v>
      </c>
      <c r="C4785">
        <v>0.625</v>
      </c>
      <c r="D4785">
        <v>0.8125</v>
      </c>
    </row>
    <row r="4786" spans="1:4" x14ac:dyDescent="0.25">
      <c r="A4786" t="s">
        <v>22011</v>
      </c>
      <c r="B4786" t="s">
        <v>23636</v>
      </c>
      <c r="C4786">
        <v>0.625</v>
      </c>
      <c r="D4786">
        <v>0.875</v>
      </c>
    </row>
    <row r="4787" spans="1:4" x14ac:dyDescent="0.25">
      <c r="A4787" t="s">
        <v>22011</v>
      </c>
      <c r="B4787" t="s">
        <v>20098</v>
      </c>
      <c r="C4787">
        <v>0.6875</v>
      </c>
      <c r="D4787">
        <v>0.875</v>
      </c>
    </row>
    <row r="4788" spans="1:4" x14ac:dyDescent="0.25">
      <c r="A4788" t="s">
        <v>22011</v>
      </c>
      <c r="B4788" t="s">
        <v>6111</v>
      </c>
      <c r="C4788">
        <v>0.75</v>
      </c>
      <c r="D4788">
        <v>0.875</v>
      </c>
    </row>
    <row r="4789" spans="1:4" x14ac:dyDescent="0.25">
      <c r="A4789" t="s">
        <v>22011</v>
      </c>
      <c r="B4789" t="s">
        <v>27412</v>
      </c>
      <c r="C4789">
        <v>0.5</v>
      </c>
      <c r="D4789">
        <v>0.625</v>
      </c>
    </row>
    <row r="4790" spans="1:4" x14ac:dyDescent="0.25">
      <c r="A4790" t="s">
        <v>22011</v>
      </c>
      <c r="B4790" t="s">
        <v>23587</v>
      </c>
      <c r="C4790">
        <v>0.6875</v>
      </c>
      <c r="D4790">
        <v>0.8125</v>
      </c>
    </row>
    <row r="4791" spans="1:4" x14ac:dyDescent="0.25">
      <c r="A4791" t="s">
        <v>22011</v>
      </c>
      <c r="B4791" t="s">
        <v>20798</v>
      </c>
      <c r="C4791">
        <v>0.5</v>
      </c>
      <c r="D4791">
        <v>0.6875</v>
      </c>
    </row>
    <row r="4792" spans="1:4" x14ac:dyDescent="0.25">
      <c r="A4792" t="s">
        <v>22011</v>
      </c>
      <c r="B4792" t="s">
        <v>23388</v>
      </c>
      <c r="C4792">
        <v>0.5625</v>
      </c>
      <c r="D4792">
        <v>0.6875</v>
      </c>
    </row>
    <row r="4793" spans="1:4" x14ac:dyDescent="0.25">
      <c r="A4793" t="s">
        <v>22011</v>
      </c>
      <c r="B4793" t="s">
        <v>3827</v>
      </c>
      <c r="C4793">
        <v>0.75</v>
      </c>
      <c r="D4793">
        <v>0.75</v>
      </c>
    </row>
    <row r="4794" spans="1:4" x14ac:dyDescent="0.25">
      <c r="A4794" t="s">
        <v>22011</v>
      </c>
      <c r="B4794" t="s">
        <v>23777</v>
      </c>
      <c r="C4794">
        <v>0.625</v>
      </c>
      <c r="D4794">
        <v>0.75</v>
      </c>
    </row>
    <row r="4795" spans="1:4" x14ac:dyDescent="0.25">
      <c r="A4795" t="s">
        <v>22011</v>
      </c>
      <c r="B4795" t="s">
        <v>24528</v>
      </c>
      <c r="C4795">
        <v>0.75</v>
      </c>
      <c r="D4795">
        <v>0.875</v>
      </c>
    </row>
    <row r="4796" spans="1:4" x14ac:dyDescent="0.25">
      <c r="A4796" t="s">
        <v>22011</v>
      </c>
      <c r="B4796" t="s">
        <v>5344</v>
      </c>
      <c r="C4796">
        <v>0.5625</v>
      </c>
      <c r="D4796">
        <v>0.8125</v>
      </c>
    </row>
    <row r="4797" spans="1:4" x14ac:dyDescent="0.25">
      <c r="A4797" t="s">
        <v>22011</v>
      </c>
      <c r="B4797" t="s">
        <v>30931</v>
      </c>
      <c r="C4797">
        <v>0.75</v>
      </c>
      <c r="D4797">
        <v>0.875</v>
      </c>
    </row>
    <row r="4798" spans="1:4" x14ac:dyDescent="0.25">
      <c r="A4798" t="s">
        <v>22011</v>
      </c>
      <c r="B4798" t="s">
        <v>5284</v>
      </c>
      <c r="C4798">
        <v>0.625</v>
      </c>
      <c r="D4798">
        <v>0.875</v>
      </c>
    </row>
    <row r="4799" spans="1:4" x14ac:dyDescent="0.25">
      <c r="A4799" t="s">
        <v>20411</v>
      </c>
      <c r="B4799" t="s">
        <v>22044</v>
      </c>
      <c r="C4799">
        <v>0.75</v>
      </c>
      <c r="D4799">
        <v>0.875</v>
      </c>
    </row>
    <row r="4800" spans="1:4" x14ac:dyDescent="0.25">
      <c r="A4800" t="s">
        <v>20411</v>
      </c>
      <c r="B4800" t="s">
        <v>20211</v>
      </c>
      <c r="C4800">
        <v>0.6875</v>
      </c>
      <c r="D4800">
        <v>0.8125</v>
      </c>
    </row>
    <row r="4801" spans="1:4" x14ac:dyDescent="0.25">
      <c r="A4801" t="s">
        <v>20411</v>
      </c>
      <c r="B4801" t="s">
        <v>25795</v>
      </c>
      <c r="C4801">
        <v>0.6875</v>
      </c>
      <c r="D4801">
        <v>0.8125</v>
      </c>
    </row>
    <row r="4802" spans="1:4" x14ac:dyDescent="0.25">
      <c r="A4802" t="s">
        <v>20411</v>
      </c>
      <c r="B4802" t="s">
        <v>24598</v>
      </c>
      <c r="C4802">
        <v>0.8125</v>
      </c>
      <c r="D4802">
        <v>0.8125</v>
      </c>
    </row>
    <row r="4803" spans="1:4" x14ac:dyDescent="0.25">
      <c r="A4803" t="s">
        <v>20411</v>
      </c>
      <c r="B4803" t="s">
        <v>23636</v>
      </c>
      <c r="C4803">
        <v>0.875</v>
      </c>
      <c r="D4803">
        <v>0.875</v>
      </c>
    </row>
    <row r="4804" spans="1:4" x14ac:dyDescent="0.25">
      <c r="A4804" t="s">
        <v>20411</v>
      </c>
      <c r="B4804" t="s">
        <v>20098</v>
      </c>
      <c r="C4804">
        <v>0.6875</v>
      </c>
      <c r="D4804">
        <v>0.75</v>
      </c>
    </row>
    <row r="4805" spans="1:4" x14ac:dyDescent="0.25">
      <c r="A4805" t="s">
        <v>20411</v>
      </c>
      <c r="B4805" t="s">
        <v>6111</v>
      </c>
      <c r="C4805">
        <v>0.625</v>
      </c>
      <c r="D4805">
        <v>0.75</v>
      </c>
    </row>
    <row r="4806" spans="1:4" x14ac:dyDescent="0.25">
      <c r="A4806" t="s">
        <v>20411</v>
      </c>
      <c r="B4806" t="s">
        <v>27412</v>
      </c>
      <c r="C4806">
        <v>0.5</v>
      </c>
      <c r="D4806">
        <v>0.625</v>
      </c>
    </row>
    <row r="4807" spans="1:4" x14ac:dyDescent="0.25">
      <c r="A4807" t="s">
        <v>20411</v>
      </c>
      <c r="B4807" t="s">
        <v>23587</v>
      </c>
      <c r="C4807">
        <v>0.625</v>
      </c>
      <c r="D4807">
        <v>0.875</v>
      </c>
    </row>
    <row r="4808" spans="1:4" x14ac:dyDescent="0.25">
      <c r="A4808" t="s">
        <v>20411</v>
      </c>
      <c r="B4808" t="s">
        <v>20798</v>
      </c>
      <c r="C4808">
        <v>0.625</v>
      </c>
      <c r="D4808">
        <v>0.625</v>
      </c>
    </row>
    <row r="4809" spans="1:4" x14ac:dyDescent="0.25">
      <c r="A4809" t="s">
        <v>20411</v>
      </c>
      <c r="B4809" t="s">
        <v>23388</v>
      </c>
      <c r="C4809">
        <v>0.375</v>
      </c>
      <c r="D4809">
        <v>0.625</v>
      </c>
    </row>
    <row r="4810" spans="1:4" x14ac:dyDescent="0.25">
      <c r="A4810" t="s">
        <v>20411</v>
      </c>
      <c r="B4810" t="s">
        <v>3827</v>
      </c>
      <c r="C4810">
        <v>0.625</v>
      </c>
      <c r="D4810">
        <v>0.6875</v>
      </c>
    </row>
    <row r="4811" spans="1:4" x14ac:dyDescent="0.25">
      <c r="A4811" t="s">
        <v>20411</v>
      </c>
      <c r="B4811" t="s">
        <v>23777</v>
      </c>
      <c r="C4811">
        <v>0.75</v>
      </c>
      <c r="D4811">
        <v>0.75</v>
      </c>
    </row>
    <row r="4812" spans="1:4" x14ac:dyDescent="0.25">
      <c r="A4812" t="s">
        <v>20411</v>
      </c>
      <c r="B4812" t="s">
        <v>24528</v>
      </c>
      <c r="C4812">
        <v>0.8125</v>
      </c>
      <c r="D4812">
        <v>0.875</v>
      </c>
    </row>
    <row r="4813" spans="1:4" x14ac:dyDescent="0.25">
      <c r="A4813" t="s">
        <v>20411</v>
      </c>
      <c r="B4813" t="s">
        <v>5344</v>
      </c>
      <c r="C4813">
        <v>0.5</v>
      </c>
      <c r="D4813">
        <v>0.75</v>
      </c>
    </row>
    <row r="4814" spans="1:4" x14ac:dyDescent="0.25">
      <c r="A4814" t="s">
        <v>20411</v>
      </c>
      <c r="B4814" t="s">
        <v>30931</v>
      </c>
      <c r="C4814">
        <v>0.75</v>
      </c>
      <c r="D4814">
        <v>0.8125</v>
      </c>
    </row>
    <row r="4815" spans="1:4" x14ac:dyDescent="0.25">
      <c r="A4815" t="s">
        <v>20411</v>
      </c>
      <c r="B4815" t="s">
        <v>5284</v>
      </c>
      <c r="C4815">
        <v>0.5625</v>
      </c>
      <c r="D4815">
        <v>0.75</v>
      </c>
    </row>
    <row r="4816" spans="1:4" x14ac:dyDescent="0.25">
      <c r="A4816" t="s">
        <v>22044</v>
      </c>
      <c r="B4816" t="s">
        <v>20211</v>
      </c>
      <c r="C4816">
        <v>0.5625</v>
      </c>
      <c r="D4816">
        <v>0.75</v>
      </c>
    </row>
    <row r="4817" spans="1:4" x14ac:dyDescent="0.25">
      <c r="A4817" t="s">
        <v>22044</v>
      </c>
      <c r="B4817" t="s">
        <v>25795</v>
      </c>
      <c r="C4817">
        <v>0.6875</v>
      </c>
      <c r="D4817">
        <v>0.8125</v>
      </c>
    </row>
    <row r="4818" spans="1:4" x14ac:dyDescent="0.25">
      <c r="A4818" t="s">
        <v>22044</v>
      </c>
      <c r="B4818" t="s">
        <v>24598</v>
      </c>
      <c r="C4818">
        <v>0.625</v>
      </c>
      <c r="D4818">
        <v>0.8125</v>
      </c>
    </row>
    <row r="4819" spans="1:4" x14ac:dyDescent="0.25">
      <c r="A4819" t="s">
        <v>22044</v>
      </c>
      <c r="B4819" t="s">
        <v>23636</v>
      </c>
      <c r="C4819">
        <v>0.5</v>
      </c>
      <c r="D4819">
        <v>0.75</v>
      </c>
    </row>
    <row r="4820" spans="1:4" x14ac:dyDescent="0.25">
      <c r="A4820" t="s">
        <v>22044</v>
      </c>
      <c r="B4820" t="s">
        <v>20098</v>
      </c>
      <c r="C4820">
        <v>0.5625</v>
      </c>
      <c r="D4820">
        <v>0.8125</v>
      </c>
    </row>
    <row r="4821" spans="1:4" x14ac:dyDescent="0.25">
      <c r="A4821" t="s">
        <v>22044</v>
      </c>
      <c r="B4821" t="s">
        <v>6111</v>
      </c>
      <c r="C4821">
        <v>0.8125</v>
      </c>
      <c r="D4821">
        <v>0.9375</v>
      </c>
    </row>
    <row r="4822" spans="1:4" x14ac:dyDescent="0.25">
      <c r="A4822" t="s">
        <v>22044</v>
      </c>
      <c r="B4822" t="s">
        <v>27412</v>
      </c>
      <c r="C4822">
        <v>0.5</v>
      </c>
      <c r="D4822">
        <v>0.625</v>
      </c>
    </row>
    <row r="4823" spans="1:4" x14ac:dyDescent="0.25">
      <c r="A4823" t="s">
        <v>22044</v>
      </c>
      <c r="B4823" t="s">
        <v>23587</v>
      </c>
      <c r="C4823">
        <v>0.4375</v>
      </c>
      <c r="D4823">
        <v>0.6875</v>
      </c>
    </row>
    <row r="4824" spans="1:4" x14ac:dyDescent="0.25">
      <c r="A4824" t="s">
        <v>22044</v>
      </c>
      <c r="B4824" t="s">
        <v>20798</v>
      </c>
      <c r="C4824">
        <v>0.5625</v>
      </c>
      <c r="D4824">
        <v>0.75</v>
      </c>
    </row>
    <row r="4825" spans="1:4" x14ac:dyDescent="0.25">
      <c r="A4825" t="s">
        <v>22044</v>
      </c>
      <c r="B4825" t="s">
        <v>23388</v>
      </c>
      <c r="C4825">
        <v>0.75</v>
      </c>
      <c r="D4825">
        <v>0.8125</v>
      </c>
    </row>
    <row r="4826" spans="1:4" x14ac:dyDescent="0.25">
      <c r="A4826" t="s">
        <v>22044</v>
      </c>
      <c r="B4826" t="s">
        <v>3827</v>
      </c>
      <c r="C4826">
        <v>0.6875</v>
      </c>
      <c r="D4826">
        <v>0.875</v>
      </c>
    </row>
    <row r="4827" spans="1:4" x14ac:dyDescent="0.25">
      <c r="A4827" t="s">
        <v>22044</v>
      </c>
      <c r="B4827" t="s">
        <v>23777</v>
      </c>
      <c r="C4827">
        <v>0.6875</v>
      </c>
      <c r="D4827">
        <v>0.8125</v>
      </c>
    </row>
    <row r="4828" spans="1:4" x14ac:dyDescent="0.25">
      <c r="A4828" t="s">
        <v>22044</v>
      </c>
      <c r="B4828" t="s">
        <v>24528</v>
      </c>
      <c r="C4828">
        <v>0.5625</v>
      </c>
      <c r="D4828">
        <v>0.6875</v>
      </c>
    </row>
    <row r="4829" spans="1:4" x14ac:dyDescent="0.25">
      <c r="A4829" t="s">
        <v>22044</v>
      </c>
      <c r="B4829" t="s">
        <v>5344</v>
      </c>
      <c r="C4829">
        <v>0.625</v>
      </c>
      <c r="D4829">
        <v>0.8125</v>
      </c>
    </row>
    <row r="4830" spans="1:4" x14ac:dyDescent="0.25">
      <c r="A4830" t="s">
        <v>22044</v>
      </c>
      <c r="B4830" t="s">
        <v>30931</v>
      </c>
      <c r="C4830">
        <v>0.8125</v>
      </c>
      <c r="D4830">
        <v>0.9375</v>
      </c>
    </row>
    <row r="4831" spans="1:4" x14ac:dyDescent="0.25">
      <c r="A4831" t="s">
        <v>22044</v>
      </c>
      <c r="B4831" t="s">
        <v>5284</v>
      </c>
      <c r="C4831">
        <v>0.375</v>
      </c>
      <c r="D4831">
        <v>0.6875</v>
      </c>
    </row>
    <row r="4832" spans="1:4" x14ac:dyDescent="0.25">
      <c r="A4832" t="s">
        <v>20211</v>
      </c>
      <c r="B4832" t="s">
        <v>25795</v>
      </c>
      <c r="C4832">
        <v>0.875</v>
      </c>
      <c r="D4832">
        <v>0.875</v>
      </c>
    </row>
    <row r="4833" spans="1:4" x14ac:dyDescent="0.25">
      <c r="A4833" t="s">
        <v>20211</v>
      </c>
      <c r="B4833" t="s">
        <v>24598</v>
      </c>
      <c r="C4833">
        <v>0.625</v>
      </c>
      <c r="D4833">
        <v>0.6875</v>
      </c>
    </row>
    <row r="4834" spans="1:4" x14ac:dyDescent="0.25">
      <c r="A4834" t="s">
        <v>20211</v>
      </c>
      <c r="B4834" t="s">
        <v>23636</v>
      </c>
      <c r="C4834">
        <v>0.625</v>
      </c>
      <c r="D4834">
        <v>0.5625</v>
      </c>
    </row>
    <row r="4835" spans="1:4" x14ac:dyDescent="0.25">
      <c r="A4835" t="s">
        <v>20211</v>
      </c>
      <c r="B4835" t="s">
        <v>20098</v>
      </c>
      <c r="C4835">
        <v>0.6875</v>
      </c>
      <c r="D4835">
        <v>0.6875</v>
      </c>
    </row>
    <row r="4836" spans="1:4" x14ac:dyDescent="0.25">
      <c r="A4836" t="s">
        <v>20211</v>
      </c>
      <c r="B4836" t="s">
        <v>6111</v>
      </c>
      <c r="C4836">
        <v>0.625</v>
      </c>
      <c r="D4836">
        <v>0.875</v>
      </c>
    </row>
    <row r="4837" spans="1:4" x14ac:dyDescent="0.25">
      <c r="A4837" t="s">
        <v>20211</v>
      </c>
      <c r="B4837" t="s">
        <v>27412</v>
      </c>
      <c r="C4837">
        <v>0.5625</v>
      </c>
      <c r="D4837">
        <v>0.6875</v>
      </c>
    </row>
    <row r="4838" spans="1:4" x14ac:dyDescent="0.25">
      <c r="A4838" t="s">
        <v>20211</v>
      </c>
      <c r="B4838" t="s">
        <v>23587</v>
      </c>
      <c r="C4838">
        <v>0.5625</v>
      </c>
      <c r="D4838">
        <v>0.625</v>
      </c>
    </row>
    <row r="4839" spans="1:4" x14ac:dyDescent="0.25">
      <c r="A4839" t="s">
        <v>20211</v>
      </c>
      <c r="B4839" t="s">
        <v>20798</v>
      </c>
      <c r="C4839">
        <v>0.75</v>
      </c>
      <c r="D4839">
        <v>0.875</v>
      </c>
    </row>
    <row r="4840" spans="1:4" x14ac:dyDescent="0.25">
      <c r="A4840" t="s">
        <v>20211</v>
      </c>
      <c r="B4840" t="s">
        <v>23388</v>
      </c>
      <c r="C4840">
        <v>0.4375</v>
      </c>
      <c r="D4840">
        <v>0.6875</v>
      </c>
    </row>
    <row r="4841" spans="1:4" x14ac:dyDescent="0.25">
      <c r="A4841" t="s">
        <v>20211</v>
      </c>
      <c r="B4841" t="s">
        <v>3827</v>
      </c>
      <c r="C4841">
        <v>0.5</v>
      </c>
      <c r="D4841">
        <v>0.6875</v>
      </c>
    </row>
    <row r="4842" spans="1:4" x14ac:dyDescent="0.25">
      <c r="A4842" t="s">
        <v>20211</v>
      </c>
      <c r="B4842" t="s">
        <v>23777</v>
      </c>
      <c r="C4842">
        <v>0.8125</v>
      </c>
      <c r="D4842">
        <v>0.75</v>
      </c>
    </row>
    <row r="4843" spans="1:4" x14ac:dyDescent="0.25">
      <c r="A4843" t="s">
        <v>20211</v>
      </c>
      <c r="B4843" t="s">
        <v>24528</v>
      </c>
      <c r="C4843">
        <v>0.375</v>
      </c>
      <c r="D4843">
        <v>0.6875</v>
      </c>
    </row>
    <row r="4844" spans="1:4" x14ac:dyDescent="0.25">
      <c r="A4844" t="s">
        <v>20211</v>
      </c>
      <c r="B4844" t="s">
        <v>5344</v>
      </c>
      <c r="C4844">
        <v>0.6875</v>
      </c>
      <c r="D4844">
        <v>0.8125</v>
      </c>
    </row>
    <row r="4845" spans="1:4" x14ac:dyDescent="0.25">
      <c r="A4845" t="s">
        <v>20211</v>
      </c>
      <c r="B4845" t="s">
        <v>30931</v>
      </c>
      <c r="C4845">
        <v>0.5625</v>
      </c>
      <c r="D4845">
        <v>0.75</v>
      </c>
    </row>
    <row r="4846" spans="1:4" x14ac:dyDescent="0.25">
      <c r="A4846" t="s">
        <v>20211</v>
      </c>
      <c r="B4846" t="s">
        <v>5284</v>
      </c>
      <c r="C4846">
        <v>0.5625</v>
      </c>
      <c r="D4846">
        <v>0.75</v>
      </c>
    </row>
    <row r="4847" spans="1:4" x14ac:dyDescent="0.25">
      <c r="A4847" t="s">
        <v>25795</v>
      </c>
      <c r="B4847" t="s">
        <v>24598</v>
      </c>
      <c r="C4847">
        <v>0.8125</v>
      </c>
      <c r="D4847">
        <v>0.875</v>
      </c>
    </row>
    <row r="4848" spans="1:4" x14ac:dyDescent="0.25">
      <c r="A4848" t="s">
        <v>25795</v>
      </c>
      <c r="B4848" t="s">
        <v>23636</v>
      </c>
      <c r="C4848">
        <v>0.8125</v>
      </c>
      <c r="D4848">
        <v>0.875</v>
      </c>
    </row>
    <row r="4849" spans="1:4" x14ac:dyDescent="0.25">
      <c r="A4849" t="s">
        <v>25795</v>
      </c>
      <c r="B4849" t="s">
        <v>20098</v>
      </c>
      <c r="C4849">
        <v>0.9375</v>
      </c>
      <c r="D4849">
        <v>0.9375</v>
      </c>
    </row>
    <row r="4850" spans="1:4" x14ac:dyDescent="0.25">
      <c r="A4850" t="s">
        <v>25795</v>
      </c>
      <c r="B4850" t="s">
        <v>6111</v>
      </c>
      <c r="C4850">
        <v>0.8125</v>
      </c>
      <c r="D4850">
        <v>0.875</v>
      </c>
    </row>
    <row r="4851" spans="1:4" x14ac:dyDescent="0.25">
      <c r="A4851" t="s">
        <v>25795</v>
      </c>
      <c r="B4851" t="s">
        <v>27412</v>
      </c>
      <c r="C4851">
        <v>0.75</v>
      </c>
      <c r="D4851">
        <v>0.75</v>
      </c>
    </row>
    <row r="4852" spans="1:4" x14ac:dyDescent="0.25">
      <c r="A4852" t="s">
        <v>25795</v>
      </c>
      <c r="B4852" t="s">
        <v>23587</v>
      </c>
      <c r="C4852">
        <v>0.6875</v>
      </c>
      <c r="D4852">
        <v>0.6875</v>
      </c>
    </row>
    <row r="4853" spans="1:4" x14ac:dyDescent="0.25">
      <c r="A4853" t="s">
        <v>25795</v>
      </c>
      <c r="B4853" t="s">
        <v>20798</v>
      </c>
      <c r="C4853">
        <v>0.6875</v>
      </c>
      <c r="D4853">
        <v>0.6875</v>
      </c>
    </row>
    <row r="4854" spans="1:4" x14ac:dyDescent="0.25">
      <c r="A4854" t="s">
        <v>25795</v>
      </c>
      <c r="B4854" t="s">
        <v>23388</v>
      </c>
      <c r="C4854">
        <v>0.5625</v>
      </c>
      <c r="D4854">
        <v>0.625</v>
      </c>
    </row>
    <row r="4855" spans="1:4" x14ac:dyDescent="0.25">
      <c r="A4855" t="s">
        <v>25795</v>
      </c>
      <c r="B4855" t="s">
        <v>3827</v>
      </c>
      <c r="C4855">
        <v>0.875</v>
      </c>
      <c r="D4855">
        <v>0.875</v>
      </c>
    </row>
    <row r="4856" spans="1:4" x14ac:dyDescent="0.25">
      <c r="A4856" t="s">
        <v>25795</v>
      </c>
      <c r="B4856" t="s">
        <v>23777</v>
      </c>
      <c r="C4856">
        <v>0.75</v>
      </c>
      <c r="D4856">
        <v>0.8125</v>
      </c>
    </row>
    <row r="4857" spans="1:4" x14ac:dyDescent="0.25">
      <c r="A4857" t="s">
        <v>25795</v>
      </c>
      <c r="B4857" t="s">
        <v>24528</v>
      </c>
      <c r="C4857">
        <v>0.75</v>
      </c>
      <c r="D4857">
        <v>0.8125</v>
      </c>
    </row>
    <row r="4858" spans="1:4" x14ac:dyDescent="0.25">
      <c r="A4858" t="s">
        <v>25795</v>
      </c>
      <c r="B4858" t="s">
        <v>5344</v>
      </c>
      <c r="C4858">
        <v>0.6875</v>
      </c>
      <c r="D4858">
        <v>0.6875</v>
      </c>
    </row>
    <row r="4859" spans="1:4" x14ac:dyDescent="0.25">
      <c r="A4859" t="s">
        <v>25795</v>
      </c>
      <c r="B4859" t="s">
        <v>30931</v>
      </c>
      <c r="C4859">
        <v>0.75</v>
      </c>
      <c r="D4859">
        <v>0.75</v>
      </c>
    </row>
    <row r="4860" spans="1:4" x14ac:dyDescent="0.25">
      <c r="A4860" t="s">
        <v>25795</v>
      </c>
      <c r="B4860" t="s">
        <v>5284</v>
      </c>
      <c r="C4860">
        <v>0.5625</v>
      </c>
      <c r="D4860">
        <v>0.75</v>
      </c>
    </row>
    <row r="4861" spans="1:4" x14ac:dyDescent="0.25">
      <c r="A4861" t="s">
        <v>24598</v>
      </c>
      <c r="B4861" t="s">
        <v>23636</v>
      </c>
      <c r="C4861">
        <v>0.625</v>
      </c>
      <c r="D4861">
        <v>0.8125</v>
      </c>
    </row>
    <row r="4862" spans="1:4" x14ac:dyDescent="0.25">
      <c r="A4862" t="s">
        <v>24598</v>
      </c>
      <c r="B4862" t="s">
        <v>20098</v>
      </c>
      <c r="C4862">
        <v>0.5625</v>
      </c>
      <c r="D4862">
        <v>0.6875</v>
      </c>
    </row>
    <row r="4863" spans="1:4" x14ac:dyDescent="0.25">
      <c r="A4863" t="s">
        <v>24598</v>
      </c>
      <c r="B4863" t="s">
        <v>6111</v>
      </c>
      <c r="C4863">
        <v>0.75</v>
      </c>
      <c r="D4863">
        <v>0.8125</v>
      </c>
    </row>
    <row r="4864" spans="1:4" x14ac:dyDescent="0.25">
      <c r="A4864" t="s">
        <v>24598</v>
      </c>
      <c r="B4864" t="s">
        <v>27412</v>
      </c>
      <c r="C4864">
        <v>0.625</v>
      </c>
      <c r="D4864">
        <v>0.75</v>
      </c>
    </row>
    <row r="4865" spans="1:4" x14ac:dyDescent="0.25">
      <c r="A4865" t="s">
        <v>24598</v>
      </c>
      <c r="B4865" t="s">
        <v>23587</v>
      </c>
      <c r="C4865">
        <v>0.5625</v>
      </c>
      <c r="D4865">
        <v>0.6875</v>
      </c>
    </row>
    <row r="4866" spans="1:4" x14ac:dyDescent="0.25">
      <c r="A4866" t="s">
        <v>24598</v>
      </c>
      <c r="B4866" t="s">
        <v>20798</v>
      </c>
      <c r="C4866">
        <v>0.5</v>
      </c>
      <c r="D4866">
        <v>0.75</v>
      </c>
    </row>
    <row r="4867" spans="1:4" x14ac:dyDescent="0.25">
      <c r="A4867" t="s">
        <v>24598</v>
      </c>
      <c r="B4867" t="s">
        <v>23388</v>
      </c>
      <c r="C4867">
        <v>0.75</v>
      </c>
      <c r="D4867">
        <v>0.8125</v>
      </c>
    </row>
    <row r="4868" spans="1:4" x14ac:dyDescent="0.25">
      <c r="A4868" t="s">
        <v>24598</v>
      </c>
      <c r="B4868" t="s">
        <v>3827</v>
      </c>
      <c r="C4868">
        <v>0.625</v>
      </c>
      <c r="D4868">
        <v>0.6875</v>
      </c>
    </row>
    <row r="4869" spans="1:4" x14ac:dyDescent="0.25">
      <c r="A4869" t="s">
        <v>24598</v>
      </c>
      <c r="B4869" t="s">
        <v>23777</v>
      </c>
      <c r="C4869">
        <v>0.75</v>
      </c>
      <c r="D4869">
        <v>0.8125</v>
      </c>
    </row>
    <row r="4870" spans="1:4" x14ac:dyDescent="0.25">
      <c r="A4870" t="s">
        <v>24598</v>
      </c>
      <c r="B4870" t="s">
        <v>24528</v>
      </c>
      <c r="C4870">
        <v>0.5</v>
      </c>
      <c r="D4870">
        <v>0.75</v>
      </c>
    </row>
    <row r="4871" spans="1:4" x14ac:dyDescent="0.25">
      <c r="A4871" t="s">
        <v>24598</v>
      </c>
      <c r="B4871" t="s">
        <v>5344</v>
      </c>
      <c r="C4871">
        <v>0.6875</v>
      </c>
      <c r="D4871">
        <v>0.75</v>
      </c>
    </row>
    <row r="4872" spans="1:4" x14ac:dyDescent="0.25">
      <c r="A4872" t="s">
        <v>24598</v>
      </c>
      <c r="B4872" t="s">
        <v>30931</v>
      </c>
      <c r="C4872">
        <v>0.8125</v>
      </c>
      <c r="D4872">
        <v>0.75</v>
      </c>
    </row>
    <row r="4873" spans="1:4" x14ac:dyDescent="0.25">
      <c r="A4873" t="s">
        <v>24598</v>
      </c>
      <c r="B4873" t="s">
        <v>5284</v>
      </c>
      <c r="C4873">
        <v>0.5</v>
      </c>
      <c r="D4873">
        <v>0.8125</v>
      </c>
    </row>
    <row r="4874" spans="1:4" x14ac:dyDescent="0.25">
      <c r="A4874" t="s">
        <v>23636</v>
      </c>
      <c r="B4874" t="s">
        <v>20098</v>
      </c>
      <c r="C4874">
        <v>0.75</v>
      </c>
      <c r="D4874">
        <v>0.75</v>
      </c>
    </row>
    <row r="4875" spans="1:4" x14ac:dyDescent="0.25">
      <c r="A4875" t="s">
        <v>23636</v>
      </c>
      <c r="B4875" t="s">
        <v>6111</v>
      </c>
      <c r="C4875">
        <v>0.6875</v>
      </c>
      <c r="D4875">
        <v>0.875</v>
      </c>
    </row>
    <row r="4876" spans="1:4" x14ac:dyDescent="0.25">
      <c r="A4876" t="s">
        <v>23636</v>
      </c>
      <c r="B4876" t="s">
        <v>27412</v>
      </c>
      <c r="C4876">
        <v>0.625</v>
      </c>
      <c r="D4876">
        <v>0.75</v>
      </c>
    </row>
    <row r="4877" spans="1:4" x14ac:dyDescent="0.25">
      <c r="A4877" t="s">
        <v>23636</v>
      </c>
      <c r="B4877" t="s">
        <v>23587</v>
      </c>
      <c r="C4877">
        <v>0.5625</v>
      </c>
      <c r="D4877">
        <v>0.6875</v>
      </c>
    </row>
    <row r="4878" spans="1:4" x14ac:dyDescent="0.25">
      <c r="A4878" t="s">
        <v>23636</v>
      </c>
      <c r="B4878" t="s">
        <v>20798</v>
      </c>
      <c r="C4878">
        <v>0.625</v>
      </c>
      <c r="D4878">
        <v>0.75</v>
      </c>
    </row>
    <row r="4879" spans="1:4" x14ac:dyDescent="0.25">
      <c r="A4879" t="s">
        <v>23636</v>
      </c>
      <c r="B4879" t="s">
        <v>23388</v>
      </c>
      <c r="C4879">
        <v>0.75</v>
      </c>
      <c r="D4879">
        <v>0.75</v>
      </c>
    </row>
    <row r="4880" spans="1:4" x14ac:dyDescent="0.25">
      <c r="A4880" t="s">
        <v>23636</v>
      </c>
      <c r="B4880" t="s">
        <v>3827</v>
      </c>
      <c r="C4880">
        <v>0.5</v>
      </c>
      <c r="D4880">
        <v>0.6875</v>
      </c>
    </row>
    <row r="4881" spans="1:4" x14ac:dyDescent="0.25">
      <c r="A4881" t="s">
        <v>23636</v>
      </c>
      <c r="B4881" t="s">
        <v>23777</v>
      </c>
      <c r="C4881">
        <v>0.75</v>
      </c>
      <c r="D4881">
        <v>0.75</v>
      </c>
    </row>
    <row r="4882" spans="1:4" x14ac:dyDescent="0.25">
      <c r="A4882" t="s">
        <v>23636</v>
      </c>
      <c r="B4882" t="s">
        <v>24528</v>
      </c>
      <c r="C4882">
        <v>0.6875</v>
      </c>
      <c r="D4882">
        <v>0.75</v>
      </c>
    </row>
    <row r="4883" spans="1:4" x14ac:dyDescent="0.25">
      <c r="A4883" t="s">
        <v>23636</v>
      </c>
      <c r="B4883" t="s">
        <v>5344</v>
      </c>
      <c r="C4883">
        <v>0.6875</v>
      </c>
      <c r="D4883">
        <v>0.8125</v>
      </c>
    </row>
    <row r="4884" spans="1:4" x14ac:dyDescent="0.25">
      <c r="A4884" t="s">
        <v>23636</v>
      </c>
      <c r="B4884" t="s">
        <v>30931</v>
      </c>
      <c r="C4884">
        <v>0.8125</v>
      </c>
      <c r="D4884">
        <v>0.875</v>
      </c>
    </row>
    <row r="4885" spans="1:4" x14ac:dyDescent="0.25">
      <c r="A4885" t="s">
        <v>23636</v>
      </c>
      <c r="B4885" t="s">
        <v>5284</v>
      </c>
      <c r="C4885">
        <v>0.5</v>
      </c>
      <c r="D4885">
        <v>0.75</v>
      </c>
    </row>
    <row r="4886" spans="1:4" x14ac:dyDescent="0.25">
      <c r="A4886" t="s">
        <v>20098</v>
      </c>
      <c r="B4886" t="s">
        <v>6111</v>
      </c>
      <c r="C4886">
        <v>0.6875</v>
      </c>
      <c r="D4886">
        <v>0.8125</v>
      </c>
    </row>
    <row r="4887" spans="1:4" x14ac:dyDescent="0.25">
      <c r="A4887" t="s">
        <v>20098</v>
      </c>
      <c r="B4887" t="s">
        <v>27412</v>
      </c>
      <c r="C4887">
        <v>0.5625</v>
      </c>
      <c r="D4887">
        <v>0.75</v>
      </c>
    </row>
    <row r="4888" spans="1:4" x14ac:dyDescent="0.25">
      <c r="A4888" t="s">
        <v>20098</v>
      </c>
      <c r="B4888" t="s">
        <v>23587</v>
      </c>
      <c r="C4888">
        <v>0.625</v>
      </c>
      <c r="D4888">
        <v>0.8125</v>
      </c>
    </row>
    <row r="4889" spans="1:4" x14ac:dyDescent="0.25">
      <c r="A4889" t="s">
        <v>20098</v>
      </c>
      <c r="B4889" t="s">
        <v>20798</v>
      </c>
      <c r="C4889">
        <v>0.6875</v>
      </c>
      <c r="D4889">
        <v>0.6875</v>
      </c>
    </row>
    <row r="4890" spans="1:4" x14ac:dyDescent="0.25">
      <c r="A4890" t="s">
        <v>20098</v>
      </c>
      <c r="B4890" t="s">
        <v>23388</v>
      </c>
      <c r="C4890">
        <v>0.625</v>
      </c>
      <c r="D4890">
        <v>0.625</v>
      </c>
    </row>
    <row r="4891" spans="1:4" x14ac:dyDescent="0.25">
      <c r="A4891" t="s">
        <v>20098</v>
      </c>
      <c r="B4891" t="s">
        <v>3827</v>
      </c>
      <c r="C4891">
        <v>0.625</v>
      </c>
      <c r="D4891">
        <v>0.75</v>
      </c>
    </row>
    <row r="4892" spans="1:4" x14ac:dyDescent="0.25">
      <c r="A4892" t="s">
        <v>20098</v>
      </c>
      <c r="B4892" t="s">
        <v>23777</v>
      </c>
      <c r="C4892">
        <v>0.625</v>
      </c>
      <c r="D4892">
        <v>0.75</v>
      </c>
    </row>
    <row r="4893" spans="1:4" x14ac:dyDescent="0.25">
      <c r="A4893" t="s">
        <v>20098</v>
      </c>
      <c r="B4893" t="s">
        <v>24528</v>
      </c>
      <c r="C4893">
        <v>0.8125</v>
      </c>
      <c r="D4893">
        <v>0.8125</v>
      </c>
    </row>
    <row r="4894" spans="1:4" x14ac:dyDescent="0.25">
      <c r="A4894" t="s">
        <v>20098</v>
      </c>
      <c r="B4894" t="s">
        <v>5344</v>
      </c>
      <c r="C4894">
        <v>0.875</v>
      </c>
      <c r="D4894">
        <v>0.875</v>
      </c>
    </row>
    <row r="4895" spans="1:4" x14ac:dyDescent="0.25">
      <c r="A4895" t="s">
        <v>20098</v>
      </c>
      <c r="B4895" t="s">
        <v>30931</v>
      </c>
      <c r="C4895">
        <v>0.75</v>
      </c>
      <c r="D4895">
        <v>0.8125</v>
      </c>
    </row>
    <row r="4896" spans="1:4" x14ac:dyDescent="0.25">
      <c r="A4896" t="s">
        <v>20098</v>
      </c>
      <c r="B4896" t="s">
        <v>5284</v>
      </c>
      <c r="C4896">
        <v>0.5</v>
      </c>
      <c r="D4896">
        <v>0.6875</v>
      </c>
    </row>
    <row r="4897" spans="1:4" x14ac:dyDescent="0.25">
      <c r="A4897" t="s">
        <v>6111</v>
      </c>
      <c r="B4897" t="s">
        <v>27412</v>
      </c>
      <c r="C4897">
        <v>0.6875</v>
      </c>
      <c r="D4897">
        <v>0.9375</v>
      </c>
    </row>
    <row r="4898" spans="1:4" x14ac:dyDescent="0.25">
      <c r="A4898" t="s">
        <v>6111</v>
      </c>
      <c r="B4898" t="s">
        <v>23587</v>
      </c>
      <c r="C4898">
        <v>0.875</v>
      </c>
      <c r="D4898">
        <v>0.875</v>
      </c>
    </row>
    <row r="4899" spans="1:4" x14ac:dyDescent="0.25">
      <c r="A4899" t="s">
        <v>6111</v>
      </c>
      <c r="B4899" t="s">
        <v>20798</v>
      </c>
      <c r="C4899">
        <v>0.625</v>
      </c>
      <c r="D4899">
        <v>0.875</v>
      </c>
    </row>
    <row r="4900" spans="1:4" x14ac:dyDescent="0.25">
      <c r="A4900" t="s">
        <v>6111</v>
      </c>
      <c r="B4900" t="s">
        <v>23388</v>
      </c>
      <c r="C4900">
        <v>0.6875</v>
      </c>
      <c r="D4900">
        <v>0.8125</v>
      </c>
    </row>
    <row r="4901" spans="1:4" x14ac:dyDescent="0.25">
      <c r="A4901" t="s">
        <v>6111</v>
      </c>
      <c r="B4901" t="s">
        <v>3827</v>
      </c>
      <c r="C4901">
        <v>0.8125</v>
      </c>
      <c r="D4901">
        <v>0.875</v>
      </c>
    </row>
    <row r="4902" spans="1:4" x14ac:dyDescent="0.25">
      <c r="A4902" t="s">
        <v>6111</v>
      </c>
      <c r="B4902" t="s">
        <v>23777</v>
      </c>
      <c r="C4902">
        <v>0.8125</v>
      </c>
      <c r="D4902">
        <v>0.875</v>
      </c>
    </row>
    <row r="4903" spans="1:4" x14ac:dyDescent="0.25">
      <c r="A4903" t="s">
        <v>6111</v>
      </c>
      <c r="B4903" t="s">
        <v>24528</v>
      </c>
      <c r="C4903">
        <v>0.6875</v>
      </c>
      <c r="D4903">
        <v>0.9375</v>
      </c>
    </row>
    <row r="4904" spans="1:4" x14ac:dyDescent="0.25">
      <c r="A4904" t="s">
        <v>6111</v>
      </c>
      <c r="B4904" t="s">
        <v>5344</v>
      </c>
      <c r="C4904">
        <v>0.875</v>
      </c>
      <c r="D4904">
        <v>1</v>
      </c>
    </row>
    <row r="4905" spans="1:4" x14ac:dyDescent="0.25">
      <c r="A4905" t="s">
        <v>6111</v>
      </c>
      <c r="B4905" t="s">
        <v>30931</v>
      </c>
      <c r="C4905">
        <v>0.875</v>
      </c>
      <c r="D4905">
        <v>0.875</v>
      </c>
    </row>
    <row r="4906" spans="1:4" x14ac:dyDescent="0.25">
      <c r="A4906" t="s">
        <v>6111</v>
      </c>
      <c r="B4906" t="s">
        <v>5284</v>
      </c>
      <c r="C4906">
        <v>0.6875</v>
      </c>
      <c r="D4906">
        <v>0.9375</v>
      </c>
    </row>
    <row r="4907" spans="1:4" x14ac:dyDescent="0.25">
      <c r="A4907" t="s">
        <v>27412</v>
      </c>
      <c r="B4907" t="s">
        <v>23587</v>
      </c>
      <c r="C4907">
        <v>0.5625</v>
      </c>
      <c r="D4907">
        <v>0.75</v>
      </c>
    </row>
    <row r="4908" spans="1:4" x14ac:dyDescent="0.25">
      <c r="A4908" t="s">
        <v>27412</v>
      </c>
      <c r="B4908" t="s">
        <v>20798</v>
      </c>
      <c r="C4908">
        <v>0.4375</v>
      </c>
      <c r="D4908">
        <v>0.625</v>
      </c>
    </row>
    <row r="4909" spans="1:4" x14ac:dyDescent="0.25">
      <c r="A4909" t="s">
        <v>27412</v>
      </c>
      <c r="B4909" t="s">
        <v>23388</v>
      </c>
      <c r="C4909">
        <v>0.375</v>
      </c>
      <c r="D4909">
        <v>0.625</v>
      </c>
    </row>
    <row r="4910" spans="1:4" x14ac:dyDescent="0.25">
      <c r="A4910" t="s">
        <v>27412</v>
      </c>
      <c r="B4910" t="s">
        <v>3827</v>
      </c>
      <c r="C4910">
        <v>0.5</v>
      </c>
      <c r="D4910">
        <v>0.6875</v>
      </c>
    </row>
    <row r="4911" spans="1:4" x14ac:dyDescent="0.25">
      <c r="A4911" t="s">
        <v>27412</v>
      </c>
      <c r="B4911" t="s">
        <v>23777</v>
      </c>
      <c r="C4911">
        <v>0.6875</v>
      </c>
      <c r="D4911">
        <v>0.6875</v>
      </c>
    </row>
    <row r="4912" spans="1:4" x14ac:dyDescent="0.25">
      <c r="A4912" t="s">
        <v>27412</v>
      </c>
      <c r="B4912" t="s">
        <v>24528</v>
      </c>
      <c r="C4912">
        <v>0.5</v>
      </c>
      <c r="D4912">
        <v>0.625</v>
      </c>
    </row>
    <row r="4913" spans="1:4" x14ac:dyDescent="0.25">
      <c r="A4913" t="s">
        <v>27412</v>
      </c>
      <c r="B4913" t="s">
        <v>5344</v>
      </c>
      <c r="C4913">
        <v>0.75</v>
      </c>
      <c r="D4913">
        <v>0.8125</v>
      </c>
    </row>
    <row r="4914" spans="1:4" x14ac:dyDescent="0.25">
      <c r="A4914" t="s">
        <v>27412</v>
      </c>
      <c r="B4914" t="s">
        <v>30931</v>
      </c>
      <c r="C4914">
        <v>0.625</v>
      </c>
      <c r="D4914">
        <v>0.5625</v>
      </c>
    </row>
    <row r="4915" spans="1:4" x14ac:dyDescent="0.25">
      <c r="A4915" t="s">
        <v>27412</v>
      </c>
      <c r="B4915" t="s">
        <v>5284</v>
      </c>
      <c r="C4915">
        <v>0.1875</v>
      </c>
      <c r="D4915">
        <v>0.6875</v>
      </c>
    </row>
    <row r="4916" spans="1:4" x14ac:dyDescent="0.25">
      <c r="A4916" t="s">
        <v>23587</v>
      </c>
      <c r="B4916" t="s">
        <v>20798</v>
      </c>
      <c r="C4916">
        <v>0.9375</v>
      </c>
      <c r="D4916">
        <v>0.9375</v>
      </c>
    </row>
    <row r="4917" spans="1:4" x14ac:dyDescent="0.25">
      <c r="A4917" t="s">
        <v>23587</v>
      </c>
      <c r="B4917" t="s">
        <v>23388</v>
      </c>
      <c r="C4917">
        <v>0.4375</v>
      </c>
      <c r="D4917">
        <v>0.6875</v>
      </c>
    </row>
    <row r="4918" spans="1:4" x14ac:dyDescent="0.25">
      <c r="A4918" t="s">
        <v>23587</v>
      </c>
      <c r="B4918" t="s">
        <v>3827</v>
      </c>
      <c r="C4918">
        <v>0.5625</v>
      </c>
      <c r="D4918">
        <v>0.625</v>
      </c>
    </row>
    <row r="4919" spans="1:4" x14ac:dyDescent="0.25">
      <c r="A4919" t="s">
        <v>23587</v>
      </c>
      <c r="B4919" t="s">
        <v>23777</v>
      </c>
      <c r="C4919">
        <v>0.875</v>
      </c>
      <c r="D4919">
        <v>0.875</v>
      </c>
    </row>
    <row r="4920" spans="1:4" x14ac:dyDescent="0.25">
      <c r="A4920" t="s">
        <v>23587</v>
      </c>
      <c r="B4920" t="s">
        <v>24528</v>
      </c>
      <c r="C4920">
        <v>0.5625</v>
      </c>
      <c r="D4920">
        <v>0.625</v>
      </c>
    </row>
    <row r="4921" spans="1:4" x14ac:dyDescent="0.25">
      <c r="A4921" t="s">
        <v>23587</v>
      </c>
      <c r="B4921" t="s">
        <v>5344</v>
      </c>
      <c r="C4921">
        <v>0.625</v>
      </c>
      <c r="D4921">
        <v>0.8125</v>
      </c>
    </row>
    <row r="4922" spans="1:4" x14ac:dyDescent="0.25">
      <c r="A4922" t="s">
        <v>23587</v>
      </c>
      <c r="B4922" t="s">
        <v>30931</v>
      </c>
      <c r="C4922">
        <v>0.5625</v>
      </c>
      <c r="D4922">
        <v>0.75</v>
      </c>
    </row>
    <row r="4923" spans="1:4" x14ac:dyDescent="0.25">
      <c r="A4923" t="s">
        <v>23587</v>
      </c>
      <c r="B4923" t="s">
        <v>5284</v>
      </c>
      <c r="C4923">
        <v>0.4375</v>
      </c>
      <c r="D4923">
        <v>0.6875</v>
      </c>
    </row>
    <row r="4924" spans="1:4" x14ac:dyDescent="0.25">
      <c r="A4924" t="s">
        <v>20798</v>
      </c>
      <c r="B4924" t="s">
        <v>23388</v>
      </c>
      <c r="C4924">
        <v>0.5</v>
      </c>
      <c r="D4924">
        <v>0.5625</v>
      </c>
    </row>
    <row r="4925" spans="1:4" x14ac:dyDescent="0.25">
      <c r="A4925" t="s">
        <v>20798</v>
      </c>
      <c r="B4925" t="s">
        <v>3827</v>
      </c>
      <c r="C4925">
        <v>0.4375</v>
      </c>
      <c r="D4925">
        <v>0.625</v>
      </c>
    </row>
    <row r="4926" spans="1:4" x14ac:dyDescent="0.25">
      <c r="A4926" t="s">
        <v>20798</v>
      </c>
      <c r="B4926" t="s">
        <v>23777</v>
      </c>
      <c r="C4926">
        <v>0.75</v>
      </c>
      <c r="D4926">
        <v>0.8125</v>
      </c>
    </row>
    <row r="4927" spans="1:4" x14ac:dyDescent="0.25">
      <c r="A4927" t="s">
        <v>20798</v>
      </c>
      <c r="B4927" t="s">
        <v>24528</v>
      </c>
      <c r="C4927">
        <v>0.625</v>
      </c>
      <c r="D4927">
        <v>0.6875</v>
      </c>
    </row>
    <row r="4928" spans="1:4" x14ac:dyDescent="0.25">
      <c r="A4928" t="s">
        <v>20798</v>
      </c>
      <c r="B4928" t="s">
        <v>5344</v>
      </c>
      <c r="C4928">
        <v>0.6875</v>
      </c>
      <c r="D4928">
        <v>0.8125</v>
      </c>
    </row>
    <row r="4929" spans="1:4" x14ac:dyDescent="0.25">
      <c r="A4929" t="s">
        <v>20798</v>
      </c>
      <c r="B4929" t="s">
        <v>30931</v>
      </c>
      <c r="C4929">
        <v>0.5</v>
      </c>
      <c r="D4929">
        <v>0.6875</v>
      </c>
    </row>
    <row r="4930" spans="1:4" x14ac:dyDescent="0.25">
      <c r="A4930" t="s">
        <v>20798</v>
      </c>
      <c r="B4930" t="s">
        <v>5284</v>
      </c>
      <c r="C4930">
        <v>0.3125</v>
      </c>
      <c r="D4930">
        <v>0.6875</v>
      </c>
    </row>
    <row r="4931" spans="1:4" x14ac:dyDescent="0.25">
      <c r="A4931" t="s">
        <v>23388</v>
      </c>
      <c r="B4931" t="s">
        <v>3827</v>
      </c>
      <c r="C4931">
        <v>0.5</v>
      </c>
      <c r="D4931">
        <v>0.6875</v>
      </c>
    </row>
    <row r="4932" spans="1:4" x14ac:dyDescent="0.25">
      <c r="A4932" t="s">
        <v>23388</v>
      </c>
      <c r="B4932" t="s">
        <v>23777</v>
      </c>
      <c r="C4932">
        <v>0.5</v>
      </c>
      <c r="D4932">
        <v>0.75</v>
      </c>
    </row>
    <row r="4933" spans="1:4" x14ac:dyDescent="0.25">
      <c r="A4933" t="s">
        <v>23388</v>
      </c>
      <c r="B4933" t="s">
        <v>24528</v>
      </c>
      <c r="C4933">
        <v>0.6875</v>
      </c>
      <c r="D4933">
        <v>0.625</v>
      </c>
    </row>
    <row r="4934" spans="1:4" x14ac:dyDescent="0.25">
      <c r="A4934" t="s">
        <v>23388</v>
      </c>
      <c r="B4934" t="s">
        <v>5344</v>
      </c>
      <c r="C4934">
        <v>0.625</v>
      </c>
      <c r="D4934">
        <v>0.8125</v>
      </c>
    </row>
    <row r="4935" spans="1:4" x14ac:dyDescent="0.25">
      <c r="A4935" t="s">
        <v>23388</v>
      </c>
      <c r="B4935" t="s">
        <v>30931</v>
      </c>
      <c r="C4935">
        <v>0.5625</v>
      </c>
      <c r="D4935">
        <v>0.75</v>
      </c>
    </row>
    <row r="4936" spans="1:4" x14ac:dyDescent="0.25">
      <c r="A4936" t="s">
        <v>23388</v>
      </c>
      <c r="B4936" t="s">
        <v>5284</v>
      </c>
      <c r="C4936">
        <v>0.1875</v>
      </c>
      <c r="D4936">
        <v>0.625</v>
      </c>
    </row>
    <row r="4937" spans="1:4" x14ac:dyDescent="0.25">
      <c r="A4937" t="s">
        <v>3827</v>
      </c>
      <c r="B4937" t="s">
        <v>23777</v>
      </c>
      <c r="C4937">
        <v>0.625</v>
      </c>
      <c r="D4937">
        <v>0.6875</v>
      </c>
    </row>
    <row r="4938" spans="1:4" x14ac:dyDescent="0.25">
      <c r="A4938" t="s">
        <v>3827</v>
      </c>
      <c r="B4938" t="s">
        <v>24528</v>
      </c>
      <c r="C4938">
        <v>0.4375</v>
      </c>
      <c r="D4938">
        <v>0.625</v>
      </c>
    </row>
    <row r="4939" spans="1:4" x14ac:dyDescent="0.25">
      <c r="A4939" t="s">
        <v>3827</v>
      </c>
      <c r="B4939" t="s">
        <v>5344</v>
      </c>
      <c r="C4939">
        <v>0.625</v>
      </c>
      <c r="D4939">
        <v>0.875</v>
      </c>
    </row>
    <row r="4940" spans="1:4" x14ac:dyDescent="0.25">
      <c r="A4940" t="s">
        <v>3827</v>
      </c>
      <c r="B4940" t="s">
        <v>30931</v>
      </c>
      <c r="C4940">
        <v>0.625</v>
      </c>
      <c r="D4940">
        <v>0.6875</v>
      </c>
    </row>
    <row r="4941" spans="1:4" x14ac:dyDescent="0.25">
      <c r="A4941" t="s">
        <v>3827</v>
      </c>
      <c r="B4941" t="s">
        <v>5284</v>
      </c>
      <c r="C4941">
        <v>0.5</v>
      </c>
      <c r="D4941">
        <v>0.75</v>
      </c>
    </row>
    <row r="4942" spans="1:4" x14ac:dyDescent="0.25">
      <c r="A4942" t="s">
        <v>23777</v>
      </c>
      <c r="B4942" t="s">
        <v>24528</v>
      </c>
      <c r="C4942">
        <v>0.75</v>
      </c>
      <c r="D4942">
        <v>0.75</v>
      </c>
    </row>
    <row r="4943" spans="1:4" x14ac:dyDescent="0.25">
      <c r="A4943" t="s">
        <v>23777</v>
      </c>
      <c r="B4943" t="s">
        <v>5344</v>
      </c>
      <c r="C4943">
        <v>0.75</v>
      </c>
      <c r="D4943">
        <v>0.875</v>
      </c>
    </row>
    <row r="4944" spans="1:4" x14ac:dyDescent="0.25">
      <c r="A4944" t="s">
        <v>23777</v>
      </c>
      <c r="B4944" t="s">
        <v>30931</v>
      </c>
      <c r="C4944">
        <v>0.75</v>
      </c>
      <c r="D4944">
        <v>0.75</v>
      </c>
    </row>
    <row r="4945" spans="1:4" x14ac:dyDescent="0.25">
      <c r="A4945" t="s">
        <v>23777</v>
      </c>
      <c r="B4945" t="s">
        <v>5284</v>
      </c>
      <c r="C4945">
        <v>0.5625</v>
      </c>
      <c r="D4945">
        <v>0.75</v>
      </c>
    </row>
    <row r="4946" spans="1:4" x14ac:dyDescent="0.25">
      <c r="A4946" t="s">
        <v>24528</v>
      </c>
      <c r="B4946" t="s">
        <v>5344</v>
      </c>
      <c r="C4946">
        <v>0.6875</v>
      </c>
      <c r="D4946">
        <v>0.8125</v>
      </c>
    </row>
    <row r="4947" spans="1:4" x14ac:dyDescent="0.25">
      <c r="A4947" t="s">
        <v>24528</v>
      </c>
      <c r="B4947" t="s">
        <v>30931</v>
      </c>
      <c r="C4947">
        <v>0.8125</v>
      </c>
      <c r="D4947">
        <v>0.875</v>
      </c>
    </row>
    <row r="4948" spans="1:4" x14ac:dyDescent="0.25">
      <c r="A4948" t="s">
        <v>24528</v>
      </c>
      <c r="B4948" t="s">
        <v>5284</v>
      </c>
      <c r="C4948">
        <v>0.4375</v>
      </c>
      <c r="D4948">
        <v>0.8125</v>
      </c>
    </row>
    <row r="4949" spans="1:4" x14ac:dyDescent="0.25">
      <c r="A4949" t="s">
        <v>5344</v>
      </c>
      <c r="B4949" t="s">
        <v>30931</v>
      </c>
      <c r="C4949">
        <v>0.5625</v>
      </c>
      <c r="D4949">
        <v>0.8125</v>
      </c>
    </row>
    <row r="4950" spans="1:4" x14ac:dyDescent="0.25">
      <c r="A4950" t="s">
        <v>5344</v>
      </c>
      <c r="B4950" t="s">
        <v>5284</v>
      </c>
      <c r="C4950">
        <v>0.5625</v>
      </c>
      <c r="D4950">
        <v>0.8125</v>
      </c>
    </row>
    <row r="4951" spans="1:4" x14ac:dyDescent="0.25">
      <c r="A4951" t="s">
        <v>30931</v>
      </c>
      <c r="B4951" t="s">
        <v>5284</v>
      </c>
      <c r="C4951">
        <v>0.5</v>
      </c>
      <c r="D4951">
        <v>0.8125</v>
      </c>
    </row>
  </sheetData>
  <conditionalFormatting sqref="G2:G10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FD296AC-778E-4217-9D12-121A36008BC1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FD296AC-778E-4217-9D12-121A36008BC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:G101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E8353-3DC7-40C8-A406-408769E6DC67}">
  <dimension ref="A1:I4951"/>
  <sheetViews>
    <sheetView topLeftCell="A65" workbookViewId="0">
      <selection activeCell="I2" sqref="I2"/>
    </sheetView>
  </sheetViews>
  <sheetFormatPr defaultRowHeight="15" x14ac:dyDescent="0.25"/>
  <cols>
    <col min="6" max="6" width="20.85546875" bestFit="1" customWidth="1"/>
    <col min="7" max="7" width="18.140625" customWidth="1"/>
    <col min="8" max="8" width="12.71093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F1" t="s">
        <v>501</v>
      </c>
      <c r="G1" t="s">
        <v>502</v>
      </c>
      <c r="H1" t="s">
        <v>30928</v>
      </c>
      <c r="I1" t="s">
        <v>30927</v>
      </c>
    </row>
    <row r="2" spans="1:9" x14ac:dyDescent="0.25">
      <c r="A2" t="s">
        <v>19645</v>
      </c>
      <c r="B2" t="s">
        <v>7553</v>
      </c>
      <c r="C2">
        <v>0.6875</v>
      </c>
      <c r="D2">
        <v>0.875</v>
      </c>
      <c r="F2" t="s">
        <v>19067</v>
      </c>
      <c r="G2" s="2" cm="1">
        <f t="array" ref="G2">SUM(_xlfn._xlws.FILTER($C$2:$C$4951,(F2=$A$2:$A$4951)+(F2=$B$2:$B$4951),0))</f>
        <v>84.625</v>
      </c>
      <c r="H2">
        <f>VLOOKUP(F2,NEPBSvsEPBS_PROTSERUM_DE!$A$2:$B$738,2,FALSE)</f>
        <v>0.263532716</v>
      </c>
      <c r="I2">
        <f>VLOOKUP(F2,NEPBSvsEPBS_PROTSERUM_DE!$A$2:$C$738,3,FALSE)</f>
        <v>4.157076E-3</v>
      </c>
    </row>
    <row r="3" spans="1:9" x14ac:dyDescent="0.25">
      <c r="A3" t="s">
        <v>19645</v>
      </c>
      <c r="B3" t="s">
        <v>19067</v>
      </c>
      <c r="C3">
        <v>0.875</v>
      </c>
      <c r="D3">
        <v>0.9375</v>
      </c>
      <c r="F3" t="s">
        <v>19645</v>
      </c>
      <c r="G3" s="2" cm="1">
        <f t="array" ref="G3">SUM(_xlfn._xlws.FILTER($C$2:$C$4951,(F3=$A$2:$A$4951)+(F3=$B$2:$B$4951),0))</f>
        <v>80.4375</v>
      </c>
      <c r="H3">
        <f>VLOOKUP(F3,NEPBSvsEPBS_PROTSERUM_DE!$A$2:$B$738,2,FALSE)</f>
        <v>0.39321075</v>
      </c>
      <c r="I3">
        <f>VLOOKUP(F3,NEPBSvsEPBS_PROTSERUM_DE!$A$2:$C$738,3,FALSE)</f>
        <v>1.2471260000000001E-3</v>
      </c>
    </row>
    <row r="4" spans="1:9" x14ac:dyDescent="0.25">
      <c r="A4" t="s">
        <v>19645</v>
      </c>
      <c r="B4" t="s">
        <v>4461</v>
      </c>
      <c r="C4">
        <v>0.875</v>
      </c>
      <c r="D4">
        <v>0.875</v>
      </c>
      <c r="F4" t="s">
        <v>7094</v>
      </c>
      <c r="G4" s="2" cm="1">
        <f t="array" ref="G4">SUM(_xlfn._xlws.FILTER($C$2:$C$4951,(F4=$A$2:$A$4951)+(F4=$B$2:$B$4951),0))</f>
        <v>75.6875</v>
      </c>
      <c r="H4">
        <f>VLOOKUP(F4,NEPBSvsEPBS_PROTSERUM_DE!$A$2:$B$738,2,FALSE)</f>
        <v>0.25042635699999999</v>
      </c>
      <c r="I4">
        <f>VLOOKUP(F4,NEPBSvsEPBS_PROTSERUM_DE!$A$2:$C$738,3,FALSE)</f>
        <v>1.1835883E-2</v>
      </c>
    </row>
    <row r="5" spans="1:9" x14ac:dyDescent="0.25">
      <c r="A5" t="s">
        <v>19645</v>
      </c>
      <c r="B5" t="s">
        <v>1797</v>
      </c>
      <c r="C5">
        <v>0.875</v>
      </c>
      <c r="D5">
        <v>0.875</v>
      </c>
      <c r="F5" t="s">
        <v>26243</v>
      </c>
      <c r="G5" s="2" cm="1">
        <f t="array" ref="G5">SUM(_xlfn._xlws.FILTER($C$2:$C$4951,(F5=$A$2:$A$4951)+(F5=$B$2:$B$4951),0))</f>
        <v>75.625</v>
      </c>
      <c r="H5">
        <f>VLOOKUP(F5,NEPBSvsEPBS_PROTSERUM_DE!$A$2:$B$738,2,FALSE)</f>
        <v>0.23535714299999999</v>
      </c>
      <c r="I5">
        <f>VLOOKUP(F5,NEPBSvsEPBS_PROTSERUM_DE!$A$2:$C$738,3,FALSE)</f>
        <v>2.1746825000000001E-2</v>
      </c>
    </row>
    <row r="6" spans="1:9" x14ac:dyDescent="0.25">
      <c r="A6" t="s">
        <v>19645</v>
      </c>
      <c r="B6" t="s">
        <v>26243</v>
      </c>
      <c r="C6">
        <v>0.75</v>
      </c>
      <c r="D6">
        <v>1</v>
      </c>
      <c r="F6" t="s">
        <v>20098</v>
      </c>
      <c r="G6" s="2" cm="1">
        <f t="array" ref="G6">SUM(_xlfn._xlws.FILTER($C$2:$C$4951,(F6=$A$2:$A$4951)+(F6=$B$2:$B$4951),0))</f>
        <v>75.375</v>
      </c>
      <c r="H6">
        <f>VLOOKUP(F6,NEPBSvsEPBS_PROTSERUM_DE!$A$2:$B$738,2,FALSE)</f>
        <v>0.18509378500000001</v>
      </c>
      <c r="I6">
        <f>VLOOKUP(F6,NEPBSvsEPBS_PROTSERUM_DE!$A$2:$C$738,3,FALSE)</f>
        <v>9.6550549999999992E-3</v>
      </c>
    </row>
    <row r="7" spans="1:9" x14ac:dyDescent="0.25">
      <c r="A7" t="s">
        <v>19645</v>
      </c>
      <c r="B7" t="s">
        <v>5364</v>
      </c>
      <c r="C7">
        <v>0.8125</v>
      </c>
      <c r="D7">
        <v>0.9375</v>
      </c>
      <c r="F7" t="s">
        <v>2825</v>
      </c>
      <c r="G7" s="2" cm="1">
        <f t="array" ref="G7">SUM(_xlfn._xlws.FILTER($C$2:$C$4951,(F7=$A$2:$A$4951)+(F7=$B$2:$B$4951),0))</f>
        <v>75.125</v>
      </c>
      <c r="H7">
        <f>VLOOKUP(F7,NEPBSvsEPBS_PROTSERUM_DE!$A$2:$B$738,2,FALSE)</f>
        <v>0.70714781000000004</v>
      </c>
      <c r="I7">
        <f>VLOOKUP(F7,NEPBSvsEPBS_PROTSERUM_DE!$A$2:$C$738,3,FALSE)</f>
        <v>7.2051839999999999E-3</v>
      </c>
    </row>
    <row r="8" spans="1:9" x14ac:dyDescent="0.25">
      <c r="A8" t="s">
        <v>19645</v>
      </c>
      <c r="B8" t="s">
        <v>7972</v>
      </c>
      <c r="C8">
        <v>0.8125</v>
      </c>
      <c r="D8">
        <v>0.875</v>
      </c>
      <c r="F8" t="s">
        <v>26258</v>
      </c>
      <c r="G8" s="2" cm="1">
        <f t="array" ref="G8">SUM(_xlfn._xlws.FILTER($C$2:$C$4951,(F8=$A$2:$A$4951)+(F8=$B$2:$B$4951),0))</f>
        <v>74.8125</v>
      </c>
      <c r="H8">
        <f>VLOOKUP(F8,NEPBSvsEPBS_PROTSERUM_DE!$A$2:$B$738,2,FALSE)</f>
        <v>0.18584690200000001</v>
      </c>
      <c r="I8">
        <f>VLOOKUP(F8,NEPBSvsEPBS_PROTSERUM_DE!$A$2:$C$738,3,FALSE)</f>
        <v>4.4010100000000003E-3</v>
      </c>
    </row>
    <row r="9" spans="1:9" x14ac:dyDescent="0.25">
      <c r="A9" t="s">
        <v>19645</v>
      </c>
      <c r="B9" t="s">
        <v>7094</v>
      </c>
      <c r="C9">
        <v>0.8125</v>
      </c>
      <c r="D9">
        <v>0.9375</v>
      </c>
      <c r="F9" t="s">
        <v>19187</v>
      </c>
      <c r="G9" s="2" cm="1">
        <f t="array" ref="G9">SUM(_xlfn._xlws.FILTER($C$2:$C$4951,(F9=$A$2:$A$4951)+(F9=$B$2:$B$4951),0))</f>
        <v>74.0625</v>
      </c>
      <c r="H9">
        <f>VLOOKUP(F9,NEPBSvsEPBS_PROTSERUM_DE!$A$2:$B$738,2,FALSE)</f>
        <v>0.46811356999999998</v>
      </c>
      <c r="I9">
        <f>VLOOKUP(F9,NEPBSvsEPBS_PROTSERUM_DE!$A$2:$C$738,3,FALSE)</f>
        <v>1.2436155000000001E-2</v>
      </c>
    </row>
    <row r="10" spans="1:9" x14ac:dyDescent="0.25">
      <c r="A10" t="s">
        <v>19645</v>
      </c>
      <c r="B10" t="s">
        <v>23939</v>
      </c>
      <c r="C10">
        <v>0.8125</v>
      </c>
      <c r="D10">
        <v>0.875</v>
      </c>
      <c r="F10" t="s">
        <v>31068</v>
      </c>
      <c r="G10" s="2" cm="1">
        <f t="array" ref="G10">SUM(_xlfn._xlws.FILTER($C$2:$C$4951,(F10=$A$2:$A$4951)+(F10=$B$2:$B$4951),0))</f>
        <v>72.4375</v>
      </c>
      <c r="H10">
        <f>VLOOKUP(F10,NEPBSvsEPBS_PROTSERUM_DE!$A$2:$B$738,2,FALSE)</f>
        <v>-0.44987019499999997</v>
      </c>
      <c r="I10">
        <f>VLOOKUP(F10,NEPBSvsEPBS_PROTSERUM_DE!$A$2:$C$738,3,FALSE)</f>
        <v>4.4594970999999997E-2</v>
      </c>
    </row>
    <row r="11" spans="1:9" x14ac:dyDescent="0.25">
      <c r="A11" t="s">
        <v>19645</v>
      </c>
      <c r="B11" t="s">
        <v>27852</v>
      </c>
      <c r="C11">
        <v>0.6875</v>
      </c>
      <c r="D11">
        <v>0.875</v>
      </c>
      <c r="F11" t="s">
        <v>5364</v>
      </c>
      <c r="G11" s="2" cm="1">
        <f t="array" ref="G11">SUM(_xlfn._xlws.FILTER($C$2:$C$4951,(F11=$A$2:$A$4951)+(F11=$B$2:$B$4951),0))</f>
        <v>72.3125</v>
      </c>
      <c r="H11">
        <f>VLOOKUP(F11,NEPBSvsEPBS_PROTSERUM_DE!$A$2:$B$738,2,FALSE)</f>
        <v>0.19466148</v>
      </c>
      <c r="I11">
        <f>VLOOKUP(F11,NEPBSvsEPBS_PROTSERUM_DE!$A$2:$C$738,3,FALSE)</f>
        <v>9.3624780000000005E-3</v>
      </c>
    </row>
    <row r="12" spans="1:9" x14ac:dyDescent="0.25">
      <c r="A12" t="s">
        <v>19645</v>
      </c>
      <c r="B12" t="s">
        <v>20098</v>
      </c>
      <c r="C12">
        <v>0.8125</v>
      </c>
      <c r="D12">
        <v>0.8125</v>
      </c>
      <c r="F12" t="s">
        <v>1797</v>
      </c>
      <c r="G12" s="2" cm="1">
        <f t="array" ref="G12">SUM(_xlfn._xlws.FILTER($C$2:$C$4951,(F12=$A$2:$A$4951)+(F12=$B$2:$B$4951),0))</f>
        <v>72.1875</v>
      </c>
      <c r="H12">
        <f>VLOOKUP(F12,NEPBSvsEPBS_PROTSERUM_DE!$A$2:$B$738,2,FALSE)</f>
        <v>-0.22001622000000001</v>
      </c>
      <c r="I12">
        <f>VLOOKUP(F12,NEPBSvsEPBS_PROTSERUM_DE!$A$2:$C$738,3,FALSE)</f>
        <v>3.0457793E-2</v>
      </c>
    </row>
    <row r="13" spans="1:9" x14ac:dyDescent="0.25">
      <c r="A13" t="s">
        <v>19645</v>
      </c>
      <c r="B13" t="s">
        <v>7053</v>
      </c>
      <c r="C13">
        <v>0.75</v>
      </c>
      <c r="D13">
        <v>0.875</v>
      </c>
      <c r="F13" t="s">
        <v>7053</v>
      </c>
      <c r="G13" s="2" cm="1">
        <f t="array" ref="G13">SUM(_xlfn._xlws.FILTER($C$2:$C$4951,(F13=$A$2:$A$4951)+(F13=$B$2:$B$4951),0))</f>
        <v>72.1875</v>
      </c>
      <c r="H13">
        <f>VLOOKUP(F13,NEPBSvsEPBS_PROTSERUM_DE!$A$2:$B$738,2,FALSE)</f>
        <v>0.49551462099999999</v>
      </c>
      <c r="I13">
        <f>VLOOKUP(F13,NEPBSvsEPBS_PROTSERUM_DE!$A$2:$C$738,3,FALSE)</f>
        <v>1.6529729999999999E-2</v>
      </c>
    </row>
    <row r="14" spans="1:9" x14ac:dyDescent="0.25">
      <c r="A14" t="s">
        <v>19645</v>
      </c>
      <c r="B14" t="s">
        <v>6607</v>
      </c>
      <c r="C14">
        <v>0.8125</v>
      </c>
      <c r="D14">
        <v>0.875</v>
      </c>
      <c r="F14" t="s">
        <v>3959</v>
      </c>
      <c r="G14" s="2" cm="1">
        <f t="array" ref="G14">SUM(_xlfn._xlws.FILTER($C$2:$C$4951,(F14=$A$2:$A$4951)+(F14=$B$2:$B$4951),0))</f>
        <v>71.4375</v>
      </c>
      <c r="H14">
        <f>VLOOKUP(F14,NEPBSvsEPBS_PROTSERUM_DE!$A$2:$B$738,2,FALSE)</f>
        <v>0.20460430299999999</v>
      </c>
      <c r="I14">
        <f>VLOOKUP(F14,NEPBSvsEPBS_PROTSERUM_DE!$A$2:$C$738,3,FALSE)</f>
        <v>2.3113518999999999E-2</v>
      </c>
    </row>
    <row r="15" spans="1:9" x14ac:dyDescent="0.25">
      <c r="A15" t="s">
        <v>19645</v>
      </c>
      <c r="B15" t="s">
        <v>5519</v>
      </c>
      <c r="C15">
        <v>0.8125</v>
      </c>
      <c r="D15">
        <v>0.875</v>
      </c>
      <c r="F15" t="s">
        <v>26172</v>
      </c>
      <c r="G15" s="2" cm="1">
        <f t="array" ref="G15">SUM(_xlfn._xlws.FILTER($C$2:$C$4951,(F15=$A$2:$A$4951)+(F15=$B$2:$B$4951),0))</f>
        <v>71.4375</v>
      </c>
      <c r="H15">
        <f>VLOOKUP(F15,NEPBSvsEPBS_PROTSERUM_DE!$A$2:$B$738,2,FALSE)</f>
        <v>-0.22725721600000001</v>
      </c>
      <c r="I15">
        <f>VLOOKUP(F15,NEPBSvsEPBS_PROTSERUM_DE!$A$2:$C$738,3,FALSE)</f>
        <v>5.8270188000000001E-2</v>
      </c>
    </row>
    <row r="16" spans="1:9" x14ac:dyDescent="0.25">
      <c r="A16" t="s">
        <v>19645</v>
      </c>
      <c r="B16" t="s">
        <v>20479</v>
      </c>
      <c r="C16">
        <v>0.8125</v>
      </c>
      <c r="D16">
        <v>0.875</v>
      </c>
      <c r="F16" t="s">
        <v>26287</v>
      </c>
      <c r="G16" s="2" cm="1">
        <f t="array" ref="G16">SUM(_xlfn._xlws.FILTER($C$2:$C$4951,(F16=$A$2:$A$4951)+(F16=$B$2:$B$4951),0))</f>
        <v>70.75</v>
      </c>
      <c r="H16">
        <f>VLOOKUP(F16,NEPBSvsEPBS_PROTSERUM_DE!$A$2:$B$738,2,FALSE)</f>
        <v>0.16508521000000001</v>
      </c>
      <c r="I16">
        <f>VLOOKUP(F16,NEPBSvsEPBS_PROTSERUM_DE!$A$2:$C$738,3,FALSE)</f>
        <v>2.0200867000000001E-2</v>
      </c>
    </row>
    <row r="17" spans="1:9" x14ac:dyDescent="0.25">
      <c r="A17" t="s">
        <v>19645</v>
      </c>
      <c r="B17" t="s">
        <v>31008</v>
      </c>
      <c r="C17">
        <v>0.8125</v>
      </c>
      <c r="D17">
        <v>1</v>
      </c>
      <c r="F17" t="s">
        <v>19305</v>
      </c>
      <c r="G17" s="2" cm="1">
        <f t="array" ref="G17">SUM(_xlfn._xlws.FILTER($C$2:$C$4951,(F17=$A$2:$A$4951)+(F17=$B$2:$B$4951),0))</f>
        <v>70.3125</v>
      </c>
      <c r="H17">
        <f>VLOOKUP(F17,NEPBSvsEPBS_PROTSERUM_DE!$A$2:$B$738,2,FALSE)</f>
        <v>-0.21654720699999999</v>
      </c>
      <c r="I17">
        <f>VLOOKUP(F17,NEPBSvsEPBS_PROTSERUM_DE!$A$2:$C$738,3,FALSE)</f>
        <v>3.6939188999999997E-2</v>
      </c>
    </row>
    <row r="18" spans="1:9" x14ac:dyDescent="0.25">
      <c r="A18" t="s">
        <v>19645</v>
      </c>
      <c r="B18" t="s">
        <v>7443</v>
      </c>
      <c r="C18">
        <v>0.75</v>
      </c>
      <c r="D18">
        <v>0.875</v>
      </c>
      <c r="F18" t="s">
        <v>24500</v>
      </c>
      <c r="G18" s="2" cm="1">
        <f t="array" ref="G18">SUM(_xlfn._xlws.FILTER($C$2:$C$4951,(F18=$A$2:$A$4951)+(F18=$B$2:$B$4951),0))</f>
        <v>70.25</v>
      </c>
      <c r="H18">
        <f>VLOOKUP(F18,NEPBSvsEPBS_PROTSERUM_DE!$A$2:$B$738,2,FALSE)</f>
        <v>0.25771942199999998</v>
      </c>
      <c r="I18">
        <f>VLOOKUP(F18,NEPBSvsEPBS_PROTSERUM_DE!$A$2:$C$738,3,FALSE)</f>
        <v>1.5494246999999999E-2</v>
      </c>
    </row>
    <row r="19" spans="1:9" x14ac:dyDescent="0.25">
      <c r="A19" t="s">
        <v>19645</v>
      </c>
      <c r="B19" t="s">
        <v>3959</v>
      </c>
      <c r="C19">
        <v>0.8125</v>
      </c>
      <c r="D19">
        <v>0.9375</v>
      </c>
      <c r="F19" t="s">
        <v>6140</v>
      </c>
      <c r="G19" s="2" cm="1">
        <f t="array" ref="G19">SUM(_xlfn._xlws.FILTER($C$2:$C$4951,(F19=$A$2:$A$4951)+(F19=$B$2:$B$4951),0))</f>
        <v>69.875</v>
      </c>
      <c r="H19">
        <f>VLOOKUP(F19,NEPBSvsEPBS_PROTSERUM_DE!$A$2:$B$738,2,FALSE)</f>
        <v>-0.31540045</v>
      </c>
      <c r="I19">
        <f>VLOOKUP(F19,NEPBSvsEPBS_PROTSERUM_DE!$A$2:$C$738,3,FALSE)</f>
        <v>2.9152983E-2</v>
      </c>
    </row>
    <row r="20" spans="1:9" x14ac:dyDescent="0.25">
      <c r="A20" t="s">
        <v>19645</v>
      </c>
      <c r="B20" t="s">
        <v>19305</v>
      </c>
      <c r="C20">
        <v>0.8125</v>
      </c>
      <c r="D20">
        <v>0.875</v>
      </c>
      <c r="F20" t="s">
        <v>23681</v>
      </c>
      <c r="G20" s="2" cm="1">
        <f t="array" ref="G20">SUM(_xlfn._xlws.FILTER($C$2:$C$4951,(F20=$A$2:$A$4951)+(F20=$B$2:$B$4951),0))</f>
        <v>69.875</v>
      </c>
      <c r="H20">
        <f>VLOOKUP(F20,NEPBSvsEPBS_PROTSERUM_DE!$A$2:$B$738,2,FALSE)</f>
        <v>-0.38154409099999997</v>
      </c>
      <c r="I20">
        <f>VLOOKUP(F20,NEPBSvsEPBS_PROTSERUM_DE!$A$2:$C$738,3,FALSE)</f>
        <v>1.5750615999999999E-2</v>
      </c>
    </row>
    <row r="21" spans="1:9" x14ac:dyDescent="0.25">
      <c r="A21" t="s">
        <v>19645</v>
      </c>
      <c r="B21" t="s">
        <v>2351</v>
      </c>
      <c r="C21">
        <v>0.75</v>
      </c>
      <c r="D21">
        <v>0.875</v>
      </c>
      <c r="F21" t="s">
        <v>2351</v>
      </c>
      <c r="G21" s="2" cm="1">
        <f t="array" ref="G21">SUM(_xlfn._xlws.FILTER($C$2:$C$4951,(F21=$A$2:$A$4951)+(F21=$B$2:$B$4951),0))</f>
        <v>69.75</v>
      </c>
      <c r="H21">
        <f>VLOOKUP(F21,NEPBSvsEPBS_PROTSERUM_DE!$A$2:$B$738,2,FALSE)</f>
        <v>-0.18872841100000001</v>
      </c>
      <c r="I21">
        <f>VLOOKUP(F21,NEPBSvsEPBS_PROTSERUM_DE!$A$2:$C$738,3,FALSE)</f>
        <v>1.6885061E-2</v>
      </c>
    </row>
    <row r="22" spans="1:9" x14ac:dyDescent="0.25">
      <c r="A22" t="s">
        <v>19645</v>
      </c>
      <c r="B22" t="s">
        <v>31068</v>
      </c>
      <c r="C22">
        <v>0.875</v>
      </c>
      <c r="D22">
        <v>0.9375</v>
      </c>
      <c r="F22" t="s">
        <v>26240</v>
      </c>
      <c r="G22" s="2" cm="1">
        <f t="array" ref="G22">SUM(_xlfn._xlws.FILTER($C$2:$C$4951,(F22=$A$2:$A$4951)+(F22=$B$2:$B$4951),0))</f>
        <v>69.6875</v>
      </c>
      <c r="H22">
        <f>VLOOKUP(F22,NEPBSvsEPBS_PROTSERUM_DE!$A$2:$B$738,2,FALSE)</f>
        <v>0.25295430400000002</v>
      </c>
      <c r="I22">
        <f>VLOOKUP(F22,NEPBSvsEPBS_PROTSERUM_DE!$A$2:$C$738,3,FALSE)</f>
        <v>2.4535654E-2</v>
      </c>
    </row>
    <row r="23" spans="1:9" x14ac:dyDescent="0.25">
      <c r="A23" t="s">
        <v>19645</v>
      </c>
      <c r="B23" t="s">
        <v>19661</v>
      </c>
      <c r="C23">
        <v>0.8125</v>
      </c>
      <c r="D23">
        <v>0.9375</v>
      </c>
      <c r="F23" t="s">
        <v>6607</v>
      </c>
      <c r="G23" s="2" cm="1">
        <f t="array" ref="G23">SUM(_xlfn._xlws.FILTER($C$2:$C$4951,(F23=$A$2:$A$4951)+(F23=$B$2:$B$4951),0))</f>
        <v>69.25</v>
      </c>
      <c r="H23">
        <f>VLOOKUP(F23,NEPBSvsEPBS_PROTSERUM_DE!$A$2:$B$738,2,FALSE)</f>
        <v>0.70039113099999994</v>
      </c>
      <c r="I23">
        <f>VLOOKUP(F23,NEPBSvsEPBS_PROTSERUM_DE!$A$2:$C$738,3,FALSE)</f>
        <v>2.5911549999999998E-2</v>
      </c>
    </row>
    <row r="24" spans="1:9" x14ac:dyDescent="0.25">
      <c r="A24" t="s">
        <v>19645</v>
      </c>
      <c r="B24" t="s">
        <v>6140</v>
      </c>
      <c r="C24">
        <v>0.8125</v>
      </c>
      <c r="D24">
        <v>0.875</v>
      </c>
      <c r="F24" t="s">
        <v>27199</v>
      </c>
      <c r="G24" s="2" cm="1">
        <f t="array" ref="G24">SUM(_xlfn._xlws.FILTER($C$2:$C$4951,(F24=$A$2:$A$4951)+(F24=$B$2:$B$4951),0))</f>
        <v>69.1875</v>
      </c>
      <c r="H24">
        <f>VLOOKUP(F24,NEPBSvsEPBS_PROTSERUM_DE!$A$2:$B$738,2,FALSE)</f>
        <v>-0.26496087299999999</v>
      </c>
      <c r="I24">
        <f>VLOOKUP(F24,NEPBSvsEPBS_PROTSERUM_DE!$A$2:$C$738,3,FALSE)</f>
        <v>5.0145688000000001E-2</v>
      </c>
    </row>
    <row r="25" spans="1:9" x14ac:dyDescent="0.25">
      <c r="A25" t="s">
        <v>19645</v>
      </c>
      <c r="B25" t="s">
        <v>26258</v>
      </c>
      <c r="C25">
        <v>0.9375</v>
      </c>
      <c r="D25">
        <v>0.9375</v>
      </c>
      <c r="F25" t="s">
        <v>5581</v>
      </c>
      <c r="G25" s="2" cm="1">
        <f t="array" ref="G25">SUM(_xlfn._xlws.FILTER($C$2:$C$4951,(F25=$A$2:$A$4951)+(F25=$B$2:$B$4951),0))</f>
        <v>68.8125</v>
      </c>
      <c r="H25">
        <f>VLOOKUP(F25,NEPBSvsEPBS_PROTSERUM_DE!$A$2:$B$738,2,FALSE)</f>
        <v>-0.34660432299999999</v>
      </c>
      <c r="I25">
        <f>VLOOKUP(F25,NEPBSvsEPBS_PROTSERUM_DE!$A$2:$C$738,3,FALSE)</f>
        <v>1.4841847E-2</v>
      </c>
    </row>
    <row r="26" spans="1:9" x14ac:dyDescent="0.25">
      <c r="A26" t="s">
        <v>19645</v>
      </c>
      <c r="B26" t="s">
        <v>24500</v>
      </c>
      <c r="C26">
        <v>0.75</v>
      </c>
      <c r="D26">
        <v>0.875</v>
      </c>
      <c r="F26" t="s">
        <v>31065</v>
      </c>
      <c r="G26" s="2" cm="1">
        <f t="array" ref="G26">SUM(_xlfn._xlws.FILTER($C$2:$C$4951,(F26=$A$2:$A$4951)+(F26=$B$2:$B$4951),0))</f>
        <v>68.8125</v>
      </c>
      <c r="H26">
        <f>VLOOKUP(F26,NEPBSvsEPBS_PROTSERUM_DE!$A$2:$B$738,2,FALSE)</f>
        <v>0.67818691099999995</v>
      </c>
      <c r="I26">
        <f>VLOOKUP(F26,NEPBSvsEPBS_PROTSERUM_DE!$A$2:$C$738,3,FALSE)</f>
        <v>3.9791119999999999E-3</v>
      </c>
    </row>
    <row r="27" spans="1:9" x14ac:dyDescent="0.25">
      <c r="A27" t="s">
        <v>19645</v>
      </c>
      <c r="B27" t="s">
        <v>7070</v>
      </c>
      <c r="C27">
        <v>0.75</v>
      </c>
      <c r="D27">
        <v>0.875</v>
      </c>
      <c r="F27" t="s">
        <v>2611</v>
      </c>
      <c r="G27" s="2" cm="1">
        <f t="array" ref="G27">SUM(_xlfn._xlws.FILTER($C$2:$C$4951,(F27=$A$2:$A$4951)+(F27=$B$2:$B$4951),0))</f>
        <v>68.625</v>
      </c>
      <c r="H27">
        <f>VLOOKUP(F27,NEPBSvsEPBS_PROTSERUM_DE!$A$2:$B$738,2,FALSE)</f>
        <v>0.20865299600000001</v>
      </c>
      <c r="I27">
        <f>VLOOKUP(F27,NEPBSvsEPBS_PROTSERUM_DE!$A$2:$C$738,3,FALSE)</f>
        <v>1.5406992E-2</v>
      </c>
    </row>
    <row r="28" spans="1:9" x14ac:dyDescent="0.25">
      <c r="A28" t="s">
        <v>19645</v>
      </c>
      <c r="B28" t="s">
        <v>26172</v>
      </c>
      <c r="C28">
        <v>0.875</v>
      </c>
      <c r="D28">
        <v>0.9375</v>
      </c>
      <c r="F28" t="s">
        <v>20781</v>
      </c>
      <c r="G28" s="2" cm="1">
        <f t="array" ref="G28">SUM(_xlfn._xlws.FILTER($C$2:$C$4951,(F28=$A$2:$A$4951)+(F28=$B$2:$B$4951),0))</f>
        <v>68.375</v>
      </c>
      <c r="H28">
        <f>VLOOKUP(F28,NEPBSvsEPBS_PROTSERUM_DE!$A$2:$B$738,2,FALSE)</f>
        <v>-0.36016992399999997</v>
      </c>
      <c r="I28">
        <f>VLOOKUP(F28,NEPBSvsEPBS_PROTSERUM_DE!$A$2:$C$738,3,FALSE)</f>
        <v>4.7440983999999999E-2</v>
      </c>
    </row>
    <row r="29" spans="1:9" x14ac:dyDescent="0.25">
      <c r="A29" t="s">
        <v>19645</v>
      </c>
      <c r="B29" t="s">
        <v>21797</v>
      </c>
      <c r="C29">
        <v>0.6875</v>
      </c>
      <c r="D29">
        <v>0.875</v>
      </c>
      <c r="F29" t="s">
        <v>27852</v>
      </c>
      <c r="G29" s="2" cm="1">
        <f t="array" ref="G29">SUM(_xlfn._xlws.FILTER($C$2:$C$4951,(F29=$A$2:$A$4951)+(F29=$B$2:$B$4951),0))</f>
        <v>68.3125</v>
      </c>
      <c r="H29">
        <f>VLOOKUP(F29,NEPBSvsEPBS_PROTSERUM_DE!$A$2:$B$738,2,FALSE)</f>
        <v>0.32146142999999999</v>
      </c>
      <c r="I29">
        <f>VLOOKUP(F29,NEPBSvsEPBS_PROTSERUM_DE!$A$2:$C$738,3,FALSE)</f>
        <v>3.7393249000000003E-2</v>
      </c>
    </row>
    <row r="30" spans="1:9" x14ac:dyDescent="0.25">
      <c r="A30" t="s">
        <v>19645</v>
      </c>
      <c r="B30" t="s">
        <v>5581</v>
      </c>
      <c r="C30">
        <v>0.75</v>
      </c>
      <c r="D30">
        <v>0.9375</v>
      </c>
      <c r="F30" t="s">
        <v>26244</v>
      </c>
      <c r="G30" s="2" cm="1">
        <f t="array" ref="G30">SUM(_xlfn._xlws.FILTER($C$2:$C$4951,(F30=$A$2:$A$4951)+(F30=$B$2:$B$4951),0))</f>
        <v>68.25</v>
      </c>
      <c r="H30">
        <f>VLOOKUP(F30,NEPBSvsEPBS_PROTSERUM_DE!$A$2:$B$738,2,FALSE)</f>
        <v>0.12612337300000001</v>
      </c>
      <c r="I30">
        <f>VLOOKUP(F30,NEPBSvsEPBS_PROTSERUM_DE!$A$2:$C$738,3,FALSE)</f>
        <v>6.0425384999999998E-2</v>
      </c>
    </row>
    <row r="31" spans="1:9" x14ac:dyDescent="0.25">
      <c r="A31" t="s">
        <v>19645</v>
      </c>
      <c r="B31" t="s">
        <v>31065</v>
      </c>
      <c r="C31">
        <v>0.9375</v>
      </c>
      <c r="D31">
        <v>1</v>
      </c>
      <c r="F31" t="s">
        <v>7972</v>
      </c>
      <c r="G31" s="2" cm="1">
        <f t="array" ref="G31">SUM(_xlfn._xlws.FILTER($C$2:$C$4951,(F31=$A$2:$A$4951)+(F31=$B$2:$B$4951),0))</f>
        <v>68.125</v>
      </c>
      <c r="H31">
        <f>VLOOKUP(F31,NEPBSvsEPBS_PROTSERUM_DE!$A$2:$B$738,2,FALSE)</f>
        <v>-0.18619340200000001</v>
      </c>
      <c r="I31">
        <f>VLOOKUP(F31,NEPBSvsEPBS_PROTSERUM_DE!$A$2:$C$738,3,FALSE)</f>
        <v>1.5388305E-2</v>
      </c>
    </row>
    <row r="32" spans="1:9" x14ac:dyDescent="0.25">
      <c r="A32" t="s">
        <v>19645</v>
      </c>
      <c r="B32" t="s">
        <v>29580</v>
      </c>
      <c r="C32">
        <v>0.75</v>
      </c>
      <c r="D32">
        <v>0.875</v>
      </c>
      <c r="F32" t="s">
        <v>4521</v>
      </c>
      <c r="G32" s="2" cm="1">
        <f t="array" ref="G32">SUM(_xlfn._xlws.FILTER($C$2:$C$4951,(F32=$A$2:$A$4951)+(F32=$B$2:$B$4951),0))</f>
        <v>68.0625</v>
      </c>
      <c r="H32">
        <f>VLOOKUP(F32,NEPBSvsEPBS_PROTSERUM_DE!$A$2:$B$738,2,FALSE)</f>
        <v>0.38645733999999998</v>
      </c>
      <c r="I32">
        <f>VLOOKUP(F32,NEPBSvsEPBS_PROTSERUM_DE!$A$2:$C$738,3,FALSE)</f>
        <v>0.105348943</v>
      </c>
    </row>
    <row r="33" spans="1:9" x14ac:dyDescent="0.25">
      <c r="A33" t="s">
        <v>19645</v>
      </c>
      <c r="B33" t="s">
        <v>7444</v>
      </c>
      <c r="C33">
        <v>0.75</v>
      </c>
      <c r="D33">
        <v>0.875</v>
      </c>
      <c r="F33" t="s">
        <v>31023</v>
      </c>
      <c r="G33" s="2" cm="1">
        <f t="array" ref="G33">SUM(_xlfn._xlws.FILTER($C$2:$C$4951,(F33=$A$2:$A$4951)+(F33=$B$2:$B$4951),0))</f>
        <v>67.9375</v>
      </c>
      <c r="H33">
        <f>VLOOKUP(F33,NEPBSvsEPBS_PROTSERUM_DE!$A$2:$B$738,2,FALSE)</f>
        <v>-0.19548088699999999</v>
      </c>
      <c r="I33">
        <f>VLOOKUP(F33,NEPBSvsEPBS_PROTSERUM_DE!$A$2:$C$738,3,FALSE)</f>
        <v>4.0106379999999997E-2</v>
      </c>
    </row>
    <row r="34" spans="1:9" x14ac:dyDescent="0.25">
      <c r="A34" t="s">
        <v>19645</v>
      </c>
      <c r="B34" t="s">
        <v>26287</v>
      </c>
      <c r="C34">
        <v>0.75</v>
      </c>
      <c r="D34">
        <v>0.875</v>
      </c>
      <c r="F34" t="s">
        <v>28136</v>
      </c>
      <c r="G34" s="2" cm="1">
        <f t="array" ref="G34">SUM(_xlfn._xlws.FILTER($C$2:$C$4951,(F34=$A$2:$A$4951)+(F34=$B$2:$B$4951),0))</f>
        <v>67.9375</v>
      </c>
      <c r="H34">
        <f>VLOOKUP(F34,NEPBSvsEPBS_PROTSERUM_DE!$A$2:$B$738,2,FALSE)</f>
        <v>0.19064276499999999</v>
      </c>
      <c r="I34">
        <f>VLOOKUP(F34,NEPBSvsEPBS_PROTSERUM_DE!$A$2:$C$738,3,FALSE)</f>
        <v>0.142505681</v>
      </c>
    </row>
    <row r="35" spans="1:9" x14ac:dyDescent="0.25">
      <c r="A35" t="s">
        <v>19645</v>
      </c>
      <c r="B35" t="s">
        <v>30940</v>
      </c>
      <c r="C35">
        <v>0.75</v>
      </c>
      <c r="D35">
        <v>0.875</v>
      </c>
      <c r="F35" t="s">
        <v>7553</v>
      </c>
      <c r="G35" s="2" cm="1">
        <f t="array" ref="G35">SUM(_xlfn._xlws.FILTER($C$2:$C$4951,(F35=$A$2:$A$4951)+(F35=$B$2:$B$4951),0))</f>
        <v>67.4375</v>
      </c>
      <c r="H35">
        <f>VLOOKUP(F35,NEPBSvsEPBS_PROTSERUM_DE!$A$2:$B$738,2,FALSE)</f>
        <v>-0.108402345</v>
      </c>
      <c r="I35">
        <f>VLOOKUP(F35,NEPBSvsEPBS_PROTSERUM_DE!$A$2:$C$738,3,FALSE)</f>
        <v>1.2179788E-2</v>
      </c>
    </row>
    <row r="36" spans="1:9" x14ac:dyDescent="0.25">
      <c r="A36" t="s">
        <v>19645</v>
      </c>
      <c r="B36" t="s">
        <v>2825</v>
      </c>
      <c r="C36">
        <v>0.9375</v>
      </c>
      <c r="D36">
        <v>1</v>
      </c>
      <c r="F36" t="s">
        <v>20479</v>
      </c>
      <c r="G36" s="2" cm="1">
        <f t="array" ref="G36">SUM(_xlfn._xlws.FILTER($C$2:$C$4951,(F36=$A$2:$A$4951)+(F36=$B$2:$B$4951),0))</f>
        <v>67.25</v>
      </c>
      <c r="H36">
        <f>VLOOKUP(F36,NEPBSvsEPBS_PROTSERUM_DE!$A$2:$B$738,2,FALSE)</f>
        <v>0.347008076</v>
      </c>
      <c r="I36">
        <f>VLOOKUP(F36,NEPBSvsEPBS_PROTSERUM_DE!$A$2:$C$738,3,FALSE)</f>
        <v>7.4703729999999996E-2</v>
      </c>
    </row>
    <row r="37" spans="1:9" x14ac:dyDescent="0.25">
      <c r="A37" t="s">
        <v>19645</v>
      </c>
      <c r="B37" t="s">
        <v>7480</v>
      </c>
      <c r="C37">
        <v>0.75</v>
      </c>
      <c r="D37">
        <v>0.9375</v>
      </c>
      <c r="F37" t="s">
        <v>7321</v>
      </c>
      <c r="G37" s="2" cm="1">
        <f t="array" ref="G37">SUM(_xlfn._xlws.FILTER($C$2:$C$4951,(F37=$A$2:$A$4951)+(F37=$B$2:$B$4951),0))</f>
        <v>67.1875</v>
      </c>
      <c r="H37">
        <f>VLOOKUP(F37,NEPBSvsEPBS_PROTSERUM_DE!$A$2:$B$738,2,FALSE)</f>
        <v>0.19766218499999999</v>
      </c>
      <c r="I37">
        <f>VLOOKUP(F37,NEPBSvsEPBS_PROTSERUM_DE!$A$2:$C$738,3,FALSE)</f>
        <v>2.8255675000000001E-2</v>
      </c>
    </row>
    <row r="38" spans="1:9" x14ac:dyDescent="0.25">
      <c r="A38" t="s">
        <v>19645</v>
      </c>
      <c r="B38" t="s">
        <v>5214</v>
      </c>
      <c r="C38">
        <v>0.875</v>
      </c>
      <c r="D38">
        <v>0.875</v>
      </c>
      <c r="F38" t="s">
        <v>27338</v>
      </c>
      <c r="G38" s="2" cm="1">
        <f t="array" ref="G38">SUM(_xlfn._xlws.FILTER($C$2:$C$4951,(F38=$A$2:$A$4951)+(F38=$B$2:$B$4951),0))</f>
        <v>67.0625</v>
      </c>
      <c r="H38">
        <f>VLOOKUP(F38,NEPBSvsEPBS_PROTSERUM_DE!$A$2:$B$738,2,FALSE)</f>
        <v>-0.52376136600000001</v>
      </c>
      <c r="I38">
        <f>VLOOKUP(F38,NEPBSvsEPBS_PROTSERUM_DE!$A$2:$C$738,3,FALSE)</f>
        <v>5.9529245000000001E-2</v>
      </c>
    </row>
    <row r="39" spans="1:9" x14ac:dyDescent="0.25">
      <c r="A39" t="s">
        <v>19645</v>
      </c>
      <c r="B39" t="s">
        <v>31023</v>
      </c>
      <c r="C39">
        <v>0.9375</v>
      </c>
      <c r="D39">
        <v>0.9375</v>
      </c>
      <c r="F39" t="s">
        <v>19661</v>
      </c>
      <c r="G39" s="2" cm="1">
        <f t="array" ref="G39">SUM(_xlfn._xlws.FILTER($C$2:$C$4951,(F39=$A$2:$A$4951)+(F39=$B$2:$B$4951),0))</f>
        <v>67</v>
      </c>
      <c r="H39">
        <f>VLOOKUP(F39,NEPBSvsEPBS_PROTSERUM_DE!$A$2:$B$738,2,FALSE)</f>
        <v>-9.6720017000000005E-2</v>
      </c>
      <c r="I39">
        <f>VLOOKUP(F39,NEPBSvsEPBS_PROTSERUM_DE!$A$2:$C$738,3,FALSE)</f>
        <v>9.9462821000000007E-2</v>
      </c>
    </row>
    <row r="40" spans="1:9" x14ac:dyDescent="0.25">
      <c r="A40" t="s">
        <v>19645</v>
      </c>
      <c r="B40" t="s">
        <v>19293</v>
      </c>
      <c r="C40">
        <v>0.875</v>
      </c>
      <c r="D40">
        <v>0.875</v>
      </c>
      <c r="F40" t="s">
        <v>23986</v>
      </c>
      <c r="G40" s="2" cm="1">
        <f t="array" ref="G40">SUM(_xlfn._xlws.FILTER($C$2:$C$4951,(F40=$A$2:$A$4951)+(F40=$B$2:$B$4951),0))</f>
        <v>66.5</v>
      </c>
      <c r="H40">
        <f>VLOOKUP(F40,NEPBSvsEPBS_PROTSERUM_DE!$A$2:$B$738,2,FALSE)</f>
        <v>0.35771940400000002</v>
      </c>
      <c r="I40">
        <f>VLOOKUP(F40,NEPBSvsEPBS_PROTSERUM_DE!$A$2:$C$738,3,FALSE)</f>
        <v>0.165370832</v>
      </c>
    </row>
    <row r="41" spans="1:9" x14ac:dyDescent="0.25">
      <c r="A41" t="s">
        <v>19645</v>
      </c>
      <c r="B41" t="s">
        <v>5102</v>
      </c>
      <c r="C41">
        <v>0.8125</v>
      </c>
      <c r="D41">
        <v>0.9375</v>
      </c>
      <c r="F41" t="s">
        <v>2826</v>
      </c>
      <c r="G41" s="2" cm="1">
        <f t="array" ref="G41">SUM(_xlfn._xlws.FILTER($C$2:$C$4951,(F41=$A$2:$A$4951)+(F41=$B$2:$B$4951),0))</f>
        <v>66</v>
      </c>
      <c r="H41">
        <f>VLOOKUP(F41,NEPBSvsEPBS_PROTSERUM_DE!$A$2:$B$738,2,FALSE)</f>
        <v>0.26737228299999999</v>
      </c>
      <c r="I41">
        <f>VLOOKUP(F41,NEPBSvsEPBS_PROTSERUM_DE!$A$2:$C$738,3,FALSE)</f>
        <v>0.10899914199999999</v>
      </c>
    </row>
    <row r="42" spans="1:9" x14ac:dyDescent="0.25">
      <c r="A42" t="s">
        <v>19645</v>
      </c>
      <c r="B42" t="s">
        <v>23648</v>
      </c>
      <c r="C42">
        <v>0.75</v>
      </c>
      <c r="D42">
        <v>0.875</v>
      </c>
      <c r="F42" t="s">
        <v>23648</v>
      </c>
      <c r="G42" s="2" cm="1">
        <f t="array" ref="G42">SUM(_xlfn._xlws.FILTER($C$2:$C$4951,(F42=$A$2:$A$4951)+(F42=$B$2:$B$4951),0))</f>
        <v>65.875</v>
      </c>
      <c r="H42">
        <f>VLOOKUP(F42,NEPBSvsEPBS_PROTSERUM_DE!$A$2:$B$738,2,FALSE)</f>
        <v>0.29643218900000001</v>
      </c>
      <c r="I42">
        <f>VLOOKUP(F42,NEPBSvsEPBS_PROTSERUM_DE!$A$2:$C$738,3,FALSE)</f>
        <v>4.1618242999999999E-2</v>
      </c>
    </row>
    <row r="43" spans="1:9" x14ac:dyDescent="0.25">
      <c r="A43" t="s">
        <v>19645</v>
      </c>
      <c r="B43" t="s">
        <v>29159</v>
      </c>
      <c r="C43">
        <v>0.875</v>
      </c>
      <c r="D43">
        <v>0.875</v>
      </c>
      <c r="F43" t="s">
        <v>7067</v>
      </c>
      <c r="G43" s="2" cm="1">
        <f t="array" ref="G43">SUM(_xlfn._xlws.FILTER($C$2:$C$4951,(F43=$A$2:$A$4951)+(F43=$B$2:$B$4951),0))</f>
        <v>65.5625</v>
      </c>
      <c r="H43">
        <f>VLOOKUP(F43,NEPBSvsEPBS_PROTSERUM_DE!$A$2:$B$738,2,FALSE)</f>
        <v>0.212401267</v>
      </c>
      <c r="I43">
        <f>VLOOKUP(F43,NEPBSvsEPBS_PROTSERUM_DE!$A$2:$C$738,3,FALSE)</f>
        <v>0.134139698</v>
      </c>
    </row>
    <row r="44" spans="1:9" x14ac:dyDescent="0.25">
      <c r="A44" t="s">
        <v>19645</v>
      </c>
      <c r="B44" t="s">
        <v>26240</v>
      </c>
      <c r="C44">
        <v>0.8125</v>
      </c>
      <c r="D44">
        <v>0.9375</v>
      </c>
      <c r="F44" t="s">
        <v>5214</v>
      </c>
      <c r="G44" s="2" cm="1">
        <f t="array" ref="G44">SUM(_xlfn._xlws.FILTER($C$2:$C$4951,(F44=$A$2:$A$4951)+(F44=$B$2:$B$4951),0))</f>
        <v>65.5</v>
      </c>
      <c r="H44">
        <f>VLOOKUP(F44,NEPBSvsEPBS_PROTSERUM_DE!$A$2:$B$738,2,FALSE)</f>
        <v>-0.12365612600000001</v>
      </c>
      <c r="I44">
        <f>VLOOKUP(F44,NEPBSvsEPBS_PROTSERUM_DE!$A$2:$C$738,3,FALSE)</f>
        <v>0.40423522899999997</v>
      </c>
    </row>
    <row r="45" spans="1:9" x14ac:dyDescent="0.25">
      <c r="A45" t="s">
        <v>19645</v>
      </c>
      <c r="B45" t="s">
        <v>20209</v>
      </c>
      <c r="C45">
        <v>0.75</v>
      </c>
      <c r="D45">
        <v>0.875</v>
      </c>
      <c r="F45" t="s">
        <v>31008</v>
      </c>
      <c r="G45" s="2" cm="1">
        <f t="array" ref="G45">SUM(_xlfn._xlws.FILTER($C$2:$C$4951,(F45=$A$2:$A$4951)+(F45=$B$2:$B$4951),0))</f>
        <v>65.3125</v>
      </c>
      <c r="H45">
        <f>VLOOKUP(F45,NEPBSvsEPBS_PROTSERUM_DE!$A$2:$B$738,2,FALSE)</f>
        <v>-0.39545542900000002</v>
      </c>
      <c r="I45">
        <f>VLOOKUP(F45,NEPBSvsEPBS_PROTSERUM_DE!$A$2:$C$738,3,FALSE)</f>
        <v>6.5141996999999993E-2</v>
      </c>
    </row>
    <row r="46" spans="1:9" x14ac:dyDescent="0.25">
      <c r="A46" t="s">
        <v>19645</v>
      </c>
      <c r="B46" t="s">
        <v>2732</v>
      </c>
      <c r="C46">
        <v>0.875</v>
      </c>
      <c r="D46">
        <v>0.9375</v>
      </c>
      <c r="F46" t="s">
        <v>20890</v>
      </c>
      <c r="G46" s="2" cm="1">
        <f t="array" ref="G46">SUM(_xlfn._xlws.FILTER($C$2:$C$4951,(F46=$A$2:$A$4951)+(F46=$B$2:$B$4951),0))</f>
        <v>65.1875</v>
      </c>
      <c r="H46">
        <f>VLOOKUP(F46,NEPBSvsEPBS_PROTSERUM_DE!$A$2:$B$738,2,FALSE)</f>
        <v>-9.3687683999999993E-2</v>
      </c>
      <c r="I46">
        <f>VLOOKUP(F46,NEPBSvsEPBS_PROTSERUM_DE!$A$2:$C$738,3,FALSE)</f>
        <v>9.1312518999999995E-2</v>
      </c>
    </row>
    <row r="47" spans="1:9" x14ac:dyDescent="0.25">
      <c r="A47" t="s">
        <v>19645</v>
      </c>
      <c r="B47" t="s">
        <v>23681</v>
      </c>
      <c r="C47">
        <v>0.9375</v>
      </c>
      <c r="D47">
        <v>0.9375</v>
      </c>
      <c r="F47" t="s">
        <v>4461</v>
      </c>
      <c r="G47" s="2" cm="1">
        <f t="array" ref="G47">SUM(_xlfn._xlws.FILTER($C$2:$C$4951,(F47=$A$2:$A$4951)+(F47=$B$2:$B$4951),0))</f>
        <v>65.125</v>
      </c>
      <c r="H47">
        <f>VLOOKUP(F47,NEPBSvsEPBS_PROTSERUM_DE!$A$2:$B$738,2,FALSE)</f>
        <v>0.28428354099999997</v>
      </c>
      <c r="I47">
        <f>VLOOKUP(F47,NEPBSvsEPBS_PROTSERUM_DE!$A$2:$C$738,3,FALSE)</f>
        <v>2.8162247000000001E-2</v>
      </c>
    </row>
    <row r="48" spans="1:9" x14ac:dyDescent="0.25">
      <c r="A48" t="s">
        <v>19645</v>
      </c>
      <c r="B48" t="s">
        <v>18741</v>
      </c>
      <c r="C48">
        <v>0.75</v>
      </c>
      <c r="D48">
        <v>0.875</v>
      </c>
      <c r="F48" t="s">
        <v>30960</v>
      </c>
      <c r="G48" s="2" cm="1">
        <f t="array" ref="G48">SUM(_xlfn._xlws.FILTER($C$2:$C$4951,(F48=$A$2:$A$4951)+(F48=$B$2:$B$4951),0))</f>
        <v>65</v>
      </c>
      <c r="H48">
        <f>VLOOKUP(F48,NEPBSvsEPBS_PROTSERUM_DE!$A$2:$B$738,2,FALSE)</f>
        <v>0.24026302099999999</v>
      </c>
      <c r="I48">
        <f>VLOOKUP(F48,NEPBSvsEPBS_PROTSERUM_DE!$A$2:$C$738,3,FALSE)</f>
        <v>0.155436149</v>
      </c>
    </row>
    <row r="49" spans="1:9" x14ac:dyDescent="0.25">
      <c r="A49" t="s">
        <v>19645</v>
      </c>
      <c r="B49" t="s">
        <v>20503</v>
      </c>
      <c r="C49">
        <v>0.8125</v>
      </c>
      <c r="D49">
        <v>0.875</v>
      </c>
      <c r="F49" t="s">
        <v>21797</v>
      </c>
      <c r="G49" s="2" cm="1">
        <f t="array" ref="G49">SUM(_xlfn._xlws.FILTER($C$2:$C$4951,(F49=$A$2:$A$4951)+(F49=$B$2:$B$4951),0))</f>
        <v>64.8125</v>
      </c>
      <c r="H49">
        <f>VLOOKUP(F49,NEPBSvsEPBS_PROTSERUM_DE!$A$2:$B$738,2,FALSE)</f>
        <v>0.24863070000000001</v>
      </c>
      <c r="I49">
        <f>VLOOKUP(F49,NEPBSvsEPBS_PROTSERUM_DE!$A$2:$C$738,3,FALSE)</f>
        <v>7.8281955E-2</v>
      </c>
    </row>
    <row r="50" spans="1:9" x14ac:dyDescent="0.25">
      <c r="A50" t="s">
        <v>19645</v>
      </c>
      <c r="B50" t="s">
        <v>24630</v>
      </c>
      <c r="C50">
        <v>0.875</v>
      </c>
      <c r="D50">
        <v>0.875</v>
      </c>
      <c r="F50" t="s">
        <v>23939</v>
      </c>
      <c r="G50" s="2" cm="1">
        <f t="array" ref="G50">SUM(_xlfn._xlws.FILTER($C$2:$C$4951,(F50=$A$2:$A$4951)+(F50=$B$2:$B$4951),0))</f>
        <v>64.75</v>
      </c>
      <c r="H50">
        <f>VLOOKUP(F50,NEPBSvsEPBS_PROTSERUM_DE!$A$2:$B$738,2,FALSE)</f>
        <v>9.3142388000000007E-2</v>
      </c>
      <c r="I50">
        <f>VLOOKUP(F50,NEPBSvsEPBS_PROTSERUM_DE!$A$2:$C$738,3,FALSE)</f>
        <v>0.33947844300000002</v>
      </c>
    </row>
    <row r="51" spans="1:9" x14ac:dyDescent="0.25">
      <c r="A51" t="s">
        <v>19645</v>
      </c>
      <c r="B51" t="s">
        <v>6652</v>
      </c>
      <c r="C51">
        <v>0.8125</v>
      </c>
      <c r="D51">
        <v>0.9375</v>
      </c>
      <c r="F51" t="s">
        <v>24630</v>
      </c>
      <c r="G51" s="2" cm="1">
        <f t="array" ref="G51">SUM(_xlfn._xlws.FILTER($C$2:$C$4951,(F51=$A$2:$A$4951)+(F51=$B$2:$B$4951),0))</f>
        <v>64.625</v>
      </c>
      <c r="H51">
        <f>VLOOKUP(F51,NEPBSvsEPBS_PROTSERUM_DE!$A$2:$B$738,2,FALSE)</f>
        <v>0.25652767500000001</v>
      </c>
      <c r="I51">
        <f>VLOOKUP(F51,NEPBSvsEPBS_PROTSERUM_DE!$A$2:$C$738,3,FALSE)</f>
        <v>0.21119548599999999</v>
      </c>
    </row>
    <row r="52" spans="1:9" x14ac:dyDescent="0.25">
      <c r="A52" t="s">
        <v>19645</v>
      </c>
      <c r="B52" t="s">
        <v>24572</v>
      </c>
      <c r="C52">
        <v>0.75</v>
      </c>
      <c r="D52">
        <v>0.875</v>
      </c>
      <c r="F52" t="s">
        <v>7480</v>
      </c>
      <c r="G52" s="2" cm="1">
        <f t="array" ref="G52">SUM(_xlfn._xlws.FILTER($C$2:$C$4951,(F52=$A$2:$A$4951)+(F52=$B$2:$B$4951),0))</f>
        <v>64.5</v>
      </c>
      <c r="H52">
        <f>VLOOKUP(F52,NEPBSvsEPBS_PROTSERUM_DE!$A$2:$B$738,2,FALSE)</f>
        <v>1.7251507989999999</v>
      </c>
      <c r="I52">
        <f>VLOOKUP(F52,NEPBSvsEPBS_PROTSERUM_DE!$A$2:$C$738,3,FALSE)</f>
        <v>0.157241925</v>
      </c>
    </row>
    <row r="53" spans="1:9" x14ac:dyDescent="0.25">
      <c r="A53" t="s">
        <v>19645</v>
      </c>
      <c r="B53" t="s">
        <v>30960</v>
      </c>
      <c r="C53">
        <v>0.75</v>
      </c>
      <c r="D53">
        <v>0.875</v>
      </c>
      <c r="F53" t="s">
        <v>3025</v>
      </c>
      <c r="G53" s="2" cm="1">
        <f t="array" ref="G53">SUM(_xlfn._xlws.FILTER($C$2:$C$4951,(F53=$A$2:$A$4951)+(F53=$B$2:$B$4951),0))</f>
        <v>64.5</v>
      </c>
      <c r="H53">
        <f>VLOOKUP(F53,NEPBSvsEPBS_PROTSERUM_DE!$A$2:$B$738,2,FALSE)</f>
        <v>0.32588079800000003</v>
      </c>
      <c r="I53">
        <f>VLOOKUP(F53,NEPBSvsEPBS_PROTSERUM_DE!$A$2:$C$738,3,FALSE)</f>
        <v>0.14629456099999999</v>
      </c>
    </row>
    <row r="54" spans="1:9" x14ac:dyDescent="0.25">
      <c r="A54" t="s">
        <v>19645</v>
      </c>
      <c r="B54" t="s">
        <v>24497</v>
      </c>
      <c r="C54">
        <v>0.8125</v>
      </c>
      <c r="D54">
        <v>0.875</v>
      </c>
      <c r="F54" t="s">
        <v>7068</v>
      </c>
      <c r="G54" s="2" cm="1">
        <f t="array" ref="G54">SUM(_xlfn._xlws.FILTER($C$2:$C$4951,(F54=$A$2:$A$4951)+(F54=$B$2:$B$4951),0))</f>
        <v>64.4375</v>
      </c>
      <c r="H54">
        <f>VLOOKUP(F54,NEPBSvsEPBS_PROTSERUM_DE!$A$2:$B$738,2,FALSE)</f>
        <v>0.360567164</v>
      </c>
      <c r="I54">
        <f>VLOOKUP(F54,NEPBSvsEPBS_PROTSERUM_DE!$A$2:$C$738,3,FALSE)</f>
        <v>0.15153667700000001</v>
      </c>
    </row>
    <row r="55" spans="1:9" x14ac:dyDescent="0.25">
      <c r="A55" t="s">
        <v>19645</v>
      </c>
      <c r="B55" t="s">
        <v>7321</v>
      </c>
      <c r="C55">
        <v>0.8125</v>
      </c>
      <c r="D55">
        <v>0.875</v>
      </c>
      <c r="F55" t="s">
        <v>28610</v>
      </c>
      <c r="G55" s="2" cm="1">
        <f t="array" ref="G55">SUM(_xlfn._xlws.FILTER($C$2:$C$4951,(F55=$A$2:$A$4951)+(F55=$B$2:$B$4951),0))</f>
        <v>64.25</v>
      </c>
      <c r="H55">
        <f>VLOOKUP(F55,NEPBSvsEPBS_PROTSERUM_DE!$A$2:$B$738,2,FALSE)</f>
        <v>-0.238986165</v>
      </c>
      <c r="I55">
        <f>VLOOKUP(F55,NEPBSvsEPBS_PROTSERUM_DE!$A$2:$C$738,3,FALSE)</f>
        <v>0.31557333300000001</v>
      </c>
    </row>
    <row r="56" spans="1:9" x14ac:dyDescent="0.25">
      <c r="A56" t="s">
        <v>19645</v>
      </c>
      <c r="B56" t="s">
        <v>20220</v>
      </c>
      <c r="C56">
        <v>0.8125</v>
      </c>
      <c r="D56">
        <v>0.9375</v>
      </c>
      <c r="F56" t="s">
        <v>5519</v>
      </c>
      <c r="G56" s="2" cm="1">
        <f t="array" ref="G56">SUM(_xlfn._xlws.FILTER($C$2:$C$4951,(F56=$A$2:$A$4951)+(F56=$B$2:$B$4951),0))</f>
        <v>64.1875</v>
      </c>
      <c r="H56">
        <f>VLOOKUP(F56,NEPBSvsEPBS_PROTSERUM_DE!$A$2:$B$738,2,FALSE)</f>
        <v>-0.13016460799999999</v>
      </c>
      <c r="I56">
        <f>VLOOKUP(F56,NEPBSvsEPBS_PROTSERUM_DE!$A$2:$C$738,3,FALSE)</f>
        <v>0.29248096899999998</v>
      </c>
    </row>
    <row r="57" spans="1:9" x14ac:dyDescent="0.25">
      <c r="A57" t="s">
        <v>19645</v>
      </c>
      <c r="B57" t="s">
        <v>27338</v>
      </c>
      <c r="C57">
        <v>0.875</v>
      </c>
      <c r="D57">
        <v>0.875</v>
      </c>
      <c r="F57" t="s">
        <v>6325</v>
      </c>
      <c r="G57" s="2" cm="1">
        <f t="array" ref="G57">SUM(_xlfn._xlws.FILTER($C$2:$C$4951,(F57=$A$2:$A$4951)+(F57=$B$2:$B$4951),0))</f>
        <v>64.1875</v>
      </c>
      <c r="H57">
        <f>VLOOKUP(F57,NEPBSvsEPBS_PROTSERUM_DE!$A$2:$B$738,2,FALSE)</f>
        <v>0.135086751</v>
      </c>
      <c r="I57">
        <f>VLOOKUP(F57,NEPBSvsEPBS_PROTSERUM_DE!$A$2:$C$738,3,FALSE)</f>
        <v>0.105140726</v>
      </c>
    </row>
    <row r="58" spans="1:9" x14ac:dyDescent="0.25">
      <c r="A58" t="s">
        <v>19645</v>
      </c>
      <c r="B58" t="s">
        <v>28610</v>
      </c>
      <c r="C58">
        <v>0.875</v>
      </c>
      <c r="D58">
        <v>0.9375</v>
      </c>
      <c r="F58" t="s">
        <v>24497</v>
      </c>
      <c r="G58" s="2" cm="1">
        <f t="array" ref="G58">SUM(_xlfn._xlws.FILTER($C$2:$C$4951,(F58=$A$2:$A$4951)+(F58=$B$2:$B$4951),0))</f>
        <v>64.125</v>
      </c>
      <c r="H58">
        <f>VLOOKUP(F58,NEPBSvsEPBS_PROTSERUM_DE!$A$2:$B$738,2,FALSE)</f>
        <v>0.16053513899999999</v>
      </c>
      <c r="I58">
        <f>VLOOKUP(F58,NEPBSvsEPBS_PROTSERUM_DE!$A$2:$C$738,3,FALSE)</f>
        <v>8.8608214000000005E-2</v>
      </c>
    </row>
    <row r="59" spans="1:9" x14ac:dyDescent="0.25">
      <c r="A59" t="s">
        <v>19645</v>
      </c>
      <c r="B59" t="s">
        <v>27848</v>
      </c>
      <c r="C59">
        <v>0.875</v>
      </c>
      <c r="D59">
        <v>0.875</v>
      </c>
      <c r="F59" t="s">
        <v>26286</v>
      </c>
      <c r="G59" s="2" cm="1">
        <f t="array" ref="G59">SUM(_xlfn._xlws.FILTER($C$2:$C$4951,(F59=$A$2:$A$4951)+(F59=$B$2:$B$4951),0))</f>
        <v>64.125</v>
      </c>
      <c r="H59">
        <f>VLOOKUP(F59,NEPBSvsEPBS_PROTSERUM_DE!$A$2:$B$738,2,FALSE)</f>
        <v>0.18718812600000001</v>
      </c>
      <c r="I59">
        <f>VLOOKUP(F59,NEPBSvsEPBS_PROTSERUM_DE!$A$2:$C$738,3,FALSE)</f>
        <v>5.6367915999999997E-2</v>
      </c>
    </row>
    <row r="60" spans="1:9" x14ac:dyDescent="0.25">
      <c r="A60" t="s">
        <v>19645</v>
      </c>
      <c r="B60" t="s">
        <v>6325</v>
      </c>
      <c r="C60">
        <v>0.875</v>
      </c>
      <c r="D60">
        <v>0.875</v>
      </c>
      <c r="F60" t="s">
        <v>7444</v>
      </c>
      <c r="G60" s="2" cm="1">
        <f t="array" ref="G60">SUM(_xlfn._xlws.FILTER($C$2:$C$4951,(F60=$A$2:$A$4951)+(F60=$B$2:$B$4951),0))</f>
        <v>64</v>
      </c>
      <c r="H60">
        <f>VLOOKUP(F60,NEPBSvsEPBS_PROTSERUM_DE!$A$2:$B$738,2,FALSE)</f>
        <v>1.6633641139999999</v>
      </c>
      <c r="I60">
        <f>VLOOKUP(F60,NEPBSvsEPBS_PROTSERUM_DE!$A$2:$C$738,3,FALSE)</f>
        <v>0.14604439599999999</v>
      </c>
    </row>
    <row r="61" spans="1:9" x14ac:dyDescent="0.25">
      <c r="A61" t="s">
        <v>19645</v>
      </c>
      <c r="B61" t="s">
        <v>3788</v>
      </c>
      <c r="C61">
        <v>0.875</v>
      </c>
      <c r="D61">
        <v>0.875</v>
      </c>
      <c r="F61" t="s">
        <v>20209</v>
      </c>
      <c r="G61" s="2" cm="1">
        <f t="array" ref="G61">SUM(_xlfn._xlws.FILTER($C$2:$C$4951,(F61=$A$2:$A$4951)+(F61=$B$2:$B$4951),0))</f>
        <v>64</v>
      </c>
      <c r="H61">
        <f>VLOOKUP(F61,NEPBSvsEPBS_PROTSERUM_DE!$A$2:$B$738,2,FALSE)</f>
        <v>-0.23697004499999999</v>
      </c>
      <c r="I61">
        <f>VLOOKUP(F61,NEPBSvsEPBS_PROTSERUM_DE!$A$2:$C$738,3,FALSE)</f>
        <v>9.9894739999999996E-2</v>
      </c>
    </row>
    <row r="62" spans="1:9" x14ac:dyDescent="0.25">
      <c r="A62" t="s">
        <v>19645</v>
      </c>
      <c r="B62" t="s">
        <v>31108</v>
      </c>
      <c r="C62">
        <v>0.75</v>
      </c>
      <c r="D62">
        <v>0.875</v>
      </c>
      <c r="F62" t="s">
        <v>30961</v>
      </c>
      <c r="G62" s="2" cm="1">
        <f t="array" ref="G62">SUM(_xlfn._xlws.FILTER($C$2:$C$4951,(F62=$A$2:$A$4951)+(F62=$B$2:$B$4951),0))</f>
        <v>64</v>
      </c>
      <c r="H62">
        <f>VLOOKUP(F62,NEPBSvsEPBS_PROTSERUM_DE!$A$2:$B$738,2,FALSE)</f>
        <v>0.44919491</v>
      </c>
      <c r="I62">
        <f>VLOOKUP(F62,NEPBSvsEPBS_PROTSERUM_DE!$A$2:$C$738,3,FALSE)</f>
        <v>8.5730653000000004E-2</v>
      </c>
    </row>
    <row r="63" spans="1:9" x14ac:dyDescent="0.25">
      <c r="A63" t="s">
        <v>19645</v>
      </c>
      <c r="B63" t="s">
        <v>5652</v>
      </c>
      <c r="C63">
        <v>0.75</v>
      </c>
      <c r="D63">
        <v>0.875</v>
      </c>
      <c r="F63" t="s">
        <v>28267</v>
      </c>
      <c r="G63" s="2" cm="1">
        <f t="array" ref="G63">SUM(_xlfn._xlws.FILTER($C$2:$C$4951,(F63=$A$2:$A$4951)+(F63=$B$2:$B$4951),0))</f>
        <v>63.9375</v>
      </c>
      <c r="H63">
        <f>VLOOKUP(F63,NEPBSvsEPBS_PROTSERUM_DE!$A$2:$B$738,2,FALSE)</f>
        <v>8.1683717000000003E-2</v>
      </c>
      <c r="I63">
        <f>VLOOKUP(F63,NEPBSvsEPBS_PROTSERUM_DE!$A$2:$C$738,3,FALSE)</f>
        <v>0.44369805699999998</v>
      </c>
    </row>
    <row r="64" spans="1:9" x14ac:dyDescent="0.25">
      <c r="A64" t="s">
        <v>19645</v>
      </c>
      <c r="B64" t="s">
        <v>19062</v>
      </c>
      <c r="C64">
        <v>0.8125</v>
      </c>
      <c r="D64">
        <v>0.875</v>
      </c>
      <c r="F64" t="s">
        <v>4814</v>
      </c>
      <c r="G64" s="2" cm="1">
        <f t="array" ref="G64">SUM(_xlfn._xlws.FILTER($C$2:$C$4951,(F64=$A$2:$A$4951)+(F64=$B$2:$B$4951),0))</f>
        <v>63.6875</v>
      </c>
      <c r="H64">
        <f>VLOOKUP(F64,NEPBSvsEPBS_PROTSERUM_DE!$A$2:$B$738,2,FALSE)</f>
        <v>-6.7306891999999993E-2</v>
      </c>
      <c r="I64">
        <f>VLOOKUP(F64,NEPBSvsEPBS_PROTSERUM_DE!$A$2:$C$738,3,FALSE)</f>
        <v>0.38510983399999998</v>
      </c>
    </row>
    <row r="65" spans="1:9" x14ac:dyDescent="0.25">
      <c r="A65" t="s">
        <v>19645</v>
      </c>
      <c r="B65" t="s">
        <v>7323</v>
      </c>
      <c r="C65">
        <v>0.8125</v>
      </c>
      <c r="D65">
        <v>0.9375</v>
      </c>
      <c r="F65" t="s">
        <v>30993</v>
      </c>
      <c r="G65" s="2" cm="1">
        <f t="array" ref="G65">SUM(_xlfn._xlws.FILTER($C$2:$C$4951,(F65=$A$2:$A$4951)+(F65=$B$2:$B$4951),0))</f>
        <v>63.4375</v>
      </c>
      <c r="H65">
        <f>VLOOKUP(F65,NEPBSvsEPBS_PROTSERUM_DE!$A$2:$B$738,2,FALSE)</f>
        <v>0.40005940800000001</v>
      </c>
      <c r="I65">
        <f>VLOOKUP(F65,NEPBSvsEPBS_PROTSERUM_DE!$A$2:$C$738,3,FALSE)</f>
        <v>0.15034261500000001</v>
      </c>
    </row>
    <row r="66" spans="1:9" x14ac:dyDescent="0.25">
      <c r="A66" t="s">
        <v>19645</v>
      </c>
      <c r="B66" t="s">
        <v>20989</v>
      </c>
      <c r="C66">
        <v>0.75</v>
      </c>
      <c r="D66">
        <v>0.9375</v>
      </c>
      <c r="F66" t="s">
        <v>7443</v>
      </c>
      <c r="G66" s="2" cm="1">
        <f t="array" ref="G66">SUM(_xlfn._xlws.FILTER($C$2:$C$4951,(F66=$A$2:$A$4951)+(F66=$B$2:$B$4951),0))</f>
        <v>62.5625</v>
      </c>
      <c r="H66">
        <f>VLOOKUP(F66,NEPBSvsEPBS_PROTSERUM_DE!$A$2:$B$738,2,FALSE)</f>
        <v>0.69752014100000004</v>
      </c>
      <c r="I66">
        <f>VLOOKUP(F66,NEPBSvsEPBS_PROTSERUM_DE!$A$2:$C$738,3,FALSE)</f>
        <v>0.18080926</v>
      </c>
    </row>
    <row r="67" spans="1:9" x14ac:dyDescent="0.25">
      <c r="A67" t="s">
        <v>19645</v>
      </c>
      <c r="B67" t="s">
        <v>4676</v>
      </c>
      <c r="C67">
        <v>0.875</v>
      </c>
      <c r="D67">
        <v>0.875</v>
      </c>
      <c r="F67" t="s">
        <v>7070</v>
      </c>
      <c r="G67" s="2" cm="1">
        <f t="array" ref="G67">SUM(_xlfn._xlws.FILTER($C$2:$C$4951,(F67=$A$2:$A$4951)+(F67=$B$2:$B$4951),0))</f>
        <v>62.5</v>
      </c>
      <c r="H67">
        <f>VLOOKUP(F67,NEPBSvsEPBS_PROTSERUM_DE!$A$2:$B$738,2,FALSE)</f>
        <v>-7.8637539000000006E-2</v>
      </c>
      <c r="I67">
        <f>VLOOKUP(F67,NEPBSvsEPBS_PROTSERUM_DE!$A$2:$C$738,3,FALSE)</f>
        <v>0.11941233800000001</v>
      </c>
    </row>
    <row r="68" spans="1:9" x14ac:dyDescent="0.25">
      <c r="A68" t="s">
        <v>19645</v>
      </c>
      <c r="B68" t="s">
        <v>23556</v>
      </c>
      <c r="C68">
        <v>0.8125</v>
      </c>
      <c r="D68">
        <v>0.9375</v>
      </c>
      <c r="F68" t="s">
        <v>2732</v>
      </c>
      <c r="G68" s="2" cm="1">
        <f t="array" ref="G68">SUM(_xlfn._xlws.FILTER($C$2:$C$4951,(F68=$A$2:$A$4951)+(F68=$B$2:$B$4951),0))</f>
        <v>62.5</v>
      </c>
      <c r="H68">
        <f>VLOOKUP(F68,NEPBSvsEPBS_PROTSERUM_DE!$A$2:$B$738,2,FALSE)</f>
        <v>0.24119502200000001</v>
      </c>
      <c r="I68">
        <f>VLOOKUP(F68,NEPBSvsEPBS_PROTSERUM_DE!$A$2:$C$738,3,FALSE)</f>
        <v>0.11783133599999999</v>
      </c>
    </row>
    <row r="69" spans="1:9" x14ac:dyDescent="0.25">
      <c r="A69" t="s">
        <v>19645</v>
      </c>
      <c r="B69" t="s">
        <v>21213</v>
      </c>
      <c r="C69">
        <v>0.8125</v>
      </c>
      <c r="D69">
        <v>0.875</v>
      </c>
      <c r="F69" t="s">
        <v>18741</v>
      </c>
      <c r="G69" s="2" cm="1">
        <f t="array" ref="G69">SUM(_xlfn._xlws.FILTER($C$2:$C$4951,(F69=$A$2:$A$4951)+(F69=$B$2:$B$4951),0))</f>
        <v>62.5</v>
      </c>
      <c r="H69">
        <f>VLOOKUP(F69,NEPBSvsEPBS_PROTSERUM_DE!$A$2:$B$738,2,FALSE)</f>
        <v>-0.469836482</v>
      </c>
      <c r="I69">
        <f>VLOOKUP(F69,NEPBSvsEPBS_PROTSERUM_DE!$A$2:$C$738,3,FALSE)</f>
        <v>0.16121339300000001</v>
      </c>
    </row>
    <row r="70" spans="1:9" x14ac:dyDescent="0.25">
      <c r="A70" t="s">
        <v>19645</v>
      </c>
      <c r="B70" t="s">
        <v>26286</v>
      </c>
      <c r="C70">
        <v>1</v>
      </c>
      <c r="D70">
        <v>1</v>
      </c>
      <c r="F70" t="s">
        <v>24572</v>
      </c>
      <c r="G70" s="2" cm="1">
        <f t="array" ref="G70">SUM(_xlfn._xlws.FILTER($C$2:$C$4951,(F70=$A$2:$A$4951)+(F70=$B$2:$B$4951),0))</f>
        <v>62.375</v>
      </c>
      <c r="H70">
        <f>VLOOKUP(F70,NEPBSvsEPBS_PROTSERUM_DE!$A$2:$B$738,2,FALSE)</f>
        <v>-0.16113864999999999</v>
      </c>
      <c r="I70">
        <f>VLOOKUP(F70,NEPBSvsEPBS_PROTSERUM_DE!$A$2:$C$738,3,FALSE)</f>
        <v>0.24315181799999999</v>
      </c>
    </row>
    <row r="71" spans="1:9" x14ac:dyDescent="0.25">
      <c r="A71" t="s">
        <v>19645</v>
      </c>
      <c r="B71" t="s">
        <v>28136</v>
      </c>
      <c r="C71">
        <v>0.8125</v>
      </c>
      <c r="D71">
        <v>0.875</v>
      </c>
      <c r="F71" t="s">
        <v>19062</v>
      </c>
      <c r="G71" s="2" cm="1">
        <f t="array" ref="G71">SUM(_xlfn._xlws.FILTER($C$2:$C$4951,(F71=$A$2:$A$4951)+(F71=$B$2:$B$4951),0))</f>
        <v>61.9375</v>
      </c>
      <c r="H71">
        <f>VLOOKUP(F71,NEPBSvsEPBS_PROTSERUM_DE!$A$2:$B$738,2,FALSE)</f>
        <v>6.1979497000000001E-2</v>
      </c>
      <c r="I71">
        <f>VLOOKUP(F71,NEPBSvsEPBS_PROTSERUM_DE!$A$2:$C$738,3,FALSE)</f>
        <v>0.41454191600000001</v>
      </c>
    </row>
    <row r="72" spans="1:9" x14ac:dyDescent="0.25">
      <c r="A72" t="s">
        <v>19645</v>
      </c>
      <c r="B72" t="s">
        <v>23986</v>
      </c>
      <c r="C72">
        <v>0.6875</v>
      </c>
      <c r="D72">
        <v>0.875</v>
      </c>
      <c r="F72" t="s">
        <v>19293</v>
      </c>
      <c r="G72" s="2" cm="1">
        <f t="array" ref="G72">SUM(_xlfn._xlws.FILTER($C$2:$C$4951,(F72=$A$2:$A$4951)+(F72=$B$2:$B$4951),0))</f>
        <v>61.8125</v>
      </c>
      <c r="H72">
        <f>VLOOKUP(F72,NEPBSvsEPBS_PROTSERUM_DE!$A$2:$B$738,2,FALSE)</f>
        <v>-0.29092242899999998</v>
      </c>
      <c r="I72">
        <f>VLOOKUP(F72,NEPBSvsEPBS_PROTSERUM_DE!$A$2:$C$738,3,FALSE)</f>
        <v>0.14345676099999999</v>
      </c>
    </row>
    <row r="73" spans="1:9" x14ac:dyDescent="0.25">
      <c r="A73" t="s">
        <v>19645</v>
      </c>
      <c r="B73" t="s">
        <v>7067</v>
      </c>
      <c r="C73">
        <v>0.875</v>
      </c>
      <c r="D73">
        <v>0.875</v>
      </c>
      <c r="F73" t="s">
        <v>29159</v>
      </c>
      <c r="G73" s="2" cm="1">
        <f t="array" ref="G73">SUM(_xlfn._xlws.FILTER($C$2:$C$4951,(F73=$A$2:$A$4951)+(F73=$B$2:$B$4951),0))</f>
        <v>61.5625</v>
      </c>
      <c r="H73">
        <f>VLOOKUP(F73,NEPBSvsEPBS_PROTSERUM_DE!$A$2:$B$738,2,FALSE)</f>
        <v>4.4945897999999998E-2</v>
      </c>
      <c r="I73">
        <f>VLOOKUP(F73,NEPBSvsEPBS_PROTSERUM_DE!$A$2:$C$738,3,FALSE)</f>
        <v>0.87374603399999995</v>
      </c>
    </row>
    <row r="74" spans="1:9" x14ac:dyDescent="0.25">
      <c r="A74" t="s">
        <v>19645</v>
      </c>
      <c r="B74" t="s">
        <v>30993</v>
      </c>
      <c r="C74">
        <v>0.75</v>
      </c>
      <c r="D74">
        <v>0.875</v>
      </c>
      <c r="F74" t="s">
        <v>7323</v>
      </c>
      <c r="G74" s="2" cm="1">
        <f t="array" ref="G74">SUM(_xlfn._xlws.FILTER($C$2:$C$4951,(F74=$A$2:$A$4951)+(F74=$B$2:$B$4951),0))</f>
        <v>61.4375</v>
      </c>
      <c r="H74">
        <f>VLOOKUP(F74,NEPBSvsEPBS_PROTSERUM_DE!$A$2:$B$738,2,FALSE)</f>
        <v>-0.10032134199999999</v>
      </c>
      <c r="I74">
        <f>VLOOKUP(F74,NEPBSvsEPBS_PROTSERUM_DE!$A$2:$C$738,3,FALSE)</f>
        <v>0.247808747</v>
      </c>
    </row>
    <row r="75" spans="1:9" x14ac:dyDescent="0.25">
      <c r="A75" t="s">
        <v>19645</v>
      </c>
      <c r="B75" t="s">
        <v>29170</v>
      </c>
      <c r="C75">
        <v>0.8125</v>
      </c>
      <c r="D75">
        <v>0.875</v>
      </c>
      <c r="F75" t="s">
        <v>6652</v>
      </c>
      <c r="G75" s="2" cm="1">
        <f t="array" ref="G75">SUM(_xlfn._xlws.FILTER($C$2:$C$4951,(F75=$A$2:$A$4951)+(F75=$B$2:$B$4951),0))</f>
        <v>61.375</v>
      </c>
      <c r="H75">
        <f>VLOOKUP(F75,NEPBSvsEPBS_PROTSERUM_DE!$A$2:$B$738,2,FALSE)</f>
        <v>0.204943387</v>
      </c>
      <c r="I75">
        <f>VLOOKUP(F75,NEPBSvsEPBS_PROTSERUM_DE!$A$2:$C$738,3,FALSE)</f>
        <v>0.115980323</v>
      </c>
    </row>
    <row r="76" spans="1:9" x14ac:dyDescent="0.25">
      <c r="A76" t="s">
        <v>19645</v>
      </c>
      <c r="B76" t="s">
        <v>26178</v>
      </c>
      <c r="C76">
        <v>0.875</v>
      </c>
      <c r="D76">
        <v>0.9375</v>
      </c>
      <c r="F76" t="s">
        <v>29170</v>
      </c>
      <c r="G76" s="2" cm="1">
        <f t="array" ref="G76">SUM(_xlfn._xlws.FILTER($C$2:$C$4951,(F76=$A$2:$A$4951)+(F76=$B$2:$B$4951),0))</f>
        <v>61.25</v>
      </c>
      <c r="H76">
        <f>VLOOKUP(F76,NEPBSvsEPBS_PROTSERUM_DE!$A$2:$B$738,2,FALSE)</f>
        <v>8.6542670000000002E-2</v>
      </c>
      <c r="I76">
        <f>VLOOKUP(F76,NEPBSvsEPBS_PROTSERUM_DE!$A$2:$C$738,3,FALSE)</f>
        <v>0.69384419600000002</v>
      </c>
    </row>
    <row r="77" spans="1:9" x14ac:dyDescent="0.25">
      <c r="A77" t="s">
        <v>19645</v>
      </c>
      <c r="B77" t="s">
        <v>20890</v>
      </c>
      <c r="C77">
        <v>0.75</v>
      </c>
      <c r="D77">
        <v>0.875</v>
      </c>
      <c r="F77" t="s">
        <v>20220</v>
      </c>
      <c r="G77" s="2" cm="1">
        <f t="array" ref="G77">SUM(_xlfn._xlws.FILTER($C$2:$C$4951,(F77=$A$2:$A$4951)+(F77=$B$2:$B$4951),0))</f>
        <v>61.125</v>
      </c>
      <c r="H77">
        <f>VLOOKUP(F77,NEPBSvsEPBS_PROTSERUM_DE!$A$2:$B$738,2,FALSE)</f>
        <v>9.7656515999999999E-2</v>
      </c>
      <c r="I77">
        <f>VLOOKUP(F77,NEPBSvsEPBS_PROTSERUM_DE!$A$2:$C$738,3,FALSE)</f>
        <v>0.37326294500000001</v>
      </c>
    </row>
    <row r="78" spans="1:9" x14ac:dyDescent="0.25">
      <c r="A78" t="s">
        <v>19645</v>
      </c>
      <c r="B78" t="s">
        <v>19187</v>
      </c>
      <c r="C78">
        <v>0.75</v>
      </c>
      <c r="D78">
        <v>0.875</v>
      </c>
      <c r="F78" t="s">
        <v>20989</v>
      </c>
      <c r="G78" s="2" cm="1">
        <f t="array" ref="G78">SUM(_xlfn._xlws.FILTER($C$2:$C$4951,(F78=$A$2:$A$4951)+(F78=$B$2:$B$4951),0))</f>
        <v>61.0625</v>
      </c>
      <c r="H78">
        <f>VLOOKUP(F78,NEPBSvsEPBS_PROTSERUM_DE!$A$2:$B$738,2,FALSE)</f>
        <v>6.0476859000000001E-2</v>
      </c>
      <c r="I78">
        <f>VLOOKUP(F78,NEPBSvsEPBS_PROTSERUM_DE!$A$2:$C$738,3,FALSE)</f>
        <v>0.699021275</v>
      </c>
    </row>
    <row r="79" spans="1:9" x14ac:dyDescent="0.25">
      <c r="A79" t="s">
        <v>19645</v>
      </c>
      <c r="B79" t="s">
        <v>20777</v>
      </c>
      <c r="C79">
        <v>0.75</v>
      </c>
      <c r="D79">
        <v>0.875</v>
      </c>
      <c r="F79" t="s">
        <v>29408</v>
      </c>
      <c r="G79" s="2" cm="1">
        <f t="array" ref="G79">SUM(_xlfn._xlws.FILTER($C$2:$C$4951,(F79=$A$2:$A$4951)+(F79=$B$2:$B$4951),0))</f>
        <v>60.6875</v>
      </c>
      <c r="H79">
        <f>VLOOKUP(F79,NEPBSvsEPBS_PROTSERUM_DE!$A$2:$B$738,2,FALSE)</f>
        <v>0.31262451299999999</v>
      </c>
      <c r="I79">
        <f>VLOOKUP(F79,NEPBSvsEPBS_PROTSERUM_DE!$A$2:$C$738,3,FALSE)</f>
        <v>0.30596953300000002</v>
      </c>
    </row>
    <row r="80" spans="1:9" x14ac:dyDescent="0.25">
      <c r="A80" t="s">
        <v>19645</v>
      </c>
      <c r="B80" t="s">
        <v>2611</v>
      </c>
      <c r="C80">
        <v>0.9375</v>
      </c>
      <c r="D80">
        <v>0.9375</v>
      </c>
      <c r="F80" t="s">
        <v>4771</v>
      </c>
      <c r="G80" s="2" cm="1">
        <f t="array" ref="G80">SUM(_xlfn._xlws.FILTER($C$2:$C$4951,(F80=$A$2:$A$4951)+(F80=$B$2:$B$4951),0))</f>
        <v>60.625</v>
      </c>
      <c r="H80">
        <f>VLOOKUP(F80,NEPBSvsEPBS_PROTSERUM_DE!$A$2:$B$738,2,FALSE)</f>
        <v>7.3289181999999994E-2</v>
      </c>
      <c r="I80">
        <f>VLOOKUP(F80,NEPBSvsEPBS_PROTSERUM_DE!$A$2:$C$738,3,FALSE)</f>
        <v>0.40966006700000002</v>
      </c>
    </row>
    <row r="81" spans="1:9" x14ac:dyDescent="0.25">
      <c r="A81" t="s">
        <v>19645</v>
      </c>
      <c r="B81" t="s">
        <v>18405</v>
      </c>
      <c r="C81">
        <v>0.6875</v>
      </c>
      <c r="D81">
        <v>0.875</v>
      </c>
      <c r="F81" t="s">
        <v>4676</v>
      </c>
      <c r="G81" s="2" cm="1">
        <f t="array" ref="G81">SUM(_xlfn._xlws.FILTER($C$2:$C$4951,(F81=$A$2:$A$4951)+(F81=$B$2:$B$4951),0))</f>
        <v>60.3125</v>
      </c>
      <c r="H81">
        <f>VLOOKUP(F81,NEPBSvsEPBS_PROTSERUM_DE!$A$2:$B$738,2,FALSE)</f>
        <v>1.5309612E-2</v>
      </c>
      <c r="I81">
        <f>VLOOKUP(F81,NEPBSvsEPBS_PROTSERUM_DE!$A$2:$C$738,3,FALSE)</f>
        <v>0.88512611799999996</v>
      </c>
    </row>
    <row r="82" spans="1:9" x14ac:dyDescent="0.25">
      <c r="A82" t="s">
        <v>19645</v>
      </c>
      <c r="B82" t="s">
        <v>29408</v>
      </c>
      <c r="C82">
        <v>0.8125</v>
      </c>
      <c r="D82">
        <v>0.875</v>
      </c>
      <c r="F82" t="s">
        <v>18405</v>
      </c>
      <c r="G82" s="2" cm="1">
        <f t="array" ref="G82">SUM(_xlfn._xlws.FILTER($C$2:$C$4951,(F82=$A$2:$A$4951)+(F82=$B$2:$B$4951),0))</f>
        <v>60.3125</v>
      </c>
      <c r="H82">
        <f>VLOOKUP(F82,NEPBSvsEPBS_PROTSERUM_DE!$A$2:$B$738,2,FALSE)</f>
        <v>9.3696141999999996E-2</v>
      </c>
      <c r="I82">
        <f>VLOOKUP(F82,NEPBSvsEPBS_PROTSERUM_DE!$A$2:$C$738,3,FALSE)</f>
        <v>0.43892049999999999</v>
      </c>
    </row>
    <row r="83" spans="1:9" x14ac:dyDescent="0.25">
      <c r="A83" t="s">
        <v>19645</v>
      </c>
      <c r="B83" t="s">
        <v>2826</v>
      </c>
      <c r="C83">
        <v>0.8125</v>
      </c>
      <c r="D83">
        <v>0.875</v>
      </c>
      <c r="F83" t="s">
        <v>27848</v>
      </c>
      <c r="G83" s="2" cm="1">
        <f t="array" ref="G83">SUM(_xlfn._xlws.FILTER($C$2:$C$4951,(F83=$A$2:$A$4951)+(F83=$B$2:$B$4951),0))</f>
        <v>60.125</v>
      </c>
      <c r="H83">
        <f>VLOOKUP(F83,NEPBSvsEPBS_PROTSERUM_DE!$A$2:$B$738,2,FALSE)</f>
        <v>-0.223593031</v>
      </c>
      <c r="I83">
        <f>VLOOKUP(F83,NEPBSvsEPBS_PROTSERUM_DE!$A$2:$C$738,3,FALSE)</f>
        <v>0.54957842800000001</v>
      </c>
    </row>
    <row r="84" spans="1:9" x14ac:dyDescent="0.25">
      <c r="A84" t="s">
        <v>19645</v>
      </c>
      <c r="B84" t="s">
        <v>26244</v>
      </c>
      <c r="C84">
        <v>0.75</v>
      </c>
      <c r="D84">
        <v>0.875</v>
      </c>
      <c r="F84" t="s">
        <v>23128</v>
      </c>
      <c r="G84" s="2" cm="1">
        <f t="array" ref="G84">SUM(_xlfn._xlws.FILTER($C$2:$C$4951,(F84=$A$2:$A$4951)+(F84=$B$2:$B$4951),0))</f>
        <v>59.875</v>
      </c>
      <c r="H84">
        <f>VLOOKUP(F84,NEPBSvsEPBS_PROTSERUM_DE!$A$2:$B$738,2,FALSE)</f>
        <v>-0.122911116</v>
      </c>
      <c r="I84">
        <f>VLOOKUP(F84,NEPBSvsEPBS_PROTSERUM_DE!$A$2:$C$738,3,FALSE)</f>
        <v>0.23000122100000001</v>
      </c>
    </row>
    <row r="85" spans="1:9" x14ac:dyDescent="0.25">
      <c r="A85" t="s">
        <v>19645</v>
      </c>
      <c r="B85" t="s">
        <v>7068</v>
      </c>
      <c r="C85">
        <v>1</v>
      </c>
      <c r="D85">
        <v>1</v>
      </c>
      <c r="F85" t="s">
        <v>26178</v>
      </c>
      <c r="G85" s="2" cm="1">
        <f t="array" ref="G85">SUM(_xlfn._xlws.FILTER($C$2:$C$4951,(F85=$A$2:$A$4951)+(F85=$B$2:$B$4951),0))</f>
        <v>59.5625</v>
      </c>
      <c r="H85">
        <f>VLOOKUP(F85,NEPBSvsEPBS_PROTSERUM_DE!$A$2:$B$738,2,FALSE)</f>
        <v>6.3426399999999994E-2</v>
      </c>
      <c r="I85">
        <f>VLOOKUP(F85,NEPBSvsEPBS_PROTSERUM_DE!$A$2:$C$738,3,FALSE)</f>
        <v>0.61688275100000001</v>
      </c>
    </row>
    <row r="86" spans="1:9" x14ac:dyDescent="0.25">
      <c r="A86" t="s">
        <v>19645</v>
      </c>
      <c r="B86" t="s">
        <v>31106</v>
      </c>
      <c r="C86">
        <v>0.875</v>
      </c>
      <c r="D86">
        <v>0.875</v>
      </c>
      <c r="F86" t="s">
        <v>21213</v>
      </c>
      <c r="G86" s="2" cm="1">
        <f t="array" ref="G86">SUM(_xlfn._xlws.FILTER($C$2:$C$4951,(F86=$A$2:$A$4951)+(F86=$B$2:$B$4951),0))</f>
        <v>58.9375</v>
      </c>
      <c r="H86">
        <f>VLOOKUP(F86,NEPBSvsEPBS_PROTSERUM_DE!$A$2:$B$738,2,FALSE)</f>
        <v>1.129204E-2</v>
      </c>
      <c r="I86">
        <f>VLOOKUP(F86,NEPBSvsEPBS_PROTSERUM_DE!$A$2:$C$738,3,FALSE)</f>
        <v>0.94407068000000005</v>
      </c>
    </row>
    <row r="87" spans="1:9" x14ac:dyDescent="0.25">
      <c r="A87" t="s">
        <v>19645</v>
      </c>
      <c r="B87" t="s">
        <v>31111</v>
      </c>
      <c r="C87">
        <v>0.625</v>
      </c>
      <c r="D87">
        <v>0.875</v>
      </c>
      <c r="F87" t="s">
        <v>30019</v>
      </c>
      <c r="G87" s="2" cm="1">
        <f t="array" ref="G87">SUM(_xlfn._xlws.FILTER($C$2:$C$4951,(F87=$A$2:$A$4951)+(F87=$B$2:$B$4951),0))</f>
        <v>58.6875</v>
      </c>
      <c r="H87">
        <f>VLOOKUP(F87,NEPBSvsEPBS_PROTSERUM_DE!$A$2:$B$738,2,FALSE)</f>
        <v>0.10416871900000001</v>
      </c>
      <c r="I87">
        <f>VLOOKUP(F87,NEPBSvsEPBS_PROTSERUM_DE!$A$2:$C$738,3,FALSE)</f>
        <v>0.62996138999999995</v>
      </c>
    </row>
    <row r="88" spans="1:9" x14ac:dyDescent="0.25">
      <c r="A88" t="s">
        <v>19645</v>
      </c>
      <c r="B88" t="s">
        <v>4521</v>
      </c>
      <c r="C88">
        <v>0.75</v>
      </c>
      <c r="D88">
        <v>0.875</v>
      </c>
      <c r="F88" t="s">
        <v>2828</v>
      </c>
      <c r="G88" s="2" cm="1">
        <f t="array" ref="G88">SUM(_xlfn._xlws.FILTER($C$2:$C$4951,(F88=$A$2:$A$4951)+(F88=$B$2:$B$4951),0))</f>
        <v>58.4375</v>
      </c>
      <c r="H88">
        <f>VLOOKUP(F88,NEPBSvsEPBS_PROTSERUM_DE!$A$2:$B$738,2,FALSE)</f>
        <v>0.184787649</v>
      </c>
      <c r="I88">
        <f>VLOOKUP(F88,NEPBSvsEPBS_PROTSERUM_DE!$A$2:$C$738,3,FALSE)</f>
        <v>0.20091373500000001</v>
      </c>
    </row>
    <row r="89" spans="1:9" x14ac:dyDescent="0.25">
      <c r="A89" t="s">
        <v>19645</v>
      </c>
      <c r="B89" t="s">
        <v>4573</v>
      </c>
      <c r="C89">
        <v>0.75</v>
      </c>
      <c r="D89">
        <v>0.875</v>
      </c>
      <c r="F89" t="s">
        <v>31106</v>
      </c>
      <c r="G89" s="2" cm="1">
        <f t="array" ref="G89">SUM(_xlfn._xlws.FILTER($C$2:$C$4951,(F89=$A$2:$A$4951)+(F89=$B$2:$B$4951),0))</f>
        <v>57.625</v>
      </c>
      <c r="H89">
        <f>VLOOKUP(F89,NEPBSvsEPBS_PROTSERUM_DE!$A$2:$B$738,2,FALSE)</f>
        <v>-3.3795130999999999E-2</v>
      </c>
      <c r="I89">
        <f>VLOOKUP(F89,NEPBSvsEPBS_PROTSERUM_DE!$A$2:$C$738,3,FALSE)</f>
        <v>0.764414382</v>
      </c>
    </row>
    <row r="90" spans="1:9" x14ac:dyDescent="0.25">
      <c r="A90" t="s">
        <v>19645</v>
      </c>
      <c r="B90" t="s">
        <v>4814</v>
      </c>
      <c r="C90">
        <v>0.875</v>
      </c>
      <c r="D90">
        <v>0.9375</v>
      </c>
      <c r="F90" t="s">
        <v>23556</v>
      </c>
      <c r="G90" s="2" cm="1">
        <f t="array" ref="G90">SUM(_xlfn._xlws.FILTER($C$2:$C$4951,(F90=$A$2:$A$4951)+(F90=$B$2:$B$4951),0))</f>
        <v>57.1875</v>
      </c>
      <c r="H90">
        <f>VLOOKUP(F90,NEPBSvsEPBS_PROTSERUM_DE!$A$2:$B$738,2,FALSE)</f>
        <v>-3.0871625999999999E-2</v>
      </c>
      <c r="I90">
        <f>VLOOKUP(F90,NEPBSvsEPBS_PROTSERUM_DE!$A$2:$C$738,3,FALSE)</f>
        <v>0.88729580799999996</v>
      </c>
    </row>
    <row r="91" spans="1:9" x14ac:dyDescent="0.25">
      <c r="A91" t="s">
        <v>19645</v>
      </c>
      <c r="B91" t="s">
        <v>20781</v>
      </c>
      <c r="C91">
        <v>1</v>
      </c>
      <c r="D91">
        <v>1</v>
      </c>
      <c r="F91" t="s">
        <v>20503</v>
      </c>
      <c r="G91" s="2" cm="1">
        <f t="array" ref="G91">SUM(_xlfn._xlws.FILTER($C$2:$C$4951,(F91=$A$2:$A$4951)+(F91=$B$2:$B$4951),0))</f>
        <v>56.4375</v>
      </c>
      <c r="H91">
        <f>VLOOKUP(F91,NEPBSvsEPBS_PROTSERUM_DE!$A$2:$B$738,2,FALSE)</f>
        <v>2.2544167E-2</v>
      </c>
      <c r="I91">
        <f>VLOOKUP(F91,NEPBSvsEPBS_PROTSERUM_DE!$A$2:$C$738,3,FALSE)</f>
        <v>0.52461622299999999</v>
      </c>
    </row>
    <row r="92" spans="1:9" x14ac:dyDescent="0.25">
      <c r="A92" t="s">
        <v>19645</v>
      </c>
      <c r="B92" t="s">
        <v>3025</v>
      </c>
      <c r="C92">
        <v>0.6875</v>
      </c>
      <c r="D92">
        <v>0.875</v>
      </c>
      <c r="F92" t="s">
        <v>31108</v>
      </c>
      <c r="G92" s="2" cm="1">
        <f t="array" ref="G92">SUM(_xlfn._xlws.FILTER($C$2:$C$4951,(F92=$A$2:$A$4951)+(F92=$B$2:$B$4951),0))</f>
        <v>56.4375</v>
      </c>
      <c r="H92">
        <f>VLOOKUP(F92,NEPBSvsEPBS_PROTSERUM_DE!$A$2:$B$738,2,FALSE)</f>
        <v>5.1827589E-2</v>
      </c>
      <c r="I92">
        <f>VLOOKUP(F92,NEPBSvsEPBS_PROTSERUM_DE!$A$2:$C$738,3,FALSE)</f>
        <v>0.76958807500000004</v>
      </c>
    </row>
    <row r="93" spans="1:9" x14ac:dyDescent="0.25">
      <c r="A93" t="s">
        <v>19645</v>
      </c>
      <c r="B93" t="s">
        <v>27199</v>
      </c>
      <c r="C93">
        <v>0.875</v>
      </c>
      <c r="D93">
        <v>1</v>
      </c>
      <c r="F93" t="s">
        <v>5102</v>
      </c>
      <c r="G93" s="2" cm="1">
        <f t="array" ref="G93">SUM(_xlfn._xlws.FILTER($C$2:$C$4951,(F93=$A$2:$A$4951)+(F93=$B$2:$B$4951),0))</f>
        <v>56.1875</v>
      </c>
      <c r="H93">
        <f>VLOOKUP(F93,NEPBSvsEPBS_PROTSERUM_DE!$A$2:$B$738,2,FALSE)</f>
        <v>5.1573240999999999E-2</v>
      </c>
      <c r="I93">
        <f>VLOOKUP(F93,NEPBSvsEPBS_PROTSERUM_DE!$A$2:$C$738,3,FALSE)</f>
        <v>0.354463796</v>
      </c>
    </row>
    <row r="94" spans="1:9" x14ac:dyDescent="0.25">
      <c r="A94" t="s">
        <v>19645</v>
      </c>
      <c r="B94" t="s">
        <v>30961</v>
      </c>
      <c r="C94">
        <v>0.75</v>
      </c>
      <c r="D94">
        <v>0.875</v>
      </c>
      <c r="F94" t="s">
        <v>5652</v>
      </c>
      <c r="G94" s="2" cm="1">
        <f t="array" ref="G94">SUM(_xlfn._xlws.FILTER($C$2:$C$4951,(F94=$A$2:$A$4951)+(F94=$B$2:$B$4951),0))</f>
        <v>55.875</v>
      </c>
      <c r="H94">
        <f>VLOOKUP(F94,NEPBSvsEPBS_PROTSERUM_DE!$A$2:$B$738,2,FALSE)</f>
        <v>0.122015849</v>
      </c>
      <c r="I94">
        <f>VLOOKUP(F94,NEPBSvsEPBS_PROTSERUM_DE!$A$2:$C$738,3,FALSE)</f>
        <v>0.44897206299999998</v>
      </c>
    </row>
    <row r="95" spans="1:9" x14ac:dyDescent="0.25">
      <c r="A95" t="s">
        <v>19645</v>
      </c>
      <c r="B95" t="s">
        <v>4771</v>
      </c>
      <c r="C95">
        <v>0.9375</v>
      </c>
      <c r="D95">
        <v>0.9375</v>
      </c>
      <c r="F95" t="s">
        <v>7985</v>
      </c>
      <c r="G95" s="2" cm="1">
        <f t="array" ref="G95">SUM(_xlfn._xlws.FILTER($C$2:$C$4951,(F95=$A$2:$A$4951)+(F95=$B$2:$B$4951),0))</f>
        <v>55.875</v>
      </c>
      <c r="H95">
        <f>VLOOKUP(F95,NEPBSvsEPBS_PROTSERUM_DE!$A$2:$B$738,2,FALSE)</f>
        <v>-0.138468805</v>
      </c>
      <c r="I95">
        <f>VLOOKUP(F95,NEPBSvsEPBS_PROTSERUM_DE!$A$2:$C$738,3,FALSE)</f>
        <v>0.36743735799999999</v>
      </c>
    </row>
    <row r="96" spans="1:9" x14ac:dyDescent="0.25">
      <c r="A96" t="s">
        <v>19645</v>
      </c>
      <c r="B96" t="s">
        <v>30019</v>
      </c>
      <c r="C96">
        <v>0.75</v>
      </c>
      <c r="D96">
        <v>0.875</v>
      </c>
      <c r="F96" t="s">
        <v>30940</v>
      </c>
      <c r="G96" s="2" cm="1">
        <f t="array" ref="G96">SUM(_xlfn._xlws.FILTER($C$2:$C$4951,(F96=$A$2:$A$4951)+(F96=$B$2:$B$4951),0))</f>
        <v>55</v>
      </c>
      <c r="H96">
        <f>VLOOKUP(F96,NEPBSvsEPBS_PROTSERUM_DE!$A$2:$B$738,2,FALSE)</f>
        <v>0.241940829</v>
      </c>
      <c r="I96">
        <f>VLOOKUP(F96,NEPBSvsEPBS_PROTSERUM_DE!$A$2:$C$738,3,FALSE)</f>
        <v>0.40665218600000003</v>
      </c>
    </row>
    <row r="97" spans="1:9" x14ac:dyDescent="0.25">
      <c r="A97" t="s">
        <v>19645</v>
      </c>
      <c r="B97" t="s">
        <v>2828</v>
      </c>
      <c r="C97">
        <v>0.75</v>
      </c>
      <c r="D97">
        <v>0.875</v>
      </c>
      <c r="F97" t="s">
        <v>3788</v>
      </c>
      <c r="G97" s="2" cm="1">
        <f t="array" ref="G97">SUM(_xlfn._xlws.FILTER($C$2:$C$4951,(F97=$A$2:$A$4951)+(F97=$B$2:$B$4951),0))</f>
        <v>54.5</v>
      </c>
      <c r="H97">
        <f>VLOOKUP(F97,NEPBSvsEPBS_PROTSERUM_DE!$A$2:$B$738,2,FALSE)</f>
        <v>-6.3105794000000007E-2</v>
      </c>
      <c r="I97">
        <f>VLOOKUP(F97,NEPBSvsEPBS_PROTSERUM_DE!$A$2:$C$738,3,FALSE)</f>
        <v>0.47105861799999998</v>
      </c>
    </row>
    <row r="98" spans="1:9" x14ac:dyDescent="0.25">
      <c r="A98" t="s">
        <v>19645</v>
      </c>
      <c r="B98" t="s">
        <v>23128</v>
      </c>
      <c r="C98">
        <v>0.8125</v>
      </c>
      <c r="D98">
        <v>1</v>
      </c>
      <c r="F98" t="s">
        <v>31111</v>
      </c>
      <c r="G98" s="2" cm="1">
        <f t="array" ref="G98">SUM(_xlfn._xlws.FILTER($C$2:$C$4951,(F98=$A$2:$A$4951)+(F98=$B$2:$B$4951),0))</f>
        <v>52.5</v>
      </c>
      <c r="H98">
        <f>VLOOKUP(F98,NEPBSvsEPBS_PROTSERUM_DE!$A$2:$B$738,2,FALSE)</f>
        <v>5.6555448000000001E-2</v>
      </c>
      <c r="I98">
        <f>VLOOKUP(F98,NEPBSvsEPBS_PROTSERUM_DE!$A$2:$C$738,3,FALSE)</f>
        <v>0.81487081800000005</v>
      </c>
    </row>
    <row r="99" spans="1:9" x14ac:dyDescent="0.25">
      <c r="A99" t="s">
        <v>19645</v>
      </c>
      <c r="B99" t="s">
        <v>28267</v>
      </c>
      <c r="C99">
        <v>0.8125</v>
      </c>
      <c r="D99">
        <v>0.875</v>
      </c>
      <c r="F99" t="s">
        <v>20777</v>
      </c>
      <c r="G99" s="2" cm="1">
        <f t="array" ref="G99">SUM(_xlfn._xlws.FILTER($C$2:$C$4951,(F99=$A$2:$A$4951)+(F99=$B$2:$B$4951),0))</f>
        <v>52.1875</v>
      </c>
      <c r="H99">
        <f>VLOOKUP(F99,NEPBSvsEPBS_PROTSERUM_DE!$A$2:$B$738,2,FALSE)</f>
        <v>-3.9785462000000001E-2</v>
      </c>
      <c r="I99">
        <f>VLOOKUP(F99,NEPBSvsEPBS_PROTSERUM_DE!$A$2:$C$738,3,FALSE)</f>
        <v>0.73868764600000003</v>
      </c>
    </row>
    <row r="100" spans="1:9" x14ac:dyDescent="0.25">
      <c r="A100" t="s">
        <v>19645</v>
      </c>
      <c r="B100" t="s">
        <v>7985</v>
      </c>
      <c r="C100">
        <v>0.875</v>
      </c>
      <c r="D100">
        <v>0.875</v>
      </c>
      <c r="F100" t="s">
        <v>4573</v>
      </c>
      <c r="G100" s="2" cm="1">
        <f t="array" ref="G100">SUM(_xlfn._xlws.FILTER($C$2:$C$4951,(F100=$A$2:$A$4951)+(F100=$B$2:$B$4951),0))</f>
        <v>50.9375</v>
      </c>
      <c r="H100">
        <f>VLOOKUP(F100,NEPBSvsEPBS_PROTSERUM_DE!$A$2:$B$738,2,FALSE)</f>
        <v>1.5535132E-2</v>
      </c>
      <c r="I100">
        <f>VLOOKUP(F100,NEPBSvsEPBS_PROTSERUM_DE!$A$2:$C$738,3,FALSE)</f>
        <v>0.90165048199999998</v>
      </c>
    </row>
    <row r="101" spans="1:9" x14ac:dyDescent="0.25">
      <c r="A101" t="s">
        <v>7553</v>
      </c>
      <c r="B101" t="s">
        <v>19067</v>
      </c>
      <c r="C101">
        <v>0.875</v>
      </c>
      <c r="D101">
        <v>0.9375</v>
      </c>
      <c r="F101" t="s">
        <v>29580</v>
      </c>
      <c r="G101" s="2" cm="1">
        <f t="array" ref="G101">SUM(_xlfn._xlws.FILTER($C$2:$C$4951,(F101=$A$2:$A$4951)+(F101=$B$2:$B$4951),0))</f>
        <v>48.9375</v>
      </c>
      <c r="H101">
        <f>VLOOKUP(F101,NEPBSvsEPBS_PROTSERUM_DE!$A$2:$B$738,2,FALSE)</f>
        <v>4.2916955999999999E-2</v>
      </c>
      <c r="I101">
        <f>VLOOKUP(F101,NEPBSvsEPBS_PROTSERUM_DE!$A$2:$C$738,3,FALSE)</f>
        <v>0.74425490599999999</v>
      </c>
    </row>
    <row r="102" spans="1:9" x14ac:dyDescent="0.25">
      <c r="A102" t="s">
        <v>7553</v>
      </c>
      <c r="B102" t="s">
        <v>4461</v>
      </c>
      <c r="C102">
        <v>0.6875</v>
      </c>
      <c r="D102">
        <v>0.8125</v>
      </c>
    </row>
    <row r="103" spans="1:9" x14ac:dyDescent="0.25">
      <c r="A103" t="s">
        <v>7553</v>
      </c>
      <c r="B103" t="s">
        <v>1797</v>
      </c>
      <c r="C103">
        <v>0.875</v>
      </c>
      <c r="D103">
        <v>0.9375</v>
      </c>
    </row>
    <row r="104" spans="1:9" x14ac:dyDescent="0.25">
      <c r="A104" t="s">
        <v>7553</v>
      </c>
      <c r="B104" t="s">
        <v>26243</v>
      </c>
      <c r="C104">
        <v>0.75</v>
      </c>
      <c r="D104">
        <v>0.875</v>
      </c>
    </row>
    <row r="105" spans="1:9" x14ac:dyDescent="0.25">
      <c r="A105" t="s">
        <v>7553</v>
      </c>
      <c r="B105" t="s">
        <v>5364</v>
      </c>
      <c r="C105">
        <v>0.9375</v>
      </c>
      <c r="D105">
        <v>0.9375</v>
      </c>
    </row>
    <row r="106" spans="1:9" x14ac:dyDescent="0.25">
      <c r="A106" t="s">
        <v>7553</v>
      </c>
      <c r="B106" t="s">
        <v>7972</v>
      </c>
      <c r="C106">
        <v>0.5625</v>
      </c>
      <c r="D106">
        <v>0.8125</v>
      </c>
    </row>
    <row r="107" spans="1:9" x14ac:dyDescent="0.25">
      <c r="A107" t="s">
        <v>7553</v>
      </c>
      <c r="B107" t="s">
        <v>7094</v>
      </c>
      <c r="C107">
        <v>0.875</v>
      </c>
      <c r="D107">
        <v>1</v>
      </c>
    </row>
    <row r="108" spans="1:9" x14ac:dyDescent="0.25">
      <c r="A108" t="s">
        <v>7553</v>
      </c>
      <c r="B108" t="s">
        <v>23939</v>
      </c>
      <c r="C108">
        <v>0.625</v>
      </c>
      <c r="D108">
        <v>0.625</v>
      </c>
    </row>
    <row r="109" spans="1:9" x14ac:dyDescent="0.25">
      <c r="A109" t="s">
        <v>7553</v>
      </c>
      <c r="B109" t="s">
        <v>27852</v>
      </c>
      <c r="C109">
        <v>0.6875</v>
      </c>
      <c r="D109">
        <v>0.875</v>
      </c>
    </row>
    <row r="110" spans="1:9" x14ac:dyDescent="0.25">
      <c r="A110" t="s">
        <v>7553</v>
      </c>
      <c r="B110" t="s">
        <v>20098</v>
      </c>
      <c r="C110">
        <v>0.8125</v>
      </c>
      <c r="D110">
        <v>0.875</v>
      </c>
    </row>
    <row r="111" spans="1:9" x14ac:dyDescent="0.25">
      <c r="A111" t="s">
        <v>7553</v>
      </c>
      <c r="B111" t="s">
        <v>7053</v>
      </c>
      <c r="C111">
        <v>0.875</v>
      </c>
      <c r="D111">
        <v>0.9375</v>
      </c>
    </row>
    <row r="112" spans="1:9" x14ac:dyDescent="0.25">
      <c r="A112" t="s">
        <v>7553</v>
      </c>
      <c r="B112" t="s">
        <v>6607</v>
      </c>
      <c r="C112">
        <v>0.625</v>
      </c>
      <c r="D112">
        <v>0.75</v>
      </c>
    </row>
    <row r="113" spans="1:4" x14ac:dyDescent="0.25">
      <c r="A113" t="s">
        <v>7553</v>
      </c>
      <c r="B113" t="s">
        <v>5519</v>
      </c>
      <c r="C113">
        <v>0.875</v>
      </c>
      <c r="D113">
        <v>0.9375</v>
      </c>
    </row>
    <row r="114" spans="1:4" x14ac:dyDescent="0.25">
      <c r="A114" t="s">
        <v>7553</v>
      </c>
      <c r="B114" t="s">
        <v>20479</v>
      </c>
      <c r="C114">
        <v>0.6875</v>
      </c>
      <c r="D114">
        <v>0.75</v>
      </c>
    </row>
    <row r="115" spans="1:4" x14ac:dyDescent="0.25">
      <c r="A115" t="s">
        <v>7553</v>
      </c>
      <c r="B115" t="s">
        <v>31008</v>
      </c>
      <c r="C115">
        <v>0.8125</v>
      </c>
      <c r="D115">
        <v>0.875</v>
      </c>
    </row>
    <row r="116" spans="1:4" x14ac:dyDescent="0.25">
      <c r="A116" t="s">
        <v>7553</v>
      </c>
      <c r="B116" t="s">
        <v>7443</v>
      </c>
      <c r="C116">
        <v>0.875</v>
      </c>
      <c r="D116">
        <v>0.875</v>
      </c>
    </row>
    <row r="117" spans="1:4" x14ac:dyDescent="0.25">
      <c r="A117" t="s">
        <v>7553</v>
      </c>
      <c r="B117" t="s">
        <v>3959</v>
      </c>
      <c r="C117">
        <v>0.8125</v>
      </c>
      <c r="D117">
        <v>0.875</v>
      </c>
    </row>
    <row r="118" spans="1:4" x14ac:dyDescent="0.25">
      <c r="A118" t="s">
        <v>7553</v>
      </c>
      <c r="B118" t="s">
        <v>19305</v>
      </c>
      <c r="C118">
        <v>0.5</v>
      </c>
      <c r="D118">
        <v>0.8125</v>
      </c>
    </row>
    <row r="119" spans="1:4" x14ac:dyDescent="0.25">
      <c r="A119" t="s">
        <v>7553</v>
      </c>
      <c r="B119" t="s">
        <v>2351</v>
      </c>
      <c r="C119">
        <v>0.5625</v>
      </c>
      <c r="D119">
        <v>0.875</v>
      </c>
    </row>
    <row r="120" spans="1:4" x14ac:dyDescent="0.25">
      <c r="A120" t="s">
        <v>7553</v>
      </c>
      <c r="B120" t="s">
        <v>31068</v>
      </c>
      <c r="C120">
        <v>0.6875</v>
      </c>
      <c r="D120">
        <v>0.9375</v>
      </c>
    </row>
    <row r="121" spans="1:4" x14ac:dyDescent="0.25">
      <c r="A121" t="s">
        <v>7553</v>
      </c>
      <c r="B121" t="s">
        <v>19661</v>
      </c>
      <c r="C121">
        <v>0.5625</v>
      </c>
      <c r="D121">
        <v>0.6875</v>
      </c>
    </row>
    <row r="122" spans="1:4" x14ac:dyDescent="0.25">
      <c r="A122" t="s">
        <v>7553</v>
      </c>
      <c r="B122" t="s">
        <v>6140</v>
      </c>
      <c r="C122">
        <v>0.9375</v>
      </c>
      <c r="D122">
        <v>0.9375</v>
      </c>
    </row>
    <row r="123" spans="1:4" x14ac:dyDescent="0.25">
      <c r="A123" t="s">
        <v>7553</v>
      </c>
      <c r="B123" t="s">
        <v>26258</v>
      </c>
      <c r="C123">
        <v>0.875</v>
      </c>
      <c r="D123">
        <v>0.9375</v>
      </c>
    </row>
    <row r="124" spans="1:4" x14ac:dyDescent="0.25">
      <c r="A124" t="s">
        <v>7553</v>
      </c>
      <c r="B124" t="s">
        <v>24500</v>
      </c>
      <c r="C124">
        <v>0.625</v>
      </c>
      <c r="D124">
        <v>0.875</v>
      </c>
    </row>
    <row r="125" spans="1:4" x14ac:dyDescent="0.25">
      <c r="A125" t="s">
        <v>7553</v>
      </c>
      <c r="B125" t="s">
        <v>7070</v>
      </c>
      <c r="C125">
        <v>0.6875</v>
      </c>
      <c r="D125">
        <v>0.8125</v>
      </c>
    </row>
    <row r="126" spans="1:4" x14ac:dyDescent="0.25">
      <c r="A126" t="s">
        <v>7553</v>
      </c>
      <c r="B126" t="s">
        <v>26172</v>
      </c>
      <c r="C126">
        <v>0.8125</v>
      </c>
      <c r="D126">
        <v>0.875</v>
      </c>
    </row>
    <row r="127" spans="1:4" x14ac:dyDescent="0.25">
      <c r="A127" t="s">
        <v>7553</v>
      </c>
      <c r="B127" t="s">
        <v>21797</v>
      </c>
      <c r="C127">
        <v>0.5625</v>
      </c>
      <c r="D127">
        <v>0.6875</v>
      </c>
    </row>
    <row r="128" spans="1:4" x14ac:dyDescent="0.25">
      <c r="A128" t="s">
        <v>7553</v>
      </c>
      <c r="B128" t="s">
        <v>5581</v>
      </c>
      <c r="C128">
        <v>0.6875</v>
      </c>
      <c r="D128">
        <v>0.875</v>
      </c>
    </row>
    <row r="129" spans="1:4" x14ac:dyDescent="0.25">
      <c r="A129" t="s">
        <v>7553</v>
      </c>
      <c r="B129" t="s">
        <v>31065</v>
      </c>
      <c r="C129">
        <v>0.625</v>
      </c>
      <c r="D129">
        <v>0.8125</v>
      </c>
    </row>
    <row r="130" spans="1:4" x14ac:dyDescent="0.25">
      <c r="A130" t="s">
        <v>7553</v>
      </c>
      <c r="B130" t="s">
        <v>29580</v>
      </c>
      <c r="C130">
        <v>0.5</v>
      </c>
      <c r="D130">
        <v>0.75</v>
      </c>
    </row>
    <row r="131" spans="1:4" x14ac:dyDescent="0.25">
      <c r="A131" t="s">
        <v>7553</v>
      </c>
      <c r="B131" t="s">
        <v>7444</v>
      </c>
      <c r="C131">
        <v>0.9375</v>
      </c>
      <c r="D131">
        <v>0.9375</v>
      </c>
    </row>
    <row r="132" spans="1:4" x14ac:dyDescent="0.25">
      <c r="A132" t="s">
        <v>7553</v>
      </c>
      <c r="B132" t="s">
        <v>26287</v>
      </c>
      <c r="C132">
        <v>0.625</v>
      </c>
      <c r="D132">
        <v>0.875</v>
      </c>
    </row>
    <row r="133" spans="1:4" x14ac:dyDescent="0.25">
      <c r="A133" t="s">
        <v>7553</v>
      </c>
      <c r="B133" t="s">
        <v>30940</v>
      </c>
      <c r="C133">
        <v>0.5625</v>
      </c>
      <c r="D133">
        <v>0.6875</v>
      </c>
    </row>
    <row r="134" spans="1:4" x14ac:dyDescent="0.25">
      <c r="A134" t="s">
        <v>7553</v>
      </c>
      <c r="B134" t="s">
        <v>2825</v>
      </c>
      <c r="C134">
        <v>0.8125</v>
      </c>
      <c r="D134">
        <v>0.8125</v>
      </c>
    </row>
    <row r="135" spans="1:4" x14ac:dyDescent="0.25">
      <c r="A135" t="s">
        <v>7553</v>
      </c>
      <c r="B135" t="s">
        <v>7480</v>
      </c>
      <c r="C135">
        <v>0.875</v>
      </c>
      <c r="D135">
        <v>0.9375</v>
      </c>
    </row>
    <row r="136" spans="1:4" x14ac:dyDescent="0.25">
      <c r="A136" t="s">
        <v>7553</v>
      </c>
      <c r="B136" t="s">
        <v>5214</v>
      </c>
      <c r="C136">
        <v>0.5625</v>
      </c>
      <c r="D136">
        <v>0.75</v>
      </c>
    </row>
    <row r="137" spans="1:4" x14ac:dyDescent="0.25">
      <c r="A137" t="s">
        <v>7553</v>
      </c>
      <c r="B137" t="s">
        <v>31023</v>
      </c>
      <c r="C137">
        <v>0.8125</v>
      </c>
      <c r="D137">
        <v>0.875</v>
      </c>
    </row>
    <row r="138" spans="1:4" x14ac:dyDescent="0.25">
      <c r="A138" t="s">
        <v>7553</v>
      </c>
      <c r="B138" t="s">
        <v>19293</v>
      </c>
      <c r="C138">
        <v>0.625</v>
      </c>
      <c r="D138">
        <v>0.875</v>
      </c>
    </row>
    <row r="139" spans="1:4" x14ac:dyDescent="0.25">
      <c r="A139" t="s">
        <v>7553</v>
      </c>
      <c r="B139" t="s">
        <v>5102</v>
      </c>
      <c r="C139">
        <v>0.5</v>
      </c>
      <c r="D139">
        <v>0.8125</v>
      </c>
    </row>
    <row r="140" spans="1:4" x14ac:dyDescent="0.25">
      <c r="A140" t="s">
        <v>7553</v>
      </c>
      <c r="B140" t="s">
        <v>23648</v>
      </c>
      <c r="C140">
        <v>0.75</v>
      </c>
      <c r="D140">
        <v>0.8125</v>
      </c>
    </row>
    <row r="141" spans="1:4" x14ac:dyDescent="0.25">
      <c r="A141" t="s">
        <v>7553</v>
      </c>
      <c r="B141" t="s">
        <v>29159</v>
      </c>
      <c r="C141">
        <v>0.625</v>
      </c>
      <c r="D141">
        <v>0.625</v>
      </c>
    </row>
    <row r="142" spans="1:4" x14ac:dyDescent="0.25">
      <c r="A142" t="s">
        <v>7553</v>
      </c>
      <c r="B142" t="s">
        <v>26240</v>
      </c>
      <c r="C142">
        <v>0.8125</v>
      </c>
      <c r="D142">
        <v>0.875</v>
      </c>
    </row>
    <row r="143" spans="1:4" x14ac:dyDescent="0.25">
      <c r="A143" t="s">
        <v>7553</v>
      </c>
      <c r="B143" t="s">
        <v>20209</v>
      </c>
      <c r="C143">
        <v>0.75</v>
      </c>
      <c r="D143">
        <v>0.75</v>
      </c>
    </row>
    <row r="144" spans="1:4" x14ac:dyDescent="0.25">
      <c r="A144" t="s">
        <v>7553</v>
      </c>
      <c r="B144" t="s">
        <v>2732</v>
      </c>
      <c r="C144">
        <v>0.5625</v>
      </c>
      <c r="D144">
        <v>0.6875</v>
      </c>
    </row>
    <row r="145" spans="1:4" x14ac:dyDescent="0.25">
      <c r="A145" t="s">
        <v>7553</v>
      </c>
      <c r="B145" t="s">
        <v>23681</v>
      </c>
      <c r="C145">
        <v>0.75</v>
      </c>
      <c r="D145">
        <v>0.875</v>
      </c>
    </row>
    <row r="146" spans="1:4" x14ac:dyDescent="0.25">
      <c r="A146" t="s">
        <v>7553</v>
      </c>
      <c r="B146" t="s">
        <v>18741</v>
      </c>
      <c r="C146">
        <v>0.6875</v>
      </c>
      <c r="D146">
        <v>0.625</v>
      </c>
    </row>
    <row r="147" spans="1:4" x14ac:dyDescent="0.25">
      <c r="A147" t="s">
        <v>7553</v>
      </c>
      <c r="B147" t="s">
        <v>20503</v>
      </c>
      <c r="C147">
        <v>0.5</v>
      </c>
      <c r="D147">
        <v>0.625</v>
      </c>
    </row>
    <row r="148" spans="1:4" x14ac:dyDescent="0.25">
      <c r="A148" t="s">
        <v>7553</v>
      </c>
      <c r="B148" t="s">
        <v>24630</v>
      </c>
      <c r="C148">
        <v>0.6875</v>
      </c>
      <c r="D148">
        <v>0.75</v>
      </c>
    </row>
    <row r="149" spans="1:4" x14ac:dyDescent="0.25">
      <c r="A149" t="s">
        <v>7553</v>
      </c>
      <c r="B149" t="s">
        <v>6652</v>
      </c>
      <c r="C149">
        <v>0.75</v>
      </c>
      <c r="D149">
        <v>0.875</v>
      </c>
    </row>
    <row r="150" spans="1:4" x14ac:dyDescent="0.25">
      <c r="A150" t="s">
        <v>7553</v>
      </c>
      <c r="B150" t="s">
        <v>24572</v>
      </c>
      <c r="C150">
        <v>0.5</v>
      </c>
      <c r="D150">
        <v>0.5625</v>
      </c>
    </row>
    <row r="151" spans="1:4" x14ac:dyDescent="0.25">
      <c r="A151" t="s">
        <v>7553</v>
      </c>
      <c r="B151" t="s">
        <v>30960</v>
      </c>
      <c r="C151">
        <v>0.5</v>
      </c>
      <c r="D151">
        <v>0.5625</v>
      </c>
    </row>
    <row r="152" spans="1:4" x14ac:dyDescent="0.25">
      <c r="A152" t="s">
        <v>7553</v>
      </c>
      <c r="B152" t="s">
        <v>24497</v>
      </c>
      <c r="C152">
        <v>0.5</v>
      </c>
      <c r="D152">
        <v>0.625</v>
      </c>
    </row>
    <row r="153" spans="1:4" x14ac:dyDescent="0.25">
      <c r="A153" t="s">
        <v>7553</v>
      </c>
      <c r="B153" t="s">
        <v>7321</v>
      </c>
      <c r="C153">
        <v>0.8125</v>
      </c>
      <c r="D153">
        <v>0.875</v>
      </c>
    </row>
    <row r="154" spans="1:4" x14ac:dyDescent="0.25">
      <c r="A154" t="s">
        <v>7553</v>
      </c>
      <c r="B154" t="s">
        <v>20220</v>
      </c>
      <c r="C154">
        <v>0.5625</v>
      </c>
      <c r="D154">
        <v>0.6875</v>
      </c>
    </row>
    <row r="155" spans="1:4" x14ac:dyDescent="0.25">
      <c r="A155" t="s">
        <v>7553</v>
      </c>
      <c r="B155" t="s">
        <v>27338</v>
      </c>
      <c r="C155">
        <v>0.5625</v>
      </c>
      <c r="D155">
        <v>0.75</v>
      </c>
    </row>
    <row r="156" spans="1:4" x14ac:dyDescent="0.25">
      <c r="A156" t="s">
        <v>7553</v>
      </c>
      <c r="B156" t="s">
        <v>28610</v>
      </c>
      <c r="C156">
        <v>0.6875</v>
      </c>
      <c r="D156">
        <v>0.75</v>
      </c>
    </row>
    <row r="157" spans="1:4" x14ac:dyDescent="0.25">
      <c r="A157" t="s">
        <v>7553</v>
      </c>
      <c r="B157" t="s">
        <v>27848</v>
      </c>
      <c r="C157">
        <v>0.6875</v>
      </c>
      <c r="D157">
        <v>0.625</v>
      </c>
    </row>
    <row r="158" spans="1:4" x14ac:dyDescent="0.25">
      <c r="A158" t="s">
        <v>7553</v>
      </c>
      <c r="B158" t="s">
        <v>6325</v>
      </c>
      <c r="C158">
        <v>0.5625</v>
      </c>
      <c r="D158">
        <v>0.8125</v>
      </c>
    </row>
    <row r="159" spans="1:4" x14ac:dyDescent="0.25">
      <c r="A159" t="s">
        <v>7553</v>
      </c>
      <c r="B159" t="s">
        <v>3788</v>
      </c>
      <c r="C159">
        <v>0.5625</v>
      </c>
      <c r="D159">
        <v>0.75</v>
      </c>
    </row>
    <row r="160" spans="1:4" x14ac:dyDescent="0.25">
      <c r="A160" t="s">
        <v>7553</v>
      </c>
      <c r="B160" t="s">
        <v>31108</v>
      </c>
      <c r="C160">
        <v>0.5</v>
      </c>
      <c r="D160">
        <v>0.625</v>
      </c>
    </row>
    <row r="161" spans="1:4" x14ac:dyDescent="0.25">
      <c r="A161" t="s">
        <v>7553</v>
      </c>
      <c r="B161" t="s">
        <v>5652</v>
      </c>
      <c r="C161">
        <v>0.625</v>
      </c>
      <c r="D161">
        <v>0.625</v>
      </c>
    </row>
    <row r="162" spans="1:4" x14ac:dyDescent="0.25">
      <c r="A162" t="s">
        <v>7553</v>
      </c>
      <c r="B162" t="s">
        <v>19062</v>
      </c>
      <c r="C162">
        <v>0.625</v>
      </c>
      <c r="D162">
        <v>0.75</v>
      </c>
    </row>
    <row r="163" spans="1:4" x14ac:dyDescent="0.25">
      <c r="A163" t="s">
        <v>7553</v>
      </c>
      <c r="B163" t="s">
        <v>7323</v>
      </c>
      <c r="C163">
        <v>0.75</v>
      </c>
      <c r="D163">
        <v>0.75</v>
      </c>
    </row>
    <row r="164" spans="1:4" x14ac:dyDescent="0.25">
      <c r="A164" t="s">
        <v>7553</v>
      </c>
      <c r="B164" t="s">
        <v>20989</v>
      </c>
      <c r="C164">
        <v>0.625</v>
      </c>
      <c r="D164">
        <v>0.6875</v>
      </c>
    </row>
    <row r="165" spans="1:4" x14ac:dyDescent="0.25">
      <c r="A165" t="s">
        <v>7553</v>
      </c>
      <c r="B165" t="s">
        <v>4676</v>
      </c>
      <c r="C165">
        <v>0.5625</v>
      </c>
      <c r="D165">
        <v>0.5625</v>
      </c>
    </row>
    <row r="166" spans="1:4" x14ac:dyDescent="0.25">
      <c r="A166" t="s">
        <v>7553</v>
      </c>
      <c r="B166" t="s">
        <v>23556</v>
      </c>
      <c r="C166">
        <v>0.5625</v>
      </c>
      <c r="D166">
        <v>0.75</v>
      </c>
    </row>
    <row r="167" spans="1:4" x14ac:dyDescent="0.25">
      <c r="A167" t="s">
        <v>7553</v>
      </c>
      <c r="B167" t="s">
        <v>21213</v>
      </c>
      <c r="C167">
        <v>0.5</v>
      </c>
      <c r="D167">
        <v>0.5625</v>
      </c>
    </row>
    <row r="168" spans="1:4" x14ac:dyDescent="0.25">
      <c r="A168" t="s">
        <v>7553</v>
      </c>
      <c r="B168" t="s">
        <v>26286</v>
      </c>
      <c r="C168">
        <v>0.75</v>
      </c>
      <c r="D168">
        <v>0.875</v>
      </c>
    </row>
    <row r="169" spans="1:4" x14ac:dyDescent="0.25">
      <c r="A169" t="s">
        <v>7553</v>
      </c>
      <c r="B169" t="s">
        <v>28136</v>
      </c>
      <c r="C169">
        <v>0.5</v>
      </c>
      <c r="D169">
        <v>0.5625</v>
      </c>
    </row>
    <row r="170" spans="1:4" x14ac:dyDescent="0.25">
      <c r="A170" t="s">
        <v>7553</v>
      </c>
      <c r="B170" t="s">
        <v>23986</v>
      </c>
      <c r="C170">
        <v>0.625</v>
      </c>
      <c r="D170">
        <v>0.5625</v>
      </c>
    </row>
    <row r="171" spans="1:4" x14ac:dyDescent="0.25">
      <c r="A171" t="s">
        <v>7553</v>
      </c>
      <c r="B171" t="s">
        <v>7067</v>
      </c>
      <c r="C171">
        <v>0.75</v>
      </c>
      <c r="D171">
        <v>0.8125</v>
      </c>
    </row>
    <row r="172" spans="1:4" x14ac:dyDescent="0.25">
      <c r="A172" t="s">
        <v>7553</v>
      </c>
      <c r="B172" t="s">
        <v>30993</v>
      </c>
      <c r="C172">
        <v>0.8125</v>
      </c>
      <c r="D172">
        <v>0.875</v>
      </c>
    </row>
    <row r="173" spans="1:4" x14ac:dyDescent="0.25">
      <c r="A173" t="s">
        <v>7553</v>
      </c>
      <c r="B173" t="s">
        <v>29170</v>
      </c>
      <c r="C173">
        <v>0.6875</v>
      </c>
      <c r="D173">
        <v>0.625</v>
      </c>
    </row>
    <row r="174" spans="1:4" x14ac:dyDescent="0.25">
      <c r="A174" t="s">
        <v>7553</v>
      </c>
      <c r="B174" t="s">
        <v>26178</v>
      </c>
      <c r="C174">
        <v>0.6875</v>
      </c>
      <c r="D174">
        <v>0.6875</v>
      </c>
    </row>
    <row r="175" spans="1:4" x14ac:dyDescent="0.25">
      <c r="A175" t="s">
        <v>7553</v>
      </c>
      <c r="B175" t="s">
        <v>20890</v>
      </c>
      <c r="C175">
        <v>0.75</v>
      </c>
      <c r="D175">
        <v>0.8125</v>
      </c>
    </row>
    <row r="176" spans="1:4" x14ac:dyDescent="0.25">
      <c r="A176" t="s">
        <v>7553</v>
      </c>
      <c r="B176" t="s">
        <v>19187</v>
      </c>
      <c r="C176">
        <v>0.875</v>
      </c>
      <c r="D176">
        <v>0.9375</v>
      </c>
    </row>
    <row r="177" spans="1:4" x14ac:dyDescent="0.25">
      <c r="A177" t="s">
        <v>7553</v>
      </c>
      <c r="B177" t="s">
        <v>20777</v>
      </c>
      <c r="C177">
        <v>0.5625</v>
      </c>
      <c r="D177">
        <v>0.6875</v>
      </c>
    </row>
    <row r="178" spans="1:4" x14ac:dyDescent="0.25">
      <c r="A178" t="s">
        <v>7553</v>
      </c>
      <c r="B178" t="s">
        <v>2611</v>
      </c>
      <c r="C178">
        <v>0.8125</v>
      </c>
      <c r="D178">
        <v>1</v>
      </c>
    </row>
    <row r="179" spans="1:4" x14ac:dyDescent="0.25">
      <c r="A179" t="s">
        <v>7553</v>
      </c>
      <c r="B179" t="s">
        <v>18405</v>
      </c>
      <c r="C179">
        <v>0.5625</v>
      </c>
      <c r="D179">
        <v>0.6875</v>
      </c>
    </row>
    <row r="180" spans="1:4" x14ac:dyDescent="0.25">
      <c r="A180" t="s">
        <v>7553</v>
      </c>
      <c r="B180" t="s">
        <v>29408</v>
      </c>
      <c r="C180">
        <v>0.5625</v>
      </c>
      <c r="D180">
        <v>0.75</v>
      </c>
    </row>
    <row r="181" spans="1:4" x14ac:dyDescent="0.25">
      <c r="A181" t="s">
        <v>7553</v>
      </c>
      <c r="B181" t="s">
        <v>2826</v>
      </c>
      <c r="C181">
        <v>0.9375</v>
      </c>
      <c r="D181">
        <v>0.9375</v>
      </c>
    </row>
    <row r="182" spans="1:4" x14ac:dyDescent="0.25">
      <c r="A182" t="s">
        <v>7553</v>
      </c>
      <c r="B182" t="s">
        <v>26244</v>
      </c>
      <c r="C182">
        <v>0.875</v>
      </c>
      <c r="D182">
        <v>1</v>
      </c>
    </row>
    <row r="183" spans="1:4" x14ac:dyDescent="0.25">
      <c r="A183" t="s">
        <v>7553</v>
      </c>
      <c r="B183" t="s">
        <v>7068</v>
      </c>
      <c r="C183">
        <v>0.75</v>
      </c>
      <c r="D183">
        <v>0.8125</v>
      </c>
    </row>
    <row r="184" spans="1:4" x14ac:dyDescent="0.25">
      <c r="A184" t="s">
        <v>7553</v>
      </c>
      <c r="B184" t="s">
        <v>31106</v>
      </c>
      <c r="C184">
        <v>0.5</v>
      </c>
      <c r="D184">
        <v>0.5625</v>
      </c>
    </row>
    <row r="185" spans="1:4" x14ac:dyDescent="0.25">
      <c r="A185" t="s">
        <v>7553</v>
      </c>
      <c r="B185" t="s">
        <v>31111</v>
      </c>
      <c r="C185">
        <v>0.875</v>
      </c>
      <c r="D185">
        <v>0.875</v>
      </c>
    </row>
    <row r="186" spans="1:4" x14ac:dyDescent="0.25">
      <c r="A186" t="s">
        <v>7553</v>
      </c>
      <c r="B186" t="s">
        <v>4521</v>
      </c>
      <c r="C186">
        <v>0.625</v>
      </c>
      <c r="D186">
        <v>0.75</v>
      </c>
    </row>
    <row r="187" spans="1:4" x14ac:dyDescent="0.25">
      <c r="A187" t="s">
        <v>7553</v>
      </c>
      <c r="B187" t="s">
        <v>4573</v>
      </c>
      <c r="C187">
        <v>0.5625</v>
      </c>
      <c r="D187">
        <v>0.625</v>
      </c>
    </row>
    <row r="188" spans="1:4" x14ac:dyDescent="0.25">
      <c r="A188" t="s">
        <v>7553</v>
      </c>
      <c r="B188" t="s">
        <v>4814</v>
      </c>
      <c r="C188">
        <v>0.625</v>
      </c>
      <c r="D188">
        <v>0.6875</v>
      </c>
    </row>
    <row r="189" spans="1:4" x14ac:dyDescent="0.25">
      <c r="A189" t="s">
        <v>7553</v>
      </c>
      <c r="B189" t="s">
        <v>20781</v>
      </c>
      <c r="C189">
        <v>0.8125</v>
      </c>
      <c r="D189">
        <v>0.875</v>
      </c>
    </row>
    <row r="190" spans="1:4" x14ac:dyDescent="0.25">
      <c r="A190" t="s">
        <v>7553</v>
      </c>
      <c r="B190" t="s">
        <v>3025</v>
      </c>
      <c r="C190">
        <v>0.625</v>
      </c>
      <c r="D190">
        <v>0.75</v>
      </c>
    </row>
    <row r="191" spans="1:4" x14ac:dyDescent="0.25">
      <c r="A191" t="s">
        <v>7553</v>
      </c>
      <c r="B191" t="s">
        <v>27199</v>
      </c>
      <c r="C191">
        <v>0.5</v>
      </c>
      <c r="D191">
        <v>0.75</v>
      </c>
    </row>
    <row r="192" spans="1:4" x14ac:dyDescent="0.25">
      <c r="A192" t="s">
        <v>7553</v>
      </c>
      <c r="B192" t="s">
        <v>30961</v>
      </c>
      <c r="C192">
        <v>0.75</v>
      </c>
      <c r="D192">
        <v>0.875</v>
      </c>
    </row>
    <row r="193" spans="1:4" x14ac:dyDescent="0.25">
      <c r="A193" t="s">
        <v>7553</v>
      </c>
      <c r="B193" t="s">
        <v>4771</v>
      </c>
      <c r="C193">
        <v>0.5625</v>
      </c>
      <c r="D193">
        <v>0.625</v>
      </c>
    </row>
    <row r="194" spans="1:4" x14ac:dyDescent="0.25">
      <c r="A194" t="s">
        <v>7553</v>
      </c>
      <c r="B194" t="s">
        <v>30019</v>
      </c>
      <c r="C194">
        <v>0.625</v>
      </c>
      <c r="D194">
        <v>0.5625</v>
      </c>
    </row>
    <row r="195" spans="1:4" x14ac:dyDescent="0.25">
      <c r="A195" t="s">
        <v>7553</v>
      </c>
      <c r="B195" t="s">
        <v>2828</v>
      </c>
      <c r="C195">
        <v>0.5625</v>
      </c>
      <c r="D195">
        <v>0.625</v>
      </c>
    </row>
    <row r="196" spans="1:4" x14ac:dyDescent="0.25">
      <c r="A196" t="s">
        <v>7553</v>
      </c>
      <c r="B196" t="s">
        <v>23128</v>
      </c>
      <c r="C196">
        <v>0.625</v>
      </c>
      <c r="D196">
        <v>0.75</v>
      </c>
    </row>
    <row r="197" spans="1:4" x14ac:dyDescent="0.25">
      <c r="A197" t="s">
        <v>7553</v>
      </c>
      <c r="B197" t="s">
        <v>28267</v>
      </c>
      <c r="C197">
        <v>0.625</v>
      </c>
      <c r="D197">
        <v>0.5625</v>
      </c>
    </row>
    <row r="198" spans="1:4" x14ac:dyDescent="0.25">
      <c r="A198" t="s">
        <v>7553</v>
      </c>
      <c r="B198" t="s">
        <v>7985</v>
      </c>
      <c r="C198">
        <v>0.625</v>
      </c>
      <c r="D198">
        <v>0.8125</v>
      </c>
    </row>
    <row r="199" spans="1:4" x14ac:dyDescent="0.25">
      <c r="A199" t="s">
        <v>19067</v>
      </c>
      <c r="B199" t="s">
        <v>4461</v>
      </c>
      <c r="C199">
        <v>0.8125</v>
      </c>
      <c r="D199">
        <v>0.9375</v>
      </c>
    </row>
    <row r="200" spans="1:4" x14ac:dyDescent="0.25">
      <c r="A200" t="s">
        <v>19067</v>
      </c>
      <c r="B200" t="s">
        <v>1797</v>
      </c>
      <c r="C200">
        <v>0.9375</v>
      </c>
      <c r="D200">
        <v>0.9375</v>
      </c>
    </row>
    <row r="201" spans="1:4" x14ac:dyDescent="0.25">
      <c r="A201" t="s">
        <v>19067</v>
      </c>
      <c r="B201" t="s">
        <v>26243</v>
      </c>
      <c r="C201">
        <v>0.8125</v>
      </c>
      <c r="D201">
        <v>0.875</v>
      </c>
    </row>
    <row r="202" spans="1:4" x14ac:dyDescent="0.25">
      <c r="A202" t="s">
        <v>19067</v>
      </c>
      <c r="B202" t="s">
        <v>5364</v>
      </c>
      <c r="C202">
        <v>0.875</v>
      </c>
      <c r="D202">
        <v>0.9375</v>
      </c>
    </row>
    <row r="203" spans="1:4" x14ac:dyDescent="0.25">
      <c r="A203" t="s">
        <v>19067</v>
      </c>
      <c r="B203" t="s">
        <v>7972</v>
      </c>
      <c r="C203">
        <v>0.8125</v>
      </c>
      <c r="D203">
        <v>0.9375</v>
      </c>
    </row>
    <row r="204" spans="1:4" x14ac:dyDescent="0.25">
      <c r="A204" t="s">
        <v>19067</v>
      </c>
      <c r="B204" t="s">
        <v>7094</v>
      </c>
      <c r="C204">
        <v>0.8125</v>
      </c>
      <c r="D204">
        <v>0.9375</v>
      </c>
    </row>
    <row r="205" spans="1:4" x14ac:dyDescent="0.25">
      <c r="A205" t="s">
        <v>19067</v>
      </c>
      <c r="B205" t="s">
        <v>23939</v>
      </c>
      <c r="C205">
        <v>0.9375</v>
      </c>
      <c r="D205">
        <v>0.9375</v>
      </c>
    </row>
    <row r="206" spans="1:4" x14ac:dyDescent="0.25">
      <c r="A206" t="s">
        <v>19067</v>
      </c>
      <c r="B206" t="s">
        <v>27852</v>
      </c>
      <c r="C206">
        <v>0.8125</v>
      </c>
      <c r="D206">
        <v>0.9375</v>
      </c>
    </row>
    <row r="207" spans="1:4" x14ac:dyDescent="0.25">
      <c r="A207" t="s">
        <v>19067</v>
      </c>
      <c r="B207" t="s">
        <v>20098</v>
      </c>
      <c r="C207">
        <v>0.8125</v>
      </c>
      <c r="D207">
        <v>0.9375</v>
      </c>
    </row>
    <row r="208" spans="1:4" x14ac:dyDescent="0.25">
      <c r="A208" t="s">
        <v>19067</v>
      </c>
      <c r="B208" t="s">
        <v>7053</v>
      </c>
      <c r="C208">
        <v>0.8125</v>
      </c>
      <c r="D208">
        <v>0.9375</v>
      </c>
    </row>
    <row r="209" spans="1:4" x14ac:dyDescent="0.25">
      <c r="A209" t="s">
        <v>19067</v>
      </c>
      <c r="B209" t="s">
        <v>6607</v>
      </c>
      <c r="C209">
        <v>0.8125</v>
      </c>
      <c r="D209">
        <v>0.9375</v>
      </c>
    </row>
    <row r="210" spans="1:4" x14ac:dyDescent="0.25">
      <c r="A210" t="s">
        <v>19067</v>
      </c>
      <c r="B210" t="s">
        <v>5519</v>
      </c>
      <c r="C210">
        <v>0.875</v>
      </c>
      <c r="D210">
        <v>0.9375</v>
      </c>
    </row>
    <row r="211" spans="1:4" x14ac:dyDescent="0.25">
      <c r="A211" t="s">
        <v>19067</v>
      </c>
      <c r="B211" t="s">
        <v>20479</v>
      </c>
      <c r="C211">
        <v>0.875</v>
      </c>
      <c r="D211">
        <v>0.9375</v>
      </c>
    </row>
    <row r="212" spans="1:4" x14ac:dyDescent="0.25">
      <c r="A212" t="s">
        <v>19067</v>
      </c>
      <c r="B212" t="s">
        <v>31008</v>
      </c>
      <c r="C212">
        <v>0.875</v>
      </c>
      <c r="D212">
        <v>1</v>
      </c>
    </row>
    <row r="213" spans="1:4" x14ac:dyDescent="0.25">
      <c r="A213" t="s">
        <v>19067</v>
      </c>
      <c r="B213" t="s">
        <v>7443</v>
      </c>
      <c r="C213">
        <v>0.875</v>
      </c>
      <c r="D213">
        <v>0.9375</v>
      </c>
    </row>
    <row r="214" spans="1:4" x14ac:dyDescent="0.25">
      <c r="A214" t="s">
        <v>19067</v>
      </c>
      <c r="B214" t="s">
        <v>3959</v>
      </c>
      <c r="C214">
        <v>0.8125</v>
      </c>
      <c r="D214">
        <v>0.875</v>
      </c>
    </row>
    <row r="215" spans="1:4" x14ac:dyDescent="0.25">
      <c r="A215" t="s">
        <v>19067</v>
      </c>
      <c r="B215" t="s">
        <v>19305</v>
      </c>
      <c r="C215">
        <v>0.8125</v>
      </c>
      <c r="D215">
        <v>0.9375</v>
      </c>
    </row>
    <row r="216" spans="1:4" x14ac:dyDescent="0.25">
      <c r="A216" t="s">
        <v>19067</v>
      </c>
      <c r="B216" t="s">
        <v>2351</v>
      </c>
      <c r="C216">
        <v>0.8125</v>
      </c>
      <c r="D216">
        <v>0.9375</v>
      </c>
    </row>
    <row r="217" spans="1:4" x14ac:dyDescent="0.25">
      <c r="A217" t="s">
        <v>19067</v>
      </c>
      <c r="B217" t="s">
        <v>31068</v>
      </c>
      <c r="C217">
        <v>0.8125</v>
      </c>
      <c r="D217">
        <v>0.9375</v>
      </c>
    </row>
    <row r="218" spans="1:4" x14ac:dyDescent="0.25">
      <c r="A218" t="s">
        <v>19067</v>
      </c>
      <c r="B218" t="s">
        <v>19661</v>
      </c>
      <c r="C218">
        <v>0.9375</v>
      </c>
      <c r="D218">
        <v>1</v>
      </c>
    </row>
    <row r="219" spans="1:4" x14ac:dyDescent="0.25">
      <c r="A219" t="s">
        <v>19067</v>
      </c>
      <c r="B219" t="s">
        <v>6140</v>
      </c>
      <c r="C219">
        <v>0.9375</v>
      </c>
      <c r="D219">
        <v>0.9375</v>
      </c>
    </row>
    <row r="220" spans="1:4" x14ac:dyDescent="0.25">
      <c r="A220" t="s">
        <v>19067</v>
      </c>
      <c r="B220" t="s">
        <v>26258</v>
      </c>
      <c r="C220">
        <v>0.9375</v>
      </c>
      <c r="D220">
        <v>1</v>
      </c>
    </row>
    <row r="221" spans="1:4" x14ac:dyDescent="0.25">
      <c r="A221" t="s">
        <v>19067</v>
      </c>
      <c r="B221" t="s">
        <v>24500</v>
      </c>
      <c r="C221">
        <v>0.8125</v>
      </c>
      <c r="D221">
        <v>0.9375</v>
      </c>
    </row>
    <row r="222" spans="1:4" x14ac:dyDescent="0.25">
      <c r="A222" t="s">
        <v>19067</v>
      </c>
      <c r="B222" t="s">
        <v>7070</v>
      </c>
      <c r="C222">
        <v>0.8125</v>
      </c>
      <c r="D222">
        <v>0.9375</v>
      </c>
    </row>
    <row r="223" spans="1:4" x14ac:dyDescent="0.25">
      <c r="A223" t="s">
        <v>19067</v>
      </c>
      <c r="B223" t="s">
        <v>26172</v>
      </c>
      <c r="C223">
        <v>0.8125</v>
      </c>
      <c r="D223">
        <v>0.9375</v>
      </c>
    </row>
    <row r="224" spans="1:4" x14ac:dyDescent="0.25">
      <c r="A224" t="s">
        <v>19067</v>
      </c>
      <c r="B224" t="s">
        <v>21797</v>
      </c>
      <c r="C224">
        <v>0.8125</v>
      </c>
      <c r="D224">
        <v>0.9375</v>
      </c>
    </row>
    <row r="225" spans="1:4" x14ac:dyDescent="0.25">
      <c r="A225" t="s">
        <v>19067</v>
      </c>
      <c r="B225" t="s">
        <v>5581</v>
      </c>
      <c r="C225">
        <v>0.875</v>
      </c>
      <c r="D225">
        <v>1</v>
      </c>
    </row>
    <row r="226" spans="1:4" x14ac:dyDescent="0.25">
      <c r="A226" t="s">
        <v>19067</v>
      </c>
      <c r="B226" t="s">
        <v>31065</v>
      </c>
      <c r="C226">
        <v>0.8125</v>
      </c>
      <c r="D226">
        <v>0.9375</v>
      </c>
    </row>
    <row r="227" spans="1:4" x14ac:dyDescent="0.25">
      <c r="A227" t="s">
        <v>19067</v>
      </c>
      <c r="B227" t="s">
        <v>29580</v>
      </c>
      <c r="C227">
        <v>0.875</v>
      </c>
      <c r="D227">
        <v>0.9375</v>
      </c>
    </row>
    <row r="228" spans="1:4" x14ac:dyDescent="0.25">
      <c r="A228" t="s">
        <v>19067</v>
      </c>
      <c r="B228" t="s">
        <v>7444</v>
      </c>
      <c r="C228">
        <v>0.8125</v>
      </c>
      <c r="D228">
        <v>0.9375</v>
      </c>
    </row>
    <row r="229" spans="1:4" x14ac:dyDescent="0.25">
      <c r="A229" t="s">
        <v>19067</v>
      </c>
      <c r="B229" t="s">
        <v>26287</v>
      </c>
      <c r="C229">
        <v>0.875</v>
      </c>
      <c r="D229">
        <v>0.875</v>
      </c>
    </row>
    <row r="230" spans="1:4" x14ac:dyDescent="0.25">
      <c r="A230" t="s">
        <v>19067</v>
      </c>
      <c r="B230" t="s">
        <v>30940</v>
      </c>
      <c r="C230">
        <v>0.875</v>
      </c>
      <c r="D230">
        <v>0.9375</v>
      </c>
    </row>
    <row r="231" spans="1:4" x14ac:dyDescent="0.25">
      <c r="A231" t="s">
        <v>19067</v>
      </c>
      <c r="B231" t="s">
        <v>2825</v>
      </c>
      <c r="C231">
        <v>0.9375</v>
      </c>
      <c r="D231">
        <v>1</v>
      </c>
    </row>
    <row r="232" spans="1:4" x14ac:dyDescent="0.25">
      <c r="A232" t="s">
        <v>19067</v>
      </c>
      <c r="B232" t="s">
        <v>7480</v>
      </c>
      <c r="C232">
        <v>0.875</v>
      </c>
      <c r="D232">
        <v>0.9375</v>
      </c>
    </row>
    <row r="233" spans="1:4" x14ac:dyDescent="0.25">
      <c r="A233" t="s">
        <v>19067</v>
      </c>
      <c r="B233" t="s">
        <v>5214</v>
      </c>
      <c r="C233">
        <v>0.8125</v>
      </c>
      <c r="D233">
        <v>0.875</v>
      </c>
    </row>
    <row r="234" spans="1:4" x14ac:dyDescent="0.25">
      <c r="A234" t="s">
        <v>19067</v>
      </c>
      <c r="B234" t="s">
        <v>31023</v>
      </c>
      <c r="C234">
        <v>1</v>
      </c>
      <c r="D234">
        <v>1</v>
      </c>
    </row>
    <row r="235" spans="1:4" x14ac:dyDescent="0.25">
      <c r="A235" t="s">
        <v>19067</v>
      </c>
      <c r="B235" t="s">
        <v>19293</v>
      </c>
      <c r="C235">
        <v>0.875</v>
      </c>
      <c r="D235">
        <v>0.875</v>
      </c>
    </row>
    <row r="236" spans="1:4" x14ac:dyDescent="0.25">
      <c r="A236" t="s">
        <v>19067</v>
      </c>
      <c r="B236" t="s">
        <v>5102</v>
      </c>
      <c r="C236">
        <v>0.75</v>
      </c>
      <c r="D236">
        <v>0.9375</v>
      </c>
    </row>
    <row r="237" spans="1:4" x14ac:dyDescent="0.25">
      <c r="A237" t="s">
        <v>19067</v>
      </c>
      <c r="B237" t="s">
        <v>23648</v>
      </c>
      <c r="C237">
        <v>0.875</v>
      </c>
      <c r="D237">
        <v>0.9375</v>
      </c>
    </row>
    <row r="238" spans="1:4" x14ac:dyDescent="0.25">
      <c r="A238" t="s">
        <v>19067</v>
      </c>
      <c r="B238" t="s">
        <v>29159</v>
      </c>
      <c r="C238">
        <v>0.875</v>
      </c>
      <c r="D238">
        <v>0.9375</v>
      </c>
    </row>
    <row r="239" spans="1:4" x14ac:dyDescent="0.25">
      <c r="A239" t="s">
        <v>19067</v>
      </c>
      <c r="B239" t="s">
        <v>26240</v>
      </c>
      <c r="C239">
        <v>0.8125</v>
      </c>
      <c r="D239">
        <v>0.9375</v>
      </c>
    </row>
    <row r="240" spans="1:4" x14ac:dyDescent="0.25">
      <c r="A240" t="s">
        <v>19067</v>
      </c>
      <c r="B240" t="s">
        <v>20209</v>
      </c>
      <c r="C240">
        <v>0.8125</v>
      </c>
      <c r="D240">
        <v>0.9375</v>
      </c>
    </row>
    <row r="241" spans="1:4" x14ac:dyDescent="0.25">
      <c r="A241" t="s">
        <v>19067</v>
      </c>
      <c r="B241" t="s">
        <v>2732</v>
      </c>
      <c r="C241">
        <v>0.8125</v>
      </c>
      <c r="D241">
        <v>1</v>
      </c>
    </row>
    <row r="242" spans="1:4" x14ac:dyDescent="0.25">
      <c r="A242" t="s">
        <v>19067</v>
      </c>
      <c r="B242" t="s">
        <v>23681</v>
      </c>
      <c r="C242">
        <v>0.8125</v>
      </c>
      <c r="D242">
        <v>1</v>
      </c>
    </row>
    <row r="243" spans="1:4" x14ac:dyDescent="0.25">
      <c r="A243" t="s">
        <v>19067</v>
      </c>
      <c r="B243" t="s">
        <v>18741</v>
      </c>
      <c r="C243">
        <v>0.9375</v>
      </c>
      <c r="D243">
        <v>1</v>
      </c>
    </row>
    <row r="244" spans="1:4" x14ac:dyDescent="0.25">
      <c r="A244" t="s">
        <v>19067</v>
      </c>
      <c r="B244" t="s">
        <v>20503</v>
      </c>
      <c r="C244">
        <v>0.875</v>
      </c>
      <c r="D244">
        <v>0.9375</v>
      </c>
    </row>
    <row r="245" spans="1:4" x14ac:dyDescent="0.25">
      <c r="A245" t="s">
        <v>19067</v>
      </c>
      <c r="B245" t="s">
        <v>24630</v>
      </c>
      <c r="C245">
        <v>0.875</v>
      </c>
      <c r="D245">
        <v>0.9375</v>
      </c>
    </row>
    <row r="246" spans="1:4" x14ac:dyDescent="0.25">
      <c r="A246" t="s">
        <v>19067</v>
      </c>
      <c r="B246" t="s">
        <v>6652</v>
      </c>
      <c r="C246">
        <v>0.75</v>
      </c>
      <c r="D246">
        <v>0.9375</v>
      </c>
    </row>
    <row r="247" spans="1:4" x14ac:dyDescent="0.25">
      <c r="A247" t="s">
        <v>19067</v>
      </c>
      <c r="B247" t="s">
        <v>24572</v>
      </c>
      <c r="C247">
        <v>0.8125</v>
      </c>
      <c r="D247">
        <v>0.9375</v>
      </c>
    </row>
    <row r="248" spans="1:4" x14ac:dyDescent="0.25">
      <c r="A248" t="s">
        <v>19067</v>
      </c>
      <c r="B248" t="s">
        <v>30960</v>
      </c>
      <c r="C248">
        <v>0.8125</v>
      </c>
      <c r="D248">
        <v>0.9375</v>
      </c>
    </row>
    <row r="249" spans="1:4" x14ac:dyDescent="0.25">
      <c r="A249" t="s">
        <v>19067</v>
      </c>
      <c r="B249" t="s">
        <v>24497</v>
      </c>
      <c r="C249">
        <v>0.8125</v>
      </c>
      <c r="D249">
        <v>0.9375</v>
      </c>
    </row>
    <row r="250" spans="1:4" x14ac:dyDescent="0.25">
      <c r="A250" t="s">
        <v>19067</v>
      </c>
      <c r="B250" t="s">
        <v>7321</v>
      </c>
      <c r="C250">
        <v>0.8125</v>
      </c>
      <c r="D250">
        <v>0.9375</v>
      </c>
    </row>
    <row r="251" spans="1:4" x14ac:dyDescent="0.25">
      <c r="A251" t="s">
        <v>19067</v>
      </c>
      <c r="B251" t="s">
        <v>20220</v>
      </c>
      <c r="C251">
        <v>0.8125</v>
      </c>
      <c r="D251">
        <v>0.875</v>
      </c>
    </row>
    <row r="252" spans="1:4" x14ac:dyDescent="0.25">
      <c r="A252" t="s">
        <v>19067</v>
      </c>
      <c r="B252" t="s">
        <v>27338</v>
      </c>
      <c r="C252">
        <v>0.8125</v>
      </c>
      <c r="D252">
        <v>0.9375</v>
      </c>
    </row>
    <row r="253" spans="1:4" x14ac:dyDescent="0.25">
      <c r="A253" t="s">
        <v>19067</v>
      </c>
      <c r="B253" t="s">
        <v>28610</v>
      </c>
      <c r="C253">
        <v>0.9375</v>
      </c>
      <c r="D253">
        <v>0.9375</v>
      </c>
    </row>
    <row r="254" spans="1:4" x14ac:dyDescent="0.25">
      <c r="A254" t="s">
        <v>19067</v>
      </c>
      <c r="B254" t="s">
        <v>27848</v>
      </c>
      <c r="C254">
        <v>0.875</v>
      </c>
      <c r="D254">
        <v>0.9375</v>
      </c>
    </row>
    <row r="255" spans="1:4" x14ac:dyDescent="0.25">
      <c r="A255" t="s">
        <v>19067</v>
      </c>
      <c r="B255" t="s">
        <v>6325</v>
      </c>
      <c r="C255">
        <v>0.9375</v>
      </c>
      <c r="D255">
        <v>0.9375</v>
      </c>
    </row>
    <row r="256" spans="1:4" x14ac:dyDescent="0.25">
      <c r="A256" t="s">
        <v>19067</v>
      </c>
      <c r="B256" t="s">
        <v>3788</v>
      </c>
      <c r="C256">
        <v>0.8125</v>
      </c>
      <c r="D256">
        <v>0.875</v>
      </c>
    </row>
    <row r="257" spans="1:4" x14ac:dyDescent="0.25">
      <c r="A257" t="s">
        <v>19067</v>
      </c>
      <c r="B257" t="s">
        <v>31108</v>
      </c>
      <c r="C257">
        <v>0.875</v>
      </c>
      <c r="D257">
        <v>0.875</v>
      </c>
    </row>
    <row r="258" spans="1:4" x14ac:dyDescent="0.25">
      <c r="A258" t="s">
        <v>19067</v>
      </c>
      <c r="B258" t="s">
        <v>5652</v>
      </c>
      <c r="C258">
        <v>0.875</v>
      </c>
      <c r="D258">
        <v>0.9375</v>
      </c>
    </row>
    <row r="259" spans="1:4" x14ac:dyDescent="0.25">
      <c r="A259" t="s">
        <v>19067</v>
      </c>
      <c r="B259" t="s">
        <v>19062</v>
      </c>
      <c r="C259">
        <v>0.8125</v>
      </c>
      <c r="D259">
        <v>0.9375</v>
      </c>
    </row>
    <row r="260" spans="1:4" x14ac:dyDescent="0.25">
      <c r="A260" t="s">
        <v>19067</v>
      </c>
      <c r="B260" t="s">
        <v>7323</v>
      </c>
      <c r="C260">
        <v>0.9375</v>
      </c>
      <c r="D260">
        <v>0.9375</v>
      </c>
    </row>
    <row r="261" spans="1:4" x14ac:dyDescent="0.25">
      <c r="A261" t="s">
        <v>19067</v>
      </c>
      <c r="B261" t="s">
        <v>20989</v>
      </c>
      <c r="C261">
        <v>0.8125</v>
      </c>
      <c r="D261">
        <v>1</v>
      </c>
    </row>
    <row r="262" spans="1:4" x14ac:dyDescent="0.25">
      <c r="A262" t="s">
        <v>19067</v>
      </c>
      <c r="B262" t="s">
        <v>4676</v>
      </c>
      <c r="C262">
        <v>0.875</v>
      </c>
      <c r="D262">
        <v>0.875</v>
      </c>
    </row>
    <row r="263" spans="1:4" x14ac:dyDescent="0.25">
      <c r="A263" t="s">
        <v>19067</v>
      </c>
      <c r="B263" t="s">
        <v>23556</v>
      </c>
      <c r="C263">
        <v>0.9375</v>
      </c>
      <c r="D263">
        <v>1</v>
      </c>
    </row>
    <row r="264" spans="1:4" x14ac:dyDescent="0.25">
      <c r="A264" t="s">
        <v>19067</v>
      </c>
      <c r="B264" t="s">
        <v>21213</v>
      </c>
      <c r="C264">
        <v>0.875</v>
      </c>
      <c r="D264">
        <v>0.9375</v>
      </c>
    </row>
    <row r="265" spans="1:4" x14ac:dyDescent="0.25">
      <c r="A265" t="s">
        <v>19067</v>
      </c>
      <c r="B265" t="s">
        <v>26286</v>
      </c>
      <c r="C265">
        <v>0.875</v>
      </c>
      <c r="D265">
        <v>1</v>
      </c>
    </row>
    <row r="266" spans="1:4" x14ac:dyDescent="0.25">
      <c r="A266" t="s">
        <v>19067</v>
      </c>
      <c r="B266" t="s">
        <v>28136</v>
      </c>
      <c r="C266">
        <v>0.875</v>
      </c>
      <c r="D266">
        <v>0.9375</v>
      </c>
    </row>
    <row r="267" spans="1:4" x14ac:dyDescent="0.25">
      <c r="A267" t="s">
        <v>19067</v>
      </c>
      <c r="B267" t="s">
        <v>23986</v>
      </c>
      <c r="C267">
        <v>0.75</v>
      </c>
      <c r="D267">
        <v>0.9375</v>
      </c>
    </row>
    <row r="268" spans="1:4" x14ac:dyDescent="0.25">
      <c r="A268" t="s">
        <v>19067</v>
      </c>
      <c r="B268" t="s">
        <v>7067</v>
      </c>
      <c r="C268">
        <v>0.8125</v>
      </c>
      <c r="D268">
        <v>0.9375</v>
      </c>
    </row>
    <row r="269" spans="1:4" x14ac:dyDescent="0.25">
      <c r="A269" t="s">
        <v>19067</v>
      </c>
      <c r="B269" t="s">
        <v>30993</v>
      </c>
      <c r="C269">
        <v>0.875</v>
      </c>
      <c r="D269">
        <v>0.9375</v>
      </c>
    </row>
    <row r="270" spans="1:4" x14ac:dyDescent="0.25">
      <c r="A270" t="s">
        <v>19067</v>
      </c>
      <c r="B270" t="s">
        <v>29170</v>
      </c>
      <c r="C270">
        <v>0.9375</v>
      </c>
      <c r="D270">
        <v>0.9375</v>
      </c>
    </row>
    <row r="271" spans="1:4" x14ac:dyDescent="0.25">
      <c r="A271" t="s">
        <v>19067</v>
      </c>
      <c r="B271" t="s">
        <v>26178</v>
      </c>
      <c r="C271">
        <v>0.9375</v>
      </c>
      <c r="D271">
        <v>0.9375</v>
      </c>
    </row>
    <row r="272" spans="1:4" x14ac:dyDescent="0.25">
      <c r="A272" t="s">
        <v>19067</v>
      </c>
      <c r="B272" t="s">
        <v>20890</v>
      </c>
      <c r="C272">
        <v>0.9375</v>
      </c>
      <c r="D272">
        <v>0.9375</v>
      </c>
    </row>
    <row r="273" spans="1:4" x14ac:dyDescent="0.25">
      <c r="A273" t="s">
        <v>19067</v>
      </c>
      <c r="B273" t="s">
        <v>19187</v>
      </c>
      <c r="C273">
        <v>0.8125</v>
      </c>
      <c r="D273">
        <v>0.875</v>
      </c>
    </row>
    <row r="274" spans="1:4" x14ac:dyDescent="0.25">
      <c r="A274" t="s">
        <v>19067</v>
      </c>
      <c r="B274" t="s">
        <v>20777</v>
      </c>
      <c r="C274">
        <v>0.8125</v>
      </c>
      <c r="D274">
        <v>0.9375</v>
      </c>
    </row>
    <row r="275" spans="1:4" x14ac:dyDescent="0.25">
      <c r="A275" t="s">
        <v>19067</v>
      </c>
      <c r="B275" t="s">
        <v>2611</v>
      </c>
      <c r="C275">
        <v>0.9375</v>
      </c>
      <c r="D275">
        <v>1</v>
      </c>
    </row>
    <row r="276" spans="1:4" x14ac:dyDescent="0.25">
      <c r="A276" t="s">
        <v>19067</v>
      </c>
      <c r="B276" t="s">
        <v>18405</v>
      </c>
      <c r="C276">
        <v>0.875</v>
      </c>
      <c r="D276">
        <v>0.9375</v>
      </c>
    </row>
    <row r="277" spans="1:4" x14ac:dyDescent="0.25">
      <c r="A277" t="s">
        <v>19067</v>
      </c>
      <c r="B277" t="s">
        <v>29408</v>
      </c>
      <c r="C277">
        <v>0.8125</v>
      </c>
      <c r="D277">
        <v>0.9375</v>
      </c>
    </row>
    <row r="278" spans="1:4" x14ac:dyDescent="0.25">
      <c r="A278" t="s">
        <v>19067</v>
      </c>
      <c r="B278" t="s">
        <v>2826</v>
      </c>
      <c r="C278">
        <v>0.8125</v>
      </c>
      <c r="D278">
        <v>0.9375</v>
      </c>
    </row>
    <row r="279" spans="1:4" x14ac:dyDescent="0.25">
      <c r="A279" t="s">
        <v>19067</v>
      </c>
      <c r="B279" t="s">
        <v>26244</v>
      </c>
      <c r="C279">
        <v>0.75</v>
      </c>
      <c r="D279">
        <v>0.9375</v>
      </c>
    </row>
    <row r="280" spans="1:4" x14ac:dyDescent="0.25">
      <c r="A280" t="s">
        <v>19067</v>
      </c>
      <c r="B280" t="s">
        <v>7068</v>
      </c>
      <c r="C280">
        <v>0.875</v>
      </c>
      <c r="D280">
        <v>1</v>
      </c>
    </row>
    <row r="281" spans="1:4" x14ac:dyDescent="0.25">
      <c r="A281" t="s">
        <v>19067</v>
      </c>
      <c r="B281" t="s">
        <v>31106</v>
      </c>
      <c r="C281">
        <v>0.875</v>
      </c>
      <c r="D281">
        <v>0.9375</v>
      </c>
    </row>
    <row r="282" spans="1:4" x14ac:dyDescent="0.25">
      <c r="A282" t="s">
        <v>19067</v>
      </c>
      <c r="B282" t="s">
        <v>31111</v>
      </c>
      <c r="C282">
        <v>0.75</v>
      </c>
      <c r="D282">
        <v>0.9375</v>
      </c>
    </row>
    <row r="283" spans="1:4" x14ac:dyDescent="0.25">
      <c r="A283" t="s">
        <v>19067</v>
      </c>
      <c r="B283" t="s">
        <v>4521</v>
      </c>
      <c r="C283">
        <v>0.9375</v>
      </c>
      <c r="D283">
        <v>0.9375</v>
      </c>
    </row>
    <row r="284" spans="1:4" x14ac:dyDescent="0.25">
      <c r="A284" t="s">
        <v>19067</v>
      </c>
      <c r="B284" t="s">
        <v>4573</v>
      </c>
      <c r="C284">
        <v>0.875</v>
      </c>
      <c r="D284">
        <v>0.875</v>
      </c>
    </row>
    <row r="285" spans="1:4" x14ac:dyDescent="0.25">
      <c r="A285" t="s">
        <v>19067</v>
      </c>
      <c r="B285" t="s">
        <v>4814</v>
      </c>
      <c r="C285">
        <v>0.8125</v>
      </c>
      <c r="D285">
        <v>0.9375</v>
      </c>
    </row>
    <row r="286" spans="1:4" x14ac:dyDescent="0.25">
      <c r="A286" t="s">
        <v>19067</v>
      </c>
      <c r="B286" t="s">
        <v>20781</v>
      </c>
      <c r="C286">
        <v>0.875</v>
      </c>
      <c r="D286">
        <v>0.9375</v>
      </c>
    </row>
    <row r="287" spans="1:4" x14ac:dyDescent="0.25">
      <c r="A287" t="s">
        <v>19067</v>
      </c>
      <c r="B287" t="s">
        <v>3025</v>
      </c>
      <c r="C287">
        <v>0.875</v>
      </c>
      <c r="D287">
        <v>0.9375</v>
      </c>
    </row>
    <row r="288" spans="1:4" x14ac:dyDescent="0.25">
      <c r="A288" t="s">
        <v>19067</v>
      </c>
      <c r="B288" t="s">
        <v>27199</v>
      </c>
      <c r="C288">
        <v>0.8125</v>
      </c>
      <c r="D288">
        <v>0.9375</v>
      </c>
    </row>
    <row r="289" spans="1:4" x14ac:dyDescent="0.25">
      <c r="A289" t="s">
        <v>19067</v>
      </c>
      <c r="B289" t="s">
        <v>30961</v>
      </c>
      <c r="C289">
        <v>0.9375</v>
      </c>
      <c r="D289">
        <v>0.9375</v>
      </c>
    </row>
    <row r="290" spans="1:4" x14ac:dyDescent="0.25">
      <c r="A290" t="s">
        <v>19067</v>
      </c>
      <c r="B290" t="s">
        <v>4771</v>
      </c>
      <c r="C290">
        <v>0.875</v>
      </c>
      <c r="D290">
        <v>0.9375</v>
      </c>
    </row>
    <row r="291" spans="1:4" x14ac:dyDescent="0.25">
      <c r="A291" t="s">
        <v>19067</v>
      </c>
      <c r="B291" t="s">
        <v>30019</v>
      </c>
      <c r="C291">
        <v>0.8125</v>
      </c>
      <c r="D291">
        <v>0.9375</v>
      </c>
    </row>
    <row r="292" spans="1:4" x14ac:dyDescent="0.25">
      <c r="A292" t="s">
        <v>19067</v>
      </c>
      <c r="B292" t="s">
        <v>2828</v>
      </c>
      <c r="C292">
        <v>0.75</v>
      </c>
      <c r="D292">
        <v>0.9375</v>
      </c>
    </row>
    <row r="293" spans="1:4" x14ac:dyDescent="0.25">
      <c r="A293" t="s">
        <v>19067</v>
      </c>
      <c r="B293" t="s">
        <v>23128</v>
      </c>
      <c r="C293">
        <v>1</v>
      </c>
      <c r="D293">
        <v>1</v>
      </c>
    </row>
    <row r="294" spans="1:4" x14ac:dyDescent="0.25">
      <c r="A294" t="s">
        <v>19067</v>
      </c>
      <c r="B294" t="s">
        <v>28267</v>
      </c>
      <c r="C294">
        <v>0.8125</v>
      </c>
      <c r="D294">
        <v>0.9375</v>
      </c>
    </row>
    <row r="295" spans="1:4" x14ac:dyDescent="0.25">
      <c r="A295" t="s">
        <v>19067</v>
      </c>
      <c r="B295" t="s">
        <v>7985</v>
      </c>
      <c r="C295">
        <v>0.875</v>
      </c>
      <c r="D295">
        <v>0.9375</v>
      </c>
    </row>
    <row r="296" spans="1:4" x14ac:dyDescent="0.25">
      <c r="A296" t="s">
        <v>4461</v>
      </c>
      <c r="B296" t="s">
        <v>1797</v>
      </c>
      <c r="C296">
        <v>0.5</v>
      </c>
      <c r="D296">
        <v>0.75</v>
      </c>
    </row>
    <row r="297" spans="1:4" x14ac:dyDescent="0.25">
      <c r="A297" t="s">
        <v>4461</v>
      </c>
      <c r="B297" t="s">
        <v>26243</v>
      </c>
      <c r="C297">
        <v>0.8125</v>
      </c>
      <c r="D297">
        <v>0.8125</v>
      </c>
    </row>
    <row r="298" spans="1:4" x14ac:dyDescent="0.25">
      <c r="A298" t="s">
        <v>4461</v>
      </c>
      <c r="B298" t="s">
        <v>5364</v>
      </c>
      <c r="C298">
        <v>0.75</v>
      </c>
      <c r="D298">
        <v>0.75</v>
      </c>
    </row>
    <row r="299" spans="1:4" x14ac:dyDescent="0.25">
      <c r="A299" t="s">
        <v>4461</v>
      </c>
      <c r="B299" t="s">
        <v>7972</v>
      </c>
      <c r="C299">
        <v>0.5625</v>
      </c>
      <c r="D299">
        <v>0.75</v>
      </c>
    </row>
    <row r="300" spans="1:4" x14ac:dyDescent="0.25">
      <c r="A300" t="s">
        <v>4461</v>
      </c>
      <c r="B300" t="s">
        <v>7094</v>
      </c>
      <c r="C300">
        <v>0.875</v>
      </c>
      <c r="D300">
        <v>0.875</v>
      </c>
    </row>
    <row r="301" spans="1:4" x14ac:dyDescent="0.25">
      <c r="A301" t="s">
        <v>4461</v>
      </c>
      <c r="B301" t="s">
        <v>23939</v>
      </c>
      <c r="C301">
        <v>0.625</v>
      </c>
      <c r="D301">
        <v>0.75</v>
      </c>
    </row>
    <row r="302" spans="1:4" x14ac:dyDescent="0.25">
      <c r="A302" t="s">
        <v>4461</v>
      </c>
      <c r="B302" t="s">
        <v>27852</v>
      </c>
      <c r="C302">
        <v>0.75</v>
      </c>
      <c r="D302">
        <v>0.8125</v>
      </c>
    </row>
    <row r="303" spans="1:4" x14ac:dyDescent="0.25">
      <c r="A303" t="s">
        <v>4461</v>
      </c>
      <c r="B303" t="s">
        <v>20098</v>
      </c>
      <c r="C303">
        <v>0.6875</v>
      </c>
      <c r="D303">
        <v>0.8125</v>
      </c>
    </row>
    <row r="304" spans="1:4" x14ac:dyDescent="0.25">
      <c r="A304" t="s">
        <v>4461</v>
      </c>
      <c r="B304" t="s">
        <v>7053</v>
      </c>
      <c r="C304">
        <v>0.5625</v>
      </c>
      <c r="D304">
        <v>0.8125</v>
      </c>
    </row>
    <row r="305" spans="1:4" x14ac:dyDescent="0.25">
      <c r="A305" t="s">
        <v>4461</v>
      </c>
      <c r="B305" t="s">
        <v>6607</v>
      </c>
      <c r="C305">
        <v>0.625</v>
      </c>
      <c r="D305">
        <v>0.6875</v>
      </c>
    </row>
    <row r="306" spans="1:4" x14ac:dyDescent="0.25">
      <c r="A306" t="s">
        <v>4461</v>
      </c>
      <c r="B306" t="s">
        <v>5519</v>
      </c>
      <c r="C306">
        <v>0.6875</v>
      </c>
      <c r="D306">
        <v>0.875</v>
      </c>
    </row>
    <row r="307" spans="1:4" x14ac:dyDescent="0.25">
      <c r="A307" t="s">
        <v>4461</v>
      </c>
      <c r="B307" t="s">
        <v>20479</v>
      </c>
      <c r="C307">
        <v>0.5625</v>
      </c>
      <c r="D307">
        <v>0.8125</v>
      </c>
    </row>
    <row r="308" spans="1:4" x14ac:dyDescent="0.25">
      <c r="A308" t="s">
        <v>4461</v>
      </c>
      <c r="B308" t="s">
        <v>31008</v>
      </c>
      <c r="C308">
        <v>0.75</v>
      </c>
      <c r="D308">
        <v>0.8125</v>
      </c>
    </row>
    <row r="309" spans="1:4" x14ac:dyDescent="0.25">
      <c r="A309" t="s">
        <v>4461</v>
      </c>
      <c r="B309" t="s">
        <v>7443</v>
      </c>
      <c r="C309">
        <v>0.6875</v>
      </c>
      <c r="D309">
        <v>0.8125</v>
      </c>
    </row>
    <row r="310" spans="1:4" x14ac:dyDescent="0.25">
      <c r="A310" t="s">
        <v>4461</v>
      </c>
      <c r="B310" t="s">
        <v>3959</v>
      </c>
      <c r="C310">
        <v>0.625</v>
      </c>
      <c r="D310">
        <v>0.8125</v>
      </c>
    </row>
    <row r="311" spans="1:4" x14ac:dyDescent="0.25">
      <c r="A311" t="s">
        <v>4461</v>
      </c>
      <c r="B311" t="s">
        <v>19305</v>
      </c>
      <c r="C311">
        <v>0.625</v>
      </c>
      <c r="D311">
        <v>0.9375</v>
      </c>
    </row>
    <row r="312" spans="1:4" x14ac:dyDescent="0.25">
      <c r="A312" t="s">
        <v>4461</v>
      </c>
      <c r="B312" t="s">
        <v>2351</v>
      </c>
      <c r="C312">
        <v>0.75</v>
      </c>
      <c r="D312">
        <v>0.75</v>
      </c>
    </row>
    <row r="313" spans="1:4" x14ac:dyDescent="0.25">
      <c r="A313" t="s">
        <v>4461</v>
      </c>
      <c r="B313" t="s">
        <v>31068</v>
      </c>
      <c r="C313">
        <v>0.75</v>
      </c>
      <c r="D313">
        <v>0.8125</v>
      </c>
    </row>
    <row r="314" spans="1:4" x14ac:dyDescent="0.25">
      <c r="A314" t="s">
        <v>4461</v>
      </c>
      <c r="B314" t="s">
        <v>19661</v>
      </c>
      <c r="C314">
        <v>0.6875</v>
      </c>
      <c r="D314">
        <v>0.9375</v>
      </c>
    </row>
    <row r="315" spans="1:4" x14ac:dyDescent="0.25">
      <c r="A315" t="s">
        <v>4461</v>
      </c>
      <c r="B315" t="s">
        <v>6140</v>
      </c>
      <c r="C315">
        <v>0.8125</v>
      </c>
      <c r="D315">
        <v>0.8125</v>
      </c>
    </row>
    <row r="316" spans="1:4" x14ac:dyDescent="0.25">
      <c r="A316" t="s">
        <v>4461</v>
      </c>
      <c r="B316" t="s">
        <v>26258</v>
      </c>
      <c r="C316">
        <v>0.625</v>
      </c>
      <c r="D316">
        <v>0.8125</v>
      </c>
    </row>
    <row r="317" spans="1:4" x14ac:dyDescent="0.25">
      <c r="A317" t="s">
        <v>4461</v>
      </c>
      <c r="B317" t="s">
        <v>24500</v>
      </c>
      <c r="C317">
        <v>0.5625</v>
      </c>
      <c r="D317">
        <v>0.6875</v>
      </c>
    </row>
    <row r="318" spans="1:4" x14ac:dyDescent="0.25">
      <c r="A318" t="s">
        <v>4461</v>
      </c>
      <c r="B318" t="s">
        <v>7070</v>
      </c>
      <c r="C318">
        <v>0.375</v>
      </c>
      <c r="D318">
        <v>0.6875</v>
      </c>
    </row>
    <row r="319" spans="1:4" x14ac:dyDescent="0.25">
      <c r="A319" t="s">
        <v>4461</v>
      </c>
      <c r="B319" t="s">
        <v>26172</v>
      </c>
      <c r="C319">
        <v>0.75</v>
      </c>
      <c r="D319">
        <v>0.8125</v>
      </c>
    </row>
    <row r="320" spans="1:4" x14ac:dyDescent="0.25">
      <c r="A320" t="s">
        <v>4461</v>
      </c>
      <c r="B320" t="s">
        <v>21797</v>
      </c>
      <c r="C320">
        <v>0.8125</v>
      </c>
      <c r="D320">
        <v>0.8125</v>
      </c>
    </row>
    <row r="321" spans="1:4" x14ac:dyDescent="0.25">
      <c r="A321" t="s">
        <v>4461</v>
      </c>
      <c r="B321" t="s">
        <v>5581</v>
      </c>
      <c r="C321">
        <v>0.5625</v>
      </c>
      <c r="D321">
        <v>0.8125</v>
      </c>
    </row>
    <row r="322" spans="1:4" x14ac:dyDescent="0.25">
      <c r="A322" t="s">
        <v>4461</v>
      </c>
      <c r="B322" t="s">
        <v>31065</v>
      </c>
      <c r="C322">
        <v>0.6875</v>
      </c>
      <c r="D322">
        <v>0.8125</v>
      </c>
    </row>
    <row r="323" spans="1:4" x14ac:dyDescent="0.25">
      <c r="A323" t="s">
        <v>4461</v>
      </c>
      <c r="B323" t="s">
        <v>29580</v>
      </c>
      <c r="C323">
        <v>0.4375</v>
      </c>
      <c r="D323">
        <v>0.6875</v>
      </c>
    </row>
    <row r="324" spans="1:4" x14ac:dyDescent="0.25">
      <c r="A324" t="s">
        <v>4461</v>
      </c>
      <c r="B324" t="s">
        <v>7444</v>
      </c>
      <c r="C324">
        <v>0.6875</v>
      </c>
      <c r="D324">
        <v>0.8125</v>
      </c>
    </row>
    <row r="325" spans="1:4" x14ac:dyDescent="0.25">
      <c r="A325" t="s">
        <v>4461</v>
      </c>
      <c r="B325" t="s">
        <v>26287</v>
      </c>
      <c r="C325">
        <v>0.6875</v>
      </c>
      <c r="D325">
        <v>0.8125</v>
      </c>
    </row>
    <row r="326" spans="1:4" x14ac:dyDescent="0.25">
      <c r="A326" t="s">
        <v>4461</v>
      </c>
      <c r="B326" t="s">
        <v>30940</v>
      </c>
      <c r="C326">
        <v>0.625</v>
      </c>
      <c r="D326">
        <v>0.6875</v>
      </c>
    </row>
    <row r="327" spans="1:4" x14ac:dyDescent="0.25">
      <c r="A327" t="s">
        <v>4461</v>
      </c>
      <c r="B327" t="s">
        <v>2825</v>
      </c>
      <c r="C327">
        <v>0.8125</v>
      </c>
      <c r="D327">
        <v>0.8125</v>
      </c>
    </row>
    <row r="328" spans="1:4" x14ac:dyDescent="0.25">
      <c r="A328" t="s">
        <v>4461</v>
      </c>
      <c r="B328" t="s">
        <v>7480</v>
      </c>
      <c r="C328">
        <v>0.75</v>
      </c>
      <c r="D328">
        <v>0.8125</v>
      </c>
    </row>
    <row r="329" spans="1:4" x14ac:dyDescent="0.25">
      <c r="A329" t="s">
        <v>4461</v>
      </c>
      <c r="B329" t="s">
        <v>5214</v>
      </c>
      <c r="C329">
        <v>0.6875</v>
      </c>
      <c r="D329">
        <v>0.75</v>
      </c>
    </row>
    <row r="330" spans="1:4" x14ac:dyDescent="0.25">
      <c r="A330" t="s">
        <v>4461</v>
      </c>
      <c r="B330" t="s">
        <v>31023</v>
      </c>
      <c r="C330">
        <v>0.625</v>
      </c>
      <c r="D330">
        <v>0.8125</v>
      </c>
    </row>
    <row r="331" spans="1:4" x14ac:dyDescent="0.25">
      <c r="A331" t="s">
        <v>4461</v>
      </c>
      <c r="B331" t="s">
        <v>19293</v>
      </c>
      <c r="C331">
        <v>0.4375</v>
      </c>
      <c r="D331">
        <v>0.75</v>
      </c>
    </row>
    <row r="332" spans="1:4" x14ac:dyDescent="0.25">
      <c r="A332" t="s">
        <v>4461</v>
      </c>
      <c r="B332" t="s">
        <v>5102</v>
      </c>
      <c r="C332">
        <v>0.6875</v>
      </c>
      <c r="D332">
        <v>0.8125</v>
      </c>
    </row>
    <row r="333" spans="1:4" x14ac:dyDescent="0.25">
      <c r="A333" t="s">
        <v>4461</v>
      </c>
      <c r="B333" t="s">
        <v>23648</v>
      </c>
      <c r="C333">
        <v>0.6875</v>
      </c>
      <c r="D333">
        <v>0.8125</v>
      </c>
    </row>
    <row r="334" spans="1:4" x14ac:dyDescent="0.25">
      <c r="A334" t="s">
        <v>4461</v>
      </c>
      <c r="B334" t="s">
        <v>29159</v>
      </c>
      <c r="C334">
        <v>0.75</v>
      </c>
      <c r="D334">
        <v>0.6875</v>
      </c>
    </row>
    <row r="335" spans="1:4" x14ac:dyDescent="0.25">
      <c r="A335" t="s">
        <v>4461</v>
      </c>
      <c r="B335" t="s">
        <v>26240</v>
      </c>
      <c r="C335">
        <v>0.875</v>
      </c>
      <c r="D335">
        <v>0.875</v>
      </c>
    </row>
    <row r="336" spans="1:4" x14ac:dyDescent="0.25">
      <c r="A336" t="s">
        <v>4461</v>
      </c>
      <c r="B336" t="s">
        <v>20209</v>
      </c>
      <c r="C336">
        <v>0.5625</v>
      </c>
      <c r="D336">
        <v>0.75</v>
      </c>
    </row>
    <row r="337" spans="1:4" x14ac:dyDescent="0.25">
      <c r="A337" t="s">
        <v>4461</v>
      </c>
      <c r="B337" t="s">
        <v>2732</v>
      </c>
      <c r="C337">
        <v>0.6875</v>
      </c>
      <c r="D337">
        <v>0.75</v>
      </c>
    </row>
    <row r="338" spans="1:4" x14ac:dyDescent="0.25">
      <c r="A338" t="s">
        <v>4461</v>
      </c>
      <c r="B338" t="s">
        <v>23681</v>
      </c>
      <c r="C338">
        <v>0.6875</v>
      </c>
      <c r="D338">
        <v>0.75</v>
      </c>
    </row>
    <row r="339" spans="1:4" x14ac:dyDescent="0.25">
      <c r="A339" t="s">
        <v>4461</v>
      </c>
      <c r="B339" t="s">
        <v>18741</v>
      </c>
      <c r="C339">
        <v>0.5</v>
      </c>
      <c r="D339">
        <v>0.8125</v>
      </c>
    </row>
    <row r="340" spans="1:4" x14ac:dyDescent="0.25">
      <c r="A340" t="s">
        <v>4461</v>
      </c>
      <c r="B340" t="s">
        <v>20503</v>
      </c>
      <c r="C340">
        <v>0.5625</v>
      </c>
      <c r="D340">
        <v>0.8125</v>
      </c>
    </row>
    <row r="341" spans="1:4" x14ac:dyDescent="0.25">
      <c r="A341" t="s">
        <v>4461</v>
      </c>
      <c r="B341" t="s">
        <v>24630</v>
      </c>
      <c r="C341">
        <v>0.5625</v>
      </c>
      <c r="D341">
        <v>0.75</v>
      </c>
    </row>
    <row r="342" spans="1:4" x14ac:dyDescent="0.25">
      <c r="A342" t="s">
        <v>4461</v>
      </c>
      <c r="B342" t="s">
        <v>6652</v>
      </c>
      <c r="C342">
        <v>0.6875</v>
      </c>
      <c r="D342">
        <v>0.875</v>
      </c>
    </row>
    <row r="343" spans="1:4" x14ac:dyDescent="0.25">
      <c r="A343" t="s">
        <v>4461</v>
      </c>
      <c r="B343" t="s">
        <v>24572</v>
      </c>
      <c r="C343">
        <v>0.625</v>
      </c>
      <c r="D343">
        <v>0.6875</v>
      </c>
    </row>
    <row r="344" spans="1:4" x14ac:dyDescent="0.25">
      <c r="A344" t="s">
        <v>4461</v>
      </c>
      <c r="B344" t="s">
        <v>30960</v>
      </c>
      <c r="C344">
        <v>0.625</v>
      </c>
      <c r="D344">
        <v>0.8125</v>
      </c>
    </row>
    <row r="345" spans="1:4" x14ac:dyDescent="0.25">
      <c r="A345" t="s">
        <v>4461</v>
      </c>
      <c r="B345" t="s">
        <v>24497</v>
      </c>
      <c r="C345">
        <v>0.6875</v>
      </c>
      <c r="D345">
        <v>0.8125</v>
      </c>
    </row>
    <row r="346" spans="1:4" x14ac:dyDescent="0.25">
      <c r="A346" t="s">
        <v>4461</v>
      </c>
      <c r="B346" t="s">
        <v>7321</v>
      </c>
      <c r="C346">
        <v>0.875</v>
      </c>
      <c r="D346">
        <v>0.875</v>
      </c>
    </row>
    <row r="347" spans="1:4" x14ac:dyDescent="0.25">
      <c r="A347" t="s">
        <v>4461</v>
      </c>
      <c r="B347" t="s">
        <v>20220</v>
      </c>
      <c r="C347">
        <v>0.5625</v>
      </c>
      <c r="D347">
        <v>0.8125</v>
      </c>
    </row>
    <row r="348" spans="1:4" x14ac:dyDescent="0.25">
      <c r="A348" t="s">
        <v>4461</v>
      </c>
      <c r="B348" t="s">
        <v>27338</v>
      </c>
      <c r="C348">
        <v>0.625</v>
      </c>
      <c r="D348">
        <v>0.75</v>
      </c>
    </row>
    <row r="349" spans="1:4" x14ac:dyDescent="0.25">
      <c r="A349" t="s">
        <v>4461</v>
      </c>
      <c r="B349" t="s">
        <v>28610</v>
      </c>
      <c r="C349">
        <v>0.4375</v>
      </c>
      <c r="D349">
        <v>0.6875</v>
      </c>
    </row>
    <row r="350" spans="1:4" x14ac:dyDescent="0.25">
      <c r="A350" t="s">
        <v>4461</v>
      </c>
      <c r="B350" t="s">
        <v>27848</v>
      </c>
      <c r="C350">
        <v>0.6875</v>
      </c>
      <c r="D350">
        <v>0.6875</v>
      </c>
    </row>
    <row r="351" spans="1:4" x14ac:dyDescent="0.25">
      <c r="A351" t="s">
        <v>4461</v>
      </c>
      <c r="B351" t="s">
        <v>6325</v>
      </c>
      <c r="C351">
        <v>0.625</v>
      </c>
      <c r="D351">
        <v>0.8125</v>
      </c>
    </row>
    <row r="352" spans="1:4" x14ac:dyDescent="0.25">
      <c r="A352" t="s">
        <v>4461</v>
      </c>
      <c r="B352" t="s">
        <v>3788</v>
      </c>
      <c r="C352">
        <v>0.5625</v>
      </c>
      <c r="D352">
        <v>0.8125</v>
      </c>
    </row>
    <row r="353" spans="1:4" x14ac:dyDescent="0.25">
      <c r="A353" t="s">
        <v>4461</v>
      </c>
      <c r="B353" t="s">
        <v>31108</v>
      </c>
      <c r="C353">
        <v>0.6875</v>
      </c>
      <c r="D353">
        <v>0.6875</v>
      </c>
    </row>
    <row r="354" spans="1:4" x14ac:dyDescent="0.25">
      <c r="A354" t="s">
        <v>4461</v>
      </c>
      <c r="B354" t="s">
        <v>5652</v>
      </c>
      <c r="C354">
        <v>0.5</v>
      </c>
      <c r="D354">
        <v>0.6875</v>
      </c>
    </row>
    <row r="355" spans="1:4" x14ac:dyDescent="0.25">
      <c r="A355" t="s">
        <v>4461</v>
      </c>
      <c r="B355" t="s">
        <v>19062</v>
      </c>
      <c r="C355">
        <v>0.625</v>
      </c>
      <c r="D355">
        <v>0.8125</v>
      </c>
    </row>
    <row r="356" spans="1:4" x14ac:dyDescent="0.25">
      <c r="A356" t="s">
        <v>4461</v>
      </c>
      <c r="B356" t="s">
        <v>7323</v>
      </c>
      <c r="C356">
        <v>0.6875</v>
      </c>
      <c r="D356">
        <v>0.75</v>
      </c>
    </row>
    <row r="357" spans="1:4" x14ac:dyDescent="0.25">
      <c r="A357" t="s">
        <v>4461</v>
      </c>
      <c r="B357" t="s">
        <v>20989</v>
      </c>
      <c r="C357">
        <v>0.6875</v>
      </c>
      <c r="D357">
        <v>0.6875</v>
      </c>
    </row>
    <row r="358" spans="1:4" x14ac:dyDescent="0.25">
      <c r="A358" t="s">
        <v>4461</v>
      </c>
      <c r="B358" t="s">
        <v>4676</v>
      </c>
      <c r="C358">
        <v>0.625</v>
      </c>
      <c r="D358">
        <v>0.75</v>
      </c>
    </row>
    <row r="359" spans="1:4" x14ac:dyDescent="0.25">
      <c r="A359" t="s">
        <v>4461</v>
      </c>
      <c r="B359" t="s">
        <v>23556</v>
      </c>
      <c r="C359">
        <v>0.6875</v>
      </c>
      <c r="D359">
        <v>0.75</v>
      </c>
    </row>
    <row r="360" spans="1:4" x14ac:dyDescent="0.25">
      <c r="A360" t="s">
        <v>4461</v>
      </c>
      <c r="B360" t="s">
        <v>21213</v>
      </c>
      <c r="C360">
        <v>0.6875</v>
      </c>
      <c r="D360">
        <v>0.6875</v>
      </c>
    </row>
    <row r="361" spans="1:4" x14ac:dyDescent="0.25">
      <c r="A361" t="s">
        <v>4461</v>
      </c>
      <c r="B361" t="s">
        <v>26286</v>
      </c>
      <c r="C361">
        <v>0.8125</v>
      </c>
      <c r="D361">
        <v>0.8125</v>
      </c>
    </row>
    <row r="362" spans="1:4" x14ac:dyDescent="0.25">
      <c r="A362" t="s">
        <v>4461</v>
      </c>
      <c r="B362" t="s">
        <v>28136</v>
      </c>
      <c r="C362">
        <v>0.6875</v>
      </c>
      <c r="D362">
        <v>0.8125</v>
      </c>
    </row>
    <row r="363" spans="1:4" x14ac:dyDescent="0.25">
      <c r="A363" t="s">
        <v>4461</v>
      </c>
      <c r="B363" t="s">
        <v>23986</v>
      </c>
      <c r="C363">
        <v>0.75</v>
      </c>
      <c r="D363">
        <v>0.875</v>
      </c>
    </row>
    <row r="364" spans="1:4" x14ac:dyDescent="0.25">
      <c r="A364" t="s">
        <v>4461</v>
      </c>
      <c r="B364" t="s">
        <v>7067</v>
      </c>
      <c r="C364">
        <v>0.6875</v>
      </c>
      <c r="D364">
        <v>0.8125</v>
      </c>
    </row>
    <row r="365" spans="1:4" x14ac:dyDescent="0.25">
      <c r="A365" t="s">
        <v>4461</v>
      </c>
      <c r="B365" t="s">
        <v>30993</v>
      </c>
      <c r="C365">
        <v>0.625</v>
      </c>
      <c r="D365">
        <v>0.75</v>
      </c>
    </row>
    <row r="366" spans="1:4" x14ac:dyDescent="0.25">
      <c r="A366" t="s">
        <v>4461</v>
      </c>
      <c r="B366" t="s">
        <v>29170</v>
      </c>
      <c r="C366">
        <v>0.625</v>
      </c>
      <c r="D366">
        <v>0.6875</v>
      </c>
    </row>
    <row r="367" spans="1:4" x14ac:dyDescent="0.25">
      <c r="A367" t="s">
        <v>4461</v>
      </c>
      <c r="B367" t="s">
        <v>26178</v>
      </c>
      <c r="C367">
        <v>0.5</v>
      </c>
      <c r="D367">
        <v>0.75</v>
      </c>
    </row>
    <row r="368" spans="1:4" x14ac:dyDescent="0.25">
      <c r="A368" t="s">
        <v>4461</v>
      </c>
      <c r="B368" t="s">
        <v>20890</v>
      </c>
      <c r="C368">
        <v>0.5</v>
      </c>
      <c r="D368">
        <v>0.75</v>
      </c>
    </row>
    <row r="369" spans="1:4" x14ac:dyDescent="0.25">
      <c r="A369" t="s">
        <v>4461</v>
      </c>
      <c r="B369" t="s">
        <v>19187</v>
      </c>
      <c r="C369">
        <v>0.625</v>
      </c>
      <c r="D369">
        <v>0.8125</v>
      </c>
    </row>
    <row r="370" spans="1:4" x14ac:dyDescent="0.25">
      <c r="A370" t="s">
        <v>4461</v>
      </c>
      <c r="B370" t="s">
        <v>20777</v>
      </c>
      <c r="C370">
        <v>0.4375</v>
      </c>
      <c r="D370">
        <v>0.6875</v>
      </c>
    </row>
    <row r="371" spans="1:4" x14ac:dyDescent="0.25">
      <c r="A371" t="s">
        <v>4461</v>
      </c>
      <c r="B371" t="s">
        <v>2611</v>
      </c>
      <c r="C371">
        <v>0.625</v>
      </c>
      <c r="D371">
        <v>0.8125</v>
      </c>
    </row>
    <row r="372" spans="1:4" x14ac:dyDescent="0.25">
      <c r="A372" t="s">
        <v>4461</v>
      </c>
      <c r="B372" t="s">
        <v>18405</v>
      </c>
      <c r="C372">
        <v>0.875</v>
      </c>
      <c r="D372">
        <v>0.75</v>
      </c>
    </row>
    <row r="373" spans="1:4" x14ac:dyDescent="0.25">
      <c r="A373" t="s">
        <v>4461</v>
      </c>
      <c r="B373" t="s">
        <v>29408</v>
      </c>
      <c r="C373">
        <v>0.6875</v>
      </c>
      <c r="D373">
        <v>0.75</v>
      </c>
    </row>
    <row r="374" spans="1:4" x14ac:dyDescent="0.25">
      <c r="A374" t="s">
        <v>4461</v>
      </c>
      <c r="B374" t="s">
        <v>2826</v>
      </c>
      <c r="C374">
        <v>0.5625</v>
      </c>
      <c r="D374">
        <v>0.875</v>
      </c>
    </row>
    <row r="375" spans="1:4" x14ac:dyDescent="0.25">
      <c r="A375" t="s">
        <v>4461</v>
      </c>
      <c r="B375" t="s">
        <v>26244</v>
      </c>
      <c r="C375">
        <v>0.625</v>
      </c>
      <c r="D375">
        <v>0.6875</v>
      </c>
    </row>
    <row r="376" spans="1:4" x14ac:dyDescent="0.25">
      <c r="A376" t="s">
        <v>4461</v>
      </c>
      <c r="B376" t="s">
        <v>7068</v>
      </c>
      <c r="C376">
        <v>0.8125</v>
      </c>
      <c r="D376">
        <v>0.8125</v>
      </c>
    </row>
    <row r="377" spans="1:4" x14ac:dyDescent="0.25">
      <c r="A377" t="s">
        <v>4461</v>
      </c>
      <c r="B377" t="s">
        <v>31106</v>
      </c>
      <c r="C377">
        <v>0.5625</v>
      </c>
      <c r="D377">
        <v>0.625</v>
      </c>
    </row>
    <row r="378" spans="1:4" x14ac:dyDescent="0.25">
      <c r="A378" t="s">
        <v>4461</v>
      </c>
      <c r="B378" t="s">
        <v>31111</v>
      </c>
      <c r="C378">
        <v>0.4375</v>
      </c>
      <c r="D378">
        <v>0.8125</v>
      </c>
    </row>
    <row r="379" spans="1:4" x14ac:dyDescent="0.25">
      <c r="A379" t="s">
        <v>4461</v>
      </c>
      <c r="B379" t="s">
        <v>4521</v>
      </c>
      <c r="C379">
        <v>0.625</v>
      </c>
      <c r="D379">
        <v>0.75</v>
      </c>
    </row>
    <row r="380" spans="1:4" x14ac:dyDescent="0.25">
      <c r="A380" t="s">
        <v>4461</v>
      </c>
      <c r="B380" t="s">
        <v>4573</v>
      </c>
      <c r="C380">
        <v>0.625</v>
      </c>
      <c r="D380">
        <v>0.75</v>
      </c>
    </row>
    <row r="381" spans="1:4" x14ac:dyDescent="0.25">
      <c r="A381" t="s">
        <v>4461</v>
      </c>
      <c r="B381" t="s">
        <v>4814</v>
      </c>
      <c r="C381">
        <v>0.625</v>
      </c>
      <c r="D381">
        <v>0.75</v>
      </c>
    </row>
    <row r="382" spans="1:4" x14ac:dyDescent="0.25">
      <c r="A382" t="s">
        <v>4461</v>
      </c>
      <c r="B382" t="s">
        <v>20781</v>
      </c>
      <c r="C382">
        <v>0.8125</v>
      </c>
      <c r="D382">
        <v>0.9375</v>
      </c>
    </row>
    <row r="383" spans="1:4" x14ac:dyDescent="0.25">
      <c r="A383" t="s">
        <v>4461</v>
      </c>
      <c r="B383" t="s">
        <v>3025</v>
      </c>
      <c r="C383">
        <v>0.6875</v>
      </c>
      <c r="D383">
        <v>0.75</v>
      </c>
    </row>
    <row r="384" spans="1:4" x14ac:dyDescent="0.25">
      <c r="A384" t="s">
        <v>4461</v>
      </c>
      <c r="B384" t="s">
        <v>27199</v>
      </c>
      <c r="C384">
        <v>0.6875</v>
      </c>
      <c r="D384">
        <v>0.875</v>
      </c>
    </row>
    <row r="385" spans="1:4" x14ac:dyDescent="0.25">
      <c r="A385" t="s">
        <v>4461</v>
      </c>
      <c r="B385" t="s">
        <v>30961</v>
      </c>
      <c r="C385">
        <v>0.8125</v>
      </c>
      <c r="D385">
        <v>0.8125</v>
      </c>
    </row>
    <row r="386" spans="1:4" x14ac:dyDescent="0.25">
      <c r="A386" t="s">
        <v>4461</v>
      </c>
      <c r="B386" t="s">
        <v>4771</v>
      </c>
      <c r="C386">
        <v>0.6875</v>
      </c>
      <c r="D386">
        <v>0.6875</v>
      </c>
    </row>
    <row r="387" spans="1:4" x14ac:dyDescent="0.25">
      <c r="A387" t="s">
        <v>4461</v>
      </c>
      <c r="B387" t="s">
        <v>30019</v>
      </c>
      <c r="C387">
        <v>0.8125</v>
      </c>
      <c r="D387">
        <v>0.75</v>
      </c>
    </row>
    <row r="388" spans="1:4" x14ac:dyDescent="0.25">
      <c r="A388" t="s">
        <v>4461</v>
      </c>
      <c r="B388" t="s">
        <v>2828</v>
      </c>
      <c r="C388">
        <v>0.5</v>
      </c>
      <c r="D388">
        <v>0.5625</v>
      </c>
    </row>
    <row r="389" spans="1:4" x14ac:dyDescent="0.25">
      <c r="A389" t="s">
        <v>4461</v>
      </c>
      <c r="B389" t="s">
        <v>23128</v>
      </c>
      <c r="C389">
        <v>0.5625</v>
      </c>
      <c r="D389">
        <v>0.75</v>
      </c>
    </row>
    <row r="390" spans="1:4" x14ac:dyDescent="0.25">
      <c r="A390" t="s">
        <v>4461</v>
      </c>
      <c r="B390" t="s">
        <v>28267</v>
      </c>
      <c r="C390">
        <v>0.625</v>
      </c>
      <c r="D390">
        <v>0.75</v>
      </c>
    </row>
    <row r="391" spans="1:4" x14ac:dyDescent="0.25">
      <c r="A391" t="s">
        <v>4461</v>
      </c>
      <c r="B391" t="s">
        <v>7985</v>
      </c>
      <c r="C391">
        <v>0.6875</v>
      </c>
      <c r="D391">
        <v>0.8125</v>
      </c>
    </row>
    <row r="392" spans="1:4" x14ac:dyDescent="0.25">
      <c r="A392" t="s">
        <v>1797</v>
      </c>
      <c r="B392" t="s">
        <v>26243</v>
      </c>
      <c r="C392">
        <v>0.75</v>
      </c>
      <c r="D392">
        <v>0.9375</v>
      </c>
    </row>
    <row r="393" spans="1:4" x14ac:dyDescent="0.25">
      <c r="A393" t="s">
        <v>1797</v>
      </c>
      <c r="B393" t="s">
        <v>5364</v>
      </c>
      <c r="C393">
        <v>0.6875</v>
      </c>
      <c r="D393">
        <v>0.8125</v>
      </c>
    </row>
    <row r="394" spans="1:4" x14ac:dyDescent="0.25">
      <c r="A394" t="s">
        <v>1797</v>
      </c>
      <c r="B394" t="s">
        <v>7972</v>
      </c>
      <c r="C394">
        <v>0.75</v>
      </c>
      <c r="D394">
        <v>0.75</v>
      </c>
    </row>
    <row r="395" spans="1:4" x14ac:dyDescent="0.25">
      <c r="A395" t="s">
        <v>1797</v>
      </c>
      <c r="B395" t="s">
        <v>7094</v>
      </c>
      <c r="C395">
        <v>0.625</v>
      </c>
      <c r="D395">
        <v>0.875</v>
      </c>
    </row>
    <row r="396" spans="1:4" x14ac:dyDescent="0.25">
      <c r="A396" t="s">
        <v>1797</v>
      </c>
      <c r="B396" t="s">
        <v>23939</v>
      </c>
      <c r="C396">
        <v>0.8125</v>
      </c>
      <c r="D396">
        <v>0.875</v>
      </c>
    </row>
    <row r="397" spans="1:4" x14ac:dyDescent="0.25">
      <c r="A397" t="s">
        <v>1797</v>
      </c>
      <c r="B397" t="s">
        <v>27852</v>
      </c>
      <c r="C397">
        <v>0.6875</v>
      </c>
      <c r="D397">
        <v>0.875</v>
      </c>
    </row>
    <row r="398" spans="1:4" x14ac:dyDescent="0.25">
      <c r="A398" t="s">
        <v>1797</v>
      </c>
      <c r="B398" t="s">
        <v>20098</v>
      </c>
      <c r="C398">
        <v>0.75</v>
      </c>
      <c r="D398">
        <v>0.8125</v>
      </c>
    </row>
    <row r="399" spans="1:4" x14ac:dyDescent="0.25">
      <c r="A399" t="s">
        <v>1797</v>
      </c>
      <c r="B399" t="s">
        <v>7053</v>
      </c>
      <c r="C399">
        <v>0.8125</v>
      </c>
      <c r="D399">
        <v>0.8125</v>
      </c>
    </row>
    <row r="400" spans="1:4" x14ac:dyDescent="0.25">
      <c r="A400" t="s">
        <v>1797</v>
      </c>
      <c r="B400" t="s">
        <v>6607</v>
      </c>
      <c r="C400">
        <v>0.75</v>
      </c>
      <c r="D400">
        <v>0.875</v>
      </c>
    </row>
    <row r="401" spans="1:4" x14ac:dyDescent="0.25">
      <c r="A401" t="s">
        <v>1797</v>
      </c>
      <c r="B401" t="s">
        <v>5519</v>
      </c>
      <c r="C401">
        <v>0.6875</v>
      </c>
      <c r="D401">
        <v>0.6875</v>
      </c>
    </row>
    <row r="402" spans="1:4" x14ac:dyDescent="0.25">
      <c r="A402" t="s">
        <v>1797</v>
      </c>
      <c r="B402" t="s">
        <v>20479</v>
      </c>
      <c r="C402">
        <v>0.8125</v>
      </c>
      <c r="D402">
        <v>0.8125</v>
      </c>
    </row>
    <row r="403" spans="1:4" x14ac:dyDescent="0.25">
      <c r="A403" t="s">
        <v>1797</v>
      </c>
      <c r="B403" t="s">
        <v>31008</v>
      </c>
      <c r="C403">
        <v>0.625</v>
      </c>
      <c r="D403">
        <v>0.8125</v>
      </c>
    </row>
    <row r="404" spans="1:4" x14ac:dyDescent="0.25">
      <c r="A404" t="s">
        <v>1797</v>
      </c>
      <c r="B404" t="s">
        <v>7443</v>
      </c>
      <c r="C404">
        <v>0.5</v>
      </c>
      <c r="D404">
        <v>0.8125</v>
      </c>
    </row>
    <row r="405" spans="1:4" x14ac:dyDescent="0.25">
      <c r="A405" t="s">
        <v>1797</v>
      </c>
      <c r="B405" t="s">
        <v>3959</v>
      </c>
      <c r="C405">
        <v>0.8125</v>
      </c>
      <c r="D405">
        <v>0.875</v>
      </c>
    </row>
    <row r="406" spans="1:4" x14ac:dyDescent="0.25">
      <c r="A406" t="s">
        <v>1797</v>
      </c>
      <c r="B406" t="s">
        <v>19305</v>
      </c>
      <c r="C406">
        <v>0.875</v>
      </c>
      <c r="D406">
        <v>0.875</v>
      </c>
    </row>
    <row r="407" spans="1:4" x14ac:dyDescent="0.25">
      <c r="A407" t="s">
        <v>1797</v>
      </c>
      <c r="B407" t="s">
        <v>2351</v>
      </c>
      <c r="C407">
        <v>0.75</v>
      </c>
      <c r="D407">
        <v>0.75</v>
      </c>
    </row>
    <row r="408" spans="1:4" x14ac:dyDescent="0.25">
      <c r="A408" t="s">
        <v>1797</v>
      </c>
      <c r="B408" t="s">
        <v>31068</v>
      </c>
      <c r="C408">
        <v>0.6875</v>
      </c>
      <c r="D408">
        <v>0.8125</v>
      </c>
    </row>
    <row r="409" spans="1:4" x14ac:dyDescent="0.25">
      <c r="A409" t="s">
        <v>1797</v>
      </c>
      <c r="B409" t="s">
        <v>19661</v>
      </c>
      <c r="C409">
        <v>0.8125</v>
      </c>
      <c r="D409">
        <v>0.9375</v>
      </c>
    </row>
    <row r="410" spans="1:4" x14ac:dyDescent="0.25">
      <c r="A410" t="s">
        <v>1797</v>
      </c>
      <c r="B410" t="s">
        <v>6140</v>
      </c>
      <c r="C410">
        <v>0.8125</v>
      </c>
      <c r="D410">
        <v>0.875</v>
      </c>
    </row>
    <row r="411" spans="1:4" x14ac:dyDescent="0.25">
      <c r="A411" t="s">
        <v>1797</v>
      </c>
      <c r="B411" t="s">
        <v>26258</v>
      </c>
      <c r="C411">
        <v>0.875</v>
      </c>
      <c r="D411">
        <v>0.9375</v>
      </c>
    </row>
    <row r="412" spans="1:4" x14ac:dyDescent="0.25">
      <c r="A412" t="s">
        <v>1797</v>
      </c>
      <c r="B412" t="s">
        <v>24500</v>
      </c>
      <c r="C412">
        <v>0.875</v>
      </c>
      <c r="D412">
        <v>0.875</v>
      </c>
    </row>
    <row r="413" spans="1:4" x14ac:dyDescent="0.25">
      <c r="A413" t="s">
        <v>1797</v>
      </c>
      <c r="B413" t="s">
        <v>7070</v>
      </c>
      <c r="C413">
        <v>0.5625</v>
      </c>
      <c r="D413">
        <v>0.8125</v>
      </c>
    </row>
    <row r="414" spans="1:4" x14ac:dyDescent="0.25">
      <c r="A414" t="s">
        <v>1797</v>
      </c>
      <c r="B414" t="s">
        <v>26172</v>
      </c>
      <c r="C414">
        <v>0.875</v>
      </c>
      <c r="D414">
        <v>0.8125</v>
      </c>
    </row>
    <row r="415" spans="1:4" x14ac:dyDescent="0.25">
      <c r="A415" t="s">
        <v>1797</v>
      </c>
      <c r="B415" t="s">
        <v>21797</v>
      </c>
      <c r="C415">
        <v>0.8125</v>
      </c>
      <c r="D415">
        <v>0.875</v>
      </c>
    </row>
    <row r="416" spans="1:4" x14ac:dyDescent="0.25">
      <c r="A416" t="s">
        <v>1797</v>
      </c>
      <c r="B416" t="s">
        <v>5581</v>
      </c>
      <c r="C416">
        <v>0.8125</v>
      </c>
      <c r="D416">
        <v>0.9375</v>
      </c>
    </row>
    <row r="417" spans="1:4" x14ac:dyDescent="0.25">
      <c r="A417" t="s">
        <v>1797</v>
      </c>
      <c r="B417" t="s">
        <v>31065</v>
      </c>
      <c r="C417">
        <v>0.8125</v>
      </c>
      <c r="D417">
        <v>1</v>
      </c>
    </row>
    <row r="418" spans="1:4" x14ac:dyDescent="0.25">
      <c r="A418" t="s">
        <v>1797</v>
      </c>
      <c r="B418" t="s">
        <v>29580</v>
      </c>
      <c r="C418">
        <v>0.625</v>
      </c>
      <c r="D418">
        <v>0.75</v>
      </c>
    </row>
    <row r="419" spans="1:4" x14ac:dyDescent="0.25">
      <c r="A419" t="s">
        <v>1797</v>
      </c>
      <c r="B419" t="s">
        <v>7444</v>
      </c>
      <c r="C419">
        <v>0.5</v>
      </c>
      <c r="D419">
        <v>0.8125</v>
      </c>
    </row>
    <row r="420" spans="1:4" x14ac:dyDescent="0.25">
      <c r="A420" t="s">
        <v>1797</v>
      </c>
      <c r="B420" t="s">
        <v>26287</v>
      </c>
      <c r="C420">
        <v>0.9375</v>
      </c>
      <c r="D420">
        <v>0.9375</v>
      </c>
    </row>
    <row r="421" spans="1:4" x14ac:dyDescent="0.25">
      <c r="A421" t="s">
        <v>1797</v>
      </c>
      <c r="B421" t="s">
        <v>30940</v>
      </c>
      <c r="C421">
        <v>0.5</v>
      </c>
      <c r="D421">
        <v>0.75</v>
      </c>
    </row>
    <row r="422" spans="1:4" x14ac:dyDescent="0.25">
      <c r="A422" t="s">
        <v>1797</v>
      </c>
      <c r="B422" t="s">
        <v>2825</v>
      </c>
      <c r="C422">
        <v>0.8125</v>
      </c>
      <c r="D422">
        <v>0.875</v>
      </c>
    </row>
    <row r="423" spans="1:4" x14ac:dyDescent="0.25">
      <c r="A423" t="s">
        <v>1797</v>
      </c>
      <c r="B423" t="s">
        <v>7480</v>
      </c>
      <c r="C423">
        <v>0.5</v>
      </c>
      <c r="D423">
        <v>0.8125</v>
      </c>
    </row>
    <row r="424" spans="1:4" x14ac:dyDescent="0.25">
      <c r="A424" t="s">
        <v>1797</v>
      </c>
      <c r="B424" t="s">
        <v>5214</v>
      </c>
      <c r="C424">
        <v>0.6875</v>
      </c>
      <c r="D424">
        <v>0.8125</v>
      </c>
    </row>
    <row r="425" spans="1:4" x14ac:dyDescent="0.25">
      <c r="A425" t="s">
        <v>1797</v>
      </c>
      <c r="B425" t="s">
        <v>31023</v>
      </c>
      <c r="C425">
        <v>0.6875</v>
      </c>
      <c r="D425">
        <v>0.8125</v>
      </c>
    </row>
    <row r="426" spans="1:4" x14ac:dyDescent="0.25">
      <c r="A426" t="s">
        <v>1797</v>
      </c>
      <c r="B426" t="s">
        <v>19293</v>
      </c>
      <c r="C426">
        <v>0.875</v>
      </c>
      <c r="D426">
        <v>0.875</v>
      </c>
    </row>
    <row r="427" spans="1:4" x14ac:dyDescent="0.25">
      <c r="A427" t="s">
        <v>1797</v>
      </c>
      <c r="B427" t="s">
        <v>5102</v>
      </c>
      <c r="C427">
        <v>0.625</v>
      </c>
      <c r="D427">
        <v>0.8125</v>
      </c>
    </row>
    <row r="428" spans="1:4" x14ac:dyDescent="0.25">
      <c r="A428" t="s">
        <v>1797</v>
      </c>
      <c r="B428" t="s">
        <v>23648</v>
      </c>
      <c r="C428">
        <v>0.8125</v>
      </c>
      <c r="D428">
        <v>0.875</v>
      </c>
    </row>
    <row r="429" spans="1:4" x14ac:dyDescent="0.25">
      <c r="A429" t="s">
        <v>1797</v>
      </c>
      <c r="B429" t="s">
        <v>29159</v>
      </c>
      <c r="C429">
        <v>0.6875</v>
      </c>
      <c r="D429">
        <v>0.75</v>
      </c>
    </row>
    <row r="430" spans="1:4" x14ac:dyDescent="0.25">
      <c r="A430" t="s">
        <v>1797</v>
      </c>
      <c r="B430" t="s">
        <v>26240</v>
      </c>
      <c r="C430">
        <v>0.6875</v>
      </c>
      <c r="D430">
        <v>0.875</v>
      </c>
    </row>
    <row r="431" spans="1:4" x14ac:dyDescent="0.25">
      <c r="A431" t="s">
        <v>1797</v>
      </c>
      <c r="B431" t="s">
        <v>20209</v>
      </c>
      <c r="C431">
        <v>0.75</v>
      </c>
      <c r="D431">
        <v>0.875</v>
      </c>
    </row>
    <row r="432" spans="1:4" x14ac:dyDescent="0.25">
      <c r="A432" t="s">
        <v>1797</v>
      </c>
      <c r="B432" t="s">
        <v>2732</v>
      </c>
      <c r="C432">
        <v>0.6875</v>
      </c>
      <c r="D432">
        <v>0.875</v>
      </c>
    </row>
    <row r="433" spans="1:4" x14ac:dyDescent="0.25">
      <c r="A433" t="s">
        <v>1797</v>
      </c>
      <c r="B433" t="s">
        <v>23681</v>
      </c>
      <c r="C433">
        <v>0.625</v>
      </c>
      <c r="D433">
        <v>0.875</v>
      </c>
    </row>
    <row r="434" spans="1:4" x14ac:dyDescent="0.25">
      <c r="A434" t="s">
        <v>1797</v>
      </c>
      <c r="B434" t="s">
        <v>18741</v>
      </c>
      <c r="C434">
        <v>0.8125</v>
      </c>
      <c r="D434">
        <v>0.9375</v>
      </c>
    </row>
    <row r="435" spans="1:4" x14ac:dyDescent="0.25">
      <c r="A435" t="s">
        <v>1797</v>
      </c>
      <c r="B435" t="s">
        <v>20503</v>
      </c>
      <c r="C435">
        <v>0.625</v>
      </c>
      <c r="D435">
        <v>0.8125</v>
      </c>
    </row>
    <row r="436" spans="1:4" x14ac:dyDescent="0.25">
      <c r="A436" t="s">
        <v>1797</v>
      </c>
      <c r="B436" t="s">
        <v>24630</v>
      </c>
      <c r="C436">
        <v>0.6875</v>
      </c>
      <c r="D436">
        <v>0.875</v>
      </c>
    </row>
    <row r="437" spans="1:4" x14ac:dyDescent="0.25">
      <c r="A437" t="s">
        <v>1797</v>
      </c>
      <c r="B437" t="s">
        <v>6652</v>
      </c>
      <c r="C437">
        <v>0.6875</v>
      </c>
      <c r="D437">
        <v>0.8125</v>
      </c>
    </row>
    <row r="438" spans="1:4" x14ac:dyDescent="0.25">
      <c r="A438" t="s">
        <v>1797</v>
      </c>
      <c r="B438" t="s">
        <v>24572</v>
      </c>
      <c r="C438">
        <v>0.875</v>
      </c>
      <c r="D438">
        <v>0.875</v>
      </c>
    </row>
    <row r="439" spans="1:4" x14ac:dyDescent="0.25">
      <c r="A439" t="s">
        <v>1797</v>
      </c>
      <c r="B439" t="s">
        <v>30960</v>
      </c>
      <c r="C439">
        <v>0.8125</v>
      </c>
      <c r="D439">
        <v>0.8125</v>
      </c>
    </row>
    <row r="440" spans="1:4" x14ac:dyDescent="0.25">
      <c r="A440" t="s">
        <v>1797</v>
      </c>
      <c r="B440" t="s">
        <v>24497</v>
      </c>
      <c r="C440">
        <v>0.8125</v>
      </c>
      <c r="D440">
        <v>0.875</v>
      </c>
    </row>
    <row r="441" spans="1:4" x14ac:dyDescent="0.25">
      <c r="A441" t="s">
        <v>1797</v>
      </c>
      <c r="B441" t="s">
        <v>7321</v>
      </c>
      <c r="C441">
        <v>0.75</v>
      </c>
      <c r="D441">
        <v>0.875</v>
      </c>
    </row>
    <row r="442" spans="1:4" x14ac:dyDescent="0.25">
      <c r="A442" t="s">
        <v>1797</v>
      </c>
      <c r="B442" t="s">
        <v>20220</v>
      </c>
      <c r="C442">
        <v>0.75</v>
      </c>
      <c r="D442">
        <v>0.8125</v>
      </c>
    </row>
    <row r="443" spans="1:4" x14ac:dyDescent="0.25">
      <c r="A443" t="s">
        <v>1797</v>
      </c>
      <c r="B443" t="s">
        <v>27338</v>
      </c>
      <c r="C443">
        <v>0.6875</v>
      </c>
      <c r="D443">
        <v>0.8125</v>
      </c>
    </row>
    <row r="444" spans="1:4" x14ac:dyDescent="0.25">
      <c r="A444" t="s">
        <v>1797</v>
      </c>
      <c r="B444" t="s">
        <v>28610</v>
      </c>
      <c r="C444">
        <v>0.8125</v>
      </c>
      <c r="D444">
        <v>0.8125</v>
      </c>
    </row>
    <row r="445" spans="1:4" x14ac:dyDescent="0.25">
      <c r="A445" t="s">
        <v>1797</v>
      </c>
      <c r="B445" t="s">
        <v>27848</v>
      </c>
      <c r="C445">
        <v>0.75</v>
      </c>
      <c r="D445">
        <v>0.875</v>
      </c>
    </row>
    <row r="446" spans="1:4" x14ac:dyDescent="0.25">
      <c r="A446" t="s">
        <v>1797</v>
      </c>
      <c r="B446" t="s">
        <v>6325</v>
      </c>
      <c r="C446">
        <v>0.75</v>
      </c>
      <c r="D446">
        <v>0.8125</v>
      </c>
    </row>
    <row r="447" spans="1:4" x14ac:dyDescent="0.25">
      <c r="A447" t="s">
        <v>1797</v>
      </c>
      <c r="B447" t="s">
        <v>3788</v>
      </c>
      <c r="C447">
        <v>0.625</v>
      </c>
      <c r="D447">
        <v>0.875</v>
      </c>
    </row>
    <row r="448" spans="1:4" x14ac:dyDescent="0.25">
      <c r="A448" t="s">
        <v>1797</v>
      </c>
      <c r="B448" t="s">
        <v>31108</v>
      </c>
      <c r="C448">
        <v>0.5625</v>
      </c>
      <c r="D448">
        <v>0.75</v>
      </c>
    </row>
    <row r="449" spans="1:4" x14ac:dyDescent="0.25">
      <c r="A449" t="s">
        <v>1797</v>
      </c>
      <c r="B449" t="s">
        <v>5652</v>
      </c>
      <c r="C449">
        <v>0.8125</v>
      </c>
      <c r="D449">
        <v>0.8125</v>
      </c>
    </row>
    <row r="450" spans="1:4" x14ac:dyDescent="0.25">
      <c r="A450" t="s">
        <v>1797</v>
      </c>
      <c r="B450" t="s">
        <v>19062</v>
      </c>
      <c r="C450">
        <v>0.625</v>
      </c>
      <c r="D450">
        <v>0.875</v>
      </c>
    </row>
    <row r="451" spans="1:4" x14ac:dyDescent="0.25">
      <c r="A451" t="s">
        <v>1797</v>
      </c>
      <c r="B451" t="s">
        <v>7323</v>
      </c>
      <c r="C451">
        <v>0.625</v>
      </c>
      <c r="D451">
        <v>0.75</v>
      </c>
    </row>
    <row r="452" spans="1:4" x14ac:dyDescent="0.25">
      <c r="A452" t="s">
        <v>1797</v>
      </c>
      <c r="B452" t="s">
        <v>20989</v>
      </c>
      <c r="C452">
        <v>0.8125</v>
      </c>
      <c r="D452">
        <v>0.8125</v>
      </c>
    </row>
    <row r="453" spans="1:4" x14ac:dyDescent="0.25">
      <c r="A453" t="s">
        <v>1797</v>
      </c>
      <c r="B453" t="s">
        <v>4676</v>
      </c>
      <c r="C453">
        <v>0.8125</v>
      </c>
      <c r="D453">
        <v>0.875</v>
      </c>
    </row>
    <row r="454" spans="1:4" x14ac:dyDescent="0.25">
      <c r="A454" t="s">
        <v>1797</v>
      </c>
      <c r="B454" t="s">
        <v>23556</v>
      </c>
      <c r="C454">
        <v>0.75</v>
      </c>
      <c r="D454">
        <v>0.8125</v>
      </c>
    </row>
    <row r="455" spans="1:4" x14ac:dyDescent="0.25">
      <c r="A455" t="s">
        <v>1797</v>
      </c>
      <c r="B455" t="s">
        <v>21213</v>
      </c>
      <c r="C455">
        <v>0.75</v>
      </c>
      <c r="D455">
        <v>0.8125</v>
      </c>
    </row>
    <row r="456" spans="1:4" x14ac:dyDescent="0.25">
      <c r="A456" t="s">
        <v>1797</v>
      </c>
      <c r="B456" t="s">
        <v>26286</v>
      </c>
      <c r="C456">
        <v>0.625</v>
      </c>
      <c r="D456">
        <v>0.8125</v>
      </c>
    </row>
    <row r="457" spans="1:4" x14ac:dyDescent="0.25">
      <c r="A457" t="s">
        <v>1797</v>
      </c>
      <c r="B457" t="s">
        <v>28136</v>
      </c>
      <c r="C457">
        <v>0.9375</v>
      </c>
      <c r="D457">
        <v>0.9375</v>
      </c>
    </row>
    <row r="458" spans="1:4" x14ac:dyDescent="0.25">
      <c r="A458" t="s">
        <v>1797</v>
      </c>
      <c r="B458" t="s">
        <v>23986</v>
      </c>
      <c r="C458">
        <v>0.875</v>
      </c>
      <c r="D458">
        <v>0.875</v>
      </c>
    </row>
    <row r="459" spans="1:4" x14ac:dyDescent="0.25">
      <c r="A459" t="s">
        <v>1797</v>
      </c>
      <c r="B459" t="s">
        <v>7067</v>
      </c>
      <c r="C459">
        <v>0.8125</v>
      </c>
      <c r="D459">
        <v>0.875</v>
      </c>
    </row>
    <row r="460" spans="1:4" x14ac:dyDescent="0.25">
      <c r="A460" t="s">
        <v>1797</v>
      </c>
      <c r="B460" t="s">
        <v>30993</v>
      </c>
      <c r="C460">
        <v>0.625</v>
      </c>
      <c r="D460">
        <v>0.75</v>
      </c>
    </row>
    <row r="461" spans="1:4" x14ac:dyDescent="0.25">
      <c r="A461" t="s">
        <v>1797</v>
      </c>
      <c r="B461" t="s">
        <v>29170</v>
      </c>
      <c r="C461">
        <v>0.625</v>
      </c>
      <c r="D461">
        <v>0.875</v>
      </c>
    </row>
    <row r="462" spans="1:4" x14ac:dyDescent="0.25">
      <c r="A462" t="s">
        <v>1797</v>
      </c>
      <c r="B462" t="s">
        <v>26178</v>
      </c>
      <c r="C462">
        <v>0.875</v>
      </c>
      <c r="D462">
        <v>0.875</v>
      </c>
    </row>
    <row r="463" spans="1:4" x14ac:dyDescent="0.25">
      <c r="A463" t="s">
        <v>1797</v>
      </c>
      <c r="B463" t="s">
        <v>20890</v>
      </c>
      <c r="C463">
        <v>0.75</v>
      </c>
      <c r="D463">
        <v>0.875</v>
      </c>
    </row>
    <row r="464" spans="1:4" x14ac:dyDescent="0.25">
      <c r="A464" t="s">
        <v>1797</v>
      </c>
      <c r="B464" t="s">
        <v>19187</v>
      </c>
      <c r="C464">
        <v>0.6875</v>
      </c>
      <c r="D464">
        <v>0.8125</v>
      </c>
    </row>
    <row r="465" spans="1:4" x14ac:dyDescent="0.25">
      <c r="A465" t="s">
        <v>1797</v>
      </c>
      <c r="B465" t="s">
        <v>20777</v>
      </c>
      <c r="C465">
        <v>0.625</v>
      </c>
      <c r="D465">
        <v>0.875</v>
      </c>
    </row>
    <row r="466" spans="1:4" x14ac:dyDescent="0.25">
      <c r="A466" t="s">
        <v>1797</v>
      </c>
      <c r="B466" t="s">
        <v>2611</v>
      </c>
      <c r="C466">
        <v>0.625</v>
      </c>
      <c r="D466">
        <v>0.8125</v>
      </c>
    </row>
    <row r="467" spans="1:4" x14ac:dyDescent="0.25">
      <c r="A467" t="s">
        <v>1797</v>
      </c>
      <c r="B467" t="s">
        <v>18405</v>
      </c>
      <c r="C467">
        <v>0.6875</v>
      </c>
      <c r="D467">
        <v>0.8125</v>
      </c>
    </row>
    <row r="468" spans="1:4" x14ac:dyDescent="0.25">
      <c r="A468" t="s">
        <v>1797</v>
      </c>
      <c r="B468" t="s">
        <v>29408</v>
      </c>
      <c r="C468">
        <v>0.6875</v>
      </c>
      <c r="D468">
        <v>0.875</v>
      </c>
    </row>
    <row r="469" spans="1:4" x14ac:dyDescent="0.25">
      <c r="A469" t="s">
        <v>1797</v>
      </c>
      <c r="B469" t="s">
        <v>2826</v>
      </c>
      <c r="C469">
        <v>0.625</v>
      </c>
      <c r="D469">
        <v>0.8125</v>
      </c>
    </row>
    <row r="470" spans="1:4" x14ac:dyDescent="0.25">
      <c r="A470" t="s">
        <v>1797</v>
      </c>
      <c r="B470" t="s">
        <v>26244</v>
      </c>
      <c r="C470">
        <v>0.6875</v>
      </c>
      <c r="D470">
        <v>0.75</v>
      </c>
    </row>
    <row r="471" spans="1:4" x14ac:dyDescent="0.25">
      <c r="A471" t="s">
        <v>1797</v>
      </c>
      <c r="B471" t="s">
        <v>7068</v>
      </c>
      <c r="C471">
        <v>0.6875</v>
      </c>
      <c r="D471">
        <v>0.75</v>
      </c>
    </row>
    <row r="472" spans="1:4" x14ac:dyDescent="0.25">
      <c r="A472" t="s">
        <v>1797</v>
      </c>
      <c r="B472" t="s">
        <v>31106</v>
      </c>
      <c r="C472">
        <v>0.6875</v>
      </c>
      <c r="D472">
        <v>0.75</v>
      </c>
    </row>
    <row r="473" spans="1:4" x14ac:dyDescent="0.25">
      <c r="A473" t="s">
        <v>1797</v>
      </c>
      <c r="B473" t="s">
        <v>31111</v>
      </c>
      <c r="C473">
        <v>0.5625</v>
      </c>
      <c r="D473">
        <v>0.75</v>
      </c>
    </row>
    <row r="474" spans="1:4" x14ac:dyDescent="0.25">
      <c r="A474" t="s">
        <v>1797</v>
      </c>
      <c r="B474" t="s">
        <v>4521</v>
      </c>
      <c r="C474">
        <v>0.5625</v>
      </c>
      <c r="D474">
        <v>0.75</v>
      </c>
    </row>
    <row r="475" spans="1:4" x14ac:dyDescent="0.25">
      <c r="A475" t="s">
        <v>1797</v>
      </c>
      <c r="B475" t="s">
        <v>4573</v>
      </c>
      <c r="C475">
        <v>0.75</v>
      </c>
      <c r="D475">
        <v>0.8125</v>
      </c>
    </row>
    <row r="476" spans="1:4" x14ac:dyDescent="0.25">
      <c r="A476" t="s">
        <v>1797</v>
      </c>
      <c r="B476" t="s">
        <v>4814</v>
      </c>
      <c r="C476">
        <v>0.625</v>
      </c>
      <c r="D476">
        <v>0.8125</v>
      </c>
    </row>
    <row r="477" spans="1:4" x14ac:dyDescent="0.25">
      <c r="A477" t="s">
        <v>1797</v>
      </c>
      <c r="B477" t="s">
        <v>20781</v>
      </c>
      <c r="C477">
        <v>0.75</v>
      </c>
      <c r="D477">
        <v>0.8125</v>
      </c>
    </row>
    <row r="478" spans="1:4" x14ac:dyDescent="0.25">
      <c r="A478" t="s">
        <v>1797</v>
      </c>
      <c r="B478" t="s">
        <v>3025</v>
      </c>
      <c r="C478">
        <v>0.875</v>
      </c>
      <c r="D478">
        <v>0.875</v>
      </c>
    </row>
    <row r="479" spans="1:4" x14ac:dyDescent="0.25">
      <c r="A479" t="s">
        <v>1797</v>
      </c>
      <c r="B479" t="s">
        <v>27199</v>
      </c>
      <c r="C479">
        <v>0.75</v>
      </c>
      <c r="D479">
        <v>0.9375</v>
      </c>
    </row>
    <row r="480" spans="1:4" x14ac:dyDescent="0.25">
      <c r="A480" t="s">
        <v>1797</v>
      </c>
      <c r="B480" t="s">
        <v>30961</v>
      </c>
      <c r="C480">
        <v>0.6875</v>
      </c>
      <c r="D480">
        <v>0.8125</v>
      </c>
    </row>
    <row r="481" spans="1:4" x14ac:dyDescent="0.25">
      <c r="A481" t="s">
        <v>1797</v>
      </c>
      <c r="B481" t="s">
        <v>4771</v>
      </c>
      <c r="C481">
        <v>0.6875</v>
      </c>
      <c r="D481">
        <v>0.875</v>
      </c>
    </row>
    <row r="482" spans="1:4" x14ac:dyDescent="0.25">
      <c r="A482" t="s">
        <v>1797</v>
      </c>
      <c r="B482" t="s">
        <v>30019</v>
      </c>
      <c r="C482">
        <v>0.875</v>
      </c>
      <c r="D482">
        <v>0.8125</v>
      </c>
    </row>
    <row r="483" spans="1:4" x14ac:dyDescent="0.25">
      <c r="A483" t="s">
        <v>1797</v>
      </c>
      <c r="B483" t="s">
        <v>2828</v>
      </c>
      <c r="C483">
        <v>0.6875</v>
      </c>
      <c r="D483">
        <v>0.8125</v>
      </c>
    </row>
    <row r="484" spans="1:4" x14ac:dyDescent="0.25">
      <c r="A484" t="s">
        <v>1797</v>
      </c>
      <c r="B484" t="s">
        <v>23128</v>
      </c>
      <c r="C484">
        <v>0.6875</v>
      </c>
      <c r="D484">
        <v>0.9375</v>
      </c>
    </row>
    <row r="485" spans="1:4" x14ac:dyDescent="0.25">
      <c r="A485" t="s">
        <v>1797</v>
      </c>
      <c r="B485" t="s">
        <v>28267</v>
      </c>
      <c r="C485">
        <v>0.9375</v>
      </c>
      <c r="D485">
        <v>0.875</v>
      </c>
    </row>
    <row r="486" spans="1:4" x14ac:dyDescent="0.25">
      <c r="A486" t="s">
        <v>1797</v>
      </c>
      <c r="B486" t="s">
        <v>7985</v>
      </c>
      <c r="C486">
        <v>0.625</v>
      </c>
      <c r="D486">
        <v>0.8125</v>
      </c>
    </row>
    <row r="487" spans="1:4" x14ac:dyDescent="0.25">
      <c r="A487" t="s">
        <v>26243</v>
      </c>
      <c r="B487" t="s">
        <v>5364</v>
      </c>
      <c r="C487">
        <v>0.75</v>
      </c>
      <c r="D487">
        <v>0.8125</v>
      </c>
    </row>
    <row r="488" spans="1:4" x14ac:dyDescent="0.25">
      <c r="A488" t="s">
        <v>26243</v>
      </c>
      <c r="B488" t="s">
        <v>7972</v>
      </c>
      <c r="C488">
        <v>0.625</v>
      </c>
      <c r="D488">
        <v>0.8125</v>
      </c>
    </row>
    <row r="489" spans="1:4" x14ac:dyDescent="0.25">
      <c r="A489" t="s">
        <v>26243</v>
      </c>
      <c r="B489" t="s">
        <v>7094</v>
      </c>
      <c r="C489">
        <v>0.875</v>
      </c>
      <c r="D489">
        <v>0.875</v>
      </c>
    </row>
    <row r="490" spans="1:4" x14ac:dyDescent="0.25">
      <c r="A490" t="s">
        <v>26243</v>
      </c>
      <c r="B490" t="s">
        <v>23939</v>
      </c>
      <c r="C490">
        <v>0.75</v>
      </c>
      <c r="D490">
        <v>0.875</v>
      </c>
    </row>
    <row r="491" spans="1:4" x14ac:dyDescent="0.25">
      <c r="A491" t="s">
        <v>26243</v>
      </c>
      <c r="B491" t="s">
        <v>27852</v>
      </c>
      <c r="C491">
        <v>0.75</v>
      </c>
      <c r="D491">
        <v>0.8125</v>
      </c>
    </row>
    <row r="492" spans="1:4" x14ac:dyDescent="0.25">
      <c r="A492" t="s">
        <v>26243</v>
      </c>
      <c r="B492" t="s">
        <v>20098</v>
      </c>
      <c r="C492">
        <v>0.75</v>
      </c>
      <c r="D492">
        <v>0.8125</v>
      </c>
    </row>
    <row r="493" spans="1:4" x14ac:dyDescent="0.25">
      <c r="A493" t="s">
        <v>26243</v>
      </c>
      <c r="B493" t="s">
        <v>7053</v>
      </c>
      <c r="C493">
        <v>0.8125</v>
      </c>
      <c r="D493">
        <v>0.8125</v>
      </c>
    </row>
    <row r="494" spans="1:4" x14ac:dyDescent="0.25">
      <c r="A494" t="s">
        <v>26243</v>
      </c>
      <c r="B494" t="s">
        <v>6607</v>
      </c>
      <c r="C494">
        <v>0.75</v>
      </c>
      <c r="D494">
        <v>0.8125</v>
      </c>
    </row>
    <row r="495" spans="1:4" x14ac:dyDescent="0.25">
      <c r="A495" t="s">
        <v>26243</v>
      </c>
      <c r="B495" t="s">
        <v>5519</v>
      </c>
      <c r="C495">
        <v>0.75</v>
      </c>
      <c r="D495">
        <v>0.8125</v>
      </c>
    </row>
    <row r="496" spans="1:4" x14ac:dyDescent="0.25">
      <c r="A496" t="s">
        <v>26243</v>
      </c>
      <c r="B496" t="s">
        <v>20479</v>
      </c>
      <c r="C496">
        <v>0.6875</v>
      </c>
      <c r="D496">
        <v>0.875</v>
      </c>
    </row>
    <row r="497" spans="1:4" x14ac:dyDescent="0.25">
      <c r="A497" t="s">
        <v>26243</v>
      </c>
      <c r="B497" t="s">
        <v>31008</v>
      </c>
      <c r="C497">
        <v>0.75</v>
      </c>
      <c r="D497">
        <v>0.875</v>
      </c>
    </row>
    <row r="498" spans="1:4" x14ac:dyDescent="0.25">
      <c r="A498" t="s">
        <v>26243</v>
      </c>
      <c r="B498" t="s">
        <v>7443</v>
      </c>
      <c r="C498">
        <v>0.75</v>
      </c>
      <c r="D498">
        <v>0.875</v>
      </c>
    </row>
    <row r="499" spans="1:4" x14ac:dyDescent="0.25">
      <c r="A499" t="s">
        <v>26243</v>
      </c>
      <c r="B499" t="s">
        <v>3959</v>
      </c>
      <c r="C499">
        <v>0.75</v>
      </c>
      <c r="D499">
        <v>0.8125</v>
      </c>
    </row>
    <row r="500" spans="1:4" x14ac:dyDescent="0.25">
      <c r="A500" t="s">
        <v>26243</v>
      </c>
      <c r="B500" t="s">
        <v>19305</v>
      </c>
      <c r="C500">
        <v>0.8125</v>
      </c>
      <c r="D500">
        <v>0.9375</v>
      </c>
    </row>
    <row r="501" spans="1:4" x14ac:dyDescent="0.25">
      <c r="A501" t="s">
        <v>26243</v>
      </c>
      <c r="B501" t="s">
        <v>2351</v>
      </c>
      <c r="C501">
        <v>0.6875</v>
      </c>
      <c r="D501">
        <v>0.8125</v>
      </c>
    </row>
    <row r="502" spans="1:4" x14ac:dyDescent="0.25">
      <c r="A502" t="s">
        <v>26243</v>
      </c>
      <c r="B502" t="s">
        <v>31068</v>
      </c>
      <c r="C502">
        <v>0.75</v>
      </c>
      <c r="D502">
        <v>0.875</v>
      </c>
    </row>
    <row r="503" spans="1:4" x14ac:dyDescent="0.25">
      <c r="A503" t="s">
        <v>26243</v>
      </c>
      <c r="B503" t="s">
        <v>19661</v>
      </c>
      <c r="C503">
        <v>0.875</v>
      </c>
      <c r="D503">
        <v>1</v>
      </c>
    </row>
    <row r="504" spans="1:4" x14ac:dyDescent="0.25">
      <c r="A504" t="s">
        <v>26243</v>
      </c>
      <c r="B504" t="s">
        <v>6140</v>
      </c>
      <c r="C504">
        <v>0.8125</v>
      </c>
      <c r="D504">
        <v>0.875</v>
      </c>
    </row>
    <row r="505" spans="1:4" x14ac:dyDescent="0.25">
      <c r="A505" t="s">
        <v>26243</v>
      </c>
      <c r="B505" t="s">
        <v>26258</v>
      </c>
      <c r="C505">
        <v>0.75</v>
      </c>
      <c r="D505">
        <v>0.8125</v>
      </c>
    </row>
    <row r="506" spans="1:4" x14ac:dyDescent="0.25">
      <c r="A506" t="s">
        <v>26243</v>
      </c>
      <c r="B506" t="s">
        <v>24500</v>
      </c>
      <c r="C506">
        <v>0.6875</v>
      </c>
      <c r="D506">
        <v>0.875</v>
      </c>
    </row>
    <row r="507" spans="1:4" x14ac:dyDescent="0.25">
      <c r="A507" t="s">
        <v>26243</v>
      </c>
      <c r="B507" t="s">
        <v>7070</v>
      </c>
      <c r="C507">
        <v>0.6875</v>
      </c>
      <c r="D507">
        <v>0.8125</v>
      </c>
    </row>
    <row r="508" spans="1:4" x14ac:dyDescent="0.25">
      <c r="A508" t="s">
        <v>26243</v>
      </c>
      <c r="B508" t="s">
        <v>26172</v>
      </c>
      <c r="C508">
        <v>0.8125</v>
      </c>
      <c r="D508">
        <v>0.8125</v>
      </c>
    </row>
    <row r="509" spans="1:4" x14ac:dyDescent="0.25">
      <c r="A509" t="s">
        <v>26243</v>
      </c>
      <c r="B509" t="s">
        <v>21797</v>
      </c>
      <c r="C509">
        <v>0.8125</v>
      </c>
      <c r="D509">
        <v>0.8125</v>
      </c>
    </row>
    <row r="510" spans="1:4" x14ac:dyDescent="0.25">
      <c r="A510" t="s">
        <v>26243</v>
      </c>
      <c r="B510" t="s">
        <v>5581</v>
      </c>
      <c r="C510">
        <v>0.8125</v>
      </c>
      <c r="D510">
        <v>0.8125</v>
      </c>
    </row>
    <row r="511" spans="1:4" x14ac:dyDescent="0.25">
      <c r="A511" t="s">
        <v>26243</v>
      </c>
      <c r="B511" t="s">
        <v>31065</v>
      </c>
      <c r="C511">
        <v>0.6875</v>
      </c>
      <c r="D511">
        <v>0.75</v>
      </c>
    </row>
    <row r="512" spans="1:4" x14ac:dyDescent="0.25">
      <c r="A512" t="s">
        <v>26243</v>
      </c>
      <c r="B512" t="s">
        <v>29580</v>
      </c>
      <c r="C512">
        <v>0.625</v>
      </c>
      <c r="D512">
        <v>0.8125</v>
      </c>
    </row>
    <row r="513" spans="1:4" x14ac:dyDescent="0.25">
      <c r="A513" t="s">
        <v>26243</v>
      </c>
      <c r="B513" t="s">
        <v>7444</v>
      </c>
      <c r="C513">
        <v>0.75</v>
      </c>
      <c r="D513">
        <v>0.9375</v>
      </c>
    </row>
    <row r="514" spans="1:4" x14ac:dyDescent="0.25">
      <c r="A514" t="s">
        <v>26243</v>
      </c>
      <c r="B514" t="s">
        <v>26287</v>
      </c>
      <c r="C514">
        <v>0.875</v>
      </c>
      <c r="D514">
        <v>0.875</v>
      </c>
    </row>
    <row r="515" spans="1:4" x14ac:dyDescent="0.25">
      <c r="A515" t="s">
        <v>26243</v>
      </c>
      <c r="B515" t="s">
        <v>30940</v>
      </c>
      <c r="C515">
        <v>0.8125</v>
      </c>
      <c r="D515">
        <v>0.875</v>
      </c>
    </row>
    <row r="516" spans="1:4" x14ac:dyDescent="0.25">
      <c r="A516" t="s">
        <v>26243</v>
      </c>
      <c r="B516" t="s">
        <v>2825</v>
      </c>
      <c r="C516">
        <v>0.75</v>
      </c>
      <c r="D516">
        <v>0.8125</v>
      </c>
    </row>
    <row r="517" spans="1:4" x14ac:dyDescent="0.25">
      <c r="A517" t="s">
        <v>26243</v>
      </c>
      <c r="B517" t="s">
        <v>7480</v>
      </c>
      <c r="C517">
        <v>0.8125</v>
      </c>
      <c r="D517">
        <v>0.875</v>
      </c>
    </row>
    <row r="518" spans="1:4" x14ac:dyDescent="0.25">
      <c r="A518" t="s">
        <v>26243</v>
      </c>
      <c r="B518" t="s">
        <v>5214</v>
      </c>
      <c r="C518">
        <v>0.8125</v>
      </c>
      <c r="D518">
        <v>0.8125</v>
      </c>
    </row>
    <row r="519" spans="1:4" x14ac:dyDescent="0.25">
      <c r="A519" t="s">
        <v>26243</v>
      </c>
      <c r="B519" t="s">
        <v>31023</v>
      </c>
      <c r="C519">
        <v>0.75</v>
      </c>
      <c r="D519">
        <v>0.9375</v>
      </c>
    </row>
    <row r="520" spans="1:4" x14ac:dyDescent="0.25">
      <c r="A520" t="s">
        <v>26243</v>
      </c>
      <c r="B520" t="s">
        <v>19293</v>
      </c>
      <c r="C520">
        <v>0.8125</v>
      </c>
      <c r="D520">
        <v>0.875</v>
      </c>
    </row>
    <row r="521" spans="1:4" x14ac:dyDescent="0.25">
      <c r="A521" t="s">
        <v>26243</v>
      </c>
      <c r="B521" t="s">
        <v>5102</v>
      </c>
      <c r="C521">
        <v>0.625</v>
      </c>
      <c r="D521">
        <v>0.8125</v>
      </c>
    </row>
    <row r="522" spans="1:4" x14ac:dyDescent="0.25">
      <c r="A522" t="s">
        <v>26243</v>
      </c>
      <c r="B522" t="s">
        <v>23648</v>
      </c>
      <c r="C522">
        <v>0.5625</v>
      </c>
      <c r="D522">
        <v>0.8125</v>
      </c>
    </row>
    <row r="523" spans="1:4" x14ac:dyDescent="0.25">
      <c r="A523" t="s">
        <v>26243</v>
      </c>
      <c r="B523" t="s">
        <v>29159</v>
      </c>
      <c r="C523">
        <v>0.75</v>
      </c>
      <c r="D523">
        <v>0.875</v>
      </c>
    </row>
    <row r="524" spans="1:4" x14ac:dyDescent="0.25">
      <c r="A524" t="s">
        <v>26243</v>
      </c>
      <c r="B524" t="s">
        <v>26240</v>
      </c>
      <c r="C524">
        <v>0.8125</v>
      </c>
      <c r="D524">
        <v>0.8125</v>
      </c>
    </row>
    <row r="525" spans="1:4" x14ac:dyDescent="0.25">
      <c r="A525" t="s">
        <v>26243</v>
      </c>
      <c r="B525" t="s">
        <v>20209</v>
      </c>
      <c r="C525">
        <v>0.8125</v>
      </c>
      <c r="D525">
        <v>0.875</v>
      </c>
    </row>
    <row r="526" spans="1:4" x14ac:dyDescent="0.25">
      <c r="A526" t="s">
        <v>26243</v>
      </c>
      <c r="B526" t="s">
        <v>2732</v>
      </c>
      <c r="C526">
        <v>0.625</v>
      </c>
      <c r="D526">
        <v>0.8125</v>
      </c>
    </row>
    <row r="527" spans="1:4" x14ac:dyDescent="0.25">
      <c r="A527" t="s">
        <v>26243</v>
      </c>
      <c r="B527" t="s">
        <v>23681</v>
      </c>
      <c r="C527">
        <v>0.75</v>
      </c>
      <c r="D527">
        <v>0.75</v>
      </c>
    </row>
    <row r="528" spans="1:4" x14ac:dyDescent="0.25">
      <c r="A528" t="s">
        <v>26243</v>
      </c>
      <c r="B528" t="s">
        <v>18741</v>
      </c>
      <c r="C528">
        <v>0.75</v>
      </c>
      <c r="D528">
        <v>0.8125</v>
      </c>
    </row>
    <row r="529" spans="1:4" x14ac:dyDescent="0.25">
      <c r="A529" t="s">
        <v>26243</v>
      </c>
      <c r="B529" t="s">
        <v>20503</v>
      </c>
      <c r="C529">
        <v>0.8125</v>
      </c>
      <c r="D529">
        <v>0.875</v>
      </c>
    </row>
    <row r="530" spans="1:4" x14ac:dyDescent="0.25">
      <c r="A530" t="s">
        <v>26243</v>
      </c>
      <c r="B530" t="s">
        <v>24630</v>
      </c>
      <c r="C530">
        <v>0.75</v>
      </c>
      <c r="D530">
        <v>0.875</v>
      </c>
    </row>
    <row r="531" spans="1:4" x14ac:dyDescent="0.25">
      <c r="A531" t="s">
        <v>26243</v>
      </c>
      <c r="B531" t="s">
        <v>6652</v>
      </c>
      <c r="C531">
        <v>0.75</v>
      </c>
      <c r="D531">
        <v>0.875</v>
      </c>
    </row>
    <row r="532" spans="1:4" x14ac:dyDescent="0.25">
      <c r="A532" t="s">
        <v>26243</v>
      </c>
      <c r="B532" t="s">
        <v>24572</v>
      </c>
      <c r="C532">
        <v>0.8125</v>
      </c>
      <c r="D532">
        <v>0.8125</v>
      </c>
    </row>
    <row r="533" spans="1:4" x14ac:dyDescent="0.25">
      <c r="A533" t="s">
        <v>26243</v>
      </c>
      <c r="B533" t="s">
        <v>30960</v>
      </c>
      <c r="C533">
        <v>0.75</v>
      </c>
      <c r="D533">
        <v>0.8125</v>
      </c>
    </row>
    <row r="534" spans="1:4" x14ac:dyDescent="0.25">
      <c r="A534" t="s">
        <v>26243</v>
      </c>
      <c r="B534" t="s">
        <v>24497</v>
      </c>
      <c r="C534">
        <v>0.6875</v>
      </c>
      <c r="D534">
        <v>0.75</v>
      </c>
    </row>
    <row r="535" spans="1:4" x14ac:dyDescent="0.25">
      <c r="A535" t="s">
        <v>26243</v>
      </c>
      <c r="B535" t="s">
        <v>7321</v>
      </c>
      <c r="C535">
        <v>0.75</v>
      </c>
      <c r="D535">
        <v>0.8125</v>
      </c>
    </row>
    <row r="536" spans="1:4" x14ac:dyDescent="0.25">
      <c r="A536" t="s">
        <v>26243</v>
      </c>
      <c r="B536" t="s">
        <v>20220</v>
      </c>
      <c r="C536">
        <v>0.8125</v>
      </c>
      <c r="D536">
        <v>0.875</v>
      </c>
    </row>
    <row r="537" spans="1:4" x14ac:dyDescent="0.25">
      <c r="A537" t="s">
        <v>26243</v>
      </c>
      <c r="B537" t="s">
        <v>27338</v>
      </c>
      <c r="C537">
        <v>0.8125</v>
      </c>
      <c r="D537">
        <v>0.8125</v>
      </c>
    </row>
    <row r="538" spans="1:4" x14ac:dyDescent="0.25">
      <c r="A538" t="s">
        <v>26243</v>
      </c>
      <c r="B538" t="s">
        <v>28610</v>
      </c>
      <c r="C538">
        <v>0.875</v>
      </c>
      <c r="D538">
        <v>0.875</v>
      </c>
    </row>
    <row r="539" spans="1:4" x14ac:dyDescent="0.25">
      <c r="A539" t="s">
        <v>26243</v>
      </c>
      <c r="B539" t="s">
        <v>27848</v>
      </c>
      <c r="C539">
        <v>0.8125</v>
      </c>
      <c r="D539">
        <v>0.875</v>
      </c>
    </row>
    <row r="540" spans="1:4" x14ac:dyDescent="0.25">
      <c r="A540" t="s">
        <v>26243</v>
      </c>
      <c r="B540" t="s">
        <v>6325</v>
      </c>
      <c r="C540">
        <v>0.875</v>
      </c>
      <c r="D540">
        <v>0.875</v>
      </c>
    </row>
    <row r="541" spans="1:4" x14ac:dyDescent="0.25">
      <c r="A541" t="s">
        <v>26243</v>
      </c>
      <c r="B541" t="s">
        <v>3788</v>
      </c>
      <c r="C541">
        <v>0.75</v>
      </c>
      <c r="D541">
        <v>0.8125</v>
      </c>
    </row>
    <row r="542" spans="1:4" x14ac:dyDescent="0.25">
      <c r="A542" t="s">
        <v>26243</v>
      </c>
      <c r="B542" t="s">
        <v>31108</v>
      </c>
      <c r="C542">
        <v>0.75</v>
      </c>
      <c r="D542">
        <v>0.8125</v>
      </c>
    </row>
    <row r="543" spans="1:4" x14ac:dyDescent="0.25">
      <c r="A543" t="s">
        <v>26243</v>
      </c>
      <c r="B543" t="s">
        <v>5652</v>
      </c>
      <c r="C543">
        <v>0.75</v>
      </c>
      <c r="D543">
        <v>0.875</v>
      </c>
    </row>
    <row r="544" spans="1:4" x14ac:dyDescent="0.25">
      <c r="A544" t="s">
        <v>26243</v>
      </c>
      <c r="B544" t="s">
        <v>19062</v>
      </c>
      <c r="C544">
        <v>0.8125</v>
      </c>
      <c r="D544">
        <v>0.875</v>
      </c>
    </row>
    <row r="545" spans="1:4" x14ac:dyDescent="0.25">
      <c r="A545" t="s">
        <v>26243</v>
      </c>
      <c r="B545" t="s">
        <v>7323</v>
      </c>
      <c r="C545">
        <v>0.6875</v>
      </c>
      <c r="D545">
        <v>0.875</v>
      </c>
    </row>
    <row r="546" spans="1:4" x14ac:dyDescent="0.25">
      <c r="A546" t="s">
        <v>26243</v>
      </c>
      <c r="B546" t="s">
        <v>20989</v>
      </c>
      <c r="C546">
        <v>0.8125</v>
      </c>
      <c r="D546">
        <v>0.875</v>
      </c>
    </row>
    <row r="547" spans="1:4" x14ac:dyDescent="0.25">
      <c r="A547" t="s">
        <v>26243</v>
      </c>
      <c r="B547" t="s">
        <v>4676</v>
      </c>
      <c r="C547">
        <v>0.6875</v>
      </c>
      <c r="D547">
        <v>0.75</v>
      </c>
    </row>
    <row r="548" spans="1:4" x14ac:dyDescent="0.25">
      <c r="A548" t="s">
        <v>26243</v>
      </c>
      <c r="B548" t="s">
        <v>23556</v>
      </c>
      <c r="C548">
        <v>0.6875</v>
      </c>
      <c r="D548">
        <v>0.75</v>
      </c>
    </row>
    <row r="549" spans="1:4" x14ac:dyDescent="0.25">
      <c r="A549" t="s">
        <v>26243</v>
      </c>
      <c r="B549" t="s">
        <v>21213</v>
      </c>
      <c r="C549">
        <v>0.875</v>
      </c>
      <c r="D549">
        <v>0.875</v>
      </c>
    </row>
    <row r="550" spans="1:4" x14ac:dyDescent="0.25">
      <c r="A550" t="s">
        <v>26243</v>
      </c>
      <c r="B550" t="s">
        <v>26286</v>
      </c>
      <c r="C550">
        <v>0.8125</v>
      </c>
      <c r="D550">
        <v>0.8125</v>
      </c>
    </row>
    <row r="551" spans="1:4" x14ac:dyDescent="0.25">
      <c r="A551" t="s">
        <v>26243</v>
      </c>
      <c r="B551" t="s">
        <v>28136</v>
      </c>
      <c r="C551">
        <v>0.8125</v>
      </c>
      <c r="D551">
        <v>0.875</v>
      </c>
    </row>
    <row r="552" spans="1:4" x14ac:dyDescent="0.25">
      <c r="A552" t="s">
        <v>26243</v>
      </c>
      <c r="B552" t="s">
        <v>23986</v>
      </c>
      <c r="C552">
        <v>0.75</v>
      </c>
      <c r="D552">
        <v>0.75</v>
      </c>
    </row>
    <row r="553" spans="1:4" x14ac:dyDescent="0.25">
      <c r="A553" t="s">
        <v>26243</v>
      </c>
      <c r="B553" t="s">
        <v>7067</v>
      </c>
      <c r="C553">
        <v>0.8125</v>
      </c>
      <c r="D553">
        <v>0.8125</v>
      </c>
    </row>
    <row r="554" spans="1:4" x14ac:dyDescent="0.25">
      <c r="A554" t="s">
        <v>26243</v>
      </c>
      <c r="B554" t="s">
        <v>30993</v>
      </c>
      <c r="C554">
        <v>0.8125</v>
      </c>
      <c r="D554">
        <v>0.9375</v>
      </c>
    </row>
    <row r="555" spans="1:4" x14ac:dyDescent="0.25">
      <c r="A555" t="s">
        <v>26243</v>
      </c>
      <c r="B555" t="s">
        <v>29170</v>
      </c>
      <c r="C555">
        <v>0.75</v>
      </c>
      <c r="D555">
        <v>0.875</v>
      </c>
    </row>
    <row r="556" spans="1:4" x14ac:dyDescent="0.25">
      <c r="A556" t="s">
        <v>26243</v>
      </c>
      <c r="B556" t="s">
        <v>26178</v>
      </c>
      <c r="C556">
        <v>0.75</v>
      </c>
      <c r="D556">
        <v>0.875</v>
      </c>
    </row>
    <row r="557" spans="1:4" x14ac:dyDescent="0.25">
      <c r="A557" t="s">
        <v>26243</v>
      </c>
      <c r="B557" t="s">
        <v>20890</v>
      </c>
      <c r="C557">
        <v>0.6875</v>
      </c>
      <c r="D557">
        <v>0.875</v>
      </c>
    </row>
    <row r="558" spans="1:4" x14ac:dyDescent="0.25">
      <c r="A558" t="s">
        <v>26243</v>
      </c>
      <c r="B558" t="s">
        <v>19187</v>
      </c>
      <c r="C558">
        <v>0.75</v>
      </c>
      <c r="D558">
        <v>0.8125</v>
      </c>
    </row>
    <row r="559" spans="1:4" x14ac:dyDescent="0.25">
      <c r="A559" t="s">
        <v>26243</v>
      </c>
      <c r="B559" t="s">
        <v>20777</v>
      </c>
      <c r="C559">
        <v>0.6875</v>
      </c>
      <c r="D559">
        <v>0.875</v>
      </c>
    </row>
    <row r="560" spans="1:4" x14ac:dyDescent="0.25">
      <c r="A560" t="s">
        <v>26243</v>
      </c>
      <c r="B560" t="s">
        <v>2611</v>
      </c>
      <c r="C560">
        <v>0.6875</v>
      </c>
      <c r="D560">
        <v>0.8125</v>
      </c>
    </row>
    <row r="561" spans="1:4" x14ac:dyDescent="0.25">
      <c r="A561" t="s">
        <v>26243</v>
      </c>
      <c r="B561" t="s">
        <v>18405</v>
      </c>
      <c r="C561">
        <v>0.75</v>
      </c>
      <c r="D561">
        <v>0.8125</v>
      </c>
    </row>
    <row r="562" spans="1:4" x14ac:dyDescent="0.25">
      <c r="A562" t="s">
        <v>26243</v>
      </c>
      <c r="B562" t="s">
        <v>29408</v>
      </c>
      <c r="C562">
        <v>0.8125</v>
      </c>
      <c r="D562">
        <v>0.8125</v>
      </c>
    </row>
    <row r="563" spans="1:4" x14ac:dyDescent="0.25">
      <c r="A563" t="s">
        <v>26243</v>
      </c>
      <c r="B563" t="s">
        <v>2826</v>
      </c>
      <c r="C563">
        <v>0.8125</v>
      </c>
      <c r="D563">
        <v>0.875</v>
      </c>
    </row>
    <row r="564" spans="1:4" x14ac:dyDescent="0.25">
      <c r="A564" t="s">
        <v>26243</v>
      </c>
      <c r="B564" t="s">
        <v>26244</v>
      </c>
      <c r="C564">
        <v>0.8125</v>
      </c>
      <c r="D564">
        <v>0.875</v>
      </c>
    </row>
    <row r="565" spans="1:4" x14ac:dyDescent="0.25">
      <c r="A565" t="s">
        <v>26243</v>
      </c>
      <c r="B565" t="s">
        <v>7068</v>
      </c>
      <c r="C565">
        <v>0.8125</v>
      </c>
      <c r="D565">
        <v>0.8125</v>
      </c>
    </row>
    <row r="566" spans="1:4" x14ac:dyDescent="0.25">
      <c r="A566" t="s">
        <v>26243</v>
      </c>
      <c r="B566" t="s">
        <v>31106</v>
      </c>
      <c r="C566">
        <v>0.75</v>
      </c>
      <c r="D566">
        <v>0.8125</v>
      </c>
    </row>
    <row r="567" spans="1:4" x14ac:dyDescent="0.25">
      <c r="A567" t="s">
        <v>26243</v>
      </c>
      <c r="B567" t="s">
        <v>31111</v>
      </c>
      <c r="C567">
        <v>0.75</v>
      </c>
      <c r="D567">
        <v>0.8125</v>
      </c>
    </row>
    <row r="568" spans="1:4" x14ac:dyDescent="0.25">
      <c r="A568" t="s">
        <v>26243</v>
      </c>
      <c r="B568" t="s">
        <v>4521</v>
      </c>
      <c r="C568">
        <v>0.75</v>
      </c>
      <c r="D568">
        <v>0.8125</v>
      </c>
    </row>
    <row r="569" spans="1:4" x14ac:dyDescent="0.25">
      <c r="A569" t="s">
        <v>26243</v>
      </c>
      <c r="B569" t="s">
        <v>4573</v>
      </c>
      <c r="C569">
        <v>0.875</v>
      </c>
      <c r="D569">
        <v>0.875</v>
      </c>
    </row>
    <row r="570" spans="1:4" x14ac:dyDescent="0.25">
      <c r="A570" t="s">
        <v>26243</v>
      </c>
      <c r="B570" t="s">
        <v>4814</v>
      </c>
      <c r="C570">
        <v>0.6875</v>
      </c>
      <c r="D570">
        <v>0.875</v>
      </c>
    </row>
    <row r="571" spans="1:4" x14ac:dyDescent="0.25">
      <c r="A571" t="s">
        <v>26243</v>
      </c>
      <c r="B571" t="s">
        <v>20781</v>
      </c>
      <c r="C571">
        <v>0.8125</v>
      </c>
      <c r="D571">
        <v>0.8125</v>
      </c>
    </row>
    <row r="572" spans="1:4" x14ac:dyDescent="0.25">
      <c r="A572" t="s">
        <v>26243</v>
      </c>
      <c r="B572" t="s">
        <v>3025</v>
      </c>
      <c r="C572">
        <v>0.875</v>
      </c>
      <c r="D572">
        <v>0.875</v>
      </c>
    </row>
    <row r="573" spans="1:4" x14ac:dyDescent="0.25">
      <c r="A573" t="s">
        <v>26243</v>
      </c>
      <c r="B573" t="s">
        <v>27199</v>
      </c>
      <c r="C573">
        <v>0.8125</v>
      </c>
      <c r="D573">
        <v>0.875</v>
      </c>
    </row>
    <row r="574" spans="1:4" x14ac:dyDescent="0.25">
      <c r="A574" t="s">
        <v>26243</v>
      </c>
      <c r="B574" t="s">
        <v>30961</v>
      </c>
      <c r="C574">
        <v>0.875</v>
      </c>
      <c r="D574">
        <v>0.9375</v>
      </c>
    </row>
    <row r="575" spans="1:4" x14ac:dyDescent="0.25">
      <c r="A575" t="s">
        <v>26243</v>
      </c>
      <c r="B575" t="s">
        <v>4771</v>
      </c>
      <c r="C575">
        <v>0.6875</v>
      </c>
      <c r="D575">
        <v>0.875</v>
      </c>
    </row>
    <row r="576" spans="1:4" x14ac:dyDescent="0.25">
      <c r="A576" t="s">
        <v>26243</v>
      </c>
      <c r="B576" t="s">
        <v>30019</v>
      </c>
      <c r="C576">
        <v>0.6875</v>
      </c>
      <c r="D576">
        <v>0.75</v>
      </c>
    </row>
    <row r="577" spans="1:4" x14ac:dyDescent="0.25">
      <c r="A577" t="s">
        <v>26243</v>
      </c>
      <c r="B577" t="s">
        <v>2828</v>
      </c>
      <c r="C577">
        <v>0.6875</v>
      </c>
      <c r="D577">
        <v>0.875</v>
      </c>
    </row>
    <row r="578" spans="1:4" x14ac:dyDescent="0.25">
      <c r="A578" t="s">
        <v>26243</v>
      </c>
      <c r="B578" t="s">
        <v>23128</v>
      </c>
      <c r="C578">
        <v>0.75</v>
      </c>
      <c r="D578">
        <v>0.875</v>
      </c>
    </row>
    <row r="579" spans="1:4" x14ac:dyDescent="0.25">
      <c r="A579" t="s">
        <v>26243</v>
      </c>
      <c r="B579" t="s">
        <v>28267</v>
      </c>
      <c r="C579">
        <v>0.75</v>
      </c>
      <c r="D579">
        <v>0.8125</v>
      </c>
    </row>
    <row r="580" spans="1:4" x14ac:dyDescent="0.25">
      <c r="A580" t="s">
        <v>26243</v>
      </c>
      <c r="B580" t="s">
        <v>7985</v>
      </c>
      <c r="C580">
        <v>0.75</v>
      </c>
      <c r="D580">
        <v>0.8125</v>
      </c>
    </row>
    <row r="581" spans="1:4" x14ac:dyDescent="0.25">
      <c r="A581" t="s">
        <v>5364</v>
      </c>
      <c r="B581" t="s">
        <v>7972</v>
      </c>
      <c r="C581">
        <v>0.625</v>
      </c>
      <c r="D581">
        <v>0.875</v>
      </c>
    </row>
    <row r="582" spans="1:4" x14ac:dyDescent="0.25">
      <c r="A582" t="s">
        <v>5364</v>
      </c>
      <c r="B582" t="s">
        <v>7094</v>
      </c>
      <c r="C582">
        <v>0.75</v>
      </c>
      <c r="D582">
        <v>0.875</v>
      </c>
    </row>
    <row r="583" spans="1:4" x14ac:dyDescent="0.25">
      <c r="A583" t="s">
        <v>5364</v>
      </c>
      <c r="B583" t="s">
        <v>23939</v>
      </c>
      <c r="C583">
        <v>0.8125</v>
      </c>
      <c r="D583">
        <v>0.75</v>
      </c>
    </row>
    <row r="584" spans="1:4" x14ac:dyDescent="0.25">
      <c r="A584" t="s">
        <v>5364</v>
      </c>
      <c r="B584" t="s">
        <v>27852</v>
      </c>
      <c r="C584">
        <v>0.75</v>
      </c>
      <c r="D584">
        <v>0.75</v>
      </c>
    </row>
    <row r="585" spans="1:4" x14ac:dyDescent="0.25">
      <c r="A585" t="s">
        <v>5364</v>
      </c>
      <c r="B585" t="s">
        <v>20098</v>
      </c>
      <c r="C585">
        <v>0.75</v>
      </c>
      <c r="D585">
        <v>0.8125</v>
      </c>
    </row>
    <row r="586" spans="1:4" x14ac:dyDescent="0.25">
      <c r="A586" t="s">
        <v>5364</v>
      </c>
      <c r="B586" t="s">
        <v>7053</v>
      </c>
      <c r="C586">
        <v>0.75</v>
      </c>
      <c r="D586">
        <v>0.8125</v>
      </c>
    </row>
    <row r="587" spans="1:4" x14ac:dyDescent="0.25">
      <c r="A587" t="s">
        <v>5364</v>
      </c>
      <c r="B587" t="s">
        <v>6607</v>
      </c>
      <c r="C587">
        <v>0.875</v>
      </c>
      <c r="D587">
        <v>0.875</v>
      </c>
    </row>
    <row r="588" spans="1:4" x14ac:dyDescent="0.25">
      <c r="A588" t="s">
        <v>5364</v>
      </c>
      <c r="B588" t="s">
        <v>5519</v>
      </c>
      <c r="C588">
        <v>0.6875</v>
      </c>
      <c r="D588">
        <v>0.875</v>
      </c>
    </row>
    <row r="589" spans="1:4" x14ac:dyDescent="0.25">
      <c r="A589" t="s">
        <v>5364</v>
      </c>
      <c r="B589" t="s">
        <v>20479</v>
      </c>
      <c r="C589">
        <v>0.8125</v>
      </c>
      <c r="D589">
        <v>1</v>
      </c>
    </row>
    <row r="590" spans="1:4" x14ac:dyDescent="0.25">
      <c r="A590" t="s">
        <v>5364</v>
      </c>
      <c r="B590" t="s">
        <v>31008</v>
      </c>
      <c r="C590">
        <v>0.6875</v>
      </c>
      <c r="D590">
        <v>0.875</v>
      </c>
    </row>
    <row r="591" spans="1:4" x14ac:dyDescent="0.25">
      <c r="A591" t="s">
        <v>5364</v>
      </c>
      <c r="B591" t="s">
        <v>7443</v>
      </c>
      <c r="C591">
        <v>0.6875</v>
      </c>
      <c r="D591">
        <v>0.875</v>
      </c>
    </row>
    <row r="592" spans="1:4" x14ac:dyDescent="0.25">
      <c r="A592" t="s">
        <v>5364</v>
      </c>
      <c r="B592" t="s">
        <v>3959</v>
      </c>
      <c r="C592">
        <v>0.6875</v>
      </c>
      <c r="D592">
        <v>0.8125</v>
      </c>
    </row>
    <row r="593" spans="1:4" x14ac:dyDescent="0.25">
      <c r="A593" t="s">
        <v>5364</v>
      </c>
      <c r="B593" t="s">
        <v>19305</v>
      </c>
      <c r="C593">
        <v>0.75</v>
      </c>
      <c r="D593">
        <v>0.9375</v>
      </c>
    </row>
    <row r="594" spans="1:4" x14ac:dyDescent="0.25">
      <c r="A594" t="s">
        <v>5364</v>
      </c>
      <c r="B594" t="s">
        <v>2351</v>
      </c>
      <c r="C594">
        <v>0.625</v>
      </c>
      <c r="D594">
        <v>0.8125</v>
      </c>
    </row>
    <row r="595" spans="1:4" x14ac:dyDescent="0.25">
      <c r="A595" t="s">
        <v>5364</v>
      </c>
      <c r="B595" t="s">
        <v>31068</v>
      </c>
      <c r="C595">
        <v>0.875</v>
      </c>
      <c r="D595">
        <v>0.875</v>
      </c>
    </row>
    <row r="596" spans="1:4" x14ac:dyDescent="0.25">
      <c r="A596" t="s">
        <v>5364</v>
      </c>
      <c r="B596" t="s">
        <v>19661</v>
      </c>
      <c r="C596">
        <v>0.9375</v>
      </c>
      <c r="D596">
        <v>1</v>
      </c>
    </row>
    <row r="597" spans="1:4" x14ac:dyDescent="0.25">
      <c r="A597" t="s">
        <v>5364</v>
      </c>
      <c r="B597" t="s">
        <v>6140</v>
      </c>
      <c r="C597">
        <v>0.75</v>
      </c>
      <c r="D597">
        <v>0.875</v>
      </c>
    </row>
    <row r="598" spans="1:4" x14ac:dyDescent="0.25">
      <c r="A598" t="s">
        <v>5364</v>
      </c>
      <c r="B598" t="s">
        <v>26258</v>
      </c>
      <c r="C598">
        <v>0.8125</v>
      </c>
      <c r="D598">
        <v>0.875</v>
      </c>
    </row>
    <row r="599" spans="1:4" x14ac:dyDescent="0.25">
      <c r="A599" t="s">
        <v>5364</v>
      </c>
      <c r="B599" t="s">
        <v>24500</v>
      </c>
      <c r="C599">
        <v>0.5625</v>
      </c>
      <c r="D599">
        <v>0.9375</v>
      </c>
    </row>
    <row r="600" spans="1:4" x14ac:dyDescent="0.25">
      <c r="A600" t="s">
        <v>5364</v>
      </c>
      <c r="B600" t="s">
        <v>7070</v>
      </c>
      <c r="C600">
        <v>0.625</v>
      </c>
      <c r="D600">
        <v>0.8125</v>
      </c>
    </row>
    <row r="601" spans="1:4" x14ac:dyDescent="0.25">
      <c r="A601" t="s">
        <v>5364</v>
      </c>
      <c r="B601" t="s">
        <v>26172</v>
      </c>
      <c r="C601">
        <v>0.6875</v>
      </c>
      <c r="D601">
        <v>0.9375</v>
      </c>
    </row>
    <row r="602" spans="1:4" x14ac:dyDescent="0.25">
      <c r="A602" t="s">
        <v>5364</v>
      </c>
      <c r="B602" t="s">
        <v>21797</v>
      </c>
      <c r="C602">
        <v>0.6875</v>
      </c>
      <c r="D602">
        <v>0.8125</v>
      </c>
    </row>
    <row r="603" spans="1:4" x14ac:dyDescent="0.25">
      <c r="A603" t="s">
        <v>5364</v>
      </c>
      <c r="B603" t="s">
        <v>5581</v>
      </c>
      <c r="C603">
        <v>0.8125</v>
      </c>
      <c r="D603">
        <v>0.875</v>
      </c>
    </row>
    <row r="604" spans="1:4" x14ac:dyDescent="0.25">
      <c r="A604" t="s">
        <v>5364</v>
      </c>
      <c r="B604" t="s">
        <v>31065</v>
      </c>
      <c r="C604">
        <v>0.625</v>
      </c>
      <c r="D604">
        <v>0.8125</v>
      </c>
    </row>
    <row r="605" spans="1:4" x14ac:dyDescent="0.25">
      <c r="A605" t="s">
        <v>5364</v>
      </c>
      <c r="B605" t="s">
        <v>29580</v>
      </c>
      <c r="C605">
        <v>0.625</v>
      </c>
      <c r="D605">
        <v>0.8125</v>
      </c>
    </row>
    <row r="606" spans="1:4" x14ac:dyDescent="0.25">
      <c r="A606" t="s">
        <v>5364</v>
      </c>
      <c r="B606" t="s">
        <v>7444</v>
      </c>
      <c r="C606">
        <v>0.75</v>
      </c>
      <c r="D606">
        <v>0.8125</v>
      </c>
    </row>
    <row r="607" spans="1:4" x14ac:dyDescent="0.25">
      <c r="A607" t="s">
        <v>5364</v>
      </c>
      <c r="B607" t="s">
        <v>26287</v>
      </c>
      <c r="C607">
        <v>0.75</v>
      </c>
      <c r="D607">
        <v>0.875</v>
      </c>
    </row>
    <row r="608" spans="1:4" x14ac:dyDescent="0.25">
      <c r="A608" t="s">
        <v>5364</v>
      </c>
      <c r="B608" t="s">
        <v>30940</v>
      </c>
      <c r="C608">
        <v>0.6875</v>
      </c>
      <c r="D608">
        <v>0.8125</v>
      </c>
    </row>
    <row r="609" spans="1:4" x14ac:dyDescent="0.25">
      <c r="A609" t="s">
        <v>5364</v>
      </c>
      <c r="B609" t="s">
        <v>2825</v>
      </c>
      <c r="C609">
        <v>0.6875</v>
      </c>
      <c r="D609">
        <v>0.8125</v>
      </c>
    </row>
    <row r="610" spans="1:4" x14ac:dyDescent="0.25">
      <c r="A610" t="s">
        <v>5364</v>
      </c>
      <c r="B610" t="s">
        <v>7480</v>
      </c>
      <c r="C610">
        <v>0.75</v>
      </c>
      <c r="D610">
        <v>0.875</v>
      </c>
    </row>
    <row r="611" spans="1:4" x14ac:dyDescent="0.25">
      <c r="A611" t="s">
        <v>5364</v>
      </c>
      <c r="B611" t="s">
        <v>5214</v>
      </c>
      <c r="C611">
        <v>0.75</v>
      </c>
      <c r="D611">
        <v>0.8125</v>
      </c>
    </row>
    <row r="612" spans="1:4" x14ac:dyDescent="0.25">
      <c r="A612" t="s">
        <v>5364</v>
      </c>
      <c r="B612" t="s">
        <v>31023</v>
      </c>
      <c r="C612">
        <v>0.75</v>
      </c>
      <c r="D612">
        <v>0.9375</v>
      </c>
    </row>
    <row r="613" spans="1:4" x14ac:dyDescent="0.25">
      <c r="A613" t="s">
        <v>5364</v>
      </c>
      <c r="B613" t="s">
        <v>19293</v>
      </c>
      <c r="C613">
        <v>0.75</v>
      </c>
      <c r="D613">
        <v>0.875</v>
      </c>
    </row>
    <row r="614" spans="1:4" x14ac:dyDescent="0.25">
      <c r="A614" t="s">
        <v>5364</v>
      </c>
      <c r="B614" t="s">
        <v>5102</v>
      </c>
      <c r="C614">
        <v>0.75</v>
      </c>
      <c r="D614">
        <v>0.9375</v>
      </c>
    </row>
    <row r="615" spans="1:4" x14ac:dyDescent="0.25">
      <c r="A615" t="s">
        <v>5364</v>
      </c>
      <c r="B615" t="s">
        <v>23648</v>
      </c>
      <c r="C615">
        <v>0.625</v>
      </c>
      <c r="D615">
        <v>0.875</v>
      </c>
    </row>
    <row r="616" spans="1:4" x14ac:dyDescent="0.25">
      <c r="A616" t="s">
        <v>5364</v>
      </c>
      <c r="B616" t="s">
        <v>29159</v>
      </c>
      <c r="C616">
        <v>0.6875</v>
      </c>
      <c r="D616">
        <v>0.8125</v>
      </c>
    </row>
    <row r="617" spans="1:4" x14ac:dyDescent="0.25">
      <c r="A617" t="s">
        <v>5364</v>
      </c>
      <c r="B617" t="s">
        <v>26240</v>
      </c>
      <c r="C617">
        <v>0.75</v>
      </c>
      <c r="D617">
        <v>0.8125</v>
      </c>
    </row>
    <row r="618" spans="1:4" x14ac:dyDescent="0.25">
      <c r="A618" t="s">
        <v>5364</v>
      </c>
      <c r="B618" t="s">
        <v>20209</v>
      </c>
      <c r="C618">
        <v>0.75</v>
      </c>
      <c r="D618">
        <v>0.8125</v>
      </c>
    </row>
    <row r="619" spans="1:4" x14ac:dyDescent="0.25">
      <c r="A619" t="s">
        <v>5364</v>
      </c>
      <c r="B619" t="s">
        <v>2732</v>
      </c>
      <c r="C619">
        <v>0.5625</v>
      </c>
      <c r="D619">
        <v>0.8125</v>
      </c>
    </row>
    <row r="620" spans="1:4" x14ac:dyDescent="0.25">
      <c r="A620" t="s">
        <v>5364</v>
      </c>
      <c r="B620" t="s">
        <v>23681</v>
      </c>
      <c r="C620">
        <v>0.625</v>
      </c>
      <c r="D620">
        <v>0.8125</v>
      </c>
    </row>
    <row r="621" spans="1:4" x14ac:dyDescent="0.25">
      <c r="A621" t="s">
        <v>5364</v>
      </c>
      <c r="B621" t="s">
        <v>18741</v>
      </c>
      <c r="C621">
        <v>0.625</v>
      </c>
      <c r="D621">
        <v>0.875</v>
      </c>
    </row>
    <row r="622" spans="1:4" x14ac:dyDescent="0.25">
      <c r="A622" t="s">
        <v>5364</v>
      </c>
      <c r="B622" t="s">
        <v>20503</v>
      </c>
      <c r="C622">
        <v>0.9375</v>
      </c>
      <c r="D622">
        <v>0.9375</v>
      </c>
    </row>
    <row r="623" spans="1:4" x14ac:dyDescent="0.25">
      <c r="A623" t="s">
        <v>5364</v>
      </c>
      <c r="B623" t="s">
        <v>24630</v>
      </c>
      <c r="C623">
        <v>0.875</v>
      </c>
      <c r="D623">
        <v>0.9375</v>
      </c>
    </row>
    <row r="624" spans="1:4" x14ac:dyDescent="0.25">
      <c r="A624" t="s">
        <v>5364</v>
      </c>
      <c r="B624" t="s">
        <v>6652</v>
      </c>
      <c r="C624">
        <v>0.6875</v>
      </c>
      <c r="D624">
        <v>0.8125</v>
      </c>
    </row>
    <row r="625" spans="1:4" x14ac:dyDescent="0.25">
      <c r="A625" t="s">
        <v>5364</v>
      </c>
      <c r="B625" t="s">
        <v>24572</v>
      </c>
      <c r="C625">
        <v>0.6875</v>
      </c>
      <c r="D625">
        <v>0.8125</v>
      </c>
    </row>
    <row r="626" spans="1:4" x14ac:dyDescent="0.25">
      <c r="A626" t="s">
        <v>5364</v>
      </c>
      <c r="B626" t="s">
        <v>30960</v>
      </c>
      <c r="C626">
        <v>0.75</v>
      </c>
      <c r="D626">
        <v>0.8125</v>
      </c>
    </row>
    <row r="627" spans="1:4" x14ac:dyDescent="0.25">
      <c r="A627" t="s">
        <v>5364</v>
      </c>
      <c r="B627" t="s">
        <v>24497</v>
      </c>
      <c r="C627">
        <v>0.875</v>
      </c>
      <c r="D627">
        <v>0.9375</v>
      </c>
    </row>
    <row r="628" spans="1:4" x14ac:dyDescent="0.25">
      <c r="A628" t="s">
        <v>5364</v>
      </c>
      <c r="B628" t="s">
        <v>7321</v>
      </c>
      <c r="C628">
        <v>0.6875</v>
      </c>
      <c r="D628">
        <v>0.9375</v>
      </c>
    </row>
    <row r="629" spans="1:4" x14ac:dyDescent="0.25">
      <c r="A629" t="s">
        <v>5364</v>
      </c>
      <c r="B629" t="s">
        <v>20220</v>
      </c>
      <c r="C629">
        <v>0.75</v>
      </c>
      <c r="D629">
        <v>0.8125</v>
      </c>
    </row>
    <row r="630" spans="1:4" x14ac:dyDescent="0.25">
      <c r="A630" t="s">
        <v>5364</v>
      </c>
      <c r="B630" t="s">
        <v>27338</v>
      </c>
      <c r="C630">
        <v>0.75</v>
      </c>
      <c r="D630">
        <v>0.8125</v>
      </c>
    </row>
    <row r="631" spans="1:4" x14ac:dyDescent="0.25">
      <c r="A631" t="s">
        <v>5364</v>
      </c>
      <c r="B631" t="s">
        <v>28610</v>
      </c>
      <c r="C631">
        <v>0.75</v>
      </c>
      <c r="D631">
        <v>0.8125</v>
      </c>
    </row>
    <row r="632" spans="1:4" x14ac:dyDescent="0.25">
      <c r="A632" t="s">
        <v>5364</v>
      </c>
      <c r="B632" t="s">
        <v>27848</v>
      </c>
      <c r="C632">
        <v>0.6875</v>
      </c>
      <c r="D632">
        <v>0.8125</v>
      </c>
    </row>
    <row r="633" spans="1:4" x14ac:dyDescent="0.25">
      <c r="A633" t="s">
        <v>5364</v>
      </c>
      <c r="B633" t="s">
        <v>6325</v>
      </c>
      <c r="C633">
        <v>0.75</v>
      </c>
      <c r="D633">
        <v>0.8125</v>
      </c>
    </row>
    <row r="634" spans="1:4" x14ac:dyDescent="0.25">
      <c r="A634" t="s">
        <v>5364</v>
      </c>
      <c r="B634" t="s">
        <v>3788</v>
      </c>
      <c r="C634">
        <v>0.625</v>
      </c>
      <c r="D634">
        <v>0.8125</v>
      </c>
    </row>
    <row r="635" spans="1:4" x14ac:dyDescent="0.25">
      <c r="A635" t="s">
        <v>5364</v>
      </c>
      <c r="B635" t="s">
        <v>31108</v>
      </c>
      <c r="C635">
        <v>0.875</v>
      </c>
      <c r="D635">
        <v>0.875</v>
      </c>
    </row>
    <row r="636" spans="1:4" x14ac:dyDescent="0.25">
      <c r="A636" t="s">
        <v>5364</v>
      </c>
      <c r="B636" t="s">
        <v>5652</v>
      </c>
      <c r="C636">
        <v>0.6875</v>
      </c>
      <c r="D636">
        <v>0.8125</v>
      </c>
    </row>
    <row r="637" spans="1:4" x14ac:dyDescent="0.25">
      <c r="A637" t="s">
        <v>5364</v>
      </c>
      <c r="B637" t="s">
        <v>19062</v>
      </c>
      <c r="C637">
        <v>0.75</v>
      </c>
      <c r="D637">
        <v>0.8125</v>
      </c>
    </row>
    <row r="638" spans="1:4" x14ac:dyDescent="0.25">
      <c r="A638" t="s">
        <v>5364</v>
      </c>
      <c r="B638" t="s">
        <v>7323</v>
      </c>
      <c r="C638">
        <v>0.6875</v>
      </c>
      <c r="D638">
        <v>0.8125</v>
      </c>
    </row>
    <row r="639" spans="1:4" x14ac:dyDescent="0.25">
      <c r="A639" t="s">
        <v>5364</v>
      </c>
      <c r="B639" t="s">
        <v>20989</v>
      </c>
      <c r="C639">
        <v>0.8125</v>
      </c>
      <c r="D639">
        <v>0.8125</v>
      </c>
    </row>
    <row r="640" spans="1:4" x14ac:dyDescent="0.25">
      <c r="A640" t="s">
        <v>5364</v>
      </c>
      <c r="B640" t="s">
        <v>4676</v>
      </c>
      <c r="C640">
        <v>0.75</v>
      </c>
      <c r="D640">
        <v>0.8125</v>
      </c>
    </row>
    <row r="641" spans="1:4" x14ac:dyDescent="0.25">
      <c r="A641" t="s">
        <v>5364</v>
      </c>
      <c r="B641" t="s">
        <v>23556</v>
      </c>
      <c r="C641">
        <v>0.6875</v>
      </c>
      <c r="D641">
        <v>0.8125</v>
      </c>
    </row>
    <row r="642" spans="1:4" x14ac:dyDescent="0.25">
      <c r="A642" t="s">
        <v>5364</v>
      </c>
      <c r="B642" t="s">
        <v>21213</v>
      </c>
      <c r="C642">
        <v>0.6875</v>
      </c>
      <c r="D642">
        <v>0.8125</v>
      </c>
    </row>
    <row r="643" spans="1:4" x14ac:dyDescent="0.25">
      <c r="A643" t="s">
        <v>5364</v>
      </c>
      <c r="B643" t="s">
        <v>26286</v>
      </c>
      <c r="C643">
        <v>0.75</v>
      </c>
      <c r="D643">
        <v>0.8125</v>
      </c>
    </row>
    <row r="644" spans="1:4" x14ac:dyDescent="0.25">
      <c r="A644" t="s">
        <v>5364</v>
      </c>
      <c r="B644" t="s">
        <v>28136</v>
      </c>
      <c r="C644">
        <v>0.6875</v>
      </c>
      <c r="D644">
        <v>0.8125</v>
      </c>
    </row>
    <row r="645" spans="1:4" x14ac:dyDescent="0.25">
      <c r="A645" t="s">
        <v>5364</v>
      </c>
      <c r="B645" t="s">
        <v>23986</v>
      </c>
      <c r="C645">
        <v>0.75</v>
      </c>
      <c r="D645">
        <v>0.875</v>
      </c>
    </row>
    <row r="646" spans="1:4" x14ac:dyDescent="0.25">
      <c r="A646" t="s">
        <v>5364</v>
      </c>
      <c r="B646" t="s">
        <v>7067</v>
      </c>
      <c r="C646">
        <v>0.75</v>
      </c>
      <c r="D646">
        <v>0.875</v>
      </c>
    </row>
    <row r="647" spans="1:4" x14ac:dyDescent="0.25">
      <c r="A647" t="s">
        <v>5364</v>
      </c>
      <c r="B647" t="s">
        <v>30993</v>
      </c>
      <c r="C647">
        <v>0.6875</v>
      </c>
      <c r="D647">
        <v>1</v>
      </c>
    </row>
    <row r="648" spans="1:4" x14ac:dyDescent="0.25">
      <c r="A648" t="s">
        <v>5364</v>
      </c>
      <c r="B648" t="s">
        <v>29170</v>
      </c>
      <c r="C648">
        <v>0.6875</v>
      </c>
      <c r="D648">
        <v>0.8125</v>
      </c>
    </row>
    <row r="649" spans="1:4" x14ac:dyDescent="0.25">
      <c r="A649" t="s">
        <v>5364</v>
      </c>
      <c r="B649" t="s">
        <v>26178</v>
      </c>
      <c r="C649">
        <v>0.8125</v>
      </c>
      <c r="D649">
        <v>0.8125</v>
      </c>
    </row>
    <row r="650" spans="1:4" x14ac:dyDescent="0.25">
      <c r="A650" t="s">
        <v>5364</v>
      </c>
      <c r="B650" t="s">
        <v>20890</v>
      </c>
      <c r="C650">
        <v>0.8125</v>
      </c>
      <c r="D650">
        <v>0.9375</v>
      </c>
    </row>
    <row r="651" spans="1:4" x14ac:dyDescent="0.25">
      <c r="A651" t="s">
        <v>5364</v>
      </c>
      <c r="B651" t="s">
        <v>19187</v>
      </c>
      <c r="C651">
        <v>0.75</v>
      </c>
      <c r="D651">
        <v>0.8125</v>
      </c>
    </row>
    <row r="652" spans="1:4" x14ac:dyDescent="0.25">
      <c r="A652" t="s">
        <v>5364</v>
      </c>
      <c r="B652" t="s">
        <v>20777</v>
      </c>
      <c r="C652">
        <v>0.625</v>
      </c>
      <c r="D652">
        <v>0.9375</v>
      </c>
    </row>
    <row r="653" spans="1:4" x14ac:dyDescent="0.25">
      <c r="A653" t="s">
        <v>5364</v>
      </c>
      <c r="B653" t="s">
        <v>2611</v>
      </c>
      <c r="C653">
        <v>0.75</v>
      </c>
      <c r="D653">
        <v>0.8125</v>
      </c>
    </row>
    <row r="654" spans="1:4" x14ac:dyDescent="0.25">
      <c r="A654" t="s">
        <v>5364</v>
      </c>
      <c r="B654" t="s">
        <v>18405</v>
      </c>
      <c r="C654">
        <v>0.75</v>
      </c>
      <c r="D654">
        <v>0.8125</v>
      </c>
    </row>
    <row r="655" spans="1:4" x14ac:dyDescent="0.25">
      <c r="A655" t="s">
        <v>5364</v>
      </c>
      <c r="B655" t="s">
        <v>29408</v>
      </c>
      <c r="C655">
        <v>0.625</v>
      </c>
      <c r="D655">
        <v>0.875</v>
      </c>
    </row>
    <row r="656" spans="1:4" x14ac:dyDescent="0.25">
      <c r="A656" t="s">
        <v>5364</v>
      </c>
      <c r="B656" t="s">
        <v>2826</v>
      </c>
      <c r="C656">
        <v>0.625</v>
      </c>
      <c r="D656">
        <v>0.8125</v>
      </c>
    </row>
    <row r="657" spans="1:4" x14ac:dyDescent="0.25">
      <c r="A657" t="s">
        <v>5364</v>
      </c>
      <c r="B657" t="s">
        <v>26244</v>
      </c>
      <c r="C657">
        <v>0.6875</v>
      </c>
      <c r="D657">
        <v>0.75</v>
      </c>
    </row>
    <row r="658" spans="1:4" x14ac:dyDescent="0.25">
      <c r="A658" t="s">
        <v>5364</v>
      </c>
      <c r="B658" t="s">
        <v>7068</v>
      </c>
      <c r="C658">
        <v>0.75</v>
      </c>
      <c r="D658">
        <v>0.8125</v>
      </c>
    </row>
    <row r="659" spans="1:4" x14ac:dyDescent="0.25">
      <c r="A659" t="s">
        <v>5364</v>
      </c>
      <c r="B659" t="s">
        <v>31106</v>
      </c>
      <c r="C659">
        <v>0.75</v>
      </c>
      <c r="D659">
        <v>0.8125</v>
      </c>
    </row>
    <row r="660" spans="1:4" x14ac:dyDescent="0.25">
      <c r="A660" t="s">
        <v>5364</v>
      </c>
      <c r="B660" t="s">
        <v>31111</v>
      </c>
      <c r="C660">
        <v>0.6875</v>
      </c>
      <c r="D660">
        <v>0.75</v>
      </c>
    </row>
    <row r="661" spans="1:4" x14ac:dyDescent="0.25">
      <c r="A661" t="s">
        <v>5364</v>
      </c>
      <c r="B661" t="s">
        <v>4521</v>
      </c>
      <c r="C661">
        <v>0.6875</v>
      </c>
      <c r="D661">
        <v>0.8125</v>
      </c>
    </row>
    <row r="662" spans="1:4" x14ac:dyDescent="0.25">
      <c r="A662" t="s">
        <v>5364</v>
      </c>
      <c r="B662" t="s">
        <v>4573</v>
      </c>
      <c r="C662">
        <v>0.75</v>
      </c>
      <c r="D662">
        <v>0.8125</v>
      </c>
    </row>
    <row r="663" spans="1:4" x14ac:dyDescent="0.25">
      <c r="A663" t="s">
        <v>5364</v>
      </c>
      <c r="B663" t="s">
        <v>4814</v>
      </c>
      <c r="C663">
        <v>0.9375</v>
      </c>
      <c r="D663">
        <v>0.9375</v>
      </c>
    </row>
    <row r="664" spans="1:4" x14ac:dyDescent="0.25">
      <c r="A664" t="s">
        <v>5364</v>
      </c>
      <c r="B664" t="s">
        <v>20781</v>
      </c>
      <c r="C664">
        <v>0.875</v>
      </c>
      <c r="D664">
        <v>0.9375</v>
      </c>
    </row>
    <row r="665" spans="1:4" x14ac:dyDescent="0.25">
      <c r="A665" t="s">
        <v>5364</v>
      </c>
      <c r="B665" t="s">
        <v>3025</v>
      </c>
      <c r="C665">
        <v>0.625</v>
      </c>
      <c r="D665">
        <v>0.8125</v>
      </c>
    </row>
    <row r="666" spans="1:4" x14ac:dyDescent="0.25">
      <c r="A666" t="s">
        <v>5364</v>
      </c>
      <c r="B666" t="s">
        <v>27199</v>
      </c>
      <c r="C666">
        <v>0.75</v>
      </c>
      <c r="D666">
        <v>0.9375</v>
      </c>
    </row>
    <row r="667" spans="1:4" x14ac:dyDescent="0.25">
      <c r="A667" t="s">
        <v>5364</v>
      </c>
      <c r="B667" t="s">
        <v>30961</v>
      </c>
      <c r="C667">
        <v>0.75</v>
      </c>
      <c r="D667">
        <v>0.9375</v>
      </c>
    </row>
    <row r="668" spans="1:4" x14ac:dyDescent="0.25">
      <c r="A668" t="s">
        <v>5364</v>
      </c>
      <c r="B668" t="s">
        <v>4771</v>
      </c>
      <c r="C668">
        <v>0.625</v>
      </c>
      <c r="D668">
        <v>0.8125</v>
      </c>
    </row>
    <row r="669" spans="1:4" x14ac:dyDescent="0.25">
      <c r="A669" t="s">
        <v>5364</v>
      </c>
      <c r="B669" t="s">
        <v>30019</v>
      </c>
      <c r="C669">
        <v>0.6875</v>
      </c>
      <c r="D669">
        <v>0.8125</v>
      </c>
    </row>
    <row r="670" spans="1:4" x14ac:dyDescent="0.25">
      <c r="A670" t="s">
        <v>5364</v>
      </c>
      <c r="B670" t="s">
        <v>2828</v>
      </c>
      <c r="C670">
        <v>0.5625</v>
      </c>
      <c r="D670">
        <v>0.8125</v>
      </c>
    </row>
    <row r="671" spans="1:4" x14ac:dyDescent="0.25">
      <c r="A671" t="s">
        <v>5364</v>
      </c>
      <c r="B671" t="s">
        <v>23128</v>
      </c>
      <c r="C671">
        <v>0.625</v>
      </c>
      <c r="D671">
        <v>0.875</v>
      </c>
    </row>
    <row r="672" spans="1:4" x14ac:dyDescent="0.25">
      <c r="A672" t="s">
        <v>5364</v>
      </c>
      <c r="B672" t="s">
        <v>28267</v>
      </c>
      <c r="C672">
        <v>0.75</v>
      </c>
      <c r="D672">
        <v>0.8125</v>
      </c>
    </row>
    <row r="673" spans="1:4" x14ac:dyDescent="0.25">
      <c r="A673" t="s">
        <v>5364</v>
      </c>
      <c r="B673" t="s">
        <v>7985</v>
      </c>
      <c r="C673">
        <v>0.6875</v>
      </c>
      <c r="D673">
        <v>0.8125</v>
      </c>
    </row>
    <row r="674" spans="1:4" x14ac:dyDescent="0.25">
      <c r="A674" t="s">
        <v>7972</v>
      </c>
      <c r="B674" t="s">
        <v>7094</v>
      </c>
      <c r="C674">
        <v>0.8125</v>
      </c>
      <c r="D674">
        <v>0.9375</v>
      </c>
    </row>
    <row r="675" spans="1:4" x14ac:dyDescent="0.25">
      <c r="A675" t="s">
        <v>7972</v>
      </c>
      <c r="B675" t="s">
        <v>23939</v>
      </c>
      <c r="C675">
        <v>0.625</v>
      </c>
      <c r="D675">
        <v>0.75</v>
      </c>
    </row>
    <row r="676" spans="1:4" x14ac:dyDescent="0.25">
      <c r="A676" t="s">
        <v>7972</v>
      </c>
      <c r="B676" t="s">
        <v>27852</v>
      </c>
      <c r="C676">
        <v>0.875</v>
      </c>
      <c r="D676">
        <v>0.875</v>
      </c>
    </row>
    <row r="677" spans="1:4" x14ac:dyDescent="0.25">
      <c r="A677" t="s">
        <v>7972</v>
      </c>
      <c r="B677" t="s">
        <v>20098</v>
      </c>
      <c r="C677">
        <v>0.6875</v>
      </c>
      <c r="D677">
        <v>0.8125</v>
      </c>
    </row>
    <row r="678" spans="1:4" x14ac:dyDescent="0.25">
      <c r="A678" t="s">
        <v>7972</v>
      </c>
      <c r="B678" t="s">
        <v>7053</v>
      </c>
      <c r="C678">
        <v>0.6875</v>
      </c>
      <c r="D678">
        <v>0.8125</v>
      </c>
    </row>
    <row r="679" spans="1:4" x14ac:dyDescent="0.25">
      <c r="A679" t="s">
        <v>7972</v>
      </c>
      <c r="B679" t="s">
        <v>6607</v>
      </c>
      <c r="C679">
        <v>0.6875</v>
      </c>
      <c r="D679">
        <v>0.75</v>
      </c>
    </row>
    <row r="680" spans="1:4" x14ac:dyDescent="0.25">
      <c r="A680" t="s">
        <v>7972</v>
      </c>
      <c r="B680" t="s">
        <v>5519</v>
      </c>
      <c r="C680">
        <v>0.6875</v>
      </c>
      <c r="D680">
        <v>0.8125</v>
      </c>
    </row>
    <row r="681" spans="1:4" x14ac:dyDescent="0.25">
      <c r="A681" t="s">
        <v>7972</v>
      </c>
      <c r="B681" t="s">
        <v>20479</v>
      </c>
      <c r="C681">
        <v>0.6875</v>
      </c>
      <c r="D681">
        <v>0.8125</v>
      </c>
    </row>
    <row r="682" spans="1:4" x14ac:dyDescent="0.25">
      <c r="A682" t="s">
        <v>7972</v>
      </c>
      <c r="B682" t="s">
        <v>31008</v>
      </c>
      <c r="C682">
        <v>0.875</v>
      </c>
      <c r="D682">
        <v>0.9375</v>
      </c>
    </row>
    <row r="683" spans="1:4" x14ac:dyDescent="0.25">
      <c r="A683" t="s">
        <v>7972</v>
      </c>
      <c r="B683" t="s">
        <v>7443</v>
      </c>
      <c r="C683">
        <v>0.75</v>
      </c>
      <c r="D683">
        <v>0.875</v>
      </c>
    </row>
    <row r="684" spans="1:4" x14ac:dyDescent="0.25">
      <c r="A684" t="s">
        <v>7972</v>
      </c>
      <c r="B684" t="s">
        <v>3959</v>
      </c>
      <c r="C684">
        <v>0.625</v>
      </c>
      <c r="D684">
        <v>0.8125</v>
      </c>
    </row>
    <row r="685" spans="1:4" x14ac:dyDescent="0.25">
      <c r="A685" t="s">
        <v>7972</v>
      </c>
      <c r="B685" t="s">
        <v>19305</v>
      </c>
      <c r="C685">
        <v>0.875</v>
      </c>
      <c r="D685">
        <v>0.875</v>
      </c>
    </row>
    <row r="686" spans="1:4" x14ac:dyDescent="0.25">
      <c r="A686" t="s">
        <v>7972</v>
      </c>
      <c r="B686" t="s">
        <v>2351</v>
      </c>
      <c r="C686">
        <v>0.75</v>
      </c>
      <c r="D686">
        <v>0.75</v>
      </c>
    </row>
    <row r="687" spans="1:4" x14ac:dyDescent="0.25">
      <c r="A687" t="s">
        <v>7972</v>
      </c>
      <c r="B687" t="s">
        <v>31068</v>
      </c>
      <c r="C687">
        <v>0.6875</v>
      </c>
      <c r="D687">
        <v>0.8125</v>
      </c>
    </row>
    <row r="688" spans="1:4" x14ac:dyDescent="0.25">
      <c r="A688" t="s">
        <v>7972</v>
      </c>
      <c r="B688" t="s">
        <v>19661</v>
      </c>
      <c r="C688">
        <v>0.6875</v>
      </c>
      <c r="D688">
        <v>0.8125</v>
      </c>
    </row>
    <row r="689" spans="1:4" x14ac:dyDescent="0.25">
      <c r="A689" t="s">
        <v>7972</v>
      </c>
      <c r="B689" t="s">
        <v>6140</v>
      </c>
      <c r="C689">
        <v>0.5625</v>
      </c>
      <c r="D689">
        <v>0.75</v>
      </c>
    </row>
    <row r="690" spans="1:4" x14ac:dyDescent="0.25">
      <c r="A690" t="s">
        <v>7972</v>
      </c>
      <c r="B690" t="s">
        <v>26258</v>
      </c>
      <c r="C690">
        <v>0.875</v>
      </c>
      <c r="D690">
        <v>0.875</v>
      </c>
    </row>
    <row r="691" spans="1:4" x14ac:dyDescent="0.25">
      <c r="A691" t="s">
        <v>7972</v>
      </c>
      <c r="B691" t="s">
        <v>24500</v>
      </c>
      <c r="C691">
        <v>0.6875</v>
      </c>
      <c r="D691">
        <v>0.875</v>
      </c>
    </row>
    <row r="692" spans="1:4" x14ac:dyDescent="0.25">
      <c r="A692" t="s">
        <v>7972</v>
      </c>
      <c r="B692" t="s">
        <v>7070</v>
      </c>
      <c r="C692">
        <v>0.625</v>
      </c>
      <c r="D692">
        <v>0.8125</v>
      </c>
    </row>
    <row r="693" spans="1:4" x14ac:dyDescent="0.25">
      <c r="A693" t="s">
        <v>7972</v>
      </c>
      <c r="B693" t="s">
        <v>26172</v>
      </c>
      <c r="C693">
        <v>0.8125</v>
      </c>
      <c r="D693">
        <v>0.8125</v>
      </c>
    </row>
    <row r="694" spans="1:4" x14ac:dyDescent="0.25">
      <c r="A694" t="s">
        <v>7972</v>
      </c>
      <c r="B694" t="s">
        <v>21797</v>
      </c>
      <c r="C694">
        <v>0.6875</v>
      </c>
      <c r="D694">
        <v>0.75</v>
      </c>
    </row>
    <row r="695" spans="1:4" x14ac:dyDescent="0.25">
      <c r="A695" t="s">
        <v>7972</v>
      </c>
      <c r="B695" t="s">
        <v>5581</v>
      </c>
      <c r="C695">
        <v>0.6875</v>
      </c>
      <c r="D695">
        <v>0.9375</v>
      </c>
    </row>
    <row r="696" spans="1:4" x14ac:dyDescent="0.25">
      <c r="A696" t="s">
        <v>7972</v>
      </c>
      <c r="B696" t="s">
        <v>31065</v>
      </c>
      <c r="C696">
        <v>0.6875</v>
      </c>
      <c r="D696">
        <v>0.875</v>
      </c>
    </row>
    <row r="697" spans="1:4" x14ac:dyDescent="0.25">
      <c r="A697" t="s">
        <v>7972</v>
      </c>
      <c r="B697" t="s">
        <v>29580</v>
      </c>
      <c r="C697">
        <v>0.5625</v>
      </c>
      <c r="D697">
        <v>0.75</v>
      </c>
    </row>
    <row r="698" spans="1:4" x14ac:dyDescent="0.25">
      <c r="A698" t="s">
        <v>7972</v>
      </c>
      <c r="B698" t="s">
        <v>7444</v>
      </c>
      <c r="C698">
        <v>0.8125</v>
      </c>
      <c r="D698">
        <v>0.9375</v>
      </c>
    </row>
    <row r="699" spans="1:4" x14ac:dyDescent="0.25">
      <c r="A699" t="s">
        <v>7972</v>
      </c>
      <c r="B699" t="s">
        <v>26287</v>
      </c>
      <c r="C699">
        <v>0.8125</v>
      </c>
      <c r="D699">
        <v>0.875</v>
      </c>
    </row>
    <row r="700" spans="1:4" x14ac:dyDescent="0.25">
      <c r="A700" t="s">
        <v>7972</v>
      </c>
      <c r="B700" t="s">
        <v>30940</v>
      </c>
      <c r="C700">
        <v>0.5625</v>
      </c>
      <c r="D700">
        <v>0.75</v>
      </c>
    </row>
    <row r="701" spans="1:4" x14ac:dyDescent="0.25">
      <c r="A701" t="s">
        <v>7972</v>
      </c>
      <c r="B701" t="s">
        <v>2825</v>
      </c>
      <c r="C701">
        <v>0.875</v>
      </c>
      <c r="D701">
        <v>0.9375</v>
      </c>
    </row>
    <row r="702" spans="1:4" x14ac:dyDescent="0.25">
      <c r="A702" t="s">
        <v>7972</v>
      </c>
      <c r="B702" t="s">
        <v>7480</v>
      </c>
      <c r="C702">
        <v>0.8125</v>
      </c>
      <c r="D702">
        <v>0.9375</v>
      </c>
    </row>
    <row r="703" spans="1:4" x14ac:dyDescent="0.25">
      <c r="A703" t="s">
        <v>7972</v>
      </c>
      <c r="B703" t="s">
        <v>5214</v>
      </c>
      <c r="C703">
        <v>0.5625</v>
      </c>
      <c r="D703">
        <v>0.75</v>
      </c>
    </row>
    <row r="704" spans="1:4" x14ac:dyDescent="0.25">
      <c r="A704" t="s">
        <v>7972</v>
      </c>
      <c r="B704" t="s">
        <v>31023</v>
      </c>
      <c r="C704">
        <v>0.6875</v>
      </c>
      <c r="D704">
        <v>0.75</v>
      </c>
    </row>
    <row r="705" spans="1:4" x14ac:dyDescent="0.25">
      <c r="A705" t="s">
        <v>7972</v>
      </c>
      <c r="B705" t="s">
        <v>19293</v>
      </c>
      <c r="C705">
        <v>0.625</v>
      </c>
      <c r="D705">
        <v>0.8125</v>
      </c>
    </row>
    <row r="706" spans="1:4" x14ac:dyDescent="0.25">
      <c r="A706" t="s">
        <v>7972</v>
      </c>
      <c r="B706" t="s">
        <v>5102</v>
      </c>
      <c r="C706">
        <v>0.5625</v>
      </c>
      <c r="D706">
        <v>0.6875</v>
      </c>
    </row>
    <row r="707" spans="1:4" x14ac:dyDescent="0.25">
      <c r="A707" t="s">
        <v>7972</v>
      </c>
      <c r="B707" t="s">
        <v>23648</v>
      </c>
      <c r="C707">
        <v>0.5625</v>
      </c>
      <c r="D707">
        <v>0.75</v>
      </c>
    </row>
    <row r="708" spans="1:4" x14ac:dyDescent="0.25">
      <c r="A708" t="s">
        <v>7972</v>
      </c>
      <c r="B708" t="s">
        <v>29159</v>
      </c>
      <c r="C708">
        <v>0.75</v>
      </c>
      <c r="D708">
        <v>0.6875</v>
      </c>
    </row>
    <row r="709" spans="1:4" x14ac:dyDescent="0.25">
      <c r="A709" t="s">
        <v>7972</v>
      </c>
      <c r="B709" t="s">
        <v>26240</v>
      </c>
      <c r="C709">
        <v>0.5625</v>
      </c>
      <c r="D709">
        <v>0.75</v>
      </c>
    </row>
    <row r="710" spans="1:4" x14ac:dyDescent="0.25">
      <c r="A710" t="s">
        <v>7972</v>
      </c>
      <c r="B710" t="s">
        <v>20209</v>
      </c>
      <c r="C710">
        <v>0.625</v>
      </c>
      <c r="D710">
        <v>0.875</v>
      </c>
    </row>
    <row r="711" spans="1:4" x14ac:dyDescent="0.25">
      <c r="A711" t="s">
        <v>7972</v>
      </c>
      <c r="B711" t="s">
        <v>2732</v>
      </c>
      <c r="C711">
        <v>0.625</v>
      </c>
      <c r="D711">
        <v>0.875</v>
      </c>
    </row>
    <row r="712" spans="1:4" x14ac:dyDescent="0.25">
      <c r="A712" t="s">
        <v>7972</v>
      </c>
      <c r="B712" t="s">
        <v>23681</v>
      </c>
      <c r="C712">
        <v>0.625</v>
      </c>
      <c r="D712">
        <v>0.8125</v>
      </c>
    </row>
    <row r="713" spans="1:4" x14ac:dyDescent="0.25">
      <c r="A713" t="s">
        <v>7972</v>
      </c>
      <c r="B713" t="s">
        <v>18741</v>
      </c>
      <c r="C713">
        <v>0.6875</v>
      </c>
      <c r="D713">
        <v>0.8125</v>
      </c>
    </row>
    <row r="714" spans="1:4" x14ac:dyDescent="0.25">
      <c r="A714" t="s">
        <v>7972</v>
      </c>
      <c r="B714" t="s">
        <v>20503</v>
      </c>
      <c r="C714">
        <v>0.5625</v>
      </c>
      <c r="D714">
        <v>0.75</v>
      </c>
    </row>
    <row r="715" spans="1:4" x14ac:dyDescent="0.25">
      <c r="A715" t="s">
        <v>7972</v>
      </c>
      <c r="B715" t="s">
        <v>24630</v>
      </c>
      <c r="C715">
        <v>0.75</v>
      </c>
      <c r="D715">
        <v>0.8125</v>
      </c>
    </row>
    <row r="716" spans="1:4" x14ac:dyDescent="0.25">
      <c r="A716" t="s">
        <v>7972</v>
      </c>
      <c r="B716" t="s">
        <v>6652</v>
      </c>
      <c r="C716">
        <v>0.6875</v>
      </c>
      <c r="D716">
        <v>0.875</v>
      </c>
    </row>
    <row r="717" spans="1:4" x14ac:dyDescent="0.25">
      <c r="A717" t="s">
        <v>7972</v>
      </c>
      <c r="B717" t="s">
        <v>24572</v>
      </c>
      <c r="C717">
        <v>0.875</v>
      </c>
      <c r="D717">
        <v>0.875</v>
      </c>
    </row>
    <row r="718" spans="1:4" x14ac:dyDescent="0.25">
      <c r="A718" t="s">
        <v>7972</v>
      </c>
      <c r="B718" t="s">
        <v>30960</v>
      </c>
      <c r="C718">
        <v>0.625</v>
      </c>
      <c r="D718">
        <v>0.75</v>
      </c>
    </row>
    <row r="719" spans="1:4" x14ac:dyDescent="0.25">
      <c r="A719" t="s">
        <v>7972</v>
      </c>
      <c r="B719" t="s">
        <v>24497</v>
      </c>
      <c r="C719">
        <v>0.6875</v>
      </c>
      <c r="D719">
        <v>0.8125</v>
      </c>
    </row>
    <row r="720" spans="1:4" x14ac:dyDescent="0.25">
      <c r="A720" t="s">
        <v>7972</v>
      </c>
      <c r="B720" t="s">
        <v>7321</v>
      </c>
      <c r="C720">
        <v>0.625</v>
      </c>
      <c r="D720">
        <v>0.75</v>
      </c>
    </row>
    <row r="721" spans="1:4" x14ac:dyDescent="0.25">
      <c r="A721" t="s">
        <v>7972</v>
      </c>
      <c r="B721" t="s">
        <v>20220</v>
      </c>
      <c r="C721">
        <v>0.6875</v>
      </c>
      <c r="D721">
        <v>0.8125</v>
      </c>
    </row>
    <row r="722" spans="1:4" x14ac:dyDescent="0.25">
      <c r="A722" t="s">
        <v>7972</v>
      </c>
      <c r="B722" t="s">
        <v>27338</v>
      </c>
      <c r="C722">
        <v>0.5</v>
      </c>
      <c r="D722">
        <v>0.75</v>
      </c>
    </row>
    <row r="723" spans="1:4" x14ac:dyDescent="0.25">
      <c r="A723" t="s">
        <v>7972</v>
      </c>
      <c r="B723" t="s">
        <v>28610</v>
      </c>
      <c r="C723">
        <v>0.625</v>
      </c>
      <c r="D723">
        <v>0.75</v>
      </c>
    </row>
    <row r="724" spans="1:4" x14ac:dyDescent="0.25">
      <c r="A724" t="s">
        <v>7972</v>
      </c>
      <c r="B724" t="s">
        <v>27848</v>
      </c>
      <c r="C724">
        <v>0.75</v>
      </c>
      <c r="D724">
        <v>0.75</v>
      </c>
    </row>
    <row r="725" spans="1:4" x14ac:dyDescent="0.25">
      <c r="A725" t="s">
        <v>7972</v>
      </c>
      <c r="B725" t="s">
        <v>6325</v>
      </c>
      <c r="C725">
        <v>0.625</v>
      </c>
      <c r="D725">
        <v>0.8125</v>
      </c>
    </row>
    <row r="726" spans="1:4" x14ac:dyDescent="0.25">
      <c r="A726" t="s">
        <v>7972</v>
      </c>
      <c r="B726" t="s">
        <v>3788</v>
      </c>
      <c r="C726">
        <v>0.5625</v>
      </c>
      <c r="D726">
        <v>0.75</v>
      </c>
    </row>
    <row r="727" spans="1:4" x14ac:dyDescent="0.25">
      <c r="A727" t="s">
        <v>7972</v>
      </c>
      <c r="B727" t="s">
        <v>31108</v>
      </c>
      <c r="C727">
        <v>0.625</v>
      </c>
      <c r="D727">
        <v>0.6875</v>
      </c>
    </row>
    <row r="728" spans="1:4" x14ac:dyDescent="0.25">
      <c r="A728" t="s">
        <v>7972</v>
      </c>
      <c r="B728" t="s">
        <v>5652</v>
      </c>
      <c r="C728">
        <v>0.6875</v>
      </c>
      <c r="D728">
        <v>0.6875</v>
      </c>
    </row>
    <row r="729" spans="1:4" x14ac:dyDescent="0.25">
      <c r="A729" t="s">
        <v>7972</v>
      </c>
      <c r="B729" t="s">
        <v>19062</v>
      </c>
      <c r="C729">
        <v>0.6875</v>
      </c>
      <c r="D729">
        <v>0.75</v>
      </c>
    </row>
    <row r="730" spans="1:4" x14ac:dyDescent="0.25">
      <c r="A730" t="s">
        <v>7972</v>
      </c>
      <c r="B730" t="s">
        <v>7323</v>
      </c>
      <c r="C730">
        <v>0.75</v>
      </c>
      <c r="D730">
        <v>0.8125</v>
      </c>
    </row>
    <row r="731" spans="1:4" x14ac:dyDescent="0.25">
      <c r="A731" t="s">
        <v>7972</v>
      </c>
      <c r="B731" t="s">
        <v>20989</v>
      </c>
      <c r="C731">
        <v>0.6875</v>
      </c>
      <c r="D731">
        <v>0.8125</v>
      </c>
    </row>
    <row r="732" spans="1:4" x14ac:dyDescent="0.25">
      <c r="A732" t="s">
        <v>7972</v>
      </c>
      <c r="B732" t="s">
        <v>4676</v>
      </c>
      <c r="C732">
        <v>0.625</v>
      </c>
      <c r="D732">
        <v>0.6875</v>
      </c>
    </row>
    <row r="733" spans="1:4" x14ac:dyDescent="0.25">
      <c r="A733" t="s">
        <v>7972</v>
      </c>
      <c r="B733" t="s">
        <v>23556</v>
      </c>
      <c r="C733">
        <v>0.6875</v>
      </c>
      <c r="D733">
        <v>0.6875</v>
      </c>
    </row>
    <row r="734" spans="1:4" x14ac:dyDescent="0.25">
      <c r="A734" t="s">
        <v>7972</v>
      </c>
      <c r="B734" t="s">
        <v>21213</v>
      </c>
      <c r="C734">
        <v>0.75</v>
      </c>
      <c r="D734">
        <v>0.875</v>
      </c>
    </row>
    <row r="735" spans="1:4" x14ac:dyDescent="0.25">
      <c r="A735" t="s">
        <v>7972</v>
      </c>
      <c r="B735" t="s">
        <v>26286</v>
      </c>
      <c r="C735">
        <v>0.6875</v>
      </c>
      <c r="D735">
        <v>0.8125</v>
      </c>
    </row>
    <row r="736" spans="1:4" x14ac:dyDescent="0.25">
      <c r="A736" t="s">
        <v>7972</v>
      </c>
      <c r="B736" t="s">
        <v>28136</v>
      </c>
      <c r="C736">
        <v>0.75</v>
      </c>
      <c r="D736">
        <v>0.75</v>
      </c>
    </row>
    <row r="737" spans="1:4" x14ac:dyDescent="0.25">
      <c r="A737" t="s">
        <v>7972</v>
      </c>
      <c r="B737" t="s">
        <v>23986</v>
      </c>
      <c r="C737">
        <v>0.6875</v>
      </c>
      <c r="D737">
        <v>0.75</v>
      </c>
    </row>
    <row r="738" spans="1:4" x14ac:dyDescent="0.25">
      <c r="A738" t="s">
        <v>7972</v>
      </c>
      <c r="B738" t="s">
        <v>7067</v>
      </c>
      <c r="C738">
        <v>0.625</v>
      </c>
      <c r="D738">
        <v>0.75</v>
      </c>
    </row>
    <row r="739" spans="1:4" x14ac:dyDescent="0.25">
      <c r="A739" t="s">
        <v>7972</v>
      </c>
      <c r="B739" t="s">
        <v>30993</v>
      </c>
      <c r="C739">
        <v>0.75</v>
      </c>
      <c r="D739">
        <v>0.8125</v>
      </c>
    </row>
    <row r="740" spans="1:4" x14ac:dyDescent="0.25">
      <c r="A740" t="s">
        <v>7972</v>
      </c>
      <c r="B740" t="s">
        <v>29170</v>
      </c>
      <c r="C740">
        <v>0.6875</v>
      </c>
      <c r="D740">
        <v>0.6875</v>
      </c>
    </row>
    <row r="741" spans="1:4" x14ac:dyDescent="0.25">
      <c r="A741" t="s">
        <v>7972</v>
      </c>
      <c r="B741" t="s">
        <v>26178</v>
      </c>
      <c r="C741">
        <v>0.6875</v>
      </c>
      <c r="D741">
        <v>0.6875</v>
      </c>
    </row>
    <row r="742" spans="1:4" x14ac:dyDescent="0.25">
      <c r="A742" t="s">
        <v>7972</v>
      </c>
      <c r="B742" t="s">
        <v>20890</v>
      </c>
      <c r="C742">
        <v>0.75</v>
      </c>
      <c r="D742">
        <v>0.8125</v>
      </c>
    </row>
    <row r="743" spans="1:4" x14ac:dyDescent="0.25">
      <c r="A743" t="s">
        <v>7972</v>
      </c>
      <c r="B743" t="s">
        <v>19187</v>
      </c>
      <c r="C743">
        <v>0.875</v>
      </c>
      <c r="D743">
        <v>0.9375</v>
      </c>
    </row>
    <row r="744" spans="1:4" x14ac:dyDescent="0.25">
      <c r="A744" t="s">
        <v>7972</v>
      </c>
      <c r="B744" t="s">
        <v>20777</v>
      </c>
      <c r="C744">
        <v>0.5625</v>
      </c>
      <c r="D744">
        <v>0.75</v>
      </c>
    </row>
    <row r="745" spans="1:4" x14ac:dyDescent="0.25">
      <c r="A745" t="s">
        <v>7972</v>
      </c>
      <c r="B745" t="s">
        <v>2611</v>
      </c>
      <c r="C745">
        <v>0.8125</v>
      </c>
      <c r="D745">
        <v>0.9375</v>
      </c>
    </row>
    <row r="746" spans="1:4" x14ac:dyDescent="0.25">
      <c r="A746" t="s">
        <v>7972</v>
      </c>
      <c r="B746" t="s">
        <v>18405</v>
      </c>
      <c r="C746">
        <v>0.5625</v>
      </c>
      <c r="D746">
        <v>0.75</v>
      </c>
    </row>
    <row r="747" spans="1:4" x14ac:dyDescent="0.25">
      <c r="A747" t="s">
        <v>7972</v>
      </c>
      <c r="B747" t="s">
        <v>29408</v>
      </c>
      <c r="C747">
        <v>0.6875</v>
      </c>
      <c r="D747">
        <v>0.8125</v>
      </c>
    </row>
    <row r="748" spans="1:4" x14ac:dyDescent="0.25">
      <c r="A748" t="s">
        <v>7972</v>
      </c>
      <c r="B748" t="s">
        <v>2826</v>
      </c>
      <c r="C748">
        <v>0.875</v>
      </c>
      <c r="D748">
        <v>0.875</v>
      </c>
    </row>
    <row r="749" spans="1:4" x14ac:dyDescent="0.25">
      <c r="A749" t="s">
        <v>7972</v>
      </c>
      <c r="B749" t="s">
        <v>26244</v>
      </c>
      <c r="C749">
        <v>0.5625</v>
      </c>
      <c r="D749">
        <v>0.75</v>
      </c>
    </row>
    <row r="750" spans="1:4" x14ac:dyDescent="0.25">
      <c r="A750" t="s">
        <v>7972</v>
      </c>
      <c r="B750" t="s">
        <v>7068</v>
      </c>
      <c r="C750">
        <v>0.75</v>
      </c>
      <c r="D750">
        <v>0.875</v>
      </c>
    </row>
    <row r="751" spans="1:4" x14ac:dyDescent="0.25">
      <c r="A751" t="s">
        <v>7972</v>
      </c>
      <c r="B751" t="s">
        <v>31106</v>
      </c>
      <c r="C751">
        <v>0.75</v>
      </c>
      <c r="D751">
        <v>0.75</v>
      </c>
    </row>
    <row r="752" spans="1:4" x14ac:dyDescent="0.25">
      <c r="A752" t="s">
        <v>7972</v>
      </c>
      <c r="B752" t="s">
        <v>31111</v>
      </c>
      <c r="C752">
        <v>0.6875</v>
      </c>
      <c r="D752">
        <v>0.8125</v>
      </c>
    </row>
    <row r="753" spans="1:4" x14ac:dyDescent="0.25">
      <c r="A753" t="s">
        <v>7972</v>
      </c>
      <c r="B753" t="s">
        <v>4521</v>
      </c>
      <c r="C753">
        <v>0.6875</v>
      </c>
      <c r="D753">
        <v>0.75</v>
      </c>
    </row>
    <row r="754" spans="1:4" x14ac:dyDescent="0.25">
      <c r="A754" t="s">
        <v>7972</v>
      </c>
      <c r="B754" t="s">
        <v>4573</v>
      </c>
      <c r="C754">
        <v>0.625</v>
      </c>
      <c r="D754">
        <v>0.6875</v>
      </c>
    </row>
    <row r="755" spans="1:4" x14ac:dyDescent="0.25">
      <c r="A755" t="s">
        <v>7972</v>
      </c>
      <c r="B755" t="s">
        <v>4814</v>
      </c>
      <c r="C755">
        <v>0.6875</v>
      </c>
      <c r="D755">
        <v>0.75</v>
      </c>
    </row>
    <row r="756" spans="1:4" x14ac:dyDescent="0.25">
      <c r="A756" t="s">
        <v>7972</v>
      </c>
      <c r="B756" t="s">
        <v>20781</v>
      </c>
      <c r="C756">
        <v>0.8125</v>
      </c>
      <c r="D756">
        <v>0.9375</v>
      </c>
    </row>
    <row r="757" spans="1:4" x14ac:dyDescent="0.25">
      <c r="A757" t="s">
        <v>7972</v>
      </c>
      <c r="B757" t="s">
        <v>3025</v>
      </c>
      <c r="C757">
        <v>0.625</v>
      </c>
      <c r="D757">
        <v>0.75</v>
      </c>
    </row>
    <row r="758" spans="1:4" x14ac:dyDescent="0.25">
      <c r="A758" t="s">
        <v>7972</v>
      </c>
      <c r="B758" t="s">
        <v>27199</v>
      </c>
      <c r="C758">
        <v>0.625</v>
      </c>
      <c r="D758">
        <v>0.8125</v>
      </c>
    </row>
    <row r="759" spans="1:4" x14ac:dyDescent="0.25">
      <c r="A759" t="s">
        <v>7972</v>
      </c>
      <c r="B759" t="s">
        <v>30961</v>
      </c>
      <c r="C759">
        <v>0.75</v>
      </c>
      <c r="D759">
        <v>0.8125</v>
      </c>
    </row>
    <row r="760" spans="1:4" x14ac:dyDescent="0.25">
      <c r="A760" t="s">
        <v>7972</v>
      </c>
      <c r="B760" t="s">
        <v>4771</v>
      </c>
      <c r="C760">
        <v>0.5625</v>
      </c>
      <c r="D760">
        <v>0.8125</v>
      </c>
    </row>
    <row r="761" spans="1:4" x14ac:dyDescent="0.25">
      <c r="A761" t="s">
        <v>7972</v>
      </c>
      <c r="B761" t="s">
        <v>30019</v>
      </c>
      <c r="C761">
        <v>0.625</v>
      </c>
      <c r="D761">
        <v>0.75</v>
      </c>
    </row>
    <row r="762" spans="1:4" x14ac:dyDescent="0.25">
      <c r="A762" t="s">
        <v>7972</v>
      </c>
      <c r="B762" t="s">
        <v>2828</v>
      </c>
      <c r="C762">
        <v>0.5625</v>
      </c>
      <c r="D762">
        <v>0.875</v>
      </c>
    </row>
    <row r="763" spans="1:4" x14ac:dyDescent="0.25">
      <c r="A763" t="s">
        <v>7972</v>
      </c>
      <c r="B763" t="s">
        <v>23128</v>
      </c>
      <c r="C763">
        <v>0.75</v>
      </c>
      <c r="D763">
        <v>0.8125</v>
      </c>
    </row>
    <row r="764" spans="1:4" x14ac:dyDescent="0.25">
      <c r="A764" t="s">
        <v>7972</v>
      </c>
      <c r="B764" t="s">
        <v>28267</v>
      </c>
      <c r="C764">
        <v>0.75</v>
      </c>
      <c r="D764">
        <v>0.6875</v>
      </c>
    </row>
    <row r="765" spans="1:4" x14ac:dyDescent="0.25">
      <c r="A765" t="s">
        <v>7972</v>
      </c>
      <c r="B765" t="s">
        <v>7985</v>
      </c>
      <c r="C765">
        <v>0.5625</v>
      </c>
      <c r="D765">
        <v>0.75</v>
      </c>
    </row>
    <row r="766" spans="1:4" x14ac:dyDescent="0.25">
      <c r="A766" t="s">
        <v>7094</v>
      </c>
      <c r="B766" t="s">
        <v>23939</v>
      </c>
      <c r="C766">
        <v>0.875</v>
      </c>
      <c r="D766">
        <v>0.9375</v>
      </c>
    </row>
    <row r="767" spans="1:4" x14ac:dyDescent="0.25">
      <c r="A767" t="s">
        <v>7094</v>
      </c>
      <c r="B767" t="s">
        <v>27852</v>
      </c>
      <c r="C767">
        <v>0.8125</v>
      </c>
      <c r="D767">
        <v>0.9375</v>
      </c>
    </row>
    <row r="768" spans="1:4" x14ac:dyDescent="0.25">
      <c r="A768" t="s">
        <v>7094</v>
      </c>
      <c r="B768" t="s">
        <v>20098</v>
      </c>
      <c r="C768">
        <v>0.875</v>
      </c>
      <c r="D768">
        <v>0.9375</v>
      </c>
    </row>
    <row r="769" spans="1:4" x14ac:dyDescent="0.25">
      <c r="A769" t="s">
        <v>7094</v>
      </c>
      <c r="B769" t="s">
        <v>7053</v>
      </c>
      <c r="C769">
        <v>0.875</v>
      </c>
      <c r="D769">
        <v>0.875</v>
      </c>
    </row>
    <row r="770" spans="1:4" x14ac:dyDescent="0.25">
      <c r="A770" t="s">
        <v>7094</v>
      </c>
      <c r="B770" t="s">
        <v>6607</v>
      </c>
      <c r="C770">
        <v>0.875</v>
      </c>
      <c r="D770">
        <v>0.875</v>
      </c>
    </row>
    <row r="771" spans="1:4" x14ac:dyDescent="0.25">
      <c r="A771" t="s">
        <v>7094</v>
      </c>
      <c r="B771" t="s">
        <v>5519</v>
      </c>
      <c r="C771">
        <v>0.8125</v>
      </c>
      <c r="D771">
        <v>0.9375</v>
      </c>
    </row>
    <row r="772" spans="1:4" x14ac:dyDescent="0.25">
      <c r="A772" t="s">
        <v>7094</v>
      </c>
      <c r="B772" t="s">
        <v>20479</v>
      </c>
      <c r="C772">
        <v>0.5</v>
      </c>
      <c r="D772">
        <v>0.8125</v>
      </c>
    </row>
    <row r="773" spans="1:4" x14ac:dyDescent="0.25">
      <c r="A773" t="s">
        <v>7094</v>
      </c>
      <c r="B773" t="s">
        <v>31008</v>
      </c>
      <c r="C773">
        <v>0.625</v>
      </c>
      <c r="D773">
        <v>0.9375</v>
      </c>
    </row>
    <row r="774" spans="1:4" x14ac:dyDescent="0.25">
      <c r="A774" t="s">
        <v>7094</v>
      </c>
      <c r="B774" t="s">
        <v>7443</v>
      </c>
      <c r="C774">
        <v>0.875</v>
      </c>
      <c r="D774">
        <v>0.9375</v>
      </c>
    </row>
    <row r="775" spans="1:4" x14ac:dyDescent="0.25">
      <c r="A775" t="s">
        <v>7094</v>
      </c>
      <c r="B775" t="s">
        <v>3959</v>
      </c>
      <c r="C775">
        <v>0.8125</v>
      </c>
      <c r="D775">
        <v>0.8125</v>
      </c>
    </row>
    <row r="776" spans="1:4" x14ac:dyDescent="0.25">
      <c r="A776" t="s">
        <v>7094</v>
      </c>
      <c r="B776" t="s">
        <v>19305</v>
      </c>
      <c r="C776">
        <v>0.8125</v>
      </c>
      <c r="D776">
        <v>0.875</v>
      </c>
    </row>
    <row r="777" spans="1:4" x14ac:dyDescent="0.25">
      <c r="A777" t="s">
        <v>7094</v>
      </c>
      <c r="B777" t="s">
        <v>2351</v>
      </c>
      <c r="C777">
        <v>0.875</v>
      </c>
      <c r="D777">
        <v>0.875</v>
      </c>
    </row>
    <row r="778" spans="1:4" x14ac:dyDescent="0.25">
      <c r="A778" t="s">
        <v>7094</v>
      </c>
      <c r="B778" t="s">
        <v>31068</v>
      </c>
      <c r="C778">
        <v>0.875</v>
      </c>
      <c r="D778">
        <v>0.9375</v>
      </c>
    </row>
    <row r="779" spans="1:4" x14ac:dyDescent="0.25">
      <c r="A779" t="s">
        <v>7094</v>
      </c>
      <c r="B779" t="s">
        <v>19661</v>
      </c>
      <c r="C779">
        <v>0.75</v>
      </c>
      <c r="D779">
        <v>0.875</v>
      </c>
    </row>
    <row r="780" spans="1:4" x14ac:dyDescent="0.25">
      <c r="A780" t="s">
        <v>7094</v>
      </c>
      <c r="B780" t="s">
        <v>6140</v>
      </c>
      <c r="C780">
        <v>0.8125</v>
      </c>
      <c r="D780">
        <v>0.875</v>
      </c>
    </row>
    <row r="781" spans="1:4" x14ac:dyDescent="0.25">
      <c r="A781" t="s">
        <v>7094</v>
      </c>
      <c r="B781" t="s">
        <v>26258</v>
      </c>
      <c r="C781">
        <v>0.75</v>
      </c>
      <c r="D781">
        <v>0.9375</v>
      </c>
    </row>
    <row r="782" spans="1:4" x14ac:dyDescent="0.25">
      <c r="A782" t="s">
        <v>7094</v>
      </c>
      <c r="B782" t="s">
        <v>24500</v>
      </c>
      <c r="C782">
        <v>0.75</v>
      </c>
      <c r="D782">
        <v>0.8125</v>
      </c>
    </row>
    <row r="783" spans="1:4" x14ac:dyDescent="0.25">
      <c r="A783" t="s">
        <v>7094</v>
      </c>
      <c r="B783" t="s">
        <v>7070</v>
      </c>
      <c r="C783">
        <v>0.75</v>
      </c>
      <c r="D783">
        <v>0.8125</v>
      </c>
    </row>
    <row r="784" spans="1:4" x14ac:dyDescent="0.25">
      <c r="A784" t="s">
        <v>7094</v>
      </c>
      <c r="B784" t="s">
        <v>26172</v>
      </c>
      <c r="C784">
        <v>0.8125</v>
      </c>
      <c r="D784">
        <v>0.875</v>
      </c>
    </row>
    <row r="785" spans="1:4" x14ac:dyDescent="0.25">
      <c r="A785" t="s">
        <v>7094</v>
      </c>
      <c r="B785" t="s">
        <v>21797</v>
      </c>
      <c r="C785">
        <v>0.8125</v>
      </c>
      <c r="D785">
        <v>0.8125</v>
      </c>
    </row>
    <row r="786" spans="1:4" x14ac:dyDescent="0.25">
      <c r="A786" t="s">
        <v>7094</v>
      </c>
      <c r="B786" t="s">
        <v>5581</v>
      </c>
      <c r="C786">
        <v>0.875</v>
      </c>
      <c r="D786">
        <v>0.875</v>
      </c>
    </row>
    <row r="787" spans="1:4" x14ac:dyDescent="0.25">
      <c r="A787" t="s">
        <v>7094</v>
      </c>
      <c r="B787" t="s">
        <v>31065</v>
      </c>
      <c r="C787">
        <v>0.8125</v>
      </c>
      <c r="D787">
        <v>0.9375</v>
      </c>
    </row>
    <row r="788" spans="1:4" x14ac:dyDescent="0.25">
      <c r="A788" t="s">
        <v>7094</v>
      </c>
      <c r="B788" t="s">
        <v>29580</v>
      </c>
      <c r="C788">
        <v>0.5625</v>
      </c>
      <c r="D788">
        <v>0.875</v>
      </c>
    </row>
    <row r="789" spans="1:4" x14ac:dyDescent="0.25">
      <c r="A789" t="s">
        <v>7094</v>
      </c>
      <c r="B789" t="s">
        <v>7444</v>
      </c>
      <c r="C789">
        <v>0.625</v>
      </c>
      <c r="D789">
        <v>0.9375</v>
      </c>
    </row>
    <row r="790" spans="1:4" x14ac:dyDescent="0.25">
      <c r="A790" t="s">
        <v>7094</v>
      </c>
      <c r="B790" t="s">
        <v>26287</v>
      </c>
      <c r="C790">
        <v>0.875</v>
      </c>
      <c r="D790">
        <v>0.8125</v>
      </c>
    </row>
    <row r="791" spans="1:4" x14ac:dyDescent="0.25">
      <c r="A791" t="s">
        <v>7094</v>
      </c>
      <c r="B791" t="s">
        <v>30940</v>
      </c>
      <c r="C791">
        <v>0.9375</v>
      </c>
      <c r="D791">
        <v>0.875</v>
      </c>
    </row>
    <row r="792" spans="1:4" x14ac:dyDescent="0.25">
      <c r="A792" t="s">
        <v>7094</v>
      </c>
      <c r="B792" t="s">
        <v>2825</v>
      </c>
      <c r="C792">
        <v>0.875</v>
      </c>
      <c r="D792">
        <v>0.8125</v>
      </c>
    </row>
    <row r="793" spans="1:4" x14ac:dyDescent="0.25">
      <c r="A793" t="s">
        <v>7094</v>
      </c>
      <c r="B793" t="s">
        <v>7480</v>
      </c>
      <c r="C793">
        <v>0.8125</v>
      </c>
      <c r="D793">
        <v>0.9375</v>
      </c>
    </row>
    <row r="794" spans="1:4" x14ac:dyDescent="0.25">
      <c r="A794" t="s">
        <v>7094</v>
      </c>
      <c r="B794" t="s">
        <v>5214</v>
      </c>
      <c r="C794">
        <v>0.6875</v>
      </c>
      <c r="D794">
        <v>0.8125</v>
      </c>
    </row>
    <row r="795" spans="1:4" x14ac:dyDescent="0.25">
      <c r="A795" t="s">
        <v>7094</v>
      </c>
      <c r="B795" t="s">
        <v>31023</v>
      </c>
      <c r="C795">
        <v>0.8125</v>
      </c>
      <c r="D795">
        <v>0.9375</v>
      </c>
    </row>
    <row r="796" spans="1:4" x14ac:dyDescent="0.25">
      <c r="A796" t="s">
        <v>7094</v>
      </c>
      <c r="B796" t="s">
        <v>19293</v>
      </c>
      <c r="C796">
        <v>0.8125</v>
      </c>
      <c r="D796">
        <v>0.9375</v>
      </c>
    </row>
    <row r="797" spans="1:4" x14ac:dyDescent="0.25">
      <c r="A797" t="s">
        <v>7094</v>
      </c>
      <c r="B797" t="s">
        <v>5102</v>
      </c>
      <c r="C797">
        <v>0.75</v>
      </c>
      <c r="D797">
        <v>0.8125</v>
      </c>
    </row>
    <row r="798" spans="1:4" x14ac:dyDescent="0.25">
      <c r="A798" t="s">
        <v>7094</v>
      </c>
      <c r="B798" t="s">
        <v>23648</v>
      </c>
      <c r="C798">
        <v>0.8125</v>
      </c>
      <c r="D798">
        <v>0.8125</v>
      </c>
    </row>
    <row r="799" spans="1:4" x14ac:dyDescent="0.25">
      <c r="A799" t="s">
        <v>7094</v>
      </c>
      <c r="B799" t="s">
        <v>29159</v>
      </c>
      <c r="C799">
        <v>0.6875</v>
      </c>
      <c r="D799">
        <v>0.9375</v>
      </c>
    </row>
    <row r="800" spans="1:4" x14ac:dyDescent="0.25">
      <c r="A800" t="s">
        <v>7094</v>
      </c>
      <c r="B800" t="s">
        <v>26240</v>
      </c>
      <c r="C800">
        <v>0.6875</v>
      </c>
      <c r="D800">
        <v>0.8125</v>
      </c>
    </row>
    <row r="801" spans="1:4" x14ac:dyDescent="0.25">
      <c r="A801" t="s">
        <v>7094</v>
      </c>
      <c r="B801" t="s">
        <v>20209</v>
      </c>
      <c r="C801">
        <v>0.8125</v>
      </c>
      <c r="D801">
        <v>0.8125</v>
      </c>
    </row>
    <row r="802" spans="1:4" x14ac:dyDescent="0.25">
      <c r="A802" t="s">
        <v>7094</v>
      </c>
      <c r="B802" t="s">
        <v>2732</v>
      </c>
      <c r="C802">
        <v>0.75</v>
      </c>
      <c r="D802">
        <v>0.8125</v>
      </c>
    </row>
    <row r="803" spans="1:4" x14ac:dyDescent="0.25">
      <c r="A803" t="s">
        <v>7094</v>
      </c>
      <c r="B803" t="s">
        <v>23681</v>
      </c>
      <c r="C803">
        <v>0.875</v>
      </c>
      <c r="D803">
        <v>0.9375</v>
      </c>
    </row>
    <row r="804" spans="1:4" x14ac:dyDescent="0.25">
      <c r="A804" t="s">
        <v>7094</v>
      </c>
      <c r="B804" t="s">
        <v>18741</v>
      </c>
      <c r="C804">
        <v>0.875</v>
      </c>
      <c r="D804">
        <v>1</v>
      </c>
    </row>
    <row r="805" spans="1:4" x14ac:dyDescent="0.25">
      <c r="A805" t="s">
        <v>7094</v>
      </c>
      <c r="B805" t="s">
        <v>20503</v>
      </c>
      <c r="C805">
        <v>0.625</v>
      </c>
      <c r="D805">
        <v>0.875</v>
      </c>
    </row>
    <row r="806" spans="1:4" x14ac:dyDescent="0.25">
      <c r="A806" t="s">
        <v>7094</v>
      </c>
      <c r="B806" t="s">
        <v>24630</v>
      </c>
      <c r="C806">
        <v>0.75</v>
      </c>
      <c r="D806">
        <v>0.875</v>
      </c>
    </row>
    <row r="807" spans="1:4" x14ac:dyDescent="0.25">
      <c r="A807" t="s">
        <v>7094</v>
      </c>
      <c r="B807" t="s">
        <v>6652</v>
      </c>
      <c r="C807">
        <v>0.625</v>
      </c>
      <c r="D807">
        <v>0.875</v>
      </c>
    </row>
    <row r="808" spans="1:4" x14ac:dyDescent="0.25">
      <c r="A808" t="s">
        <v>7094</v>
      </c>
      <c r="B808" t="s">
        <v>24572</v>
      </c>
      <c r="C808">
        <v>0.75</v>
      </c>
      <c r="D808">
        <v>0.875</v>
      </c>
    </row>
    <row r="809" spans="1:4" x14ac:dyDescent="0.25">
      <c r="A809" t="s">
        <v>7094</v>
      </c>
      <c r="B809" t="s">
        <v>30960</v>
      </c>
      <c r="C809">
        <v>0.875</v>
      </c>
      <c r="D809">
        <v>0.875</v>
      </c>
    </row>
    <row r="810" spans="1:4" x14ac:dyDescent="0.25">
      <c r="A810" t="s">
        <v>7094</v>
      </c>
      <c r="B810" t="s">
        <v>24497</v>
      </c>
      <c r="C810">
        <v>0.8125</v>
      </c>
      <c r="D810">
        <v>0.9375</v>
      </c>
    </row>
    <row r="811" spans="1:4" x14ac:dyDescent="0.25">
      <c r="A811" t="s">
        <v>7094</v>
      </c>
      <c r="B811" t="s">
        <v>7321</v>
      </c>
      <c r="C811">
        <v>0.875</v>
      </c>
      <c r="D811">
        <v>1</v>
      </c>
    </row>
    <row r="812" spans="1:4" x14ac:dyDescent="0.25">
      <c r="A812" t="s">
        <v>7094</v>
      </c>
      <c r="B812" t="s">
        <v>20220</v>
      </c>
      <c r="C812">
        <v>0.75</v>
      </c>
      <c r="D812">
        <v>0.875</v>
      </c>
    </row>
    <row r="813" spans="1:4" x14ac:dyDescent="0.25">
      <c r="A813" t="s">
        <v>7094</v>
      </c>
      <c r="B813" t="s">
        <v>27338</v>
      </c>
      <c r="C813">
        <v>0.875</v>
      </c>
      <c r="D813">
        <v>0.875</v>
      </c>
    </row>
    <row r="814" spans="1:4" x14ac:dyDescent="0.25">
      <c r="A814" t="s">
        <v>7094</v>
      </c>
      <c r="B814" t="s">
        <v>28610</v>
      </c>
      <c r="C814">
        <v>0.75</v>
      </c>
      <c r="D814">
        <v>0.875</v>
      </c>
    </row>
    <row r="815" spans="1:4" x14ac:dyDescent="0.25">
      <c r="A815" t="s">
        <v>7094</v>
      </c>
      <c r="B815" t="s">
        <v>27848</v>
      </c>
      <c r="C815">
        <v>0.6875</v>
      </c>
      <c r="D815">
        <v>0.9375</v>
      </c>
    </row>
    <row r="816" spans="1:4" x14ac:dyDescent="0.25">
      <c r="A816" t="s">
        <v>7094</v>
      </c>
      <c r="B816" t="s">
        <v>6325</v>
      </c>
      <c r="C816">
        <v>0.75</v>
      </c>
      <c r="D816">
        <v>0.8125</v>
      </c>
    </row>
    <row r="817" spans="1:4" x14ac:dyDescent="0.25">
      <c r="A817" t="s">
        <v>7094</v>
      </c>
      <c r="B817" t="s">
        <v>3788</v>
      </c>
      <c r="C817">
        <v>0.5</v>
      </c>
      <c r="D817">
        <v>0.9375</v>
      </c>
    </row>
    <row r="818" spans="1:4" x14ac:dyDescent="0.25">
      <c r="A818" t="s">
        <v>7094</v>
      </c>
      <c r="B818" t="s">
        <v>31108</v>
      </c>
      <c r="C818">
        <v>0.6875</v>
      </c>
      <c r="D818">
        <v>0.8125</v>
      </c>
    </row>
    <row r="819" spans="1:4" x14ac:dyDescent="0.25">
      <c r="A819" t="s">
        <v>7094</v>
      </c>
      <c r="B819" t="s">
        <v>5652</v>
      </c>
      <c r="C819">
        <v>0.6875</v>
      </c>
      <c r="D819">
        <v>0.875</v>
      </c>
    </row>
    <row r="820" spans="1:4" x14ac:dyDescent="0.25">
      <c r="A820" t="s">
        <v>7094</v>
      </c>
      <c r="B820" t="s">
        <v>19062</v>
      </c>
      <c r="C820">
        <v>0.75</v>
      </c>
      <c r="D820">
        <v>0.9375</v>
      </c>
    </row>
    <row r="821" spans="1:4" x14ac:dyDescent="0.25">
      <c r="A821" t="s">
        <v>7094</v>
      </c>
      <c r="B821" t="s">
        <v>7323</v>
      </c>
      <c r="C821">
        <v>0.75</v>
      </c>
      <c r="D821">
        <v>0.875</v>
      </c>
    </row>
    <row r="822" spans="1:4" x14ac:dyDescent="0.25">
      <c r="A822" t="s">
        <v>7094</v>
      </c>
      <c r="B822" t="s">
        <v>20989</v>
      </c>
      <c r="C822">
        <v>0.625</v>
      </c>
      <c r="D822">
        <v>0.9375</v>
      </c>
    </row>
    <row r="823" spans="1:4" x14ac:dyDescent="0.25">
      <c r="A823" t="s">
        <v>7094</v>
      </c>
      <c r="B823" t="s">
        <v>4676</v>
      </c>
      <c r="C823">
        <v>0.75</v>
      </c>
      <c r="D823">
        <v>0.8125</v>
      </c>
    </row>
    <row r="824" spans="1:4" x14ac:dyDescent="0.25">
      <c r="A824" t="s">
        <v>7094</v>
      </c>
      <c r="B824" t="s">
        <v>23556</v>
      </c>
      <c r="C824">
        <v>0.75</v>
      </c>
      <c r="D824">
        <v>0.9375</v>
      </c>
    </row>
    <row r="825" spans="1:4" x14ac:dyDescent="0.25">
      <c r="A825" t="s">
        <v>7094</v>
      </c>
      <c r="B825" t="s">
        <v>21213</v>
      </c>
      <c r="C825">
        <v>0.625</v>
      </c>
      <c r="D825">
        <v>0.8125</v>
      </c>
    </row>
    <row r="826" spans="1:4" x14ac:dyDescent="0.25">
      <c r="A826" t="s">
        <v>7094</v>
      </c>
      <c r="B826" t="s">
        <v>26286</v>
      </c>
      <c r="C826">
        <v>0.6875</v>
      </c>
      <c r="D826">
        <v>0.875</v>
      </c>
    </row>
    <row r="827" spans="1:4" x14ac:dyDescent="0.25">
      <c r="A827" t="s">
        <v>7094</v>
      </c>
      <c r="B827" t="s">
        <v>28136</v>
      </c>
      <c r="C827">
        <v>0.8125</v>
      </c>
      <c r="D827">
        <v>0.8125</v>
      </c>
    </row>
    <row r="828" spans="1:4" x14ac:dyDescent="0.25">
      <c r="A828" t="s">
        <v>7094</v>
      </c>
      <c r="B828" t="s">
        <v>23986</v>
      </c>
      <c r="C828">
        <v>0.75</v>
      </c>
      <c r="D828">
        <v>0.9375</v>
      </c>
    </row>
    <row r="829" spans="1:4" x14ac:dyDescent="0.25">
      <c r="A829" t="s">
        <v>7094</v>
      </c>
      <c r="B829" t="s">
        <v>7067</v>
      </c>
      <c r="C829">
        <v>0.625</v>
      </c>
      <c r="D829">
        <v>0.8125</v>
      </c>
    </row>
    <row r="830" spans="1:4" x14ac:dyDescent="0.25">
      <c r="A830" t="s">
        <v>7094</v>
      </c>
      <c r="B830" t="s">
        <v>30993</v>
      </c>
      <c r="C830">
        <v>0.6875</v>
      </c>
      <c r="D830">
        <v>0.8125</v>
      </c>
    </row>
    <row r="831" spans="1:4" x14ac:dyDescent="0.25">
      <c r="A831" t="s">
        <v>7094</v>
      </c>
      <c r="B831" t="s">
        <v>29170</v>
      </c>
      <c r="C831">
        <v>0.75</v>
      </c>
      <c r="D831">
        <v>0.9375</v>
      </c>
    </row>
    <row r="832" spans="1:4" x14ac:dyDescent="0.25">
      <c r="A832" t="s">
        <v>7094</v>
      </c>
      <c r="B832" t="s">
        <v>26178</v>
      </c>
      <c r="C832">
        <v>0.625</v>
      </c>
      <c r="D832">
        <v>0.875</v>
      </c>
    </row>
    <row r="833" spans="1:4" x14ac:dyDescent="0.25">
      <c r="A833" t="s">
        <v>7094</v>
      </c>
      <c r="B833" t="s">
        <v>20890</v>
      </c>
      <c r="C833">
        <v>0.75</v>
      </c>
      <c r="D833">
        <v>0.8125</v>
      </c>
    </row>
    <row r="834" spans="1:4" x14ac:dyDescent="0.25">
      <c r="A834" t="s">
        <v>7094</v>
      </c>
      <c r="B834" t="s">
        <v>19187</v>
      </c>
      <c r="C834">
        <v>0.8125</v>
      </c>
      <c r="D834">
        <v>0.875</v>
      </c>
    </row>
    <row r="835" spans="1:4" x14ac:dyDescent="0.25">
      <c r="A835" t="s">
        <v>7094</v>
      </c>
      <c r="B835" t="s">
        <v>20777</v>
      </c>
      <c r="C835">
        <v>0.5</v>
      </c>
      <c r="D835">
        <v>0.875</v>
      </c>
    </row>
    <row r="836" spans="1:4" x14ac:dyDescent="0.25">
      <c r="A836" t="s">
        <v>7094</v>
      </c>
      <c r="B836" t="s">
        <v>2611</v>
      </c>
      <c r="C836">
        <v>0.6875</v>
      </c>
      <c r="D836">
        <v>0.75</v>
      </c>
    </row>
    <row r="837" spans="1:4" x14ac:dyDescent="0.25">
      <c r="A837" t="s">
        <v>7094</v>
      </c>
      <c r="B837" t="s">
        <v>18405</v>
      </c>
      <c r="C837">
        <v>0.875</v>
      </c>
      <c r="D837">
        <v>0.875</v>
      </c>
    </row>
    <row r="838" spans="1:4" x14ac:dyDescent="0.25">
      <c r="A838" t="s">
        <v>7094</v>
      </c>
      <c r="B838" t="s">
        <v>29408</v>
      </c>
      <c r="C838">
        <v>0.8125</v>
      </c>
      <c r="D838">
        <v>0.8125</v>
      </c>
    </row>
    <row r="839" spans="1:4" x14ac:dyDescent="0.25">
      <c r="A839" t="s">
        <v>7094</v>
      </c>
      <c r="B839" t="s">
        <v>2826</v>
      </c>
      <c r="C839">
        <v>0.8125</v>
      </c>
      <c r="D839">
        <v>0.9375</v>
      </c>
    </row>
    <row r="840" spans="1:4" x14ac:dyDescent="0.25">
      <c r="A840" t="s">
        <v>7094</v>
      </c>
      <c r="B840" t="s">
        <v>26244</v>
      </c>
      <c r="C840">
        <v>0.6875</v>
      </c>
      <c r="D840">
        <v>0.8125</v>
      </c>
    </row>
    <row r="841" spans="1:4" x14ac:dyDescent="0.25">
      <c r="A841" t="s">
        <v>7094</v>
      </c>
      <c r="B841" t="s">
        <v>7068</v>
      </c>
      <c r="C841">
        <v>0.6875</v>
      </c>
      <c r="D841">
        <v>0.875</v>
      </c>
    </row>
    <row r="842" spans="1:4" x14ac:dyDescent="0.25">
      <c r="A842" t="s">
        <v>7094</v>
      </c>
      <c r="B842" t="s">
        <v>31106</v>
      </c>
      <c r="C842">
        <v>0.6875</v>
      </c>
      <c r="D842">
        <v>0.75</v>
      </c>
    </row>
    <row r="843" spans="1:4" x14ac:dyDescent="0.25">
      <c r="A843" t="s">
        <v>7094</v>
      </c>
      <c r="B843" t="s">
        <v>31111</v>
      </c>
      <c r="C843">
        <v>0.875</v>
      </c>
      <c r="D843">
        <v>0.875</v>
      </c>
    </row>
    <row r="844" spans="1:4" x14ac:dyDescent="0.25">
      <c r="A844" t="s">
        <v>7094</v>
      </c>
      <c r="B844" t="s">
        <v>4521</v>
      </c>
      <c r="C844">
        <v>0.75</v>
      </c>
      <c r="D844">
        <v>0.8125</v>
      </c>
    </row>
    <row r="845" spans="1:4" x14ac:dyDescent="0.25">
      <c r="A845" t="s">
        <v>7094</v>
      </c>
      <c r="B845" t="s">
        <v>4573</v>
      </c>
      <c r="C845">
        <v>0.75</v>
      </c>
      <c r="D845">
        <v>0.875</v>
      </c>
    </row>
    <row r="846" spans="1:4" x14ac:dyDescent="0.25">
      <c r="A846" t="s">
        <v>7094</v>
      </c>
      <c r="B846" t="s">
        <v>4814</v>
      </c>
      <c r="C846">
        <v>0.8125</v>
      </c>
      <c r="D846">
        <v>0.8125</v>
      </c>
    </row>
    <row r="847" spans="1:4" x14ac:dyDescent="0.25">
      <c r="A847" t="s">
        <v>7094</v>
      </c>
      <c r="B847" t="s">
        <v>20781</v>
      </c>
      <c r="C847">
        <v>0.8125</v>
      </c>
      <c r="D847">
        <v>0.9375</v>
      </c>
    </row>
    <row r="848" spans="1:4" x14ac:dyDescent="0.25">
      <c r="A848" t="s">
        <v>7094</v>
      </c>
      <c r="B848" t="s">
        <v>3025</v>
      </c>
      <c r="C848">
        <v>0.8125</v>
      </c>
      <c r="D848">
        <v>0.875</v>
      </c>
    </row>
    <row r="849" spans="1:4" x14ac:dyDescent="0.25">
      <c r="A849" t="s">
        <v>7094</v>
      </c>
      <c r="B849" t="s">
        <v>27199</v>
      </c>
      <c r="C849">
        <v>0.75</v>
      </c>
      <c r="D849">
        <v>0.8125</v>
      </c>
    </row>
    <row r="850" spans="1:4" x14ac:dyDescent="0.25">
      <c r="A850" t="s">
        <v>7094</v>
      </c>
      <c r="B850" t="s">
        <v>30961</v>
      </c>
      <c r="C850">
        <v>0.8125</v>
      </c>
      <c r="D850">
        <v>0.9375</v>
      </c>
    </row>
    <row r="851" spans="1:4" x14ac:dyDescent="0.25">
      <c r="A851" t="s">
        <v>7094</v>
      </c>
      <c r="B851" t="s">
        <v>4771</v>
      </c>
      <c r="C851">
        <v>0.6875</v>
      </c>
      <c r="D851">
        <v>0.875</v>
      </c>
    </row>
    <row r="852" spans="1:4" x14ac:dyDescent="0.25">
      <c r="A852" t="s">
        <v>7094</v>
      </c>
      <c r="B852" t="s">
        <v>30019</v>
      </c>
      <c r="C852">
        <v>0.75</v>
      </c>
      <c r="D852">
        <v>0.9375</v>
      </c>
    </row>
    <row r="853" spans="1:4" x14ac:dyDescent="0.25">
      <c r="A853" t="s">
        <v>7094</v>
      </c>
      <c r="B853" t="s">
        <v>2828</v>
      </c>
      <c r="C853">
        <v>0.875</v>
      </c>
      <c r="D853">
        <v>0.875</v>
      </c>
    </row>
    <row r="854" spans="1:4" x14ac:dyDescent="0.25">
      <c r="A854" t="s">
        <v>7094</v>
      </c>
      <c r="B854" t="s">
        <v>23128</v>
      </c>
      <c r="C854">
        <v>0.75</v>
      </c>
      <c r="D854">
        <v>0.9375</v>
      </c>
    </row>
    <row r="855" spans="1:4" x14ac:dyDescent="0.25">
      <c r="A855" t="s">
        <v>7094</v>
      </c>
      <c r="B855" t="s">
        <v>28267</v>
      </c>
      <c r="C855">
        <v>0.8125</v>
      </c>
      <c r="D855">
        <v>0.8125</v>
      </c>
    </row>
    <row r="856" spans="1:4" x14ac:dyDescent="0.25">
      <c r="A856" t="s">
        <v>7094</v>
      </c>
      <c r="B856" t="s">
        <v>7985</v>
      </c>
      <c r="C856">
        <v>0.625</v>
      </c>
      <c r="D856">
        <v>0.9375</v>
      </c>
    </row>
    <row r="857" spans="1:4" x14ac:dyDescent="0.25">
      <c r="A857" t="s">
        <v>23939</v>
      </c>
      <c r="B857" t="s">
        <v>27852</v>
      </c>
      <c r="C857">
        <v>0.625</v>
      </c>
      <c r="D857">
        <v>0.8125</v>
      </c>
    </row>
    <row r="858" spans="1:4" x14ac:dyDescent="0.25">
      <c r="A858" t="s">
        <v>23939</v>
      </c>
      <c r="B858" t="s">
        <v>20098</v>
      </c>
      <c r="C858">
        <v>0.8125</v>
      </c>
      <c r="D858">
        <v>0.875</v>
      </c>
    </row>
    <row r="859" spans="1:4" x14ac:dyDescent="0.25">
      <c r="A859" t="s">
        <v>23939</v>
      </c>
      <c r="B859" t="s">
        <v>7053</v>
      </c>
      <c r="C859">
        <v>0.75</v>
      </c>
      <c r="D859">
        <v>0.75</v>
      </c>
    </row>
    <row r="860" spans="1:4" x14ac:dyDescent="0.25">
      <c r="A860" t="s">
        <v>23939</v>
      </c>
      <c r="B860" t="s">
        <v>6607</v>
      </c>
      <c r="C860">
        <v>0.6875</v>
      </c>
      <c r="D860">
        <v>0.8125</v>
      </c>
    </row>
    <row r="861" spans="1:4" x14ac:dyDescent="0.25">
      <c r="A861" t="s">
        <v>23939</v>
      </c>
      <c r="B861" t="s">
        <v>5519</v>
      </c>
      <c r="C861">
        <v>0.625</v>
      </c>
      <c r="D861">
        <v>0.6875</v>
      </c>
    </row>
    <row r="862" spans="1:4" x14ac:dyDescent="0.25">
      <c r="A862" t="s">
        <v>23939</v>
      </c>
      <c r="B862" t="s">
        <v>20479</v>
      </c>
      <c r="C862">
        <v>0.625</v>
      </c>
      <c r="D862">
        <v>0.6875</v>
      </c>
    </row>
    <row r="863" spans="1:4" x14ac:dyDescent="0.25">
      <c r="A863" t="s">
        <v>23939</v>
      </c>
      <c r="B863" t="s">
        <v>31008</v>
      </c>
      <c r="C863">
        <v>0.5</v>
      </c>
      <c r="D863">
        <v>0.6875</v>
      </c>
    </row>
    <row r="864" spans="1:4" x14ac:dyDescent="0.25">
      <c r="A864" t="s">
        <v>23939</v>
      </c>
      <c r="B864" t="s">
        <v>7443</v>
      </c>
      <c r="C864">
        <v>0.5625</v>
      </c>
      <c r="D864">
        <v>0.6875</v>
      </c>
    </row>
    <row r="865" spans="1:4" x14ac:dyDescent="0.25">
      <c r="A865" t="s">
        <v>23939</v>
      </c>
      <c r="B865" t="s">
        <v>3959</v>
      </c>
      <c r="C865">
        <v>0.625</v>
      </c>
      <c r="D865">
        <v>0.75</v>
      </c>
    </row>
    <row r="866" spans="1:4" x14ac:dyDescent="0.25">
      <c r="A866" t="s">
        <v>23939</v>
      </c>
      <c r="B866" t="s">
        <v>19305</v>
      </c>
      <c r="C866">
        <v>0.75</v>
      </c>
      <c r="D866">
        <v>0.8125</v>
      </c>
    </row>
    <row r="867" spans="1:4" x14ac:dyDescent="0.25">
      <c r="A867" t="s">
        <v>23939</v>
      </c>
      <c r="B867" t="s">
        <v>2351</v>
      </c>
      <c r="C867">
        <v>0.6875</v>
      </c>
      <c r="D867">
        <v>0.6875</v>
      </c>
    </row>
    <row r="868" spans="1:4" x14ac:dyDescent="0.25">
      <c r="A868" t="s">
        <v>23939</v>
      </c>
      <c r="B868" t="s">
        <v>31068</v>
      </c>
      <c r="C868">
        <v>0.75</v>
      </c>
      <c r="D868">
        <v>0.75</v>
      </c>
    </row>
    <row r="869" spans="1:4" x14ac:dyDescent="0.25">
      <c r="A869" t="s">
        <v>23939</v>
      </c>
      <c r="B869" t="s">
        <v>19661</v>
      </c>
      <c r="C869">
        <v>0.625</v>
      </c>
      <c r="D869">
        <v>0.8125</v>
      </c>
    </row>
    <row r="870" spans="1:4" x14ac:dyDescent="0.25">
      <c r="A870" t="s">
        <v>23939</v>
      </c>
      <c r="B870" t="s">
        <v>6140</v>
      </c>
      <c r="C870">
        <v>0.625</v>
      </c>
      <c r="D870">
        <v>0.6875</v>
      </c>
    </row>
    <row r="871" spans="1:4" x14ac:dyDescent="0.25">
      <c r="A871" t="s">
        <v>23939</v>
      </c>
      <c r="B871" t="s">
        <v>26258</v>
      </c>
      <c r="C871">
        <v>0.75</v>
      </c>
      <c r="D871">
        <v>0.8125</v>
      </c>
    </row>
    <row r="872" spans="1:4" x14ac:dyDescent="0.25">
      <c r="A872" t="s">
        <v>23939</v>
      </c>
      <c r="B872" t="s">
        <v>24500</v>
      </c>
      <c r="C872">
        <v>0.75</v>
      </c>
      <c r="D872">
        <v>0.8125</v>
      </c>
    </row>
    <row r="873" spans="1:4" x14ac:dyDescent="0.25">
      <c r="A873" t="s">
        <v>23939</v>
      </c>
      <c r="B873" t="s">
        <v>7070</v>
      </c>
      <c r="C873">
        <v>0.5625</v>
      </c>
      <c r="D873">
        <v>0.625</v>
      </c>
    </row>
    <row r="874" spans="1:4" x14ac:dyDescent="0.25">
      <c r="A874" t="s">
        <v>23939</v>
      </c>
      <c r="B874" t="s">
        <v>26172</v>
      </c>
      <c r="C874">
        <v>0.8125</v>
      </c>
      <c r="D874">
        <v>0.8125</v>
      </c>
    </row>
    <row r="875" spans="1:4" x14ac:dyDescent="0.25">
      <c r="A875" t="s">
        <v>23939</v>
      </c>
      <c r="B875" t="s">
        <v>21797</v>
      </c>
      <c r="C875">
        <v>0.6875</v>
      </c>
      <c r="D875">
        <v>0.75</v>
      </c>
    </row>
    <row r="876" spans="1:4" x14ac:dyDescent="0.25">
      <c r="A876" t="s">
        <v>23939</v>
      </c>
      <c r="B876" t="s">
        <v>5581</v>
      </c>
      <c r="C876">
        <v>0.8125</v>
      </c>
      <c r="D876">
        <v>0.8125</v>
      </c>
    </row>
    <row r="877" spans="1:4" x14ac:dyDescent="0.25">
      <c r="A877" t="s">
        <v>23939</v>
      </c>
      <c r="B877" t="s">
        <v>31065</v>
      </c>
      <c r="C877">
        <v>0.75</v>
      </c>
      <c r="D877">
        <v>0.8125</v>
      </c>
    </row>
    <row r="878" spans="1:4" x14ac:dyDescent="0.25">
      <c r="A878" t="s">
        <v>23939</v>
      </c>
      <c r="B878" t="s">
        <v>29580</v>
      </c>
      <c r="C878">
        <v>0.5</v>
      </c>
      <c r="D878">
        <v>0.75</v>
      </c>
    </row>
    <row r="879" spans="1:4" x14ac:dyDescent="0.25">
      <c r="A879" t="s">
        <v>23939</v>
      </c>
      <c r="B879" t="s">
        <v>7444</v>
      </c>
      <c r="C879">
        <v>0.5625</v>
      </c>
      <c r="D879">
        <v>0.625</v>
      </c>
    </row>
    <row r="880" spans="1:4" x14ac:dyDescent="0.25">
      <c r="A880" t="s">
        <v>23939</v>
      </c>
      <c r="B880" t="s">
        <v>26287</v>
      </c>
      <c r="C880">
        <v>0.75</v>
      </c>
      <c r="D880">
        <v>0.875</v>
      </c>
    </row>
    <row r="881" spans="1:4" x14ac:dyDescent="0.25">
      <c r="A881" t="s">
        <v>23939</v>
      </c>
      <c r="B881" t="s">
        <v>30940</v>
      </c>
      <c r="C881">
        <v>0.4375</v>
      </c>
      <c r="D881">
        <v>0.5625</v>
      </c>
    </row>
    <row r="882" spans="1:4" x14ac:dyDescent="0.25">
      <c r="A882" t="s">
        <v>23939</v>
      </c>
      <c r="B882" t="s">
        <v>2825</v>
      </c>
      <c r="C882">
        <v>0.8125</v>
      </c>
      <c r="D882">
        <v>0.8125</v>
      </c>
    </row>
    <row r="883" spans="1:4" x14ac:dyDescent="0.25">
      <c r="A883" t="s">
        <v>23939</v>
      </c>
      <c r="B883" t="s">
        <v>7480</v>
      </c>
      <c r="C883">
        <v>0.5625</v>
      </c>
      <c r="D883">
        <v>0.625</v>
      </c>
    </row>
    <row r="884" spans="1:4" x14ac:dyDescent="0.25">
      <c r="A884" t="s">
        <v>23939</v>
      </c>
      <c r="B884" t="s">
        <v>5214</v>
      </c>
      <c r="C884">
        <v>0.6875</v>
      </c>
      <c r="D884">
        <v>0.6875</v>
      </c>
    </row>
    <row r="885" spans="1:4" x14ac:dyDescent="0.25">
      <c r="A885" t="s">
        <v>23939</v>
      </c>
      <c r="B885" t="s">
        <v>31023</v>
      </c>
      <c r="C885">
        <v>0.6875</v>
      </c>
      <c r="D885">
        <v>0.75</v>
      </c>
    </row>
    <row r="886" spans="1:4" x14ac:dyDescent="0.25">
      <c r="A886" t="s">
        <v>23939</v>
      </c>
      <c r="B886" t="s">
        <v>19293</v>
      </c>
      <c r="C886">
        <v>0.5625</v>
      </c>
      <c r="D886">
        <v>0.5625</v>
      </c>
    </row>
    <row r="887" spans="1:4" x14ac:dyDescent="0.25">
      <c r="A887" t="s">
        <v>23939</v>
      </c>
      <c r="B887" t="s">
        <v>5102</v>
      </c>
      <c r="C887">
        <v>0.625</v>
      </c>
      <c r="D887">
        <v>0.75</v>
      </c>
    </row>
    <row r="888" spans="1:4" x14ac:dyDescent="0.25">
      <c r="A888" t="s">
        <v>23939</v>
      </c>
      <c r="B888" t="s">
        <v>23648</v>
      </c>
      <c r="C888">
        <v>0.5625</v>
      </c>
      <c r="D888">
        <v>0.75</v>
      </c>
    </row>
    <row r="889" spans="1:4" x14ac:dyDescent="0.25">
      <c r="A889" t="s">
        <v>23939</v>
      </c>
      <c r="B889" t="s">
        <v>29159</v>
      </c>
      <c r="C889">
        <v>0.6875</v>
      </c>
      <c r="D889">
        <v>0.75</v>
      </c>
    </row>
    <row r="890" spans="1:4" x14ac:dyDescent="0.25">
      <c r="A890" t="s">
        <v>23939</v>
      </c>
      <c r="B890" t="s">
        <v>26240</v>
      </c>
      <c r="C890">
        <v>0.625</v>
      </c>
      <c r="D890">
        <v>0.6875</v>
      </c>
    </row>
    <row r="891" spans="1:4" x14ac:dyDescent="0.25">
      <c r="A891" t="s">
        <v>23939</v>
      </c>
      <c r="B891" t="s">
        <v>20209</v>
      </c>
      <c r="C891">
        <v>0.5625</v>
      </c>
      <c r="D891">
        <v>0.625</v>
      </c>
    </row>
    <row r="892" spans="1:4" x14ac:dyDescent="0.25">
      <c r="A892" t="s">
        <v>23939</v>
      </c>
      <c r="B892" t="s">
        <v>2732</v>
      </c>
      <c r="C892">
        <v>0.5</v>
      </c>
      <c r="D892">
        <v>0.625</v>
      </c>
    </row>
    <row r="893" spans="1:4" x14ac:dyDescent="0.25">
      <c r="A893" t="s">
        <v>23939</v>
      </c>
      <c r="B893" t="s">
        <v>23681</v>
      </c>
      <c r="C893">
        <v>0.6875</v>
      </c>
      <c r="D893">
        <v>0.8125</v>
      </c>
    </row>
    <row r="894" spans="1:4" x14ac:dyDescent="0.25">
      <c r="A894" t="s">
        <v>23939</v>
      </c>
      <c r="B894" t="s">
        <v>18741</v>
      </c>
      <c r="C894">
        <v>0.6875</v>
      </c>
      <c r="D894">
        <v>0.8125</v>
      </c>
    </row>
    <row r="895" spans="1:4" x14ac:dyDescent="0.25">
      <c r="A895" t="s">
        <v>23939</v>
      </c>
      <c r="B895" t="s">
        <v>20503</v>
      </c>
      <c r="C895">
        <v>0.5625</v>
      </c>
      <c r="D895">
        <v>0.75</v>
      </c>
    </row>
    <row r="896" spans="1:4" x14ac:dyDescent="0.25">
      <c r="A896" t="s">
        <v>23939</v>
      </c>
      <c r="B896" t="s">
        <v>24630</v>
      </c>
      <c r="C896">
        <v>0.75</v>
      </c>
      <c r="D896">
        <v>0.8125</v>
      </c>
    </row>
    <row r="897" spans="1:4" x14ac:dyDescent="0.25">
      <c r="A897" t="s">
        <v>23939</v>
      </c>
      <c r="B897" t="s">
        <v>6652</v>
      </c>
      <c r="C897">
        <v>0.625</v>
      </c>
      <c r="D897">
        <v>0.75</v>
      </c>
    </row>
    <row r="898" spans="1:4" x14ac:dyDescent="0.25">
      <c r="A898" t="s">
        <v>23939</v>
      </c>
      <c r="B898" t="s">
        <v>24572</v>
      </c>
      <c r="C898">
        <v>0.5625</v>
      </c>
      <c r="D898">
        <v>0.75</v>
      </c>
    </row>
    <row r="899" spans="1:4" x14ac:dyDescent="0.25">
      <c r="A899" t="s">
        <v>23939</v>
      </c>
      <c r="B899" t="s">
        <v>30960</v>
      </c>
      <c r="C899">
        <v>0.625</v>
      </c>
      <c r="D899">
        <v>0.6875</v>
      </c>
    </row>
    <row r="900" spans="1:4" x14ac:dyDescent="0.25">
      <c r="A900" t="s">
        <v>23939</v>
      </c>
      <c r="B900" t="s">
        <v>24497</v>
      </c>
      <c r="C900">
        <v>0.625</v>
      </c>
      <c r="D900">
        <v>0.75</v>
      </c>
    </row>
    <row r="901" spans="1:4" x14ac:dyDescent="0.25">
      <c r="A901" t="s">
        <v>23939</v>
      </c>
      <c r="B901" t="s">
        <v>7321</v>
      </c>
      <c r="C901">
        <v>0.5625</v>
      </c>
      <c r="D901">
        <v>0.6875</v>
      </c>
    </row>
    <row r="902" spans="1:4" x14ac:dyDescent="0.25">
      <c r="A902" t="s">
        <v>23939</v>
      </c>
      <c r="B902" t="s">
        <v>20220</v>
      </c>
      <c r="C902">
        <v>0.625</v>
      </c>
      <c r="D902">
        <v>0.75</v>
      </c>
    </row>
    <row r="903" spans="1:4" x14ac:dyDescent="0.25">
      <c r="A903" t="s">
        <v>23939</v>
      </c>
      <c r="B903" t="s">
        <v>27338</v>
      </c>
      <c r="C903">
        <v>0.5625</v>
      </c>
      <c r="D903">
        <v>0.8125</v>
      </c>
    </row>
    <row r="904" spans="1:4" x14ac:dyDescent="0.25">
      <c r="A904" t="s">
        <v>23939</v>
      </c>
      <c r="B904" t="s">
        <v>28610</v>
      </c>
      <c r="C904">
        <v>0.8125</v>
      </c>
      <c r="D904">
        <v>0.75</v>
      </c>
    </row>
    <row r="905" spans="1:4" x14ac:dyDescent="0.25">
      <c r="A905" t="s">
        <v>23939</v>
      </c>
      <c r="B905" t="s">
        <v>27848</v>
      </c>
      <c r="C905">
        <v>0.6875</v>
      </c>
      <c r="D905">
        <v>0.75</v>
      </c>
    </row>
    <row r="906" spans="1:4" x14ac:dyDescent="0.25">
      <c r="A906" t="s">
        <v>23939</v>
      </c>
      <c r="B906" t="s">
        <v>6325</v>
      </c>
      <c r="C906">
        <v>0.5625</v>
      </c>
      <c r="D906">
        <v>0.625</v>
      </c>
    </row>
    <row r="907" spans="1:4" x14ac:dyDescent="0.25">
      <c r="A907" t="s">
        <v>23939</v>
      </c>
      <c r="B907" t="s">
        <v>3788</v>
      </c>
      <c r="C907">
        <v>0.625</v>
      </c>
      <c r="D907">
        <v>0.6875</v>
      </c>
    </row>
    <row r="908" spans="1:4" x14ac:dyDescent="0.25">
      <c r="A908" t="s">
        <v>23939</v>
      </c>
      <c r="B908" t="s">
        <v>31108</v>
      </c>
      <c r="C908">
        <v>0.625</v>
      </c>
      <c r="D908">
        <v>0.6875</v>
      </c>
    </row>
    <row r="909" spans="1:4" x14ac:dyDescent="0.25">
      <c r="A909" t="s">
        <v>23939</v>
      </c>
      <c r="B909" t="s">
        <v>5652</v>
      </c>
      <c r="C909">
        <v>0.4375</v>
      </c>
      <c r="D909">
        <v>0.75</v>
      </c>
    </row>
    <row r="910" spans="1:4" x14ac:dyDescent="0.25">
      <c r="A910" t="s">
        <v>23939</v>
      </c>
      <c r="B910" t="s">
        <v>19062</v>
      </c>
      <c r="C910">
        <v>0.75</v>
      </c>
      <c r="D910">
        <v>0.75</v>
      </c>
    </row>
    <row r="911" spans="1:4" x14ac:dyDescent="0.25">
      <c r="A911" t="s">
        <v>23939</v>
      </c>
      <c r="B911" t="s">
        <v>7323</v>
      </c>
      <c r="C911">
        <v>0.6875</v>
      </c>
      <c r="D911">
        <v>0.625</v>
      </c>
    </row>
    <row r="912" spans="1:4" x14ac:dyDescent="0.25">
      <c r="A912" t="s">
        <v>23939</v>
      </c>
      <c r="B912" t="s">
        <v>20989</v>
      </c>
      <c r="C912">
        <v>0.5625</v>
      </c>
      <c r="D912">
        <v>0.75</v>
      </c>
    </row>
    <row r="913" spans="1:4" x14ac:dyDescent="0.25">
      <c r="A913" t="s">
        <v>23939</v>
      </c>
      <c r="B913" t="s">
        <v>4676</v>
      </c>
      <c r="C913">
        <v>0.6875</v>
      </c>
      <c r="D913">
        <v>0.75</v>
      </c>
    </row>
    <row r="914" spans="1:4" x14ac:dyDescent="0.25">
      <c r="A914" t="s">
        <v>23939</v>
      </c>
      <c r="B914" t="s">
        <v>23556</v>
      </c>
      <c r="C914">
        <v>0.75</v>
      </c>
      <c r="D914">
        <v>0.75</v>
      </c>
    </row>
    <row r="915" spans="1:4" x14ac:dyDescent="0.25">
      <c r="A915" t="s">
        <v>23939</v>
      </c>
      <c r="B915" t="s">
        <v>21213</v>
      </c>
      <c r="C915">
        <v>0.6875</v>
      </c>
      <c r="D915">
        <v>0.75</v>
      </c>
    </row>
    <row r="916" spans="1:4" x14ac:dyDescent="0.25">
      <c r="A916" t="s">
        <v>23939</v>
      </c>
      <c r="B916" t="s">
        <v>26286</v>
      </c>
      <c r="C916">
        <v>0.625</v>
      </c>
      <c r="D916">
        <v>0.75</v>
      </c>
    </row>
    <row r="917" spans="1:4" x14ac:dyDescent="0.25">
      <c r="A917" t="s">
        <v>23939</v>
      </c>
      <c r="B917" t="s">
        <v>28136</v>
      </c>
      <c r="C917">
        <v>0.625</v>
      </c>
      <c r="D917">
        <v>0.6875</v>
      </c>
    </row>
    <row r="918" spans="1:4" x14ac:dyDescent="0.25">
      <c r="A918" t="s">
        <v>23939</v>
      </c>
      <c r="B918" t="s">
        <v>23986</v>
      </c>
      <c r="C918">
        <v>0.625</v>
      </c>
      <c r="D918">
        <v>0.75</v>
      </c>
    </row>
    <row r="919" spans="1:4" x14ac:dyDescent="0.25">
      <c r="A919" t="s">
        <v>23939</v>
      </c>
      <c r="B919" t="s">
        <v>7067</v>
      </c>
      <c r="C919">
        <v>0.6875</v>
      </c>
      <c r="D919">
        <v>0.6875</v>
      </c>
    </row>
    <row r="920" spans="1:4" x14ac:dyDescent="0.25">
      <c r="A920" t="s">
        <v>23939</v>
      </c>
      <c r="B920" t="s">
        <v>30993</v>
      </c>
      <c r="C920">
        <v>0.625</v>
      </c>
      <c r="D920">
        <v>0.6875</v>
      </c>
    </row>
    <row r="921" spans="1:4" x14ac:dyDescent="0.25">
      <c r="A921" t="s">
        <v>23939</v>
      </c>
      <c r="B921" t="s">
        <v>29170</v>
      </c>
      <c r="C921">
        <v>0.75</v>
      </c>
      <c r="D921">
        <v>0.75</v>
      </c>
    </row>
    <row r="922" spans="1:4" x14ac:dyDescent="0.25">
      <c r="A922" t="s">
        <v>23939</v>
      </c>
      <c r="B922" t="s">
        <v>26178</v>
      </c>
      <c r="C922">
        <v>0.5625</v>
      </c>
      <c r="D922">
        <v>0.75</v>
      </c>
    </row>
    <row r="923" spans="1:4" x14ac:dyDescent="0.25">
      <c r="A923" t="s">
        <v>23939</v>
      </c>
      <c r="B923" t="s">
        <v>20890</v>
      </c>
      <c r="C923">
        <v>0.625</v>
      </c>
      <c r="D923">
        <v>0.75</v>
      </c>
    </row>
    <row r="924" spans="1:4" x14ac:dyDescent="0.25">
      <c r="A924" t="s">
        <v>23939</v>
      </c>
      <c r="B924" t="s">
        <v>19187</v>
      </c>
      <c r="C924">
        <v>0.625</v>
      </c>
      <c r="D924">
        <v>0.8125</v>
      </c>
    </row>
    <row r="925" spans="1:4" x14ac:dyDescent="0.25">
      <c r="A925" t="s">
        <v>23939</v>
      </c>
      <c r="B925" t="s">
        <v>20777</v>
      </c>
      <c r="C925">
        <v>0.6875</v>
      </c>
      <c r="D925">
        <v>0.75</v>
      </c>
    </row>
    <row r="926" spans="1:4" x14ac:dyDescent="0.25">
      <c r="A926" t="s">
        <v>23939</v>
      </c>
      <c r="B926" t="s">
        <v>2611</v>
      </c>
      <c r="C926">
        <v>0.625</v>
      </c>
      <c r="D926">
        <v>0.8125</v>
      </c>
    </row>
    <row r="927" spans="1:4" x14ac:dyDescent="0.25">
      <c r="A927" t="s">
        <v>23939</v>
      </c>
      <c r="B927" t="s">
        <v>18405</v>
      </c>
      <c r="C927">
        <v>0.5625</v>
      </c>
      <c r="D927">
        <v>0.75</v>
      </c>
    </row>
    <row r="928" spans="1:4" x14ac:dyDescent="0.25">
      <c r="A928" t="s">
        <v>23939</v>
      </c>
      <c r="B928" t="s">
        <v>29408</v>
      </c>
      <c r="C928">
        <v>0.625</v>
      </c>
      <c r="D928">
        <v>0.6875</v>
      </c>
    </row>
    <row r="929" spans="1:4" x14ac:dyDescent="0.25">
      <c r="A929" t="s">
        <v>23939</v>
      </c>
      <c r="B929" t="s">
        <v>2826</v>
      </c>
      <c r="C929">
        <v>0.625</v>
      </c>
      <c r="D929">
        <v>0.6875</v>
      </c>
    </row>
    <row r="930" spans="1:4" x14ac:dyDescent="0.25">
      <c r="A930" t="s">
        <v>23939</v>
      </c>
      <c r="B930" t="s">
        <v>26244</v>
      </c>
      <c r="C930">
        <v>0.6875</v>
      </c>
      <c r="D930">
        <v>0.75</v>
      </c>
    </row>
    <row r="931" spans="1:4" x14ac:dyDescent="0.25">
      <c r="A931" t="s">
        <v>23939</v>
      </c>
      <c r="B931" t="s">
        <v>7068</v>
      </c>
      <c r="C931">
        <v>0.75</v>
      </c>
      <c r="D931">
        <v>0.8125</v>
      </c>
    </row>
    <row r="932" spans="1:4" x14ac:dyDescent="0.25">
      <c r="A932" t="s">
        <v>23939</v>
      </c>
      <c r="B932" t="s">
        <v>31106</v>
      </c>
      <c r="C932">
        <v>0.75</v>
      </c>
      <c r="D932">
        <v>0.75</v>
      </c>
    </row>
    <row r="933" spans="1:4" x14ac:dyDescent="0.25">
      <c r="A933" t="s">
        <v>23939</v>
      </c>
      <c r="B933" t="s">
        <v>31111</v>
      </c>
      <c r="C933">
        <v>0.5</v>
      </c>
      <c r="D933">
        <v>0.75</v>
      </c>
    </row>
    <row r="934" spans="1:4" x14ac:dyDescent="0.25">
      <c r="A934" t="s">
        <v>23939</v>
      </c>
      <c r="B934" t="s">
        <v>4521</v>
      </c>
      <c r="C934">
        <v>0.5625</v>
      </c>
      <c r="D934">
        <v>0.6875</v>
      </c>
    </row>
    <row r="935" spans="1:4" x14ac:dyDescent="0.25">
      <c r="A935" t="s">
        <v>23939</v>
      </c>
      <c r="B935" t="s">
        <v>4573</v>
      </c>
      <c r="C935">
        <v>0.625</v>
      </c>
      <c r="D935">
        <v>0.75</v>
      </c>
    </row>
    <row r="936" spans="1:4" x14ac:dyDescent="0.25">
      <c r="A936" t="s">
        <v>23939</v>
      </c>
      <c r="B936" t="s">
        <v>4814</v>
      </c>
      <c r="C936">
        <v>0.6875</v>
      </c>
      <c r="D936">
        <v>0.6875</v>
      </c>
    </row>
    <row r="937" spans="1:4" x14ac:dyDescent="0.25">
      <c r="A937" t="s">
        <v>23939</v>
      </c>
      <c r="B937" t="s">
        <v>20781</v>
      </c>
      <c r="C937">
        <v>0.6875</v>
      </c>
      <c r="D937">
        <v>0.6875</v>
      </c>
    </row>
    <row r="938" spans="1:4" x14ac:dyDescent="0.25">
      <c r="A938" t="s">
        <v>23939</v>
      </c>
      <c r="B938" t="s">
        <v>3025</v>
      </c>
      <c r="C938">
        <v>0.5625</v>
      </c>
      <c r="D938">
        <v>0.6875</v>
      </c>
    </row>
    <row r="939" spans="1:4" x14ac:dyDescent="0.25">
      <c r="A939" t="s">
        <v>23939</v>
      </c>
      <c r="B939" t="s">
        <v>27199</v>
      </c>
      <c r="C939">
        <v>0.625</v>
      </c>
      <c r="D939">
        <v>0.8125</v>
      </c>
    </row>
    <row r="940" spans="1:4" x14ac:dyDescent="0.25">
      <c r="A940" t="s">
        <v>23939</v>
      </c>
      <c r="B940" t="s">
        <v>30961</v>
      </c>
      <c r="C940">
        <v>0.5</v>
      </c>
      <c r="D940">
        <v>0.6875</v>
      </c>
    </row>
    <row r="941" spans="1:4" x14ac:dyDescent="0.25">
      <c r="A941" t="s">
        <v>23939</v>
      </c>
      <c r="B941" t="s">
        <v>4771</v>
      </c>
      <c r="C941">
        <v>0.625</v>
      </c>
      <c r="D941">
        <v>0.6875</v>
      </c>
    </row>
    <row r="942" spans="1:4" x14ac:dyDescent="0.25">
      <c r="A942" t="s">
        <v>23939</v>
      </c>
      <c r="B942" t="s">
        <v>30019</v>
      </c>
      <c r="C942">
        <v>0.6875</v>
      </c>
      <c r="D942">
        <v>0.75</v>
      </c>
    </row>
    <row r="943" spans="1:4" x14ac:dyDescent="0.25">
      <c r="A943" t="s">
        <v>23939</v>
      </c>
      <c r="B943" t="s">
        <v>2828</v>
      </c>
      <c r="C943">
        <v>0.5625</v>
      </c>
      <c r="D943">
        <v>0.625</v>
      </c>
    </row>
    <row r="944" spans="1:4" x14ac:dyDescent="0.25">
      <c r="A944" t="s">
        <v>23939</v>
      </c>
      <c r="B944" t="s">
        <v>23128</v>
      </c>
      <c r="C944">
        <v>0.625</v>
      </c>
      <c r="D944">
        <v>0.6875</v>
      </c>
    </row>
    <row r="945" spans="1:4" x14ac:dyDescent="0.25">
      <c r="A945" t="s">
        <v>23939</v>
      </c>
      <c r="B945" t="s">
        <v>28267</v>
      </c>
      <c r="C945">
        <v>0.6875</v>
      </c>
      <c r="D945">
        <v>0.75</v>
      </c>
    </row>
    <row r="946" spans="1:4" x14ac:dyDescent="0.25">
      <c r="A946" t="s">
        <v>23939</v>
      </c>
      <c r="B946" t="s">
        <v>7985</v>
      </c>
      <c r="C946">
        <v>0.625</v>
      </c>
      <c r="D946">
        <v>0.75</v>
      </c>
    </row>
    <row r="947" spans="1:4" x14ac:dyDescent="0.25">
      <c r="A947" t="s">
        <v>27852</v>
      </c>
      <c r="B947" t="s">
        <v>20098</v>
      </c>
      <c r="C947">
        <v>0.8125</v>
      </c>
      <c r="D947">
        <v>0.8125</v>
      </c>
    </row>
    <row r="948" spans="1:4" x14ac:dyDescent="0.25">
      <c r="A948" t="s">
        <v>27852</v>
      </c>
      <c r="B948" t="s">
        <v>7053</v>
      </c>
      <c r="C948">
        <v>0.875</v>
      </c>
      <c r="D948">
        <v>0.8125</v>
      </c>
    </row>
    <row r="949" spans="1:4" x14ac:dyDescent="0.25">
      <c r="A949" t="s">
        <v>27852</v>
      </c>
      <c r="B949" t="s">
        <v>6607</v>
      </c>
      <c r="C949">
        <v>0.5625</v>
      </c>
      <c r="D949">
        <v>0.8125</v>
      </c>
    </row>
    <row r="950" spans="1:4" x14ac:dyDescent="0.25">
      <c r="A950" t="s">
        <v>27852</v>
      </c>
      <c r="B950" t="s">
        <v>5519</v>
      </c>
      <c r="C950">
        <v>0.5625</v>
      </c>
      <c r="D950">
        <v>0.75</v>
      </c>
    </row>
    <row r="951" spans="1:4" x14ac:dyDescent="0.25">
      <c r="A951" t="s">
        <v>27852</v>
      </c>
      <c r="B951" t="s">
        <v>20479</v>
      </c>
      <c r="C951">
        <v>0.6875</v>
      </c>
      <c r="D951">
        <v>0.8125</v>
      </c>
    </row>
    <row r="952" spans="1:4" x14ac:dyDescent="0.25">
      <c r="A952" t="s">
        <v>27852</v>
      </c>
      <c r="B952" t="s">
        <v>31008</v>
      </c>
      <c r="C952">
        <v>0.5</v>
      </c>
      <c r="D952">
        <v>0.8125</v>
      </c>
    </row>
    <row r="953" spans="1:4" x14ac:dyDescent="0.25">
      <c r="A953" t="s">
        <v>27852</v>
      </c>
      <c r="B953" t="s">
        <v>7443</v>
      </c>
      <c r="C953">
        <v>0.6875</v>
      </c>
      <c r="D953">
        <v>0.9375</v>
      </c>
    </row>
    <row r="954" spans="1:4" x14ac:dyDescent="0.25">
      <c r="A954" t="s">
        <v>27852</v>
      </c>
      <c r="B954" t="s">
        <v>3959</v>
      </c>
      <c r="C954">
        <v>0.75</v>
      </c>
      <c r="D954">
        <v>0.8125</v>
      </c>
    </row>
    <row r="955" spans="1:4" x14ac:dyDescent="0.25">
      <c r="A955" t="s">
        <v>27852</v>
      </c>
      <c r="B955" t="s">
        <v>19305</v>
      </c>
      <c r="C955">
        <v>0.6875</v>
      </c>
      <c r="D955">
        <v>0.875</v>
      </c>
    </row>
    <row r="956" spans="1:4" x14ac:dyDescent="0.25">
      <c r="A956" t="s">
        <v>27852</v>
      </c>
      <c r="B956" t="s">
        <v>2351</v>
      </c>
      <c r="C956">
        <v>0.6875</v>
      </c>
      <c r="D956">
        <v>0.8125</v>
      </c>
    </row>
    <row r="957" spans="1:4" x14ac:dyDescent="0.25">
      <c r="A957" t="s">
        <v>27852</v>
      </c>
      <c r="B957" t="s">
        <v>31068</v>
      </c>
      <c r="C957">
        <v>0.875</v>
      </c>
      <c r="D957">
        <v>0.9375</v>
      </c>
    </row>
    <row r="958" spans="1:4" x14ac:dyDescent="0.25">
      <c r="A958" t="s">
        <v>27852</v>
      </c>
      <c r="B958" t="s">
        <v>19661</v>
      </c>
      <c r="C958">
        <v>0.6875</v>
      </c>
      <c r="D958">
        <v>0.875</v>
      </c>
    </row>
    <row r="959" spans="1:4" x14ac:dyDescent="0.25">
      <c r="A959" t="s">
        <v>27852</v>
      </c>
      <c r="B959" t="s">
        <v>6140</v>
      </c>
      <c r="C959">
        <v>0.875</v>
      </c>
      <c r="D959">
        <v>0.9375</v>
      </c>
    </row>
    <row r="960" spans="1:4" x14ac:dyDescent="0.25">
      <c r="A960" t="s">
        <v>27852</v>
      </c>
      <c r="B960" t="s">
        <v>26258</v>
      </c>
      <c r="C960">
        <v>0.8125</v>
      </c>
      <c r="D960">
        <v>0.875</v>
      </c>
    </row>
    <row r="961" spans="1:4" x14ac:dyDescent="0.25">
      <c r="A961" t="s">
        <v>27852</v>
      </c>
      <c r="B961" t="s">
        <v>24500</v>
      </c>
      <c r="C961">
        <v>0.625</v>
      </c>
      <c r="D961">
        <v>0.8125</v>
      </c>
    </row>
    <row r="962" spans="1:4" x14ac:dyDescent="0.25">
      <c r="A962" t="s">
        <v>27852</v>
      </c>
      <c r="B962" t="s">
        <v>7070</v>
      </c>
      <c r="C962">
        <v>0.6875</v>
      </c>
      <c r="D962">
        <v>0.8125</v>
      </c>
    </row>
    <row r="963" spans="1:4" x14ac:dyDescent="0.25">
      <c r="A963" t="s">
        <v>27852</v>
      </c>
      <c r="B963" t="s">
        <v>26172</v>
      </c>
      <c r="C963">
        <v>0.6875</v>
      </c>
      <c r="D963">
        <v>0.6875</v>
      </c>
    </row>
    <row r="964" spans="1:4" x14ac:dyDescent="0.25">
      <c r="A964" t="s">
        <v>27852</v>
      </c>
      <c r="B964" t="s">
        <v>21797</v>
      </c>
      <c r="C964">
        <v>0.6875</v>
      </c>
      <c r="D964">
        <v>0.8125</v>
      </c>
    </row>
    <row r="965" spans="1:4" x14ac:dyDescent="0.25">
      <c r="A965" t="s">
        <v>27852</v>
      </c>
      <c r="B965" t="s">
        <v>5581</v>
      </c>
      <c r="C965">
        <v>0.5625</v>
      </c>
      <c r="D965">
        <v>0.75</v>
      </c>
    </row>
    <row r="966" spans="1:4" x14ac:dyDescent="0.25">
      <c r="A966" t="s">
        <v>27852</v>
      </c>
      <c r="B966" t="s">
        <v>31065</v>
      </c>
      <c r="C966">
        <v>0.5625</v>
      </c>
      <c r="D966">
        <v>0.8125</v>
      </c>
    </row>
    <row r="967" spans="1:4" x14ac:dyDescent="0.25">
      <c r="A967" t="s">
        <v>27852</v>
      </c>
      <c r="B967" t="s">
        <v>29580</v>
      </c>
      <c r="C967">
        <v>0.5625</v>
      </c>
      <c r="D967">
        <v>0.8125</v>
      </c>
    </row>
    <row r="968" spans="1:4" x14ac:dyDescent="0.25">
      <c r="A968" t="s">
        <v>27852</v>
      </c>
      <c r="B968" t="s">
        <v>7444</v>
      </c>
      <c r="C968">
        <v>0.6875</v>
      </c>
      <c r="D968">
        <v>0.875</v>
      </c>
    </row>
    <row r="969" spans="1:4" x14ac:dyDescent="0.25">
      <c r="A969" t="s">
        <v>27852</v>
      </c>
      <c r="B969" t="s">
        <v>26287</v>
      </c>
      <c r="C969">
        <v>0.6875</v>
      </c>
      <c r="D969">
        <v>0.8125</v>
      </c>
    </row>
    <row r="970" spans="1:4" x14ac:dyDescent="0.25">
      <c r="A970" t="s">
        <v>27852</v>
      </c>
      <c r="B970" t="s">
        <v>30940</v>
      </c>
      <c r="C970">
        <v>0.625</v>
      </c>
      <c r="D970">
        <v>0.8125</v>
      </c>
    </row>
    <row r="971" spans="1:4" x14ac:dyDescent="0.25">
      <c r="A971" t="s">
        <v>27852</v>
      </c>
      <c r="B971" t="s">
        <v>2825</v>
      </c>
      <c r="C971">
        <v>0.6875</v>
      </c>
      <c r="D971">
        <v>0.8125</v>
      </c>
    </row>
    <row r="972" spans="1:4" x14ac:dyDescent="0.25">
      <c r="A972" t="s">
        <v>27852</v>
      </c>
      <c r="B972" t="s">
        <v>7480</v>
      </c>
      <c r="C972">
        <v>0.6875</v>
      </c>
      <c r="D972">
        <v>0.875</v>
      </c>
    </row>
    <row r="973" spans="1:4" x14ac:dyDescent="0.25">
      <c r="A973" t="s">
        <v>27852</v>
      </c>
      <c r="B973" t="s">
        <v>5214</v>
      </c>
      <c r="C973">
        <v>0.75</v>
      </c>
      <c r="D973">
        <v>0.8125</v>
      </c>
    </row>
    <row r="974" spans="1:4" x14ac:dyDescent="0.25">
      <c r="A974" t="s">
        <v>27852</v>
      </c>
      <c r="B974" t="s">
        <v>31023</v>
      </c>
      <c r="C974">
        <v>0.8125</v>
      </c>
      <c r="D974">
        <v>0.875</v>
      </c>
    </row>
    <row r="975" spans="1:4" x14ac:dyDescent="0.25">
      <c r="A975" t="s">
        <v>27852</v>
      </c>
      <c r="B975" t="s">
        <v>19293</v>
      </c>
      <c r="C975">
        <v>0.625</v>
      </c>
      <c r="D975">
        <v>0.8125</v>
      </c>
    </row>
    <row r="976" spans="1:4" x14ac:dyDescent="0.25">
      <c r="A976" t="s">
        <v>27852</v>
      </c>
      <c r="B976" t="s">
        <v>5102</v>
      </c>
      <c r="C976">
        <v>0.75</v>
      </c>
      <c r="D976">
        <v>0.8125</v>
      </c>
    </row>
    <row r="977" spans="1:4" x14ac:dyDescent="0.25">
      <c r="A977" t="s">
        <v>27852</v>
      </c>
      <c r="B977" t="s">
        <v>23648</v>
      </c>
      <c r="C977">
        <v>0.625</v>
      </c>
      <c r="D977">
        <v>0.8125</v>
      </c>
    </row>
    <row r="978" spans="1:4" x14ac:dyDescent="0.25">
      <c r="A978" t="s">
        <v>27852</v>
      </c>
      <c r="B978" t="s">
        <v>29159</v>
      </c>
      <c r="C978">
        <v>0.6875</v>
      </c>
      <c r="D978">
        <v>0.8125</v>
      </c>
    </row>
    <row r="979" spans="1:4" x14ac:dyDescent="0.25">
      <c r="A979" t="s">
        <v>27852</v>
      </c>
      <c r="B979" t="s">
        <v>26240</v>
      </c>
      <c r="C979">
        <v>0.6875</v>
      </c>
      <c r="D979">
        <v>0.8125</v>
      </c>
    </row>
    <row r="980" spans="1:4" x14ac:dyDescent="0.25">
      <c r="A980" t="s">
        <v>27852</v>
      </c>
      <c r="B980" t="s">
        <v>20209</v>
      </c>
      <c r="C980">
        <v>0.5625</v>
      </c>
      <c r="D980">
        <v>0.75</v>
      </c>
    </row>
    <row r="981" spans="1:4" x14ac:dyDescent="0.25">
      <c r="A981" t="s">
        <v>27852</v>
      </c>
      <c r="B981" t="s">
        <v>2732</v>
      </c>
      <c r="C981">
        <v>0.625</v>
      </c>
      <c r="D981">
        <v>0.875</v>
      </c>
    </row>
    <row r="982" spans="1:4" x14ac:dyDescent="0.25">
      <c r="A982" t="s">
        <v>27852</v>
      </c>
      <c r="B982" t="s">
        <v>23681</v>
      </c>
      <c r="C982">
        <v>0.6875</v>
      </c>
      <c r="D982">
        <v>0.8125</v>
      </c>
    </row>
    <row r="983" spans="1:4" x14ac:dyDescent="0.25">
      <c r="A983" t="s">
        <v>27852</v>
      </c>
      <c r="B983" t="s">
        <v>18741</v>
      </c>
      <c r="C983">
        <v>0.5</v>
      </c>
      <c r="D983">
        <v>0.8125</v>
      </c>
    </row>
    <row r="984" spans="1:4" x14ac:dyDescent="0.25">
      <c r="A984" t="s">
        <v>27852</v>
      </c>
      <c r="B984" t="s">
        <v>20503</v>
      </c>
      <c r="C984">
        <v>0.5625</v>
      </c>
      <c r="D984">
        <v>0.8125</v>
      </c>
    </row>
    <row r="985" spans="1:4" x14ac:dyDescent="0.25">
      <c r="A985" t="s">
        <v>27852</v>
      </c>
      <c r="B985" t="s">
        <v>24630</v>
      </c>
      <c r="C985">
        <v>0.75</v>
      </c>
      <c r="D985">
        <v>0.8125</v>
      </c>
    </row>
    <row r="986" spans="1:4" x14ac:dyDescent="0.25">
      <c r="A986" t="s">
        <v>27852</v>
      </c>
      <c r="B986" t="s">
        <v>6652</v>
      </c>
      <c r="C986">
        <v>0.5625</v>
      </c>
      <c r="D986">
        <v>0.75</v>
      </c>
    </row>
    <row r="987" spans="1:4" x14ac:dyDescent="0.25">
      <c r="A987" t="s">
        <v>27852</v>
      </c>
      <c r="B987" t="s">
        <v>24572</v>
      </c>
      <c r="C987">
        <v>0.5</v>
      </c>
      <c r="D987">
        <v>0.75</v>
      </c>
    </row>
    <row r="988" spans="1:4" x14ac:dyDescent="0.25">
      <c r="A988" t="s">
        <v>27852</v>
      </c>
      <c r="B988" t="s">
        <v>30960</v>
      </c>
      <c r="C988">
        <v>0.625</v>
      </c>
      <c r="D988">
        <v>0.8125</v>
      </c>
    </row>
    <row r="989" spans="1:4" x14ac:dyDescent="0.25">
      <c r="A989" t="s">
        <v>27852</v>
      </c>
      <c r="B989" t="s">
        <v>24497</v>
      </c>
      <c r="C989">
        <v>0.75</v>
      </c>
      <c r="D989">
        <v>0.8125</v>
      </c>
    </row>
    <row r="990" spans="1:4" x14ac:dyDescent="0.25">
      <c r="A990" t="s">
        <v>27852</v>
      </c>
      <c r="B990" t="s">
        <v>7321</v>
      </c>
      <c r="C990">
        <v>0.6875</v>
      </c>
      <c r="D990">
        <v>0.875</v>
      </c>
    </row>
    <row r="991" spans="1:4" x14ac:dyDescent="0.25">
      <c r="A991" t="s">
        <v>27852</v>
      </c>
      <c r="B991" t="s">
        <v>20220</v>
      </c>
      <c r="C991">
        <v>0.625</v>
      </c>
      <c r="D991">
        <v>0.75</v>
      </c>
    </row>
    <row r="992" spans="1:4" x14ac:dyDescent="0.25">
      <c r="A992" t="s">
        <v>27852</v>
      </c>
      <c r="B992" t="s">
        <v>27338</v>
      </c>
      <c r="C992">
        <v>0.875</v>
      </c>
      <c r="D992">
        <v>0.9375</v>
      </c>
    </row>
    <row r="993" spans="1:4" x14ac:dyDescent="0.25">
      <c r="A993" t="s">
        <v>27852</v>
      </c>
      <c r="B993" t="s">
        <v>28610</v>
      </c>
      <c r="C993">
        <v>0.6875</v>
      </c>
      <c r="D993">
        <v>0.9375</v>
      </c>
    </row>
    <row r="994" spans="1:4" x14ac:dyDescent="0.25">
      <c r="A994" t="s">
        <v>27852</v>
      </c>
      <c r="B994" t="s">
        <v>27848</v>
      </c>
      <c r="C994">
        <v>0.75</v>
      </c>
      <c r="D994">
        <v>0.8125</v>
      </c>
    </row>
    <row r="995" spans="1:4" x14ac:dyDescent="0.25">
      <c r="A995" t="s">
        <v>27852</v>
      </c>
      <c r="B995" t="s">
        <v>6325</v>
      </c>
      <c r="C995">
        <v>0.6875</v>
      </c>
      <c r="D995">
        <v>0.8125</v>
      </c>
    </row>
    <row r="996" spans="1:4" x14ac:dyDescent="0.25">
      <c r="A996" t="s">
        <v>27852</v>
      </c>
      <c r="B996" t="s">
        <v>3788</v>
      </c>
      <c r="C996">
        <v>0.6875</v>
      </c>
      <c r="D996">
        <v>0.875</v>
      </c>
    </row>
    <row r="997" spans="1:4" x14ac:dyDescent="0.25">
      <c r="A997" t="s">
        <v>27852</v>
      </c>
      <c r="B997" t="s">
        <v>31108</v>
      </c>
      <c r="C997">
        <v>0.5</v>
      </c>
      <c r="D997">
        <v>0.8125</v>
      </c>
    </row>
    <row r="998" spans="1:4" x14ac:dyDescent="0.25">
      <c r="A998" t="s">
        <v>27852</v>
      </c>
      <c r="B998" t="s">
        <v>5652</v>
      </c>
      <c r="C998">
        <v>0.5625</v>
      </c>
      <c r="D998">
        <v>0.75</v>
      </c>
    </row>
    <row r="999" spans="1:4" x14ac:dyDescent="0.25">
      <c r="A999" t="s">
        <v>27852</v>
      </c>
      <c r="B999" t="s">
        <v>19062</v>
      </c>
      <c r="C999">
        <v>0.6875</v>
      </c>
      <c r="D999">
        <v>0.75</v>
      </c>
    </row>
    <row r="1000" spans="1:4" x14ac:dyDescent="0.25">
      <c r="A1000" t="s">
        <v>27852</v>
      </c>
      <c r="B1000" t="s">
        <v>7323</v>
      </c>
      <c r="C1000">
        <v>0.6875</v>
      </c>
      <c r="D1000">
        <v>0.8125</v>
      </c>
    </row>
    <row r="1001" spans="1:4" x14ac:dyDescent="0.25">
      <c r="A1001" t="s">
        <v>27852</v>
      </c>
      <c r="B1001" t="s">
        <v>20989</v>
      </c>
      <c r="C1001">
        <v>0.75</v>
      </c>
      <c r="D1001">
        <v>0.8125</v>
      </c>
    </row>
    <row r="1002" spans="1:4" x14ac:dyDescent="0.25">
      <c r="A1002" t="s">
        <v>27852</v>
      </c>
      <c r="B1002" t="s">
        <v>4676</v>
      </c>
      <c r="C1002">
        <v>0.75</v>
      </c>
      <c r="D1002">
        <v>0.8125</v>
      </c>
    </row>
    <row r="1003" spans="1:4" x14ac:dyDescent="0.25">
      <c r="A1003" t="s">
        <v>27852</v>
      </c>
      <c r="B1003" t="s">
        <v>23556</v>
      </c>
      <c r="C1003">
        <v>0.5625</v>
      </c>
      <c r="D1003">
        <v>0.875</v>
      </c>
    </row>
    <row r="1004" spans="1:4" x14ac:dyDescent="0.25">
      <c r="A1004" t="s">
        <v>27852</v>
      </c>
      <c r="B1004" t="s">
        <v>21213</v>
      </c>
      <c r="C1004">
        <v>0.6875</v>
      </c>
      <c r="D1004">
        <v>0.8125</v>
      </c>
    </row>
    <row r="1005" spans="1:4" x14ac:dyDescent="0.25">
      <c r="A1005" t="s">
        <v>27852</v>
      </c>
      <c r="B1005" t="s">
        <v>26286</v>
      </c>
      <c r="C1005">
        <v>0.75</v>
      </c>
      <c r="D1005">
        <v>0.75</v>
      </c>
    </row>
    <row r="1006" spans="1:4" x14ac:dyDescent="0.25">
      <c r="A1006" t="s">
        <v>27852</v>
      </c>
      <c r="B1006" t="s">
        <v>28136</v>
      </c>
      <c r="C1006">
        <v>0.6875</v>
      </c>
      <c r="D1006">
        <v>0.75</v>
      </c>
    </row>
    <row r="1007" spans="1:4" x14ac:dyDescent="0.25">
      <c r="A1007" t="s">
        <v>27852</v>
      </c>
      <c r="B1007" t="s">
        <v>23986</v>
      </c>
      <c r="C1007">
        <v>0.75</v>
      </c>
      <c r="D1007">
        <v>0.8125</v>
      </c>
    </row>
    <row r="1008" spans="1:4" x14ac:dyDescent="0.25">
      <c r="A1008" t="s">
        <v>27852</v>
      </c>
      <c r="B1008" t="s">
        <v>7067</v>
      </c>
      <c r="C1008">
        <v>0.8125</v>
      </c>
      <c r="D1008">
        <v>0.8125</v>
      </c>
    </row>
    <row r="1009" spans="1:4" x14ac:dyDescent="0.25">
      <c r="A1009" t="s">
        <v>27852</v>
      </c>
      <c r="B1009" t="s">
        <v>30993</v>
      </c>
      <c r="C1009">
        <v>0.8125</v>
      </c>
      <c r="D1009">
        <v>0.875</v>
      </c>
    </row>
    <row r="1010" spans="1:4" x14ac:dyDescent="0.25">
      <c r="A1010" t="s">
        <v>27852</v>
      </c>
      <c r="B1010" t="s">
        <v>29170</v>
      </c>
      <c r="C1010">
        <v>0.75</v>
      </c>
      <c r="D1010">
        <v>0.75</v>
      </c>
    </row>
    <row r="1011" spans="1:4" x14ac:dyDescent="0.25">
      <c r="A1011" t="s">
        <v>27852</v>
      </c>
      <c r="B1011" t="s">
        <v>26178</v>
      </c>
      <c r="C1011">
        <v>0.6875</v>
      </c>
      <c r="D1011">
        <v>0.8125</v>
      </c>
    </row>
    <row r="1012" spans="1:4" x14ac:dyDescent="0.25">
      <c r="A1012" t="s">
        <v>27852</v>
      </c>
      <c r="B1012" t="s">
        <v>20890</v>
      </c>
      <c r="C1012">
        <v>0.5</v>
      </c>
      <c r="D1012">
        <v>0.8125</v>
      </c>
    </row>
    <row r="1013" spans="1:4" x14ac:dyDescent="0.25">
      <c r="A1013" t="s">
        <v>27852</v>
      </c>
      <c r="B1013" t="s">
        <v>19187</v>
      </c>
      <c r="C1013">
        <v>0.75</v>
      </c>
      <c r="D1013">
        <v>0.8125</v>
      </c>
    </row>
    <row r="1014" spans="1:4" x14ac:dyDescent="0.25">
      <c r="A1014" t="s">
        <v>27852</v>
      </c>
      <c r="B1014" t="s">
        <v>20777</v>
      </c>
      <c r="C1014">
        <v>0.625</v>
      </c>
      <c r="D1014">
        <v>0.8125</v>
      </c>
    </row>
    <row r="1015" spans="1:4" x14ac:dyDescent="0.25">
      <c r="A1015" t="s">
        <v>27852</v>
      </c>
      <c r="B1015" t="s">
        <v>2611</v>
      </c>
      <c r="C1015">
        <v>0.75</v>
      </c>
      <c r="D1015">
        <v>0.875</v>
      </c>
    </row>
    <row r="1016" spans="1:4" x14ac:dyDescent="0.25">
      <c r="A1016" t="s">
        <v>27852</v>
      </c>
      <c r="B1016" t="s">
        <v>18405</v>
      </c>
      <c r="C1016">
        <v>0.75</v>
      </c>
      <c r="D1016">
        <v>0.75</v>
      </c>
    </row>
    <row r="1017" spans="1:4" x14ac:dyDescent="0.25">
      <c r="A1017" t="s">
        <v>27852</v>
      </c>
      <c r="B1017" t="s">
        <v>29408</v>
      </c>
      <c r="C1017">
        <v>0.625</v>
      </c>
      <c r="D1017">
        <v>0.875</v>
      </c>
    </row>
    <row r="1018" spans="1:4" x14ac:dyDescent="0.25">
      <c r="A1018" t="s">
        <v>27852</v>
      </c>
      <c r="B1018" t="s">
        <v>2826</v>
      </c>
      <c r="C1018">
        <v>0.625</v>
      </c>
      <c r="D1018">
        <v>0.75</v>
      </c>
    </row>
    <row r="1019" spans="1:4" x14ac:dyDescent="0.25">
      <c r="A1019" t="s">
        <v>27852</v>
      </c>
      <c r="B1019" t="s">
        <v>26244</v>
      </c>
      <c r="C1019">
        <v>0.6875</v>
      </c>
      <c r="D1019">
        <v>0.8125</v>
      </c>
    </row>
    <row r="1020" spans="1:4" x14ac:dyDescent="0.25">
      <c r="A1020" t="s">
        <v>27852</v>
      </c>
      <c r="B1020" t="s">
        <v>7068</v>
      </c>
      <c r="C1020">
        <v>0.8125</v>
      </c>
      <c r="D1020">
        <v>0.8125</v>
      </c>
    </row>
    <row r="1021" spans="1:4" x14ac:dyDescent="0.25">
      <c r="A1021" t="s">
        <v>27852</v>
      </c>
      <c r="B1021" t="s">
        <v>31106</v>
      </c>
      <c r="C1021">
        <v>0.875</v>
      </c>
      <c r="D1021">
        <v>0.875</v>
      </c>
    </row>
    <row r="1022" spans="1:4" x14ac:dyDescent="0.25">
      <c r="A1022" t="s">
        <v>27852</v>
      </c>
      <c r="B1022" t="s">
        <v>31111</v>
      </c>
      <c r="C1022">
        <v>0.625</v>
      </c>
      <c r="D1022">
        <v>0.8125</v>
      </c>
    </row>
    <row r="1023" spans="1:4" x14ac:dyDescent="0.25">
      <c r="A1023" t="s">
        <v>27852</v>
      </c>
      <c r="B1023" t="s">
        <v>4521</v>
      </c>
      <c r="C1023">
        <v>0.75</v>
      </c>
      <c r="D1023">
        <v>0.875</v>
      </c>
    </row>
    <row r="1024" spans="1:4" x14ac:dyDescent="0.25">
      <c r="A1024" t="s">
        <v>27852</v>
      </c>
      <c r="B1024" t="s">
        <v>4573</v>
      </c>
      <c r="C1024">
        <v>0.6875</v>
      </c>
      <c r="D1024">
        <v>0.8125</v>
      </c>
    </row>
    <row r="1025" spans="1:4" x14ac:dyDescent="0.25">
      <c r="A1025" t="s">
        <v>27852</v>
      </c>
      <c r="B1025" t="s">
        <v>4814</v>
      </c>
      <c r="C1025">
        <v>0.6875</v>
      </c>
      <c r="D1025">
        <v>0.8125</v>
      </c>
    </row>
    <row r="1026" spans="1:4" x14ac:dyDescent="0.25">
      <c r="A1026" t="s">
        <v>27852</v>
      </c>
      <c r="B1026" t="s">
        <v>20781</v>
      </c>
      <c r="C1026">
        <v>0.75</v>
      </c>
      <c r="D1026">
        <v>0.9375</v>
      </c>
    </row>
    <row r="1027" spans="1:4" x14ac:dyDescent="0.25">
      <c r="A1027" t="s">
        <v>27852</v>
      </c>
      <c r="B1027" t="s">
        <v>3025</v>
      </c>
      <c r="C1027">
        <v>0.625</v>
      </c>
      <c r="D1027">
        <v>0.875</v>
      </c>
    </row>
    <row r="1028" spans="1:4" x14ac:dyDescent="0.25">
      <c r="A1028" t="s">
        <v>27852</v>
      </c>
      <c r="B1028" t="s">
        <v>27199</v>
      </c>
      <c r="C1028">
        <v>0.625</v>
      </c>
      <c r="D1028">
        <v>0.75</v>
      </c>
    </row>
    <row r="1029" spans="1:4" x14ac:dyDescent="0.25">
      <c r="A1029" t="s">
        <v>27852</v>
      </c>
      <c r="B1029" t="s">
        <v>30961</v>
      </c>
      <c r="C1029">
        <v>0.6875</v>
      </c>
      <c r="D1029">
        <v>0.8125</v>
      </c>
    </row>
    <row r="1030" spans="1:4" x14ac:dyDescent="0.25">
      <c r="A1030" t="s">
        <v>27852</v>
      </c>
      <c r="B1030" t="s">
        <v>4771</v>
      </c>
      <c r="C1030">
        <v>0.8125</v>
      </c>
      <c r="D1030">
        <v>0.8125</v>
      </c>
    </row>
    <row r="1031" spans="1:4" x14ac:dyDescent="0.25">
      <c r="A1031" t="s">
        <v>27852</v>
      </c>
      <c r="B1031" t="s">
        <v>30019</v>
      </c>
      <c r="C1031">
        <v>0.6875</v>
      </c>
      <c r="D1031">
        <v>0.8125</v>
      </c>
    </row>
    <row r="1032" spans="1:4" x14ac:dyDescent="0.25">
      <c r="A1032" t="s">
        <v>27852</v>
      </c>
      <c r="B1032" t="s">
        <v>2828</v>
      </c>
      <c r="C1032">
        <v>0.625</v>
      </c>
      <c r="D1032">
        <v>0.8125</v>
      </c>
    </row>
    <row r="1033" spans="1:4" x14ac:dyDescent="0.25">
      <c r="A1033" t="s">
        <v>27852</v>
      </c>
      <c r="B1033" t="s">
        <v>23128</v>
      </c>
      <c r="C1033">
        <v>0.625</v>
      </c>
      <c r="D1033">
        <v>0.75</v>
      </c>
    </row>
    <row r="1034" spans="1:4" x14ac:dyDescent="0.25">
      <c r="A1034" t="s">
        <v>27852</v>
      </c>
      <c r="B1034" t="s">
        <v>28267</v>
      </c>
      <c r="C1034">
        <v>0.75</v>
      </c>
      <c r="D1034">
        <v>0.75</v>
      </c>
    </row>
    <row r="1035" spans="1:4" x14ac:dyDescent="0.25">
      <c r="A1035" t="s">
        <v>27852</v>
      </c>
      <c r="B1035" t="s">
        <v>7985</v>
      </c>
      <c r="C1035">
        <v>0.625</v>
      </c>
      <c r="D1035">
        <v>0.8125</v>
      </c>
    </row>
    <row r="1036" spans="1:4" x14ac:dyDescent="0.25">
      <c r="A1036" t="s">
        <v>20098</v>
      </c>
      <c r="B1036" t="s">
        <v>7053</v>
      </c>
      <c r="C1036">
        <v>0.875</v>
      </c>
      <c r="D1036">
        <v>0.875</v>
      </c>
    </row>
    <row r="1037" spans="1:4" x14ac:dyDescent="0.25">
      <c r="A1037" t="s">
        <v>20098</v>
      </c>
      <c r="B1037" t="s">
        <v>6607</v>
      </c>
      <c r="C1037">
        <v>0.8125</v>
      </c>
      <c r="D1037">
        <v>0.75</v>
      </c>
    </row>
    <row r="1038" spans="1:4" x14ac:dyDescent="0.25">
      <c r="A1038" t="s">
        <v>20098</v>
      </c>
      <c r="B1038" t="s">
        <v>5519</v>
      </c>
      <c r="C1038">
        <v>0.8125</v>
      </c>
      <c r="D1038">
        <v>0.875</v>
      </c>
    </row>
    <row r="1039" spans="1:4" x14ac:dyDescent="0.25">
      <c r="A1039" t="s">
        <v>20098</v>
      </c>
      <c r="B1039" t="s">
        <v>20479</v>
      </c>
      <c r="C1039">
        <v>0.75</v>
      </c>
      <c r="D1039">
        <v>0.875</v>
      </c>
    </row>
    <row r="1040" spans="1:4" x14ac:dyDescent="0.25">
      <c r="A1040" t="s">
        <v>20098</v>
      </c>
      <c r="B1040" t="s">
        <v>31008</v>
      </c>
      <c r="C1040">
        <v>0.8125</v>
      </c>
      <c r="D1040">
        <v>0.9375</v>
      </c>
    </row>
    <row r="1041" spans="1:4" x14ac:dyDescent="0.25">
      <c r="A1041" t="s">
        <v>20098</v>
      </c>
      <c r="B1041" t="s">
        <v>7443</v>
      </c>
      <c r="C1041">
        <v>0.75</v>
      </c>
      <c r="D1041">
        <v>0.875</v>
      </c>
    </row>
    <row r="1042" spans="1:4" x14ac:dyDescent="0.25">
      <c r="A1042" t="s">
        <v>20098</v>
      </c>
      <c r="B1042" t="s">
        <v>3959</v>
      </c>
      <c r="C1042">
        <v>0.8125</v>
      </c>
      <c r="D1042">
        <v>0.8125</v>
      </c>
    </row>
    <row r="1043" spans="1:4" x14ac:dyDescent="0.25">
      <c r="A1043" t="s">
        <v>20098</v>
      </c>
      <c r="B1043" t="s">
        <v>19305</v>
      </c>
      <c r="C1043">
        <v>0.75</v>
      </c>
      <c r="D1043">
        <v>0.875</v>
      </c>
    </row>
    <row r="1044" spans="1:4" x14ac:dyDescent="0.25">
      <c r="A1044" t="s">
        <v>20098</v>
      </c>
      <c r="B1044" t="s">
        <v>2351</v>
      </c>
      <c r="C1044">
        <v>0.8125</v>
      </c>
      <c r="D1044">
        <v>0.8125</v>
      </c>
    </row>
    <row r="1045" spans="1:4" x14ac:dyDescent="0.25">
      <c r="A1045" t="s">
        <v>20098</v>
      </c>
      <c r="B1045" t="s">
        <v>31068</v>
      </c>
      <c r="C1045">
        <v>0.8125</v>
      </c>
      <c r="D1045">
        <v>0.8125</v>
      </c>
    </row>
    <row r="1046" spans="1:4" x14ac:dyDescent="0.25">
      <c r="A1046" t="s">
        <v>20098</v>
      </c>
      <c r="B1046" t="s">
        <v>19661</v>
      </c>
      <c r="C1046">
        <v>0.875</v>
      </c>
      <c r="D1046">
        <v>1</v>
      </c>
    </row>
    <row r="1047" spans="1:4" x14ac:dyDescent="0.25">
      <c r="A1047" t="s">
        <v>20098</v>
      </c>
      <c r="B1047" t="s">
        <v>6140</v>
      </c>
      <c r="C1047">
        <v>0.6875</v>
      </c>
      <c r="D1047">
        <v>0.875</v>
      </c>
    </row>
    <row r="1048" spans="1:4" x14ac:dyDescent="0.25">
      <c r="A1048" t="s">
        <v>20098</v>
      </c>
      <c r="B1048" t="s">
        <v>26258</v>
      </c>
      <c r="C1048">
        <v>0.75</v>
      </c>
      <c r="D1048">
        <v>0.8125</v>
      </c>
    </row>
    <row r="1049" spans="1:4" x14ac:dyDescent="0.25">
      <c r="A1049" t="s">
        <v>20098</v>
      </c>
      <c r="B1049" t="s">
        <v>24500</v>
      </c>
      <c r="C1049">
        <v>0.6875</v>
      </c>
      <c r="D1049">
        <v>0.875</v>
      </c>
    </row>
    <row r="1050" spans="1:4" x14ac:dyDescent="0.25">
      <c r="A1050" t="s">
        <v>20098</v>
      </c>
      <c r="B1050" t="s">
        <v>7070</v>
      </c>
      <c r="C1050">
        <v>0.75</v>
      </c>
      <c r="D1050">
        <v>0.875</v>
      </c>
    </row>
    <row r="1051" spans="1:4" x14ac:dyDescent="0.25">
      <c r="A1051" t="s">
        <v>20098</v>
      </c>
      <c r="B1051" t="s">
        <v>26172</v>
      </c>
      <c r="C1051">
        <v>0.75</v>
      </c>
      <c r="D1051">
        <v>0.875</v>
      </c>
    </row>
    <row r="1052" spans="1:4" x14ac:dyDescent="0.25">
      <c r="A1052" t="s">
        <v>20098</v>
      </c>
      <c r="B1052" t="s">
        <v>21797</v>
      </c>
      <c r="C1052">
        <v>0.75</v>
      </c>
      <c r="D1052">
        <v>0.75</v>
      </c>
    </row>
    <row r="1053" spans="1:4" x14ac:dyDescent="0.25">
      <c r="A1053" t="s">
        <v>20098</v>
      </c>
      <c r="B1053" t="s">
        <v>5581</v>
      </c>
      <c r="C1053">
        <v>0.75</v>
      </c>
      <c r="D1053">
        <v>0.875</v>
      </c>
    </row>
    <row r="1054" spans="1:4" x14ac:dyDescent="0.25">
      <c r="A1054" t="s">
        <v>20098</v>
      </c>
      <c r="B1054" t="s">
        <v>31065</v>
      </c>
      <c r="C1054">
        <v>0.75</v>
      </c>
      <c r="D1054">
        <v>0.8125</v>
      </c>
    </row>
    <row r="1055" spans="1:4" x14ac:dyDescent="0.25">
      <c r="A1055" t="s">
        <v>20098</v>
      </c>
      <c r="B1055" t="s">
        <v>29580</v>
      </c>
      <c r="C1055">
        <v>0.75</v>
      </c>
      <c r="D1055">
        <v>0.75</v>
      </c>
    </row>
    <row r="1056" spans="1:4" x14ac:dyDescent="0.25">
      <c r="A1056" t="s">
        <v>20098</v>
      </c>
      <c r="B1056" t="s">
        <v>7444</v>
      </c>
      <c r="C1056">
        <v>0.6875</v>
      </c>
      <c r="D1056">
        <v>0.9375</v>
      </c>
    </row>
    <row r="1057" spans="1:4" x14ac:dyDescent="0.25">
      <c r="A1057" t="s">
        <v>20098</v>
      </c>
      <c r="B1057" t="s">
        <v>26287</v>
      </c>
      <c r="C1057">
        <v>0.75</v>
      </c>
      <c r="D1057">
        <v>0.875</v>
      </c>
    </row>
    <row r="1058" spans="1:4" x14ac:dyDescent="0.25">
      <c r="A1058" t="s">
        <v>20098</v>
      </c>
      <c r="B1058" t="s">
        <v>30940</v>
      </c>
      <c r="C1058">
        <v>0.6875</v>
      </c>
      <c r="D1058">
        <v>0.875</v>
      </c>
    </row>
    <row r="1059" spans="1:4" x14ac:dyDescent="0.25">
      <c r="A1059" t="s">
        <v>20098</v>
      </c>
      <c r="B1059" t="s">
        <v>2825</v>
      </c>
      <c r="C1059">
        <v>0.875</v>
      </c>
      <c r="D1059">
        <v>0.9375</v>
      </c>
    </row>
    <row r="1060" spans="1:4" x14ac:dyDescent="0.25">
      <c r="A1060" t="s">
        <v>20098</v>
      </c>
      <c r="B1060" t="s">
        <v>7480</v>
      </c>
      <c r="C1060">
        <v>0.75</v>
      </c>
      <c r="D1060">
        <v>0.875</v>
      </c>
    </row>
    <row r="1061" spans="1:4" x14ac:dyDescent="0.25">
      <c r="A1061" t="s">
        <v>20098</v>
      </c>
      <c r="B1061" t="s">
        <v>5214</v>
      </c>
      <c r="C1061">
        <v>0.8125</v>
      </c>
      <c r="D1061">
        <v>0.75</v>
      </c>
    </row>
    <row r="1062" spans="1:4" x14ac:dyDescent="0.25">
      <c r="A1062" t="s">
        <v>20098</v>
      </c>
      <c r="B1062" t="s">
        <v>31023</v>
      </c>
      <c r="C1062">
        <v>0.8125</v>
      </c>
      <c r="D1062">
        <v>0.875</v>
      </c>
    </row>
    <row r="1063" spans="1:4" x14ac:dyDescent="0.25">
      <c r="A1063" t="s">
        <v>20098</v>
      </c>
      <c r="B1063" t="s">
        <v>19293</v>
      </c>
      <c r="C1063">
        <v>0.75</v>
      </c>
      <c r="D1063">
        <v>0.8125</v>
      </c>
    </row>
    <row r="1064" spans="1:4" x14ac:dyDescent="0.25">
      <c r="A1064" t="s">
        <v>20098</v>
      </c>
      <c r="B1064" t="s">
        <v>5102</v>
      </c>
      <c r="C1064">
        <v>0.75</v>
      </c>
      <c r="D1064">
        <v>0.875</v>
      </c>
    </row>
    <row r="1065" spans="1:4" x14ac:dyDescent="0.25">
      <c r="A1065" t="s">
        <v>20098</v>
      </c>
      <c r="B1065" t="s">
        <v>23648</v>
      </c>
      <c r="C1065">
        <v>0.6875</v>
      </c>
      <c r="D1065">
        <v>0.8125</v>
      </c>
    </row>
    <row r="1066" spans="1:4" x14ac:dyDescent="0.25">
      <c r="A1066" t="s">
        <v>20098</v>
      </c>
      <c r="B1066" t="s">
        <v>29159</v>
      </c>
      <c r="C1066">
        <v>0.8125</v>
      </c>
      <c r="D1066">
        <v>0.875</v>
      </c>
    </row>
    <row r="1067" spans="1:4" x14ac:dyDescent="0.25">
      <c r="A1067" t="s">
        <v>20098</v>
      </c>
      <c r="B1067" t="s">
        <v>26240</v>
      </c>
      <c r="C1067">
        <v>0.75</v>
      </c>
      <c r="D1067">
        <v>0.8125</v>
      </c>
    </row>
    <row r="1068" spans="1:4" x14ac:dyDescent="0.25">
      <c r="A1068" t="s">
        <v>20098</v>
      </c>
      <c r="B1068" t="s">
        <v>20209</v>
      </c>
      <c r="C1068">
        <v>0.75</v>
      </c>
      <c r="D1068">
        <v>0.75</v>
      </c>
    </row>
    <row r="1069" spans="1:4" x14ac:dyDescent="0.25">
      <c r="A1069" t="s">
        <v>20098</v>
      </c>
      <c r="B1069" t="s">
        <v>2732</v>
      </c>
      <c r="C1069">
        <v>0.6875</v>
      </c>
      <c r="D1069">
        <v>0.8125</v>
      </c>
    </row>
    <row r="1070" spans="1:4" x14ac:dyDescent="0.25">
      <c r="A1070" t="s">
        <v>20098</v>
      </c>
      <c r="B1070" t="s">
        <v>23681</v>
      </c>
      <c r="C1070">
        <v>0.6875</v>
      </c>
      <c r="D1070">
        <v>0.8125</v>
      </c>
    </row>
    <row r="1071" spans="1:4" x14ac:dyDescent="0.25">
      <c r="A1071" t="s">
        <v>20098</v>
      </c>
      <c r="B1071" t="s">
        <v>18741</v>
      </c>
      <c r="C1071">
        <v>0.6875</v>
      </c>
      <c r="D1071">
        <v>0.875</v>
      </c>
    </row>
    <row r="1072" spans="1:4" x14ac:dyDescent="0.25">
      <c r="A1072" t="s">
        <v>20098</v>
      </c>
      <c r="B1072" t="s">
        <v>20503</v>
      </c>
      <c r="C1072">
        <v>0.75</v>
      </c>
      <c r="D1072">
        <v>0.8125</v>
      </c>
    </row>
    <row r="1073" spans="1:4" x14ac:dyDescent="0.25">
      <c r="A1073" t="s">
        <v>20098</v>
      </c>
      <c r="B1073" t="s">
        <v>24630</v>
      </c>
      <c r="C1073">
        <v>0.8125</v>
      </c>
      <c r="D1073">
        <v>0.8125</v>
      </c>
    </row>
    <row r="1074" spans="1:4" x14ac:dyDescent="0.25">
      <c r="A1074" t="s">
        <v>20098</v>
      </c>
      <c r="B1074" t="s">
        <v>6652</v>
      </c>
      <c r="C1074">
        <v>0.75</v>
      </c>
      <c r="D1074">
        <v>0.875</v>
      </c>
    </row>
    <row r="1075" spans="1:4" x14ac:dyDescent="0.25">
      <c r="A1075" t="s">
        <v>20098</v>
      </c>
      <c r="B1075" t="s">
        <v>24572</v>
      </c>
      <c r="C1075">
        <v>0.6875</v>
      </c>
      <c r="D1075">
        <v>0.8125</v>
      </c>
    </row>
    <row r="1076" spans="1:4" x14ac:dyDescent="0.25">
      <c r="A1076" t="s">
        <v>20098</v>
      </c>
      <c r="B1076" t="s">
        <v>30960</v>
      </c>
      <c r="C1076">
        <v>0.8125</v>
      </c>
      <c r="D1076">
        <v>0.875</v>
      </c>
    </row>
    <row r="1077" spans="1:4" x14ac:dyDescent="0.25">
      <c r="A1077" t="s">
        <v>20098</v>
      </c>
      <c r="B1077" t="s">
        <v>24497</v>
      </c>
      <c r="C1077">
        <v>0.875</v>
      </c>
      <c r="D1077">
        <v>0.875</v>
      </c>
    </row>
    <row r="1078" spans="1:4" x14ac:dyDescent="0.25">
      <c r="A1078" t="s">
        <v>20098</v>
      </c>
      <c r="B1078" t="s">
        <v>7321</v>
      </c>
      <c r="C1078">
        <v>0.8125</v>
      </c>
      <c r="D1078">
        <v>0.875</v>
      </c>
    </row>
    <row r="1079" spans="1:4" x14ac:dyDescent="0.25">
      <c r="A1079" t="s">
        <v>20098</v>
      </c>
      <c r="B1079" t="s">
        <v>20220</v>
      </c>
      <c r="C1079">
        <v>0.75</v>
      </c>
      <c r="D1079">
        <v>0.75</v>
      </c>
    </row>
    <row r="1080" spans="1:4" x14ac:dyDescent="0.25">
      <c r="A1080" t="s">
        <v>20098</v>
      </c>
      <c r="B1080" t="s">
        <v>27338</v>
      </c>
      <c r="C1080">
        <v>0.625</v>
      </c>
      <c r="D1080">
        <v>0.8125</v>
      </c>
    </row>
    <row r="1081" spans="1:4" x14ac:dyDescent="0.25">
      <c r="A1081" t="s">
        <v>20098</v>
      </c>
      <c r="B1081" t="s">
        <v>28610</v>
      </c>
      <c r="C1081">
        <v>0.75</v>
      </c>
      <c r="D1081">
        <v>0.8125</v>
      </c>
    </row>
    <row r="1082" spans="1:4" x14ac:dyDescent="0.25">
      <c r="A1082" t="s">
        <v>20098</v>
      </c>
      <c r="B1082" t="s">
        <v>27848</v>
      </c>
      <c r="C1082">
        <v>0.75</v>
      </c>
      <c r="D1082">
        <v>0.8125</v>
      </c>
    </row>
    <row r="1083" spans="1:4" x14ac:dyDescent="0.25">
      <c r="A1083" t="s">
        <v>20098</v>
      </c>
      <c r="B1083" t="s">
        <v>6325</v>
      </c>
      <c r="C1083">
        <v>0.75</v>
      </c>
      <c r="D1083">
        <v>0.875</v>
      </c>
    </row>
    <row r="1084" spans="1:4" x14ac:dyDescent="0.25">
      <c r="A1084" t="s">
        <v>20098</v>
      </c>
      <c r="B1084" t="s">
        <v>3788</v>
      </c>
      <c r="C1084">
        <v>0.6875</v>
      </c>
      <c r="D1084">
        <v>0.8125</v>
      </c>
    </row>
    <row r="1085" spans="1:4" x14ac:dyDescent="0.25">
      <c r="A1085" t="s">
        <v>20098</v>
      </c>
      <c r="B1085" t="s">
        <v>31108</v>
      </c>
      <c r="C1085">
        <v>0.8125</v>
      </c>
      <c r="D1085">
        <v>0.875</v>
      </c>
    </row>
    <row r="1086" spans="1:4" x14ac:dyDescent="0.25">
      <c r="A1086" t="s">
        <v>20098</v>
      </c>
      <c r="B1086" t="s">
        <v>5652</v>
      </c>
      <c r="C1086">
        <v>0.6875</v>
      </c>
      <c r="D1086">
        <v>0.8125</v>
      </c>
    </row>
    <row r="1087" spans="1:4" x14ac:dyDescent="0.25">
      <c r="A1087" t="s">
        <v>20098</v>
      </c>
      <c r="B1087" t="s">
        <v>19062</v>
      </c>
      <c r="C1087">
        <v>0.75</v>
      </c>
      <c r="D1087">
        <v>0.75</v>
      </c>
    </row>
    <row r="1088" spans="1:4" x14ac:dyDescent="0.25">
      <c r="A1088" t="s">
        <v>20098</v>
      </c>
      <c r="B1088" t="s">
        <v>7323</v>
      </c>
      <c r="C1088">
        <v>0.75</v>
      </c>
      <c r="D1088">
        <v>0.875</v>
      </c>
    </row>
    <row r="1089" spans="1:4" x14ac:dyDescent="0.25">
      <c r="A1089" t="s">
        <v>20098</v>
      </c>
      <c r="B1089" t="s">
        <v>20989</v>
      </c>
      <c r="C1089">
        <v>0.8125</v>
      </c>
      <c r="D1089">
        <v>0.875</v>
      </c>
    </row>
    <row r="1090" spans="1:4" x14ac:dyDescent="0.25">
      <c r="A1090" t="s">
        <v>20098</v>
      </c>
      <c r="B1090" t="s">
        <v>4676</v>
      </c>
      <c r="C1090">
        <v>0.8125</v>
      </c>
      <c r="D1090">
        <v>0.875</v>
      </c>
    </row>
    <row r="1091" spans="1:4" x14ac:dyDescent="0.25">
      <c r="A1091" t="s">
        <v>20098</v>
      </c>
      <c r="B1091" t="s">
        <v>23556</v>
      </c>
      <c r="C1091">
        <v>0.875</v>
      </c>
      <c r="D1091">
        <v>0.9375</v>
      </c>
    </row>
    <row r="1092" spans="1:4" x14ac:dyDescent="0.25">
      <c r="A1092" t="s">
        <v>20098</v>
      </c>
      <c r="B1092" t="s">
        <v>21213</v>
      </c>
      <c r="C1092">
        <v>0.8125</v>
      </c>
      <c r="D1092">
        <v>0.875</v>
      </c>
    </row>
    <row r="1093" spans="1:4" x14ac:dyDescent="0.25">
      <c r="A1093" t="s">
        <v>20098</v>
      </c>
      <c r="B1093" t="s">
        <v>26286</v>
      </c>
      <c r="C1093">
        <v>0.75</v>
      </c>
      <c r="D1093">
        <v>0.8125</v>
      </c>
    </row>
    <row r="1094" spans="1:4" x14ac:dyDescent="0.25">
      <c r="A1094" t="s">
        <v>20098</v>
      </c>
      <c r="B1094" t="s">
        <v>28136</v>
      </c>
      <c r="C1094">
        <v>0.75</v>
      </c>
      <c r="D1094">
        <v>0.75</v>
      </c>
    </row>
    <row r="1095" spans="1:4" x14ac:dyDescent="0.25">
      <c r="A1095" t="s">
        <v>20098</v>
      </c>
      <c r="B1095" t="s">
        <v>23986</v>
      </c>
      <c r="C1095">
        <v>0.8125</v>
      </c>
      <c r="D1095">
        <v>0.875</v>
      </c>
    </row>
    <row r="1096" spans="1:4" x14ac:dyDescent="0.25">
      <c r="A1096" t="s">
        <v>20098</v>
      </c>
      <c r="B1096" t="s">
        <v>7067</v>
      </c>
      <c r="C1096">
        <v>0.8125</v>
      </c>
      <c r="D1096">
        <v>0.875</v>
      </c>
    </row>
    <row r="1097" spans="1:4" x14ac:dyDescent="0.25">
      <c r="A1097" t="s">
        <v>20098</v>
      </c>
      <c r="B1097" t="s">
        <v>30993</v>
      </c>
      <c r="C1097">
        <v>0.8125</v>
      </c>
      <c r="D1097">
        <v>0.9375</v>
      </c>
    </row>
    <row r="1098" spans="1:4" x14ac:dyDescent="0.25">
      <c r="A1098" t="s">
        <v>20098</v>
      </c>
      <c r="B1098" t="s">
        <v>29170</v>
      </c>
      <c r="C1098">
        <v>0.75</v>
      </c>
      <c r="D1098">
        <v>0.875</v>
      </c>
    </row>
    <row r="1099" spans="1:4" x14ac:dyDescent="0.25">
      <c r="A1099" t="s">
        <v>20098</v>
      </c>
      <c r="B1099" t="s">
        <v>26178</v>
      </c>
      <c r="C1099">
        <v>0.75</v>
      </c>
      <c r="D1099">
        <v>0.875</v>
      </c>
    </row>
    <row r="1100" spans="1:4" x14ac:dyDescent="0.25">
      <c r="A1100" t="s">
        <v>20098</v>
      </c>
      <c r="B1100" t="s">
        <v>20890</v>
      </c>
      <c r="C1100">
        <v>0.8125</v>
      </c>
      <c r="D1100">
        <v>0.8125</v>
      </c>
    </row>
    <row r="1101" spans="1:4" x14ac:dyDescent="0.25">
      <c r="A1101" t="s">
        <v>20098</v>
      </c>
      <c r="B1101" t="s">
        <v>19187</v>
      </c>
      <c r="C1101">
        <v>0.8125</v>
      </c>
      <c r="D1101">
        <v>0.875</v>
      </c>
    </row>
    <row r="1102" spans="1:4" x14ac:dyDescent="0.25">
      <c r="A1102" t="s">
        <v>20098</v>
      </c>
      <c r="B1102" t="s">
        <v>20777</v>
      </c>
      <c r="C1102">
        <v>0.625</v>
      </c>
      <c r="D1102">
        <v>0.875</v>
      </c>
    </row>
    <row r="1103" spans="1:4" x14ac:dyDescent="0.25">
      <c r="A1103" t="s">
        <v>20098</v>
      </c>
      <c r="B1103" t="s">
        <v>2611</v>
      </c>
      <c r="C1103">
        <v>0.75</v>
      </c>
      <c r="D1103">
        <v>0.875</v>
      </c>
    </row>
    <row r="1104" spans="1:4" x14ac:dyDescent="0.25">
      <c r="A1104" t="s">
        <v>20098</v>
      </c>
      <c r="B1104" t="s">
        <v>18405</v>
      </c>
      <c r="C1104">
        <v>0.75</v>
      </c>
      <c r="D1104">
        <v>0.8125</v>
      </c>
    </row>
    <row r="1105" spans="1:4" x14ac:dyDescent="0.25">
      <c r="A1105" t="s">
        <v>20098</v>
      </c>
      <c r="B1105" t="s">
        <v>29408</v>
      </c>
      <c r="C1105">
        <v>0.6875</v>
      </c>
      <c r="D1105">
        <v>0.75</v>
      </c>
    </row>
    <row r="1106" spans="1:4" x14ac:dyDescent="0.25">
      <c r="A1106" t="s">
        <v>20098</v>
      </c>
      <c r="B1106" t="s">
        <v>2826</v>
      </c>
      <c r="C1106">
        <v>0.75</v>
      </c>
      <c r="D1106">
        <v>0.875</v>
      </c>
    </row>
    <row r="1107" spans="1:4" x14ac:dyDescent="0.25">
      <c r="A1107" t="s">
        <v>20098</v>
      </c>
      <c r="B1107" t="s">
        <v>26244</v>
      </c>
      <c r="C1107">
        <v>0.6875</v>
      </c>
      <c r="D1107">
        <v>0.8125</v>
      </c>
    </row>
    <row r="1108" spans="1:4" x14ac:dyDescent="0.25">
      <c r="A1108" t="s">
        <v>20098</v>
      </c>
      <c r="B1108" t="s">
        <v>7068</v>
      </c>
      <c r="C1108">
        <v>0.75</v>
      </c>
      <c r="D1108">
        <v>0.8125</v>
      </c>
    </row>
    <row r="1109" spans="1:4" x14ac:dyDescent="0.25">
      <c r="A1109" t="s">
        <v>20098</v>
      </c>
      <c r="B1109" t="s">
        <v>31106</v>
      </c>
      <c r="C1109">
        <v>0.6875</v>
      </c>
      <c r="D1109">
        <v>0.875</v>
      </c>
    </row>
    <row r="1110" spans="1:4" x14ac:dyDescent="0.25">
      <c r="A1110" t="s">
        <v>20098</v>
      </c>
      <c r="B1110" t="s">
        <v>31111</v>
      </c>
      <c r="C1110">
        <v>0.625</v>
      </c>
      <c r="D1110">
        <v>0.875</v>
      </c>
    </row>
    <row r="1111" spans="1:4" x14ac:dyDescent="0.25">
      <c r="A1111" t="s">
        <v>20098</v>
      </c>
      <c r="B1111" t="s">
        <v>4521</v>
      </c>
      <c r="C1111">
        <v>0.75</v>
      </c>
      <c r="D1111">
        <v>0.8125</v>
      </c>
    </row>
    <row r="1112" spans="1:4" x14ac:dyDescent="0.25">
      <c r="A1112" t="s">
        <v>20098</v>
      </c>
      <c r="B1112" t="s">
        <v>4573</v>
      </c>
      <c r="C1112">
        <v>0.75</v>
      </c>
      <c r="D1112">
        <v>0.8125</v>
      </c>
    </row>
    <row r="1113" spans="1:4" x14ac:dyDescent="0.25">
      <c r="A1113" t="s">
        <v>20098</v>
      </c>
      <c r="B1113" t="s">
        <v>4814</v>
      </c>
      <c r="C1113">
        <v>0.8125</v>
      </c>
      <c r="D1113">
        <v>0.875</v>
      </c>
    </row>
    <row r="1114" spans="1:4" x14ac:dyDescent="0.25">
      <c r="A1114" t="s">
        <v>20098</v>
      </c>
      <c r="B1114" t="s">
        <v>20781</v>
      </c>
      <c r="C1114">
        <v>0.875</v>
      </c>
      <c r="D1114">
        <v>0.9375</v>
      </c>
    </row>
    <row r="1115" spans="1:4" x14ac:dyDescent="0.25">
      <c r="A1115" t="s">
        <v>20098</v>
      </c>
      <c r="B1115" t="s">
        <v>3025</v>
      </c>
      <c r="C1115">
        <v>0.75</v>
      </c>
      <c r="D1115">
        <v>0.75</v>
      </c>
    </row>
    <row r="1116" spans="1:4" x14ac:dyDescent="0.25">
      <c r="A1116" t="s">
        <v>20098</v>
      </c>
      <c r="B1116" t="s">
        <v>27199</v>
      </c>
      <c r="C1116">
        <v>0.75</v>
      </c>
      <c r="D1116">
        <v>0.875</v>
      </c>
    </row>
    <row r="1117" spans="1:4" x14ac:dyDescent="0.25">
      <c r="A1117" t="s">
        <v>20098</v>
      </c>
      <c r="B1117" t="s">
        <v>30961</v>
      </c>
      <c r="C1117">
        <v>0.75</v>
      </c>
      <c r="D1117">
        <v>0.875</v>
      </c>
    </row>
    <row r="1118" spans="1:4" x14ac:dyDescent="0.25">
      <c r="A1118" t="s">
        <v>20098</v>
      </c>
      <c r="B1118" t="s">
        <v>4771</v>
      </c>
      <c r="C1118">
        <v>0.6875</v>
      </c>
      <c r="D1118">
        <v>0.8125</v>
      </c>
    </row>
    <row r="1119" spans="1:4" x14ac:dyDescent="0.25">
      <c r="A1119" t="s">
        <v>20098</v>
      </c>
      <c r="B1119" t="s">
        <v>30019</v>
      </c>
      <c r="C1119">
        <v>0.875</v>
      </c>
      <c r="D1119">
        <v>0.875</v>
      </c>
    </row>
    <row r="1120" spans="1:4" x14ac:dyDescent="0.25">
      <c r="A1120" t="s">
        <v>20098</v>
      </c>
      <c r="B1120" t="s">
        <v>2828</v>
      </c>
      <c r="C1120">
        <v>0.625</v>
      </c>
      <c r="D1120">
        <v>0.9375</v>
      </c>
    </row>
    <row r="1121" spans="1:4" x14ac:dyDescent="0.25">
      <c r="A1121" t="s">
        <v>20098</v>
      </c>
      <c r="B1121" t="s">
        <v>23128</v>
      </c>
      <c r="C1121">
        <v>0.8125</v>
      </c>
      <c r="D1121">
        <v>0.9375</v>
      </c>
    </row>
    <row r="1122" spans="1:4" x14ac:dyDescent="0.25">
      <c r="A1122" t="s">
        <v>20098</v>
      </c>
      <c r="B1122" t="s">
        <v>28267</v>
      </c>
      <c r="C1122">
        <v>0.75</v>
      </c>
      <c r="D1122">
        <v>0.875</v>
      </c>
    </row>
    <row r="1123" spans="1:4" x14ac:dyDescent="0.25">
      <c r="A1123" t="s">
        <v>20098</v>
      </c>
      <c r="B1123" t="s">
        <v>7985</v>
      </c>
      <c r="C1123">
        <v>0.6875</v>
      </c>
      <c r="D1123">
        <v>0.875</v>
      </c>
    </row>
    <row r="1124" spans="1:4" x14ac:dyDescent="0.25">
      <c r="A1124" t="s">
        <v>7053</v>
      </c>
      <c r="B1124" t="s">
        <v>6607</v>
      </c>
      <c r="C1124">
        <v>0.8125</v>
      </c>
      <c r="D1124">
        <v>0.875</v>
      </c>
    </row>
    <row r="1125" spans="1:4" x14ac:dyDescent="0.25">
      <c r="A1125" t="s">
        <v>7053</v>
      </c>
      <c r="B1125" t="s">
        <v>5519</v>
      </c>
      <c r="C1125">
        <v>0.6875</v>
      </c>
      <c r="D1125">
        <v>0.8125</v>
      </c>
    </row>
    <row r="1126" spans="1:4" x14ac:dyDescent="0.25">
      <c r="A1126" t="s">
        <v>7053</v>
      </c>
      <c r="B1126" t="s">
        <v>20479</v>
      </c>
      <c r="C1126">
        <v>0.75</v>
      </c>
      <c r="D1126">
        <v>0.875</v>
      </c>
    </row>
    <row r="1127" spans="1:4" x14ac:dyDescent="0.25">
      <c r="A1127" t="s">
        <v>7053</v>
      </c>
      <c r="B1127" t="s">
        <v>31008</v>
      </c>
      <c r="C1127">
        <v>0.75</v>
      </c>
      <c r="D1127">
        <v>0.9375</v>
      </c>
    </row>
    <row r="1128" spans="1:4" x14ac:dyDescent="0.25">
      <c r="A1128" t="s">
        <v>7053</v>
      </c>
      <c r="B1128" t="s">
        <v>7443</v>
      </c>
      <c r="C1128">
        <v>0.6875</v>
      </c>
      <c r="D1128">
        <v>0.9375</v>
      </c>
    </row>
    <row r="1129" spans="1:4" x14ac:dyDescent="0.25">
      <c r="A1129" t="s">
        <v>7053</v>
      </c>
      <c r="B1129" t="s">
        <v>3959</v>
      </c>
      <c r="C1129">
        <v>0.75</v>
      </c>
      <c r="D1129">
        <v>0.8125</v>
      </c>
    </row>
    <row r="1130" spans="1:4" x14ac:dyDescent="0.25">
      <c r="A1130" t="s">
        <v>7053</v>
      </c>
      <c r="B1130" t="s">
        <v>19305</v>
      </c>
      <c r="C1130">
        <v>0.75</v>
      </c>
      <c r="D1130">
        <v>0.75</v>
      </c>
    </row>
    <row r="1131" spans="1:4" x14ac:dyDescent="0.25">
      <c r="A1131" t="s">
        <v>7053</v>
      </c>
      <c r="B1131" t="s">
        <v>2351</v>
      </c>
      <c r="C1131">
        <v>0.6875</v>
      </c>
      <c r="D1131">
        <v>0.8125</v>
      </c>
    </row>
    <row r="1132" spans="1:4" x14ac:dyDescent="0.25">
      <c r="A1132" t="s">
        <v>7053</v>
      </c>
      <c r="B1132" t="s">
        <v>31068</v>
      </c>
      <c r="C1132">
        <v>0.75</v>
      </c>
      <c r="D1132">
        <v>0.8125</v>
      </c>
    </row>
    <row r="1133" spans="1:4" x14ac:dyDescent="0.25">
      <c r="A1133" t="s">
        <v>7053</v>
      </c>
      <c r="B1133" t="s">
        <v>19661</v>
      </c>
      <c r="C1133">
        <v>0.75</v>
      </c>
      <c r="D1133">
        <v>0.9375</v>
      </c>
    </row>
    <row r="1134" spans="1:4" x14ac:dyDescent="0.25">
      <c r="A1134" t="s">
        <v>7053</v>
      </c>
      <c r="B1134" t="s">
        <v>6140</v>
      </c>
      <c r="C1134">
        <v>0.75</v>
      </c>
      <c r="D1134">
        <v>0.8125</v>
      </c>
    </row>
    <row r="1135" spans="1:4" x14ac:dyDescent="0.25">
      <c r="A1135" t="s">
        <v>7053</v>
      </c>
      <c r="B1135" t="s">
        <v>26258</v>
      </c>
      <c r="C1135">
        <v>0.8125</v>
      </c>
      <c r="D1135">
        <v>0.875</v>
      </c>
    </row>
    <row r="1136" spans="1:4" x14ac:dyDescent="0.25">
      <c r="A1136" t="s">
        <v>7053</v>
      </c>
      <c r="B1136" t="s">
        <v>24500</v>
      </c>
      <c r="C1136">
        <v>0.6875</v>
      </c>
      <c r="D1136">
        <v>0.875</v>
      </c>
    </row>
    <row r="1137" spans="1:4" x14ac:dyDescent="0.25">
      <c r="A1137" t="s">
        <v>7053</v>
      </c>
      <c r="B1137" t="s">
        <v>7070</v>
      </c>
      <c r="C1137">
        <v>0.8125</v>
      </c>
      <c r="D1137">
        <v>0.9375</v>
      </c>
    </row>
    <row r="1138" spans="1:4" x14ac:dyDescent="0.25">
      <c r="A1138" t="s">
        <v>7053</v>
      </c>
      <c r="B1138" t="s">
        <v>26172</v>
      </c>
      <c r="C1138">
        <v>0.6875</v>
      </c>
      <c r="D1138">
        <v>0.8125</v>
      </c>
    </row>
    <row r="1139" spans="1:4" x14ac:dyDescent="0.25">
      <c r="A1139" t="s">
        <v>7053</v>
      </c>
      <c r="B1139" t="s">
        <v>21797</v>
      </c>
      <c r="C1139">
        <v>0.6875</v>
      </c>
      <c r="D1139">
        <v>0.8125</v>
      </c>
    </row>
    <row r="1140" spans="1:4" x14ac:dyDescent="0.25">
      <c r="A1140" t="s">
        <v>7053</v>
      </c>
      <c r="B1140" t="s">
        <v>5581</v>
      </c>
      <c r="C1140">
        <v>0.625</v>
      </c>
      <c r="D1140">
        <v>0.875</v>
      </c>
    </row>
    <row r="1141" spans="1:4" x14ac:dyDescent="0.25">
      <c r="A1141" t="s">
        <v>7053</v>
      </c>
      <c r="B1141" t="s">
        <v>31065</v>
      </c>
      <c r="C1141">
        <v>0.6875</v>
      </c>
      <c r="D1141">
        <v>0.8125</v>
      </c>
    </row>
    <row r="1142" spans="1:4" x14ac:dyDescent="0.25">
      <c r="A1142" t="s">
        <v>7053</v>
      </c>
      <c r="B1142" t="s">
        <v>29580</v>
      </c>
      <c r="C1142">
        <v>0.8125</v>
      </c>
      <c r="D1142">
        <v>0.8125</v>
      </c>
    </row>
    <row r="1143" spans="1:4" x14ac:dyDescent="0.25">
      <c r="A1143" t="s">
        <v>7053</v>
      </c>
      <c r="B1143" t="s">
        <v>7444</v>
      </c>
      <c r="C1143">
        <v>0.6875</v>
      </c>
      <c r="D1143">
        <v>0.9375</v>
      </c>
    </row>
    <row r="1144" spans="1:4" x14ac:dyDescent="0.25">
      <c r="A1144" t="s">
        <v>7053</v>
      </c>
      <c r="B1144" t="s">
        <v>26287</v>
      </c>
      <c r="C1144">
        <v>0.75</v>
      </c>
      <c r="D1144">
        <v>0.8125</v>
      </c>
    </row>
    <row r="1145" spans="1:4" x14ac:dyDescent="0.25">
      <c r="A1145" t="s">
        <v>7053</v>
      </c>
      <c r="B1145" t="s">
        <v>30940</v>
      </c>
      <c r="C1145">
        <v>0.75</v>
      </c>
      <c r="D1145">
        <v>0.875</v>
      </c>
    </row>
    <row r="1146" spans="1:4" x14ac:dyDescent="0.25">
      <c r="A1146" t="s">
        <v>7053</v>
      </c>
      <c r="B1146" t="s">
        <v>2825</v>
      </c>
      <c r="C1146">
        <v>0.8125</v>
      </c>
      <c r="D1146">
        <v>0.875</v>
      </c>
    </row>
    <row r="1147" spans="1:4" x14ac:dyDescent="0.25">
      <c r="A1147" t="s">
        <v>7053</v>
      </c>
      <c r="B1147" t="s">
        <v>7480</v>
      </c>
      <c r="C1147">
        <v>0.6875</v>
      </c>
      <c r="D1147">
        <v>0.9375</v>
      </c>
    </row>
    <row r="1148" spans="1:4" x14ac:dyDescent="0.25">
      <c r="A1148" t="s">
        <v>7053</v>
      </c>
      <c r="B1148" t="s">
        <v>5214</v>
      </c>
      <c r="C1148">
        <v>0.625</v>
      </c>
      <c r="D1148">
        <v>0.8125</v>
      </c>
    </row>
    <row r="1149" spans="1:4" x14ac:dyDescent="0.25">
      <c r="A1149" t="s">
        <v>7053</v>
      </c>
      <c r="B1149" t="s">
        <v>31023</v>
      </c>
      <c r="C1149">
        <v>0.625</v>
      </c>
      <c r="D1149">
        <v>0.8125</v>
      </c>
    </row>
    <row r="1150" spans="1:4" x14ac:dyDescent="0.25">
      <c r="A1150" t="s">
        <v>7053</v>
      </c>
      <c r="B1150" t="s">
        <v>19293</v>
      </c>
      <c r="C1150">
        <v>0.6875</v>
      </c>
      <c r="D1150">
        <v>0.75</v>
      </c>
    </row>
    <row r="1151" spans="1:4" x14ac:dyDescent="0.25">
      <c r="A1151" t="s">
        <v>7053</v>
      </c>
      <c r="B1151" t="s">
        <v>5102</v>
      </c>
      <c r="C1151">
        <v>0.5625</v>
      </c>
      <c r="D1151">
        <v>0.8125</v>
      </c>
    </row>
    <row r="1152" spans="1:4" x14ac:dyDescent="0.25">
      <c r="A1152" t="s">
        <v>7053</v>
      </c>
      <c r="B1152" t="s">
        <v>23648</v>
      </c>
      <c r="C1152">
        <v>0.6875</v>
      </c>
      <c r="D1152">
        <v>0.8125</v>
      </c>
    </row>
    <row r="1153" spans="1:4" x14ac:dyDescent="0.25">
      <c r="A1153" t="s">
        <v>7053</v>
      </c>
      <c r="B1153" t="s">
        <v>29159</v>
      </c>
      <c r="C1153">
        <v>0.75</v>
      </c>
      <c r="D1153">
        <v>0.875</v>
      </c>
    </row>
    <row r="1154" spans="1:4" x14ac:dyDescent="0.25">
      <c r="A1154" t="s">
        <v>7053</v>
      </c>
      <c r="B1154" t="s">
        <v>26240</v>
      </c>
      <c r="C1154">
        <v>0.8125</v>
      </c>
      <c r="D1154">
        <v>0.875</v>
      </c>
    </row>
    <row r="1155" spans="1:4" x14ac:dyDescent="0.25">
      <c r="A1155" t="s">
        <v>7053</v>
      </c>
      <c r="B1155" t="s">
        <v>20209</v>
      </c>
      <c r="C1155">
        <v>0.6875</v>
      </c>
      <c r="D1155">
        <v>0.875</v>
      </c>
    </row>
    <row r="1156" spans="1:4" x14ac:dyDescent="0.25">
      <c r="A1156" t="s">
        <v>7053</v>
      </c>
      <c r="B1156" t="s">
        <v>2732</v>
      </c>
      <c r="C1156">
        <v>0.625</v>
      </c>
      <c r="D1156">
        <v>0.8125</v>
      </c>
    </row>
    <row r="1157" spans="1:4" x14ac:dyDescent="0.25">
      <c r="A1157" t="s">
        <v>7053</v>
      </c>
      <c r="B1157" t="s">
        <v>23681</v>
      </c>
      <c r="C1157">
        <v>0.6875</v>
      </c>
      <c r="D1157">
        <v>0.875</v>
      </c>
    </row>
    <row r="1158" spans="1:4" x14ac:dyDescent="0.25">
      <c r="A1158" t="s">
        <v>7053</v>
      </c>
      <c r="B1158" t="s">
        <v>18741</v>
      </c>
      <c r="C1158">
        <v>0.6875</v>
      </c>
      <c r="D1158">
        <v>0.875</v>
      </c>
    </row>
    <row r="1159" spans="1:4" x14ac:dyDescent="0.25">
      <c r="A1159" t="s">
        <v>7053</v>
      </c>
      <c r="B1159" t="s">
        <v>20503</v>
      </c>
      <c r="C1159">
        <v>0.6875</v>
      </c>
      <c r="D1159">
        <v>0.8125</v>
      </c>
    </row>
    <row r="1160" spans="1:4" x14ac:dyDescent="0.25">
      <c r="A1160" t="s">
        <v>7053</v>
      </c>
      <c r="B1160" t="s">
        <v>24630</v>
      </c>
      <c r="C1160">
        <v>0.6875</v>
      </c>
      <c r="D1160">
        <v>0.75</v>
      </c>
    </row>
    <row r="1161" spans="1:4" x14ac:dyDescent="0.25">
      <c r="A1161" t="s">
        <v>7053</v>
      </c>
      <c r="B1161" t="s">
        <v>6652</v>
      </c>
      <c r="C1161">
        <v>0.5625</v>
      </c>
      <c r="D1161">
        <v>0.6875</v>
      </c>
    </row>
    <row r="1162" spans="1:4" x14ac:dyDescent="0.25">
      <c r="A1162" t="s">
        <v>7053</v>
      </c>
      <c r="B1162" t="s">
        <v>24572</v>
      </c>
      <c r="C1162">
        <v>0.75</v>
      </c>
      <c r="D1162">
        <v>0.8125</v>
      </c>
    </row>
    <row r="1163" spans="1:4" x14ac:dyDescent="0.25">
      <c r="A1163" t="s">
        <v>7053</v>
      </c>
      <c r="B1163" t="s">
        <v>30960</v>
      </c>
      <c r="C1163">
        <v>0.8125</v>
      </c>
      <c r="D1163">
        <v>0.875</v>
      </c>
    </row>
    <row r="1164" spans="1:4" x14ac:dyDescent="0.25">
      <c r="A1164" t="s">
        <v>7053</v>
      </c>
      <c r="B1164" t="s">
        <v>24497</v>
      </c>
      <c r="C1164">
        <v>0.875</v>
      </c>
      <c r="D1164">
        <v>0.875</v>
      </c>
    </row>
    <row r="1165" spans="1:4" x14ac:dyDescent="0.25">
      <c r="A1165" t="s">
        <v>7053</v>
      </c>
      <c r="B1165" t="s">
        <v>7321</v>
      </c>
      <c r="C1165">
        <v>0.875</v>
      </c>
      <c r="D1165">
        <v>0.875</v>
      </c>
    </row>
    <row r="1166" spans="1:4" x14ac:dyDescent="0.25">
      <c r="A1166" t="s">
        <v>7053</v>
      </c>
      <c r="B1166" t="s">
        <v>20220</v>
      </c>
      <c r="C1166">
        <v>0.75</v>
      </c>
      <c r="D1166">
        <v>0.75</v>
      </c>
    </row>
    <row r="1167" spans="1:4" x14ac:dyDescent="0.25">
      <c r="A1167" t="s">
        <v>7053</v>
      </c>
      <c r="B1167" t="s">
        <v>27338</v>
      </c>
      <c r="C1167">
        <v>0.625</v>
      </c>
      <c r="D1167">
        <v>0.8125</v>
      </c>
    </row>
    <row r="1168" spans="1:4" x14ac:dyDescent="0.25">
      <c r="A1168" t="s">
        <v>7053</v>
      </c>
      <c r="B1168" t="s">
        <v>28610</v>
      </c>
      <c r="C1168">
        <v>0.75</v>
      </c>
      <c r="D1168">
        <v>0.8125</v>
      </c>
    </row>
    <row r="1169" spans="1:4" x14ac:dyDescent="0.25">
      <c r="A1169" t="s">
        <v>7053</v>
      </c>
      <c r="B1169" t="s">
        <v>27848</v>
      </c>
      <c r="C1169">
        <v>0.75</v>
      </c>
      <c r="D1169">
        <v>0.75</v>
      </c>
    </row>
    <row r="1170" spans="1:4" x14ac:dyDescent="0.25">
      <c r="A1170" t="s">
        <v>7053</v>
      </c>
      <c r="B1170" t="s">
        <v>6325</v>
      </c>
      <c r="C1170">
        <v>0.75</v>
      </c>
      <c r="D1170">
        <v>0.8125</v>
      </c>
    </row>
    <row r="1171" spans="1:4" x14ac:dyDescent="0.25">
      <c r="A1171" t="s">
        <v>7053</v>
      </c>
      <c r="B1171" t="s">
        <v>3788</v>
      </c>
      <c r="C1171">
        <v>0.6875</v>
      </c>
      <c r="D1171">
        <v>0.8125</v>
      </c>
    </row>
    <row r="1172" spans="1:4" x14ac:dyDescent="0.25">
      <c r="A1172" t="s">
        <v>7053</v>
      </c>
      <c r="B1172" t="s">
        <v>31108</v>
      </c>
      <c r="C1172">
        <v>0.6875</v>
      </c>
      <c r="D1172">
        <v>0.875</v>
      </c>
    </row>
    <row r="1173" spans="1:4" x14ac:dyDescent="0.25">
      <c r="A1173" t="s">
        <v>7053</v>
      </c>
      <c r="B1173" t="s">
        <v>5652</v>
      </c>
      <c r="C1173">
        <v>0.6875</v>
      </c>
      <c r="D1173">
        <v>0.8125</v>
      </c>
    </row>
    <row r="1174" spans="1:4" x14ac:dyDescent="0.25">
      <c r="A1174" t="s">
        <v>7053</v>
      </c>
      <c r="B1174" t="s">
        <v>19062</v>
      </c>
      <c r="C1174">
        <v>0.6875</v>
      </c>
      <c r="D1174">
        <v>0.75</v>
      </c>
    </row>
    <row r="1175" spans="1:4" x14ac:dyDescent="0.25">
      <c r="A1175" t="s">
        <v>7053</v>
      </c>
      <c r="B1175" t="s">
        <v>7323</v>
      </c>
      <c r="C1175">
        <v>0.75</v>
      </c>
      <c r="D1175">
        <v>0.875</v>
      </c>
    </row>
    <row r="1176" spans="1:4" x14ac:dyDescent="0.25">
      <c r="A1176" t="s">
        <v>7053</v>
      </c>
      <c r="B1176" t="s">
        <v>20989</v>
      </c>
      <c r="C1176">
        <v>0.75</v>
      </c>
      <c r="D1176">
        <v>0.8125</v>
      </c>
    </row>
    <row r="1177" spans="1:4" x14ac:dyDescent="0.25">
      <c r="A1177" t="s">
        <v>7053</v>
      </c>
      <c r="B1177" t="s">
        <v>4676</v>
      </c>
      <c r="C1177">
        <v>0.75</v>
      </c>
      <c r="D1177">
        <v>0.8125</v>
      </c>
    </row>
    <row r="1178" spans="1:4" x14ac:dyDescent="0.25">
      <c r="A1178" t="s">
        <v>7053</v>
      </c>
      <c r="B1178" t="s">
        <v>23556</v>
      </c>
      <c r="C1178">
        <v>0.6875</v>
      </c>
      <c r="D1178">
        <v>0.8125</v>
      </c>
    </row>
    <row r="1179" spans="1:4" x14ac:dyDescent="0.25">
      <c r="A1179" t="s">
        <v>7053</v>
      </c>
      <c r="B1179" t="s">
        <v>21213</v>
      </c>
      <c r="C1179">
        <v>0.6875</v>
      </c>
      <c r="D1179">
        <v>0.8125</v>
      </c>
    </row>
    <row r="1180" spans="1:4" x14ac:dyDescent="0.25">
      <c r="A1180" t="s">
        <v>7053</v>
      </c>
      <c r="B1180" t="s">
        <v>26286</v>
      </c>
      <c r="C1180">
        <v>0.75</v>
      </c>
      <c r="D1180">
        <v>0.875</v>
      </c>
    </row>
    <row r="1181" spans="1:4" x14ac:dyDescent="0.25">
      <c r="A1181" t="s">
        <v>7053</v>
      </c>
      <c r="B1181" t="s">
        <v>28136</v>
      </c>
      <c r="C1181">
        <v>0.75</v>
      </c>
      <c r="D1181">
        <v>0.75</v>
      </c>
    </row>
    <row r="1182" spans="1:4" x14ac:dyDescent="0.25">
      <c r="A1182" t="s">
        <v>7053</v>
      </c>
      <c r="B1182" t="s">
        <v>23986</v>
      </c>
      <c r="C1182">
        <v>0.875</v>
      </c>
      <c r="D1182">
        <v>0.875</v>
      </c>
    </row>
    <row r="1183" spans="1:4" x14ac:dyDescent="0.25">
      <c r="A1183" t="s">
        <v>7053</v>
      </c>
      <c r="B1183" t="s">
        <v>7067</v>
      </c>
      <c r="C1183">
        <v>0.6875</v>
      </c>
      <c r="D1183">
        <v>0.8125</v>
      </c>
    </row>
    <row r="1184" spans="1:4" x14ac:dyDescent="0.25">
      <c r="A1184" t="s">
        <v>7053</v>
      </c>
      <c r="B1184" t="s">
        <v>30993</v>
      </c>
      <c r="C1184">
        <v>0.6875</v>
      </c>
      <c r="D1184">
        <v>0.75</v>
      </c>
    </row>
    <row r="1185" spans="1:4" x14ac:dyDescent="0.25">
      <c r="A1185" t="s">
        <v>7053</v>
      </c>
      <c r="B1185" t="s">
        <v>29170</v>
      </c>
      <c r="C1185">
        <v>0.6875</v>
      </c>
      <c r="D1185">
        <v>0.875</v>
      </c>
    </row>
    <row r="1186" spans="1:4" x14ac:dyDescent="0.25">
      <c r="A1186" t="s">
        <v>7053</v>
      </c>
      <c r="B1186" t="s">
        <v>26178</v>
      </c>
      <c r="C1186">
        <v>0.8125</v>
      </c>
      <c r="D1186">
        <v>0.8125</v>
      </c>
    </row>
    <row r="1187" spans="1:4" x14ac:dyDescent="0.25">
      <c r="A1187" t="s">
        <v>7053</v>
      </c>
      <c r="B1187" t="s">
        <v>20890</v>
      </c>
      <c r="C1187">
        <v>0.625</v>
      </c>
      <c r="D1187">
        <v>0.75</v>
      </c>
    </row>
    <row r="1188" spans="1:4" x14ac:dyDescent="0.25">
      <c r="A1188" t="s">
        <v>7053</v>
      </c>
      <c r="B1188" t="s">
        <v>19187</v>
      </c>
      <c r="C1188">
        <v>0.8125</v>
      </c>
      <c r="D1188">
        <v>0.875</v>
      </c>
    </row>
    <row r="1189" spans="1:4" x14ac:dyDescent="0.25">
      <c r="A1189" t="s">
        <v>7053</v>
      </c>
      <c r="B1189" t="s">
        <v>20777</v>
      </c>
      <c r="C1189">
        <v>0.6875</v>
      </c>
      <c r="D1189">
        <v>0.8125</v>
      </c>
    </row>
    <row r="1190" spans="1:4" x14ac:dyDescent="0.25">
      <c r="A1190" t="s">
        <v>7053</v>
      </c>
      <c r="B1190" t="s">
        <v>2611</v>
      </c>
      <c r="C1190">
        <v>0.6875</v>
      </c>
      <c r="D1190">
        <v>0.8125</v>
      </c>
    </row>
    <row r="1191" spans="1:4" x14ac:dyDescent="0.25">
      <c r="A1191" t="s">
        <v>7053</v>
      </c>
      <c r="B1191" t="s">
        <v>18405</v>
      </c>
      <c r="C1191">
        <v>0.625</v>
      </c>
      <c r="D1191">
        <v>0.75</v>
      </c>
    </row>
    <row r="1192" spans="1:4" x14ac:dyDescent="0.25">
      <c r="A1192" t="s">
        <v>7053</v>
      </c>
      <c r="B1192" t="s">
        <v>29408</v>
      </c>
      <c r="C1192">
        <v>0.75</v>
      </c>
      <c r="D1192">
        <v>0.75</v>
      </c>
    </row>
    <row r="1193" spans="1:4" x14ac:dyDescent="0.25">
      <c r="A1193" t="s">
        <v>7053</v>
      </c>
      <c r="B1193" t="s">
        <v>2826</v>
      </c>
      <c r="C1193">
        <v>0.75</v>
      </c>
      <c r="D1193">
        <v>0.75</v>
      </c>
    </row>
    <row r="1194" spans="1:4" x14ac:dyDescent="0.25">
      <c r="A1194" t="s">
        <v>7053</v>
      </c>
      <c r="B1194" t="s">
        <v>26244</v>
      </c>
      <c r="C1194">
        <v>0.625</v>
      </c>
      <c r="D1194">
        <v>0.75</v>
      </c>
    </row>
    <row r="1195" spans="1:4" x14ac:dyDescent="0.25">
      <c r="A1195" t="s">
        <v>7053</v>
      </c>
      <c r="B1195" t="s">
        <v>7068</v>
      </c>
      <c r="C1195">
        <v>0.75</v>
      </c>
      <c r="D1195">
        <v>0.875</v>
      </c>
    </row>
    <row r="1196" spans="1:4" x14ac:dyDescent="0.25">
      <c r="A1196" t="s">
        <v>7053</v>
      </c>
      <c r="B1196" t="s">
        <v>31106</v>
      </c>
      <c r="C1196">
        <v>0.6875</v>
      </c>
      <c r="D1196">
        <v>0.8125</v>
      </c>
    </row>
    <row r="1197" spans="1:4" x14ac:dyDescent="0.25">
      <c r="A1197" t="s">
        <v>7053</v>
      </c>
      <c r="B1197" t="s">
        <v>31111</v>
      </c>
      <c r="C1197">
        <v>0.6875</v>
      </c>
      <c r="D1197">
        <v>0.6875</v>
      </c>
    </row>
    <row r="1198" spans="1:4" x14ac:dyDescent="0.25">
      <c r="A1198" t="s">
        <v>7053</v>
      </c>
      <c r="B1198" t="s">
        <v>4521</v>
      </c>
      <c r="C1198">
        <v>0.75</v>
      </c>
      <c r="D1198">
        <v>0.8125</v>
      </c>
    </row>
    <row r="1199" spans="1:4" x14ac:dyDescent="0.25">
      <c r="A1199" t="s">
        <v>7053</v>
      </c>
      <c r="B1199" t="s">
        <v>4573</v>
      </c>
      <c r="C1199">
        <v>0.6875</v>
      </c>
      <c r="D1199">
        <v>0.875</v>
      </c>
    </row>
    <row r="1200" spans="1:4" x14ac:dyDescent="0.25">
      <c r="A1200" t="s">
        <v>7053</v>
      </c>
      <c r="B1200" t="s">
        <v>4814</v>
      </c>
      <c r="C1200">
        <v>0.6875</v>
      </c>
      <c r="D1200">
        <v>0.8125</v>
      </c>
    </row>
    <row r="1201" spans="1:4" x14ac:dyDescent="0.25">
      <c r="A1201" t="s">
        <v>7053</v>
      </c>
      <c r="B1201" t="s">
        <v>20781</v>
      </c>
      <c r="C1201">
        <v>0.875</v>
      </c>
      <c r="D1201">
        <v>0.9375</v>
      </c>
    </row>
    <row r="1202" spans="1:4" x14ac:dyDescent="0.25">
      <c r="A1202" t="s">
        <v>7053</v>
      </c>
      <c r="B1202" t="s">
        <v>3025</v>
      </c>
      <c r="C1202">
        <v>0.75</v>
      </c>
      <c r="D1202">
        <v>0.8125</v>
      </c>
    </row>
    <row r="1203" spans="1:4" x14ac:dyDescent="0.25">
      <c r="A1203" t="s">
        <v>7053</v>
      </c>
      <c r="B1203" t="s">
        <v>27199</v>
      </c>
      <c r="C1203">
        <v>0.75</v>
      </c>
      <c r="D1203">
        <v>0.8125</v>
      </c>
    </row>
    <row r="1204" spans="1:4" x14ac:dyDescent="0.25">
      <c r="A1204" t="s">
        <v>7053</v>
      </c>
      <c r="B1204" t="s">
        <v>30961</v>
      </c>
      <c r="C1204">
        <v>0.75</v>
      </c>
      <c r="D1204">
        <v>0.875</v>
      </c>
    </row>
    <row r="1205" spans="1:4" x14ac:dyDescent="0.25">
      <c r="A1205" t="s">
        <v>7053</v>
      </c>
      <c r="B1205" t="s">
        <v>4771</v>
      </c>
      <c r="C1205">
        <v>0.625</v>
      </c>
      <c r="D1205">
        <v>0.8125</v>
      </c>
    </row>
    <row r="1206" spans="1:4" x14ac:dyDescent="0.25">
      <c r="A1206" t="s">
        <v>7053</v>
      </c>
      <c r="B1206" t="s">
        <v>30019</v>
      </c>
      <c r="C1206">
        <v>0.75</v>
      </c>
      <c r="D1206">
        <v>0.8125</v>
      </c>
    </row>
    <row r="1207" spans="1:4" x14ac:dyDescent="0.25">
      <c r="A1207" t="s">
        <v>7053</v>
      </c>
      <c r="B1207" t="s">
        <v>2828</v>
      </c>
      <c r="C1207">
        <v>0.625</v>
      </c>
      <c r="D1207">
        <v>0.875</v>
      </c>
    </row>
    <row r="1208" spans="1:4" x14ac:dyDescent="0.25">
      <c r="A1208" t="s">
        <v>7053</v>
      </c>
      <c r="B1208" t="s">
        <v>23128</v>
      </c>
      <c r="C1208">
        <v>0.8125</v>
      </c>
      <c r="D1208">
        <v>0.9375</v>
      </c>
    </row>
    <row r="1209" spans="1:4" x14ac:dyDescent="0.25">
      <c r="A1209" t="s">
        <v>7053</v>
      </c>
      <c r="B1209" t="s">
        <v>28267</v>
      </c>
      <c r="C1209">
        <v>0.75</v>
      </c>
      <c r="D1209">
        <v>0.8125</v>
      </c>
    </row>
    <row r="1210" spans="1:4" x14ac:dyDescent="0.25">
      <c r="A1210" t="s">
        <v>7053</v>
      </c>
      <c r="B1210" t="s">
        <v>7985</v>
      </c>
      <c r="C1210">
        <v>0.6875</v>
      </c>
      <c r="D1210">
        <v>0.875</v>
      </c>
    </row>
    <row r="1211" spans="1:4" x14ac:dyDescent="0.25">
      <c r="A1211" t="s">
        <v>6607</v>
      </c>
      <c r="B1211" t="s">
        <v>5519</v>
      </c>
      <c r="C1211">
        <v>0.5625</v>
      </c>
      <c r="D1211">
        <v>0.8125</v>
      </c>
    </row>
    <row r="1212" spans="1:4" x14ac:dyDescent="0.25">
      <c r="A1212" t="s">
        <v>6607</v>
      </c>
      <c r="B1212" t="s">
        <v>20479</v>
      </c>
      <c r="C1212">
        <v>0.8125</v>
      </c>
      <c r="D1212">
        <v>0.8125</v>
      </c>
    </row>
    <row r="1213" spans="1:4" x14ac:dyDescent="0.25">
      <c r="A1213" t="s">
        <v>6607</v>
      </c>
      <c r="B1213" t="s">
        <v>31008</v>
      </c>
      <c r="C1213">
        <v>0.875</v>
      </c>
      <c r="D1213">
        <v>0.875</v>
      </c>
    </row>
    <row r="1214" spans="1:4" x14ac:dyDescent="0.25">
      <c r="A1214" t="s">
        <v>6607</v>
      </c>
      <c r="B1214" t="s">
        <v>7443</v>
      </c>
      <c r="C1214">
        <v>0.6875</v>
      </c>
      <c r="D1214">
        <v>0.875</v>
      </c>
    </row>
    <row r="1215" spans="1:4" x14ac:dyDescent="0.25">
      <c r="A1215" t="s">
        <v>6607</v>
      </c>
      <c r="B1215" t="s">
        <v>3959</v>
      </c>
      <c r="C1215">
        <v>0.75</v>
      </c>
      <c r="D1215">
        <v>0.9375</v>
      </c>
    </row>
    <row r="1216" spans="1:4" x14ac:dyDescent="0.25">
      <c r="A1216" t="s">
        <v>6607</v>
      </c>
      <c r="B1216" t="s">
        <v>19305</v>
      </c>
      <c r="C1216">
        <v>0.6875</v>
      </c>
      <c r="D1216">
        <v>0.75</v>
      </c>
    </row>
    <row r="1217" spans="1:4" x14ac:dyDescent="0.25">
      <c r="A1217" t="s">
        <v>6607</v>
      </c>
      <c r="B1217" t="s">
        <v>2351</v>
      </c>
      <c r="C1217">
        <v>0.625</v>
      </c>
      <c r="D1217">
        <v>0.8125</v>
      </c>
    </row>
    <row r="1218" spans="1:4" x14ac:dyDescent="0.25">
      <c r="A1218" t="s">
        <v>6607</v>
      </c>
      <c r="B1218" t="s">
        <v>31068</v>
      </c>
      <c r="C1218">
        <v>0.8125</v>
      </c>
      <c r="D1218">
        <v>0.875</v>
      </c>
    </row>
    <row r="1219" spans="1:4" x14ac:dyDescent="0.25">
      <c r="A1219" t="s">
        <v>6607</v>
      </c>
      <c r="B1219" t="s">
        <v>19661</v>
      </c>
      <c r="C1219">
        <v>0.625</v>
      </c>
      <c r="D1219">
        <v>0.8125</v>
      </c>
    </row>
    <row r="1220" spans="1:4" x14ac:dyDescent="0.25">
      <c r="A1220" t="s">
        <v>6607</v>
      </c>
      <c r="B1220" t="s">
        <v>6140</v>
      </c>
      <c r="C1220">
        <v>0.8125</v>
      </c>
      <c r="D1220">
        <v>0.9375</v>
      </c>
    </row>
    <row r="1221" spans="1:4" x14ac:dyDescent="0.25">
      <c r="A1221" t="s">
        <v>6607</v>
      </c>
      <c r="B1221" t="s">
        <v>26258</v>
      </c>
      <c r="C1221">
        <v>0.8125</v>
      </c>
      <c r="D1221">
        <v>0.9375</v>
      </c>
    </row>
    <row r="1222" spans="1:4" x14ac:dyDescent="0.25">
      <c r="A1222" t="s">
        <v>6607</v>
      </c>
      <c r="B1222" t="s">
        <v>24500</v>
      </c>
      <c r="C1222">
        <v>0.625</v>
      </c>
      <c r="D1222">
        <v>0.75</v>
      </c>
    </row>
    <row r="1223" spans="1:4" x14ac:dyDescent="0.25">
      <c r="A1223" t="s">
        <v>6607</v>
      </c>
      <c r="B1223" t="s">
        <v>7070</v>
      </c>
      <c r="C1223">
        <v>0.625</v>
      </c>
      <c r="D1223">
        <v>0.8125</v>
      </c>
    </row>
    <row r="1224" spans="1:4" x14ac:dyDescent="0.25">
      <c r="A1224" t="s">
        <v>6607</v>
      </c>
      <c r="B1224" t="s">
        <v>26172</v>
      </c>
      <c r="C1224">
        <v>0.625</v>
      </c>
      <c r="D1224">
        <v>0.8125</v>
      </c>
    </row>
    <row r="1225" spans="1:4" x14ac:dyDescent="0.25">
      <c r="A1225" t="s">
        <v>6607</v>
      </c>
      <c r="B1225" t="s">
        <v>21797</v>
      </c>
      <c r="C1225">
        <v>0.6875</v>
      </c>
      <c r="D1225">
        <v>0.8125</v>
      </c>
    </row>
    <row r="1226" spans="1:4" x14ac:dyDescent="0.25">
      <c r="A1226" t="s">
        <v>6607</v>
      </c>
      <c r="B1226" t="s">
        <v>5581</v>
      </c>
      <c r="C1226">
        <v>0.8125</v>
      </c>
      <c r="D1226">
        <v>0.875</v>
      </c>
    </row>
    <row r="1227" spans="1:4" x14ac:dyDescent="0.25">
      <c r="A1227" t="s">
        <v>6607</v>
      </c>
      <c r="B1227" t="s">
        <v>31065</v>
      </c>
      <c r="C1227">
        <v>0.6875</v>
      </c>
      <c r="D1227">
        <v>0.875</v>
      </c>
    </row>
    <row r="1228" spans="1:4" x14ac:dyDescent="0.25">
      <c r="A1228" t="s">
        <v>6607</v>
      </c>
      <c r="B1228" t="s">
        <v>29580</v>
      </c>
      <c r="C1228">
        <v>0.5625</v>
      </c>
      <c r="D1228">
        <v>0.6875</v>
      </c>
    </row>
    <row r="1229" spans="1:4" x14ac:dyDescent="0.25">
      <c r="A1229" t="s">
        <v>6607</v>
      </c>
      <c r="B1229" t="s">
        <v>7444</v>
      </c>
      <c r="C1229">
        <v>0.8125</v>
      </c>
      <c r="D1229">
        <v>0.9375</v>
      </c>
    </row>
    <row r="1230" spans="1:4" x14ac:dyDescent="0.25">
      <c r="A1230" t="s">
        <v>6607</v>
      </c>
      <c r="B1230" t="s">
        <v>26287</v>
      </c>
      <c r="C1230">
        <v>0.75</v>
      </c>
      <c r="D1230">
        <v>0.8125</v>
      </c>
    </row>
    <row r="1231" spans="1:4" x14ac:dyDescent="0.25">
      <c r="A1231" t="s">
        <v>6607</v>
      </c>
      <c r="B1231" t="s">
        <v>30940</v>
      </c>
      <c r="C1231">
        <v>0.625</v>
      </c>
      <c r="D1231">
        <v>0.75</v>
      </c>
    </row>
    <row r="1232" spans="1:4" x14ac:dyDescent="0.25">
      <c r="A1232" t="s">
        <v>6607</v>
      </c>
      <c r="B1232" t="s">
        <v>2825</v>
      </c>
      <c r="C1232">
        <v>0.6875</v>
      </c>
      <c r="D1232">
        <v>0.8125</v>
      </c>
    </row>
    <row r="1233" spans="1:4" x14ac:dyDescent="0.25">
      <c r="A1233" t="s">
        <v>6607</v>
      </c>
      <c r="B1233" t="s">
        <v>7480</v>
      </c>
      <c r="C1233">
        <v>0.75</v>
      </c>
      <c r="D1233">
        <v>0.9375</v>
      </c>
    </row>
    <row r="1234" spans="1:4" x14ac:dyDescent="0.25">
      <c r="A1234" t="s">
        <v>6607</v>
      </c>
      <c r="B1234" t="s">
        <v>5214</v>
      </c>
      <c r="C1234">
        <v>0.625</v>
      </c>
      <c r="D1234">
        <v>0.75</v>
      </c>
    </row>
    <row r="1235" spans="1:4" x14ac:dyDescent="0.25">
      <c r="A1235" t="s">
        <v>6607</v>
      </c>
      <c r="B1235" t="s">
        <v>31023</v>
      </c>
      <c r="C1235">
        <v>0.8125</v>
      </c>
      <c r="D1235">
        <v>0.875</v>
      </c>
    </row>
    <row r="1236" spans="1:4" x14ac:dyDescent="0.25">
      <c r="A1236" t="s">
        <v>6607</v>
      </c>
      <c r="B1236" t="s">
        <v>19293</v>
      </c>
      <c r="C1236">
        <v>0.4375</v>
      </c>
      <c r="D1236">
        <v>0.75</v>
      </c>
    </row>
    <row r="1237" spans="1:4" x14ac:dyDescent="0.25">
      <c r="A1237" t="s">
        <v>6607</v>
      </c>
      <c r="B1237" t="s">
        <v>5102</v>
      </c>
      <c r="C1237">
        <v>0.5625</v>
      </c>
      <c r="D1237">
        <v>0.75</v>
      </c>
    </row>
    <row r="1238" spans="1:4" x14ac:dyDescent="0.25">
      <c r="A1238" t="s">
        <v>6607</v>
      </c>
      <c r="B1238" t="s">
        <v>23648</v>
      </c>
      <c r="C1238">
        <v>0.6875</v>
      </c>
      <c r="D1238">
        <v>0.8125</v>
      </c>
    </row>
    <row r="1239" spans="1:4" x14ac:dyDescent="0.25">
      <c r="A1239" t="s">
        <v>6607</v>
      </c>
      <c r="B1239" t="s">
        <v>29159</v>
      </c>
      <c r="C1239">
        <v>0.75</v>
      </c>
      <c r="D1239">
        <v>0.75</v>
      </c>
    </row>
    <row r="1240" spans="1:4" x14ac:dyDescent="0.25">
      <c r="A1240" t="s">
        <v>6607</v>
      </c>
      <c r="B1240" t="s">
        <v>26240</v>
      </c>
      <c r="C1240">
        <v>0.875</v>
      </c>
      <c r="D1240">
        <v>0.9375</v>
      </c>
    </row>
    <row r="1241" spans="1:4" x14ac:dyDescent="0.25">
      <c r="A1241" t="s">
        <v>6607</v>
      </c>
      <c r="B1241" t="s">
        <v>20209</v>
      </c>
      <c r="C1241">
        <v>0.5625</v>
      </c>
      <c r="D1241">
        <v>0.75</v>
      </c>
    </row>
    <row r="1242" spans="1:4" x14ac:dyDescent="0.25">
      <c r="A1242" t="s">
        <v>6607</v>
      </c>
      <c r="B1242" t="s">
        <v>2732</v>
      </c>
      <c r="C1242">
        <v>0.75</v>
      </c>
      <c r="D1242">
        <v>0.8125</v>
      </c>
    </row>
    <row r="1243" spans="1:4" x14ac:dyDescent="0.25">
      <c r="A1243" t="s">
        <v>6607</v>
      </c>
      <c r="B1243" t="s">
        <v>23681</v>
      </c>
      <c r="C1243">
        <v>0.75</v>
      </c>
      <c r="D1243">
        <v>0.875</v>
      </c>
    </row>
    <row r="1244" spans="1:4" x14ac:dyDescent="0.25">
      <c r="A1244" t="s">
        <v>6607</v>
      </c>
      <c r="B1244" t="s">
        <v>18741</v>
      </c>
      <c r="C1244">
        <v>0.5625</v>
      </c>
      <c r="D1244">
        <v>0.8125</v>
      </c>
    </row>
    <row r="1245" spans="1:4" x14ac:dyDescent="0.25">
      <c r="A1245" t="s">
        <v>6607</v>
      </c>
      <c r="B1245" t="s">
        <v>20503</v>
      </c>
      <c r="C1245">
        <v>0.5625</v>
      </c>
      <c r="D1245">
        <v>0.6875</v>
      </c>
    </row>
    <row r="1246" spans="1:4" x14ac:dyDescent="0.25">
      <c r="A1246" t="s">
        <v>6607</v>
      </c>
      <c r="B1246" t="s">
        <v>24630</v>
      </c>
      <c r="C1246">
        <v>0.625</v>
      </c>
      <c r="D1246">
        <v>0.75</v>
      </c>
    </row>
    <row r="1247" spans="1:4" x14ac:dyDescent="0.25">
      <c r="A1247" t="s">
        <v>6607</v>
      </c>
      <c r="B1247" t="s">
        <v>6652</v>
      </c>
      <c r="C1247">
        <v>0.875</v>
      </c>
      <c r="D1247">
        <v>0.875</v>
      </c>
    </row>
    <row r="1248" spans="1:4" x14ac:dyDescent="0.25">
      <c r="A1248" t="s">
        <v>6607</v>
      </c>
      <c r="B1248" t="s">
        <v>24572</v>
      </c>
      <c r="C1248">
        <v>0.6875</v>
      </c>
      <c r="D1248">
        <v>0.625</v>
      </c>
    </row>
    <row r="1249" spans="1:4" x14ac:dyDescent="0.25">
      <c r="A1249" t="s">
        <v>6607</v>
      </c>
      <c r="B1249" t="s">
        <v>30960</v>
      </c>
      <c r="C1249">
        <v>0.5625</v>
      </c>
      <c r="D1249">
        <v>0.75</v>
      </c>
    </row>
    <row r="1250" spans="1:4" x14ac:dyDescent="0.25">
      <c r="A1250" t="s">
        <v>6607</v>
      </c>
      <c r="B1250" t="s">
        <v>24497</v>
      </c>
      <c r="C1250">
        <v>0.6875</v>
      </c>
      <c r="D1250">
        <v>0.6875</v>
      </c>
    </row>
    <row r="1251" spans="1:4" x14ac:dyDescent="0.25">
      <c r="A1251" t="s">
        <v>6607</v>
      </c>
      <c r="B1251" t="s">
        <v>7321</v>
      </c>
      <c r="C1251">
        <v>0.6875</v>
      </c>
      <c r="D1251">
        <v>0.8125</v>
      </c>
    </row>
    <row r="1252" spans="1:4" x14ac:dyDescent="0.25">
      <c r="A1252" t="s">
        <v>6607</v>
      </c>
      <c r="B1252" t="s">
        <v>20220</v>
      </c>
      <c r="C1252">
        <v>0.5625</v>
      </c>
      <c r="D1252">
        <v>0.75</v>
      </c>
    </row>
    <row r="1253" spans="1:4" x14ac:dyDescent="0.25">
      <c r="A1253" t="s">
        <v>6607</v>
      </c>
      <c r="B1253" t="s">
        <v>27338</v>
      </c>
      <c r="C1253">
        <v>0.8125</v>
      </c>
      <c r="D1253">
        <v>0.875</v>
      </c>
    </row>
    <row r="1254" spans="1:4" x14ac:dyDescent="0.25">
      <c r="A1254" t="s">
        <v>6607</v>
      </c>
      <c r="B1254" t="s">
        <v>28610</v>
      </c>
      <c r="C1254">
        <v>0.8125</v>
      </c>
      <c r="D1254">
        <v>0.8125</v>
      </c>
    </row>
    <row r="1255" spans="1:4" x14ac:dyDescent="0.25">
      <c r="A1255" t="s">
        <v>6607</v>
      </c>
      <c r="B1255" t="s">
        <v>27848</v>
      </c>
      <c r="C1255">
        <v>0.75</v>
      </c>
      <c r="D1255">
        <v>0.8125</v>
      </c>
    </row>
    <row r="1256" spans="1:4" x14ac:dyDescent="0.25">
      <c r="A1256" t="s">
        <v>6607</v>
      </c>
      <c r="B1256" t="s">
        <v>6325</v>
      </c>
      <c r="C1256">
        <v>0.6875</v>
      </c>
      <c r="D1256">
        <v>0.75</v>
      </c>
    </row>
    <row r="1257" spans="1:4" x14ac:dyDescent="0.25">
      <c r="A1257" t="s">
        <v>6607</v>
      </c>
      <c r="B1257" t="s">
        <v>3788</v>
      </c>
      <c r="C1257">
        <v>0.625</v>
      </c>
      <c r="D1257">
        <v>0.8125</v>
      </c>
    </row>
    <row r="1258" spans="1:4" x14ac:dyDescent="0.25">
      <c r="A1258" t="s">
        <v>6607</v>
      </c>
      <c r="B1258" t="s">
        <v>31108</v>
      </c>
      <c r="C1258">
        <v>0.5625</v>
      </c>
      <c r="D1258">
        <v>0.6875</v>
      </c>
    </row>
    <row r="1259" spans="1:4" x14ac:dyDescent="0.25">
      <c r="A1259" t="s">
        <v>6607</v>
      </c>
      <c r="B1259" t="s">
        <v>5652</v>
      </c>
      <c r="C1259">
        <v>0.625</v>
      </c>
      <c r="D1259">
        <v>0.75</v>
      </c>
    </row>
    <row r="1260" spans="1:4" x14ac:dyDescent="0.25">
      <c r="A1260" t="s">
        <v>6607</v>
      </c>
      <c r="B1260" t="s">
        <v>19062</v>
      </c>
      <c r="C1260">
        <v>0.8125</v>
      </c>
      <c r="D1260">
        <v>0.875</v>
      </c>
    </row>
    <row r="1261" spans="1:4" x14ac:dyDescent="0.25">
      <c r="A1261" t="s">
        <v>6607</v>
      </c>
      <c r="B1261" t="s">
        <v>7323</v>
      </c>
      <c r="C1261">
        <v>0.8125</v>
      </c>
      <c r="D1261">
        <v>0.8125</v>
      </c>
    </row>
    <row r="1262" spans="1:4" x14ac:dyDescent="0.25">
      <c r="A1262" t="s">
        <v>6607</v>
      </c>
      <c r="B1262" t="s">
        <v>20989</v>
      </c>
      <c r="C1262">
        <v>0.6875</v>
      </c>
      <c r="D1262">
        <v>0.6875</v>
      </c>
    </row>
    <row r="1263" spans="1:4" x14ac:dyDescent="0.25">
      <c r="A1263" t="s">
        <v>6607</v>
      </c>
      <c r="B1263" t="s">
        <v>4676</v>
      </c>
      <c r="C1263">
        <v>0.625</v>
      </c>
      <c r="D1263">
        <v>0.8125</v>
      </c>
    </row>
    <row r="1264" spans="1:4" x14ac:dyDescent="0.25">
      <c r="A1264" t="s">
        <v>6607</v>
      </c>
      <c r="B1264" t="s">
        <v>23556</v>
      </c>
      <c r="C1264">
        <v>0.75</v>
      </c>
      <c r="D1264">
        <v>0.8125</v>
      </c>
    </row>
    <row r="1265" spans="1:4" x14ac:dyDescent="0.25">
      <c r="A1265" t="s">
        <v>6607</v>
      </c>
      <c r="B1265" t="s">
        <v>21213</v>
      </c>
      <c r="C1265">
        <v>0.625</v>
      </c>
      <c r="D1265">
        <v>0.75</v>
      </c>
    </row>
    <row r="1266" spans="1:4" x14ac:dyDescent="0.25">
      <c r="A1266" t="s">
        <v>6607</v>
      </c>
      <c r="B1266" t="s">
        <v>26286</v>
      </c>
      <c r="C1266">
        <v>0.875</v>
      </c>
      <c r="D1266">
        <v>0.9375</v>
      </c>
    </row>
    <row r="1267" spans="1:4" x14ac:dyDescent="0.25">
      <c r="A1267" t="s">
        <v>6607</v>
      </c>
      <c r="B1267" t="s">
        <v>28136</v>
      </c>
      <c r="C1267">
        <v>0.625</v>
      </c>
      <c r="D1267">
        <v>0.8125</v>
      </c>
    </row>
    <row r="1268" spans="1:4" x14ac:dyDescent="0.25">
      <c r="A1268" t="s">
        <v>6607</v>
      </c>
      <c r="B1268" t="s">
        <v>23986</v>
      </c>
      <c r="C1268">
        <v>0.625</v>
      </c>
      <c r="D1268">
        <v>0.625</v>
      </c>
    </row>
    <row r="1269" spans="1:4" x14ac:dyDescent="0.25">
      <c r="A1269" t="s">
        <v>6607</v>
      </c>
      <c r="B1269" t="s">
        <v>7067</v>
      </c>
      <c r="C1269">
        <v>0.8125</v>
      </c>
      <c r="D1269">
        <v>0.875</v>
      </c>
    </row>
    <row r="1270" spans="1:4" x14ac:dyDescent="0.25">
      <c r="A1270" t="s">
        <v>6607</v>
      </c>
      <c r="B1270" t="s">
        <v>30993</v>
      </c>
      <c r="C1270">
        <v>0.6875</v>
      </c>
      <c r="D1270">
        <v>0.8125</v>
      </c>
    </row>
    <row r="1271" spans="1:4" x14ac:dyDescent="0.25">
      <c r="A1271" t="s">
        <v>6607</v>
      </c>
      <c r="B1271" t="s">
        <v>29170</v>
      </c>
      <c r="C1271">
        <v>0.8125</v>
      </c>
      <c r="D1271">
        <v>0.8125</v>
      </c>
    </row>
    <row r="1272" spans="1:4" x14ac:dyDescent="0.25">
      <c r="A1272" t="s">
        <v>6607</v>
      </c>
      <c r="B1272" t="s">
        <v>26178</v>
      </c>
      <c r="C1272">
        <v>0.625</v>
      </c>
      <c r="D1272">
        <v>0.625</v>
      </c>
    </row>
    <row r="1273" spans="1:4" x14ac:dyDescent="0.25">
      <c r="A1273" t="s">
        <v>6607</v>
      </c>
      <c r="B1273" t="s">
        <v>20890</v>
      </c>
      <c r="C1273">
        <v>0.5625</v>
      </c>
      <c r="D1273">
        <v>0.6875</v>
      </c>
    </row>
    <row r="1274" spans="1:4" x14ac:dyDescent="0.25">
      <c r="A1274" t="s">
        <v>6607</v>
      </c>
      <c r="B1274" t="s">
        <v>19187</v>
      </c>
      <c r="C1274">
        <v>0.6875</v>
      </c>
      <c r="D1274">
        <v>0.8125</v>
      </c>
    </row>
    <row r="1275" spans="1:4" x14ac:dyDescent="0.25">
      <c r="A1275" t="s">
        <v>6607</v>
      </c>
      <c r="B1275" t="s">
        <v>20777</v>
      </c>
      <c r="C1275">
        <v>0.5</v>
      </c>
      <c r="D1275">
        <v>0.6875</v>
      </c>
    </row>
    <row r="1276" spans="1:4" x14ac:dyDescent="0.25">
      <c r="A1276" t="s">
        <v>6607</v>
      </c>
      <c r="B1276" t="s">
        <v>2611</v>
      </c>
      <c r="C1276">
        <v>0.9375</v>
      </c>
      <c r="D1276">
        <v>0.9375</v>
      </c>
    </row>
    <row r="1277" spans="1:4" x14ac:dyDescent="0.25">
      <c r="A1277" t="s">
        <v>6607</v>
      </c>
      <c r="B1277" t="s">
        <v>18405</v>
      </c>
      <c r="C1277">
        <v>0.75</v>
      </c>
      <c r="D1277">
        <v>0.875</v>
      </c>
    </row>
    <row r="1278" spans="1:4" x14ac:dyDescent="0.25">
      <c r="A1278" t="s">
        <v>6607</v>
      </c>
      <c r="B1278" t="s">
        <v>29408</v>
      </c>
      <c r="C1278">
        <v>0.625</v>
      </c>
      <c r="D1278">
        <v>0.75</v>
      </c>
    </row>
    <row r="1279" spans="1:4" x14ac:dyDescent="0.25">
      <c r="A1279" t="s">
        <v>6607</v>
      </c>
      <c r="B1279" t="s">
        <v>2826</v>
      </c>
      <c r="C1279">
        <v>0.8125</v>
      </c>
      <c r="D1279">
        <v>0.8125</v>
      </c>
    </row>
    <row r="1280" spans="1:4" x14ac:dyDescent="0.25">
      <c r="A1280" t="s">
        <v>6607</v>
      </c>
      <c r="B1280" t="s">
        <v>26244</v>
      </c>
      <c r="C1280">
        <v>0.6875</v>
      </c>
      <c r="D1280">
        <v>0.9375</v>
      </c>
    </row>
    <row r="1281" spans="1:4" x14ac:dyDescent="0.25">
      <c r="A1281" t="s">
        <v>6607</v>
      </c>
      <c r="B1281" t="s">
        <v>7068</v>
      </c>
      <c r="C1281">
        <v>0.8125</v>
      </c>
      <c r="D1281">
        <v>0.875</v>
      </c>
    </row>
    <row r="1282" spans="1:4" x14ac:dyDescent="0.25">
      <c r="A1282" t="s">
        <v>6607</v>
      </c>
      <c r="B1282" t="s">
        <v>31106</v>
      </c>
      <c r="C1282">
        <v>0.625</v>
      </c>
      <c r="D1282">
        <v>0.75</v>
      </c>
    </row>
    <row r="1283" spans="1:4" x14ac:dyDescent="0.25">
      <c r="A1283" t="s">
        <v>6607</v>
      </c>
      <c r="B1283" t="s">
        <v>31111</v>
      </c>
      <c r="C1283">
        <v>0.6875</v>
      </c>
      <c r="D1283">
        <v>0.8125</v>
      </c>
    </row>
    <row r="1284" spans="1:4" x14ac:dyDescent="0.25">
      <c r="A1284" t="s">
        <v>6607</v>
      </c>
      <c r="B1284" t="s">
        <v>4521</v>
      </c>
      <c r="C1284">
        <v>0.75</v>
      </c>
      <c r="D1284">
        <v>0.8125</v>
      </c>
    </row>
    <row r="1285" spans="1:4" x14ac:dyDescent="0.25">
      <c r="A1285" t="s">
        <v>6607</v>
      </c>
      <c r="B1285" t="s">
        <v>4573</v>
      </c>
      <c r="C1285">
        <v>0.6875</v>
      </c>
      <c r="D1285">
        <v>0.75</v>
      </c>
    </row>
    <row r="1286" spans="1:4" x14ac:dyDescent="0.25">
      <c r="A1286" t="s">
        <v>6607</v>
      </c>
      <c r="B1286" t="s">
        <v>4814</v>
      </c>
      <c r="C1286">
        <v>0.6875</v>
      </c>
      <c r="D1286">
        <v>0.75</v>
      </c>
    </row>
    <row r="1287" spans="1:4" x14ac:dyDescent="0.25">
      <c r="A1287" t="s">
        <v>6607</v>
      </c>
      <c r="B1287" t="s">
        <v>20781</v>
      </c>
      <c r="C1287">
        <v>0.75</v>
      </c>
      <c r="D1287">
        <v>0.75</v>
      </c>
    </row>
    <row r="1288" spans="1:4" x14ac:dyDescent="0.25">
      <c r="A1288" t="s">
        <v>6607</v>
      </c>
      <c r="B1288" t="s">
        <v>3025</v>
      </c>
      <c r="C1288">
        <v>0.625</v>
      </c>
      <c r="D1288">
        <v>0.6875</v>
      </c>
    </row>
    <row r="1289" spans="1:4" x14ac:dyDescent="0.25">
      <c r="A1289" t="s">
        <v>6607</v>
      </c>
      <c r="B1289" t="s">
        <v>27199</v>
      </c>
      <c r="C1289">
        <v>0.6875</v>
      </c>
      <c r="D1289">
        <v>0.8125</v>
      </c>
    </row>
    <row r="1290" spans="1:4" x14ac:dyDescent="0.25">
      <c r="A1290" t="s">
        <v>6607</v>
      </c>
      <c r="B1290" t="s">
        <v>30961</v>
      </c>
      <c r="C1290">
        <v>0.625</v>
      </c>
      <c r="D1290">
        <v>0.75</v>
      </c>
    </row>
    <row r="1291" spans="1:4" x14ac:dyDescent="0.25">
      <c r="A1291" t="s">
        <v>6607</v>
      </c>
      <c r="B1291" t="s">
        <v>4771</v>
      </c>
      <c r="C1291">
        <v>0.625</v>
      </c>
      <c r="D1291">
        <v>0.75</v>
      </c>
    </row>
    <row r="1292" spans="1:4" x14ac:dyDescent="0.25">
      <c r="A1292" t="s">
        <v>6607</v>
      </c>
      <c r="B1292" t="s">
        <v>30019</v>
      </c>
      <c r="C1292">
        <v>0.625</v>
      </c>
      <c r="D1292">
        <v>0.75</v>
      </c>
    </row>
    <row r="1293" spans="1:4" x14ac:dyDescent="0.25">
      <c r="A1293" t="s">
        <v>6607</v>
      </c>
      <c r="B1293" t="s">
        <v>2828</v>
      </c>
      <c r="C1293">
        <v>0.5</v>
      </c>
      <c r="D1293">
        <v>0.6875</v>
      </c>
    </row>
    <row r="1294" spans="1:4" x14ac:dyDescent="0.25">
      <c r="A1294" t="s">
        <v>6607</v>
      </c>
      <c r="B1294" t="s">
        <v>23128</v>
      </c>
      <c r="C1294">
        <v>0.6875</v>
      </c>
      <c r="D1294">
        <v>0.75</v>
      </c>
    </row>
    <row r="1295" spans="1:4" x14ac:dyDescent="0.25">
      <c r="A1295" t="s">
        <v>6607</v>
      </c>
      <c r="B1295" t="s">
        <v>28267</v>
      </c>
      <c r="C1295">
        <v>0.6875</v>
      </c>
      <c r="D1295">
        <v>0.625</v>
      </c>
    </row>
    <row r="1296" spans="1:4" x14ac:dyDescent="0.25">
      <c r="A1296" t="s">
        <v>6607</v>
      </c>
      <c r="B1296" t="s">
        <v>7985</v>
      </c>
      <c r="C1296">
        <v>0.75</v>
      </c>
      <c r="D1296">
        <v>0.875</v>
      </c>
    </row>
    <row r="1297" spans="1:4" x14ac:dyDescent="0.25">
      <c r="A1297" t="s">
        <v>5519</v>
      </c>
      <c r="B1297" t="s">
        <v>20479</v>
      </c>
      <c r="C1297">
        <v>0.625</v>
      </c>
      <c r="D1297">
        <v>0.6875</v>
      </c>
    </row>
    <row r="1298" spans="1:4" x14ac:dyDescent="0.25">
      <c r="A1298" t="s">
        <v>5519</v>
      </c>
      <c r="B1298" t="s">
        <v>31008</v>
      </c>
      <c r="C1298">
        <v>0.6875</v>
      </c>
      <c r="D1298">
        <v>0.6875</v>
      </c>
    </row>
    <row r="1299" spans="1:4" x14ac:dyDescent="0.25">
      <c r="A1299" t="s">
        <v>5519</v>
      </c>
      <c r="B1299" t="s">
        <v>7443</v>
      </c>
      <c r="C1299">
        <v>0.5625</v>
      </c>
      <c r="D1299">
        <v>0.625</v>
      </c>
    </row>
    <row r="1300" spans="1:4" x14ac:dyDescent="0.25">
      <c r="A1300" t="s">
        <v>5519</v>
      </c>
      <c r="B1300" t="s">
        <v>3959</v>
      </c>
      <c r="C1300">
        <v>0.75</v>
      </c>
      <c r="D1300">
        <v>0.8125</v>
      </c>
    </row>
    <row r="1301" spans="1:4" x14ac:dyDescent="0.25">
      <c r="A1301" t="s">
        <v>5519</v>
      </c>
      <c r="B1301" t="s">
        <v>19305</v>
      </c>
      <c r="C1301">
        <v>0.625</v>
      </c>
      <c r="D1301">
        <v>0.75</v>
      </c>
    </row>
    <row r="1302" spans="1:4" x14ac:dyDescent="0.25">
      <c r="A1302" t="s">
        <v>5519</v>
      </c>
      <c r="B1302" t="s">
        <v>2351</v>
      </c>
      <c r="C1302">
        <v>0.75</v>
      </c>
      <c r="D1302">
        <v>0.875</v>
      </c>
    </row>
    <row r="1303" spans="1:4" x14ac:dyDescent="0.25">
      <c r="A1303" t="s">
        <v>5519</v>
      </c>
      <c r="B1303" t="s">
        <v>31068</v>
      </c>
      <c r="C1303">
        <v>0.625</v>
      </c>
      <c r="D1303">
        <v>0.8125</v>
      </c>
    </row>
    <row r="1304" spans="1:4" x14ac:dyDescent="0.25">
      <c r="A1304" t="s">
        <v>5519</v>
      </c>
      <c r="B1304" t="s">
        <v>19661</v>
      </c>
      <c r="C1304">
        <v>0.4375</v>
      </c>
      <c r="D1304">
        <v>0.6875</v>
      </c>
    </row>
    <row r="1305" spans="1:4" x14ac:dyDescent="0.25">
      <c r="A1305" t="s">
        <v>5519</v>
      </c>
      <c r="B1305" t="s">
        <v>6140</v>
      </c>
      <c r="C1305">
        <v>0.6875</v>
      </c>
      <c r="D1305">
        <v>0.75</v>
      </c>
    </row>
    <row r="1306" spans="1:4" x14ac:dyDescent="0.25">
      <c r="A1306" t="s">
        <v>5519</v>
      </c>
      <c r="B1306" t="s">
        <v>26258</v>
      </c>
      <c r="C1306">
        <v>0.8125</v>
      </c>
      <c r="D1306">
        <v>0.875</v>
      </c>
    </row>
    <row r="1307" spans="1:4" x14ac:dyDescent="0.25">
      <c r="A1307" t="s">
        <v>5519</v>
      </c>
      <c r="B1307" t="s">
        <v>24500</v>
      </c>
      <c r="C1307">
        <v>0.8125</v>
      </c>
      <c r="D1307">
        <v>0.875</v>
      </c>
    </row>
    <row r="1308" spans="1:4" x14ac:dyDescent="0.25">
      <c r="A1308" t="s">
        <v>5519</v>
      </c>
      <c r="B1308" t="s">
        <v>7070</v>
      </c>
      <c r="C1308">
        <v>0.6875</v>
      </c>
      <c r="D1308">
        <v>0.8125</v>
      </c>
    </row>
    <row r="1309" spans="1:4" x14ac:dyDescent="0.25">
      <c r="A1309" t="s">
        <v>5519</v>
      </c>
      <c r="B1309" t="s">
        <v>26172</v>
      </c>
      <c r="C1309">
        <v>0.625</v>
      </c>
      <c r="D1309">
        <v>0.75</v>
      </c>
    </row>
    <row r="1310" spans="1:4" x14ac:dyDescent="0.25">
      <c r="A1310" t="s">
        <v>5519</v>
      </c>
      <c r="B1310" t="s">
        <v>21797</v>
      </c>
      <c r="C1310">
        <v>0.625</v>
      </c>
      <c r="D1310">
        <v>0.6875</v>
      </c>
    </row>
    <row r="1311" spans="1:4" x14ac:dyDescent="0.25">
      <c r="A1311" t="s">
        <v>5519</v>
      </c>
      <c r="B1311" t="s">
        <v>5581</v>
      </c>
      <c r="C1311">
        <v>0.8125</v>
      </c>
      <c r="D1311">
        <v>0.875</v>
      </c>
    </row>
    <row r="1312" spans="1:4" x14ac:dyDescent="0.25">
      <c r="A1312" t="s">
        <v>5519</v>
      </c>
      <c r="B1312" t="s">
        <v>31065</v>
      </c>
      <c r="C1312">
        <v>0.625</v>
      </c>
      <c r="D1312">
        <v>0.875</v>
      </c>
    </row>
    <row r="1313" spans="1:4" x14ac:dyDescent="0.25">
      <c r="A1313" t="s">
        <v>5519</v>
      </c>
      <c r="B1313" t="s">
        <v>29580</v>
      </c>
      <c r="C1313">
        <v>0.4375</v>
      </c>
      <c r="D1313">
        <v>0.6875</v>
      </c>
    </row>
    <row r="1314" spans="1:4" x14ac:dyDescent="0.25">
      <c r="A1314" t="s">
        <v>5519</v>
      </c>
      <c r="B1314" t="s">
        <v>7444</v>
      </c>
      <c r="C1314">
        <v>0.625</v>
      </c>
      <c r="D1314">
        <v>0.6875</v>
      </c>
    </row>
    <row r="1315" spans="1:4" x14ac:dyDescent="0.25">
      <c r="A1315" t="s">
        <v>5519</v>
      </c>
      <c r="B1315" t="s">
        <v>26287</v>
      </c>
      <c r="C1315">
        <v>0.625</v>
      </c>
      <c r="D1315">
        <v>0.75</v>
      </c>
    </row>
    <row r="1316" spans="1:4" x14ac:dyDescent="0.25">
      <c r="A1316" t="s">
        <v>5519</v>
      </c>
      <c r="B1316" t="s">
        <v>30940</v>
      </c>
      <c r="C1316">
        <v>0.5625</v>
      </c>
      <c r="D1316">
        <v>0.6875</v>
      </c>
    </row>
    <row r="1317" spans="1:4" x14ac:dyDescent="0.25">
      <c r="A1317" t="s">
        <v>5519</v>
      </c>
      <c r="B1317" t="s">
        <v>2825</v>
      </c>
      <c r="C1317">
        <v>0.75</v>
      </c>
      <c r="D1317">
        <v>0.8125</v>
      </c>
    </row>
    <row r="1318" spans="1:4" x14ac:dyDescent="0.25">
      <c r="A1318" t="s">
        <v>5519</v>
      </c>
      <c r="B1318" t="s">
        <v>7480</v>
      </c>
      <c r="C1318">
        <v>0.625</v>
      </c>
      <c r="D1318">
        <v>0.625</v>
      </c>
    </row>
    <row r="1319" spans="1:4" x14ac:dyDescent="0.25">
      <c r="A1319" t="s">
        <v>5519</v>
      </c>
      <c r="B1319" t="s">
        <v>5214</v>
      </c>
      <c r="C1319">
        <v>0.6875</v>
      </c>
      <c r="D1319">
        <v>0.6875</v>
      </c>
    </row>
    <row r="1320" spans="1:4" x14ac:dyDescent="0.25">
      <c r="A1320" t="s">
        <v>5519</v>
      </c>
      <c r="B1320" t="s">
        <v>31023</v>
      </c>
      <c r="C1320">
        <v>0.5</v>
      </c>
      <c r="D1320">
        <v>0.75</v>
      </c>
    </row>
    <row r="1321" spans="1:4" x14ac:dyDescent="0.25">
      <c r="A1321" t="s">
        <v>5519</v>
      </c>
      <c r="B1321" t="s">
        <v>19293</v>
      </c>
      <c r="C1321">
        <v>0.6875</v>
      </c>
      <c r="D1321">
        <v>0.75</v>
      </c>
    </row>
    <row r="1322" spans="1:4" x14ac:dyDescent="0.25">
      <c r="A1322" t="s">
        <v>5519</v>
      </c>
      <c r="B1322" t="s">
        <v>5102</v>
      </c>
      <c r="C1322">
        <v>0.5625</v>
      </c>
      <c r="D1322">
        <v>0.6875</v>
      </c>
    </row>
    <row r="1323" spans="1:4" x14ac:dyDescent="0.25">
      <c r="A1323" t="s">
        <v>5519</v>
      </c>
      <c r="B1323" t="s">
        <v>23648</v>
      </c>
      <c r="C1323">
        <v>0.6875</v>
      </c>
      <c r="D1323">
        <v>0.8125</v>
      </c>
    </row>
    <row r="1324" spans="1:4" x14ac:dyDescent="0.25">
      <c r="A1324" t="s">
        <v>5519</v>
      </c>
      <c r="B1324" t="s">
        <v>29159</v>
      </c>
      <c r="C1324">
        <v>0.6875</v>
      </c>
      <c r="D1324">
        <v>0.625</v>
      </c>
    </row>
    <row r="1325" spans="1:4" x14ac:dyDescent="0.25">
      <c r="A1325" t="s">
        <v>5519</v>
      </c>
      <c r="B1325" t="s">
        <v>26240</v>
      </c>
      <c r="C1325">
        <v>0.6875</v>
      </c>
      <c r="D1325">
        <v>0.75</v>
      </c>
    </row>
    <row r="1326" spans="1:4" x14ac:dyDescent="0.25">
      <c r="A1326" t="s">
        <v>5519</v>
      </c>
      <c r="B1326" t="s">
        <v>20209</v>
      </c>
      <c r="C1326">
        <v>0.625</v>
      </c>
      <c r="D1326">
        <v>0.75</v>
      </c>
    </row>
    <row r="1327" spans="1:4" x14ac:dyDescent="0.25">
      <c r="A1327" t="s">
        <v>5519</v>
      </c>
      <c r="B1327" t="s">
        <v>2732</v>
      </c>
      <c r="C1327">
        <v>0.75</v>
      </c>
      <c r="D1327">
        <v>0.8125</v>
      </c>
    </row>
    <row r="1328" spans="1:4" x14ac:dyDescent="0.25">
      <c r="A1328" t="s">
        <v>5519</v>
      </c>
      <c r="B1328" t="s">
        <v>23681</v>
      </c>
      <c r="C1328">
        <v>0.875</v>
      </c>
      <c r="D1328">
        <v>0.9375</v>
      </c>
    </row>
    <row r="1329" spans="1:4" x14ac:dyDescent="0.25">
      <c r="A1329" t="s">
        <v>5519</v>
      </c>
      <c r="B1329" t="s">
        <v>18741</v>
      </c>
      <c r="C1329">
        <v>0.75</v>
      </c>
      <c r="D1329">
        <v>0.75</v>
      </c>
    </row>
    <row r="1330" spans="1:4" x14ac:dyDescent="0.25">
      <c r="A1330" t="s">
        <v>5519</v>
      </c>
      <c r="B1330" t="s">
        <v>20503</v>
      </c>
      <c r="C1330">
        <v>0.6875</v>
      </c>
      <c r="D1330">
        <v>0.6875</v>
      </c>
    </row>
    <row r="1331" spans="1:4" x14ac:dyDescent="0.25">
      <c r="A1331" t="s">
        <v>5519</v>
      </c>
      <c r="B1331" t="s">
        <v>24630</v>
      </c>
      <c r="C1331">
        <v>0.625</v>
      </c>
      <c r="D1331">
        <v>0.625</v>
      </c>
    </row>
    <row r="1332" spans="1:4" x14ac:dyDescent="0.25">
      <c r="A1332" t="s">
        <v>5519</v>
      </c>
      <c r="B1332" t="s">
        <v>6652</v>
      </c>
      <c r="C1332">
        <v>0.5625</v>
      </c>
      <c r="D1332">
        <v>0.6875</v>
      </c>
    </row>
    <row r="1333" spans="1:4" x14ac:dyDescent="0.25">
      <c r="A1333" t="s">
        <v>5519</v>
      </c>
      <c r="B1333" t="s">
        <v>24572</v>
      </c>
      <c r="C1333">
        <v>0.75</v>
      </c>
      <c r="D1333">
        <v>0.8125</v>
      </c>
    </row>
    <row r="1334" spans="1:4" x14ac:dyDescent="0.25">
      <c r="A1334" t="s">
        <v>5519</v>
      </c>
      <c r="B1334" t="s">
        <v>30960</v>
      </c>
      <c r="C1334">
        <v>0.6875</v>
      </c>
      <c r="D1334">
        <v>0.875</v>
      </c>
    </row>
    <row r="1335" spans="1:4" x14ac:dyDescent="0.25">
      <c r="A1335" t="s">
        <v>5519</v>
      </c>
      <c r="B1335" t="s">
        <v>24497</v>
      </c>
      <c r="C1335">
        <v>0.5625</v>
      </c>
      <c r="D1335">
        <v>0.6875</v>
      </c>
    </row>
    <row r="1336" spans="1:4" x14ac:dyDescent="0.25">
      <c r="A1336" t="s">
        <v>5519</v>
      </c>
      <c r="B1336" t="s">
        <v>7321</v>
      </c>
      <c r="C1336">
        <v>0.5</v>
      </c>
      <c r="D1336">
        <v>0.6875</v>
      </c>
    </row>
    <row r="1337" spans="1:4" x14ac:dyDescent="0.25">
      <c r="A1337" t="s">
        <v>5519</v>
      </c>
      <c r="B1337" t="s">
        <v>20220</v>
      </c>
      <c r="C1337">
        <v>0.625</v>
      </c>
      <c r="D1337">
        <v>0.6875</v>
      </c>
    </row>
    <row r="1338" spans="1:4" x14ac:dyDescent="0.25">
      <c r="A1338" t="s">
        <v>5519</v>
      </c>
      <c r="B1338" t="s">
        <v>27338</v>
      </c>
      <c r="C1338">
        <v>0.625</v>
      </c>
      <c r="D1338">
        <v>0.875</v>
      </c>
    </row>
    <row r="1339" spans="1:4" x14ac:dyDescent="0.25">
      <c r="A1339" t="s">
        <v>5519</v>
      </c>
      <c r="B1339" t="s">
        <v>28610</v>
      </c>
      <c r="C1339">
        <v>0.625</v>
      </c>
      <c r="D1339">
        <v>0.6875</v>
      </c>
    </row>
    <row r="1340" spans="1:4" x14ac:dyDescent="0.25">
      <c r="A1340" t="s">
        <v>5519</v>
      </c>
      <c r="B1340" t="s">
        <v>27848</v>
      </c>
      <c r="C1340">
        <v>0.625</v>
      </c>
      <c r="D1340">
        <v>0.6875</v>
      </c>
    </row>
    <row r="1341" spans="1:4" x14ac:dyDescent="0.25">
      <c r="A1341" t="s">
        <v>5519</v>
      </c>
      <c r="B1341" t="s">
        <v>6325</v>
      </c>
      <c r="C1341">
        <v>0.6875</v>
      </c>
      <c r="D1341">
        <v>0.75</v>
      </c>
    </row>
    <row r="1342" spans="1:4" x14ac:dyDescent="0.25">
      <c r="A1342" t="s">
        <v>5519</v>
      </c>
      <c r="B1342" t="s">
        <v>3788</v>
      </c>
      <c r="C1342">
        <v>0.625</v>
      </c>
      <c r="D1342">
        <v>0.6875</v>
      </c>
    </row>
    <row r="1343" spans="1:4" x14ac:dyDescent="0.25">
      <c r="A1343" t="s">
        <v>5519</v>
      </c>
      <c r="B1343" t="s">
        <v>31108</v>
      </c>
      <c r="C1343">
        <v>0.5625</v>
      </c>
      <c r="D1343">
        <v>0.6875</v>
      </c>
    </row>
    <row r="1344" spans="1:4" x14ac:dyDescent="0.25">
      <c r="A1344" t="s">
        <v>5519</v>
      </c>
      <c r="B1344" t="s">
        <v>5652</v>
      </c>
      <c r="C1344">
        <v>0.5625</v>
      </c>
      <c r="D1344">
        <v>0.6875</v>
      </c>
    </row>
    <row r="1345" spans="1:4" x14ac:dyDescent="0.25">
      <c r="A1345" t="s">
        <v>5519</v>
      </c>
      <c r="B1345" t="s">
        <v>19062</v>
      </c>
      <c r="C1345">
        <v>0.625</v>
      </c>
      <c r="D1345">
        <v>0.6875</v>
      </c>
    </row>
    <row r="1346" spans="1:4" x14ac:dyDescent="0.25">
      <c r="A1346" t="s">
        <v>5519</v>
      </c>
      <c r="B1346" t="s">
        <v>7323</v>
      </c>
      <c r="C1346">
        <v>0.5</v>
      </c>
      <c r="D1346">
        <v>0.8125</v>
      </c>
    </row>
    <row r="1347" spans="1:4" x14ac:dyDescent="0.25">
      <c r="A1347" t="s">
        <v>5519</v>
      </c>
      <c r="B1347" t="s">
        <v>20989</v>
      </c>
      <c r="C1347">
        <v>0.6875</v>
      </c>
      <c r="D1347">
        <v>0.75</v>
      </c>
    </row>
    <row r="1348" spans="1:4" x14ac:dyDescent="0.25">
      <c r="A1348" t="s">
        <v>5519</v>
      </c>
      <c r="B1348" t="s">
        <v>4676</v>
      </c>
      <c r="C1348">
        <v>0.6875</v>
      </c>
      <c r="D1348">
        <v>0.6875</v>
      </c>
    </row>
    <row r="1349" spans="1:4" x14ac:dyDescent="0.25">
      <c r="A1349" t="s">
        <v>5519</v>
      </c>
      <c r="B1349" t="s">
        <v>23556</v>
      </c>
      <c r="C1349">
        <v>0.625</v>
      </c>
      <c r="D1349">
        <v>0.8125</v>
      </c>
    </row>
    <row r="1350" spans="1:4" x14ac:dyDescent="0.25">
      <c r="A1350" t="s">
        <v>5519</v>
      </c>
      <c r="B1350" t="s">
        <v>21213</v>
      </c>
      <c r="C1350">
        <v>0.625</v>
      </c>
      <c r="D1350">
        <v>0.6875</v>
      </c>
    </row>
    <row r="1351" spans="1:4" x14ac:dyDescent="0.25">
      <c r="A1351" t="s">
        <v>5519</v>
      </c>
      <c r="B1351" t="s">
        <v>26286</v>
      </c>
      <c r="C1351">
        <v>0.5625</v>
      </c>
      <c r="D1351">
        <v>0.6875</v>
      </c>
    </row>
    <row r="1352" spans="1:4" x14ac:dyDescent="0.25">
      <c r="A1352" t="s">
        <v>5519</v>
      </c>
      <c r="B1352" t="s">
        <v>28136</v>
      </c>
      <c r="C1352">
        <v>0.75</v>
      </c>
      <c r="D1352">
        <v>0.75</v>
      </c>
    </row>
    <row r="1353" spans="1:4" x14ac:dyDescent="0.25">
      <c r="A1353" t="s">
        <v>5519</v>
      </c>
      <c r="B1353" t="s">
        <v>23986</v>
      </c>
      <c r="C1353">
        <v>0.75</v>
      </c>
      <c r="D1353">
        <v>0.8125</v>
      </c>
    </row>
    <row r="1354" spans="1:4" x14ac:dyDescent="0.25">
      <c r="A1354" t="s">
        <v>5519</v>
      </c>
      <c r="B1354" t="s">
        <v>7067</v>
      </c>
      <c r="C1354">
        <v>0.625</v>
      </c>
      <c r="D1354">
        <v>0.6875</v>
      </c>
    </row>
    <row r="1355" spans="1:4" x14ac:dyDescent="0.25">
      <c r="A1355" t="s">
        <v>5519</v>
      </c>
      <c r="B1355" t="s">
        <v>30993</v>
      </c>
      <c r="C1355">
        <v>0.5625</v>
      </c>
      <c r="D1355">
        <v>0.625</v>
      </c>
    </row>
    <row r="1356" spans="1:4" x14ac:dyDescent="0.25">
      <c r="A1356" t="s">
        <v>5519</v>
      </c>
      <c r="B1356" t="s">
        <v>29170</v>
      </c>
      <c r="C1356">
        <v>0.625</v>
      </c>
      <c r="D1356">
        <v>0.6875</v>
      </c>
    </row>
    <row r="1357" spans="1:4" x14ac:dyDescent="0.25">
      <c r="A1357" t="s">
        <v>5519</v>
      </c>
      <c r="B1357" t="s">
        <v>26178</v>
      </c>
      <c r="C1357">
        <v>0.5625</v>
      </c>
      <c r="D1357">
        <v>0.5625</v>
      </c>
    </row>
    <row r="1358" spans="1:4" x14ac:dyDescent="0.25">
      <c r="A1358" t="s">
        <v>5519</v>
      </c>
      <c r="B1358" t="s">
        <v>20890</v>
      </c>
      <c r="C1358">
        <v>0.5625</v>
      </c>
      <c r="D1358">
        <v>0.6875</v>
      </c>
    </row>
    <row r="1359" spans="1:4" x14ac:dyDescent="0.25">
      <c r="A1359" t="s">
        <v>5519</v>
      </c>
      <c r="B1359" t="s">
        <v>19187</v>
      </c>
      <c r="C1359">
        <v>0.8125</v>
      </c>
      <c r="D1359">
        <v>0.8125</v>
      </c>
    </row>
    <row r="1360" spans="1:4" x14ac:dyDescent="0.25">
      <c r="A1360" t="s">
        <v>5519</v>
      </c>
      <c r="B1360" t="s">
        <v>20777</v>
      </c>
      <c r="C1360">
        <v>0.5625</v>
      </c>
      <c r="D1360">
        <v>0.75</v>
      </c>
    </row>
    <row r="1361" spans="1:4" x14ac:dyDescent="0.25">
      <c r="A1361" t="s">
        <v>5519</v>
      </c>
      <c r="B1361" t="s">
        <v>2611</v>
      </c>
      <c r="C1361">
        <v>0.625</v>
      </c>
      <c r="D1361">
        <v>0.8125</v>
      </c>
    </row>
    <row r="1362" spans="1:4" x14ac:dyDescent="0.25">
      <c r="A1362" t="s">
        <v>5519</v>
      </c>
      <c r="B1362" t="s">
        <v>18405</v>
      </c>
      <c r="C1362">
        <v>0.625</v>
      </c>
      <c r="D1362">
        <v>0.6875</v>
      </c>
    </row>
    <row r="1363" spans="1:4" x14ac:dyDescent="0.25">
      <c r="A1363" t="s">
        <v>5519</v>
      </c>
      <c r="B1363" t="s">
        <v>29408</v>
      </c>
      <c r="C1363">
        <v>0.5625</v>
      </c>
      <c r="D1363">
        <v>0.75</v>
      </c>
    </row>
    <row r="1364" spans="1:4" x14ac:dyDescent="0.25">
      <c r="A1364" t="s">
        <v>5519</v>
      </c>
      <c r="B1364" t="s">
        <v>2826</v>
      </c>
      <c r="C1364">
        <v>0.625</v>
      </c>
      <c r="D1364">
        <v>0.6875</v>
      </c>
    </row>
    <row r="1365" spans="1:4" x14ac:dyDescent="0.25">
      <c r="A1365" t="s">
        <v>5519</v>
      </c>
      <c r="B1365" t="s">
        <v>26244</v>
      </c>
      <c r="C1365">
        <v>0.875</v>
      </c>
      <c r="D1365">
        <v>0.9375</v>
      </c>
    </row>
    <row r="1366" spans="1:4" x14ac:dyDescent="0.25">
      <c r="A1366" t="s">
        <v>5519</v>
      </c>
      <c r="B1366" t="s">
        <v>7068</v>
      </c>
      <c r="C1366">
        <v>0.5625</v>
      </c>
      <c r="D1366">
        <v>0.6875</v>
      </c>
    </row>
    <row r="1367" spans="1:4" x14ac:dyDescent="0.25">
      <c r="A1367" t="s">
        <v>5519</v>
      </c>
      <c r="B1367" t="s">
        <v>31106</v>
      </c>
      <c r="C1367">
        <v>0.5625</v>
      </c>
      <c r="D1367">
        <v>0.8125</v>
      </c>
    </row>
    <row r="1368" spans="1:4" x14ac:dyDescent="0.25">
      <c r="A1368" t="s">
        <v>5519</v>
      </c>
      <c r="B1368" t="s">
        <v>31111</v>
      </c>
      <c r="C1368">
        <v>0.5625</v>
      </c>
      <c r="D1368">
        <v>0.6875</v>
      </c>
    </row>
    <row r="1369" spans="1:4" x14ac:dyDescent="0.25">
      <c r="A1369" t="s">
        <v>5519</v>
      </c>
      <c r="B1369" t="s">
        <v>4521</v>
      </c>
      <c r="C1369">
        <v>0.6875</v>
      </c>
      <c r="D1369">
        <v>0.75</v>
      </c>
    </row>
    <row r="1370" spans="1:4" x14ac:dyDescent="0.25">
      <c r="A1370" t="s">
        <v>5519</v>
      </c>
      <c r="B1370" t="s">
        <v>4573</v>
      </c>
      <c r="C1370">
        <v>0.3125</v>
      </c>
      <c r="D1370">
        <v>0.6875</v>
      </c>
    </row>
    <row r="1371" spans="1:4" x14ac:dyDescent="0.25">
      <c r="A1371" t="s">
        <v>5519</v>
      </c>
      <c r="B1371" t="s">
        <v>4814</v>
      </c>
      <c r="C1371">
        <v>0.625</v>
      </c>
      <c r="D1371">
        <v>0.6875</v>
      </c>
    </row>
    <row r="1372" spans="1:4" x14ac:dyDescent="0.25">
      <c r="A1372" t="s">
        <v>5519</v>
      </c>
      <c r="B1372" t="s">
        <v>20781</v>
      </c>
      <c r="C1372">
        <v>0.5625</v>
      </c>
      <c r="D1372">
        <v>0.6875</v>
      </c>
    </row>
    <row r="1373" spans="1:4" x14ac:dyDescent="0.25">
      <c r="A1373" t="s">
        <v>5519</v>
      </c>
      <c r="B1373" t="s">
        <v>3025</v>
      </c>
      <c r="C1373">
        <v>0.8125</v>
      </c>
      <c r="D1373">
        <v>0.8125</v>
      </c>
    </row>
    <row r="1374" spans="1:4" x14ac:dyDescent="0.25">
      <c r="A1374" t="s">
        <v>5519</v>
      </c>
      <c r="B1374" t="s">
        <v>27199</v>
      </c>
      <c r="C1374">
        <v>0.5625</v>
      </c>
      <c r="D1374">
        <v>0.75</v>
      </c>
    </row>
    <row r="1375" spans="1:4" x14ac:dyDescent="0.25">
      <c r="A1375" t="s">
        <v>5519</v>
      </c>
      <c r="B1375" t="s">
        <v>30961</v>
      </c>
      <c r="C1375">
        <v>0.625</v>
      </c>
      <c r="D1375">
        <v>0.6875</v>
      </c>
    </row>
    <row r="1376" spans="1:4" x14ac:dyDescent="0.25">
      <c r="A1376" t="s">
        <v>5519</v>
      </c>
      <c r="B1376" t="s">
        <v>4771</v>
      </c>
      <c r="C1376">
        <v>0.625</v>
      </c>
      <c r="D1376">
        <v>0.75</v>
      </c>
    </row>
    <row r="1377" spans="1:4" x14ac:dyDescent="0.25">
      <c r="A1377" t="s">
        <v>5519</v>
      </c>
      <c r="B1377" t="s">
        <v>30019</v>
      </c>
      <c r="C1377">
        <v>0.625</v>
      </c>
      <c r="D1377">
        <v>0.6875</v>
      </c>
    </row>
    <row r="1378" spans="1:4" x14ac:dyDescent="0.25">
      <c r="A1378" t="s">
        <v>5519</v>
      </c>
      <c r="B1378" t="s">
        <v>2828</v>
      </c>
      <c r="C1378">
        <v>0.5625</v>
      </c>
      <c r="D1378">
        <v>0.8125</v>
      </c>
    </row>
    <row r="1379" spans="1:4" x14ac:dyDescent="0.25">
      <c r="A1379" t="s">
        <v>5519</v>
      </c>
      <c r="B1379" t="s">
        <v>23128</v>
      </c>
      <c r="C1379">
        <v>0.4375</v>
      </c>
      <c r="D1379">
        <v>0.75</v>
      </c>
    </row>
    <row r="1380" spans="1:4" x14ac:dyDescent="0.25">
      <c r="A1380" t="s">
        <v>5519</v>
      </c>
      <c r="B1380" t="s">
        <v>28267</v>
      </c>
      <c r="C1380">
        <v>0.6875</v>
      </c>
      <c r="D1380">
        <v>0.75</v>
      </c>
    </row>
    <row r="1381" spans="1:4" x14ac:dyDescent="0.25">
      <c r="A1381" t="s">
        <v>5519</v>
      </c>
      <c r="B1381" t="s">
        <v>7985</v>
      </c>
      <c r="C1381">
        <v>0.625</v>
      </c>
      <c r="D1381">
        <v>0.6875</v>
      </c>
    </row>
    <row r="1382" spans="1:4" x14ac:dyDescent="0.25">
      <c r="A1382" t="s">
        <v>20479</v>
      </c>
      <c r="B1382" t="s">
        <v>31008</v>
      </c>
      <c r="C1382">
        <v>0.625</v>
      </c>
      <c r="D1382">
        <v>0.75</v>
      </c>
    </row>
    <row r="1383" spans="1:4" x14ac:dyDescent="0.25">
      <c r="A1383" t="s">
        <v>20479</v>
      </c>
      <c r="B1383" t="s">
        <v>7443</v>
      </c>
      <c r="C1383">
        <v>0.5625</v>
      </c>
      <c r="D1383">
        <v>0.6875</v>
      </c>
    </row>
    <row r="1384" spans="1:4" x14ac:dyDescent="0.25">
      <c r="A1384" t="s">
        <v>20479</v>
      </c>
      <c r="B1384" t="s">
        <v>3959</v>
      </c>
      <c r="C1384">
        <v>0.6875</v>
      </c>
      <c r="D1384">
        <v>0.875</v>
      </c>
    </row>
    <row r="1385" spans="1:4" x14ac:dyDescent="0.25">
      <c r="A1385" t="s">
        <v>20479</v>
      </c>
      <c r="B1385" t="s">
        <v>19305</v>
      </c>
      <c r="C1385">
        <v>0.75</v>
      </c>
      <c r="D1385">
        <v>0.8125</v>
      </c>
    </row>
    <row r="1386" spans="1:4" x14ac:dyDescent="0.25">
      <c r="A1386" t="s">
        <v>20479</v>
      </c>
      <c r="B1386" t="s">
        <v>2351</v>
      </c>
      <c r="C1386">
        <v>0.875</v>
      </c>
      <c r="D1386">
        <v>0.875</v>
      </c>
    </row>
    <row r="1387" spans="1:4" x14ac:dyDescent="0.25">
      <c r="A1387" t="s">
        <v>20479</v>
      </c>
      <c r="B1387" t="s">
        <v>31068</v>
      </c>
      <c r="C1387">
        <v>0.5625</v>
      </c>
      <c r="D1387">
        <v>0.8125</v>
      </c>
    </row>
    <row r="1388" spans="1:4" x14ac:dyDescent="0.25">
      <c r="A1388" t="s">
        <v>20479</v>
      </c>
      <c r="B1388" t="s">
        <v>19661</v>
      </c>
      <c r="C1388">
        <v>0.6875</v>
      </c>
      <c r="D1388">
        <v>0.75</v>
      </c>
    </row>
    <row r="1389" spans="1:4" x14ac:dyDescent="0.25">
      <c r="A1389" t="s">
        <v>20479</v>
      </c>
      <c r="B1389" t="s">
        <v>6140</v>
      </c>
      <c r="C1389">
        <v>0.5</v>
      </c>
      <c r="D1389">
        <v>0.75</v>
      </c>
    </row>
    <row r="1390" spans="1:4" x14ac:dyDescent="0.25">
      <c r="A1390" t="s">
        <v>20479</v>
      </c>
      <c r="B1390" t="s">
        <v>26258</v>
      </c>
      <c r="C1390">
        <v>0.75</v>
      </c>
      <c r="D1390">
        <v>0.8125</v>
      </c>
    </row>
    <row r="1391" spans="1:4" x14ac:dyDescent="0.25">
      <c r="A1391" t="s">
        <v>20479</v>
      </c>
      <c r="B1391" t="s">
        <v>24500</v>
      </c>
      <c r="C1391">
        <v>0.8125</v>
      </c>
      <c r="D1391">
        <v>0.8125</v>
      </c>
    </row>
    <row r="1392" spans="1:4" x14ac:dyDescent="0.25">
      <c r="A1392" t="s">
        <v>20479</v>
      </c>
      <c r="B1392" t="s">
        <v>7070</v>
      </c>
      <c r="C1392">
        <v>0.6875</v>
      </c>
      <c r="D1392">
        <v>0.8125</v>
      </c>
    </row>
    <row r="1393" spans="1:4" x14ac:dyDescent="0.25">
      <c r="A1393" t="s">
        <v>20479</v>
      </c>
      <c r="B1393" t="s">
        <v>26172</v>
      </c>
      <c r="C1393">
        <v>0.875</v>
      </c>
      <c r="D1393">
        <v>0.8125</v>
      </c>
    </row>
    <row r="1394" spans="1:4" x14ac:dyDescent="0.25">
      <c r="A1394" t="s">
        <v>20479</v>
      </c>
      <c r="B1394" t="s">
        <v>21797</v>
      </c>
      <c r="C1394">
        <v>0.6875</v>
      </c>
      <c r="D1394">
        <v>0.875</v>
      </c>
    </row>
    <row r="1395" spans="1:4" x14ac:dyDescent="0.25">
      <c r="A1395" t="s">
        <v>20479</v>
      </c>
      <c r="B1395" t="s">
        <v>5581</v>
      </c>
      <c r="C1395">
        <v>0.625</v>
      </c>
      <c r="D1395">
        <v>0.875</v>
      </c>
    </row>
    <row r="1396" spans="1:4" x14ac:dyDescent="0.25">
      <c r="A1396" t="s">
        <v>20479</v>
      </c>
      <c r="B1396" t="s">
        <v>31065</v>
      </c>
      <c r="C1396">
        <v>0.75</v>
      </c>
      <c r="D1396">
        <v>0.9375</v>
      </c>
    </row>
    <row r="1397" spans="1:4" x14ac:dyDescent="0.25">
      <c r="A1397" t="s">
        <v>20479</v>
      </c>
      <c r="B1397" t="s">
        <v>29580</v>
      </c>
      <c r="C1397">
        <v>0.5625</v>
      </c>
      <c r="D1397">
        <v>0.6875</v>
      </c>
    </row>
    <row r="1398" spans="1:4" x14ac:dyDescent="0.25">
      <c r="A1398" t="s">
        <v>20479</v>
      </c>
      <c r="B1398" t="s">
        <v>7444</v>
      </c>
      <c r="C1398">
        <v>0.625</v>
      </c>
      <c r="D1398">
        <v>0.75</v>
      </c>
    </row>
    <row r="1399" spans="1:4" x14ac:dyDescent="0.25">
      <c r="A1399" t="s">
        <v>20479</v>
      </c>
      <c r="B1399" t="s">
        <v>26287</v>
      </c>
      <c r="C1399">
        <v>0.8125</v>
      </c>
      <c r="D1399">
        <v>0.875</v>
      </c>
    </row>
    <row r="1400" spans="1:4" x14ac:dyDescent="0.25">
      <c r="A1400" t="s">
        <v>20479</v>
      </c>
      <c r="B1400" t="s">
        <v>30940</v>
      </c>
      <c r="C1400">
        <v>0.5625</v>
      </c>
      <c r="D1400">
        <v>0.6875</v>
      </c>
    </row>
    <row r="1401" spans="1:4" x14ac:dyDescent="0.25">
      <c r="A1401" t="s">
        <v>20479</v>
      </c>
      <c r="B1401" t="s">
        <v>2825</v>
      </c>
      <c r="C1401">
        <v>0.875</v>
      </c>
      <c r="D1401">
        <v>0.875</v>
      </c>
    </row>
    <row r="1402" spans="1:4" x14ac:dyDescent="0.25">
      <c r="A1402" t="s">
        <v>20479</v>
      </c>
      <c r="B1402" t="s">
        <v>7480</v>
      </c>
      <c r="C1402">
        <v>0.625</v>
      </c>
      <c r="D1402">
        <v>0.75</v>
      </c>
    </row>
    <row r="1403" spans="1:4" x14ac:dyDescent="0.25">
      <c r="A1403" t="s">
        <v>20479</v>
      </c>
      <c r="B1403" t="s">
        <v>5214</v>
      </c>
      <c r="C1403">
        <v>0.625</v>
      </c>
      <c r="D1403">
        <v>0.6875</v>
      </c>
    </row>
    <row r="1404" spans="1:4" x14ac:dyDescent="0.25">
      <c r="A1404" t="s">
        <v>20479</v>
      </c>
      <c r="B1404" t="s">
        <v>31023</v>
      </c>
      <c r="C1404">
        <v>0.75</v>
      </c>
      <c r="D1404">
        <v>0.8125</v>
      </c>
    </row>
    <row r="1405" spans="1:4" x14ac:dyDescent="0.25">
      <c r="A1405" t="s">
        <v>20479</v>
      </c>
      <c r="B1405" t="s">
        <v>19293</v>
      </c>
      <c r="C1405">
        <v>0.75</v>
      </c>
      <c r="D1405">
        <v>0.8125</v>
      </c>
    </row>
    <row r="1406" spans="1:4" x14ac:dyDescent="0.25">
      <c r="A1406" t="s">
        <v>20479</v>
      </c>
      <c r="B1406" t="s">
        <v>5102</v>
      </c>
      <c r="C1406">
        <v>0.4375</v>
      </c>
      <c r="D1406">
        <v>0.75</v>
      </c>
    </row>
    <row r="1407" spans="1:4" x14ac:dyDescent="0.25">
      <c r="A1407" t="s">
        <v>20479</v>
      </c>
      <c r="B1407" t="s">
        <v>23648</v>
      </c>
      <c r="C1407">
        <v>0.6875</v>
      </c>
      <c r="D1407">
        <v>0.75</v>
      </c>
    </row>
    <row r="1408" spans="1:4" x14ac:dyDescent="0.25">
      <c r="A1408" t="s">
        <v>20479</v>
      </c>
      <c r="B1408" t="s">
        <v>29159</v>
      </c>
      <c r="C1408">
        <v>0.75</v>
      </c>
      <c r="D1408">
        <v>0.6875</v>
      </c>
    </row>
    <row r="1409" spans="1:4" x14ac:dyDescent="0.25">
      <c r="A1409" t="s">
        <v>20479</v>
      </c>
      <c r="B1409" t="s">
        <v>26240</v>
      </c>
      <c r="C1409">
        <v>0.8125</v>
      </c>
      <c r="D1409">
        <v>0.8125</v>
      </c>
    </row>
    <row r="1410" spans="1:4" x14ac:dyDescent="0.25">
      <c r="A1410" t="s">
        <v>20479</v>
      </c>
      <c r="B1410" t="s">
        <v>20209</v>
      </c>
      <c r="C1410">
        <v>0.8125</v>
      </c>
      <c r="D1410">
        <v>0.9375</v>
      </c>
    </row>
    <row r="1411" spans="1:4" x14ac:dyDescent="0.25">
      <c r="A1411" t="s">
        <v>20479</v>
      </c>
      <c r="B1411" t="s">
        <v>2732</v>
      </c>
      <c r="C1411">
        <v>0.625</v>
      </c>
      <c r="D1411">
        <v>0.75</v>
      </c>
    </row>
    <row r="1412" spans="1:4" x14ac:dyDescent="0.25">
      <c r="A1412" t="s">
        <v>20479</v>
      </c>
      <c r="B1412" t="s">
        <v>23681</v>
      </c>
      <c r="C1412">
        <v>0.5625</v>
      </c>
      <c r="D1412">
        <v>0.75</v>
      </c>
    </row>
    <row r="1413" spans="1:4" x14ac:dyDescent="0.25">
      <c r="A1413" t="s">
        <v>20479</v>
      </c>
      <c r="B1413" t="s">
        <v>18741</v>
      </c>
      <c r="C1413">
        <v>0.6875</v>
      </c>
      <c r="D1413">
        <v>0.6875</v>
      </c>
    </row>
    <row r="1414" spans="1:4" x14ac:dyDescent="0.25">
      <c r="A1414" t="s">
        <v>20479</v>
      </c>
      <c r="B1414" t="s">
        <v>20503</v>
      </c>
      <c r="C1414">
        <v>0.5625</v>
      </c>
      <c r="D1414">
        <v>0.6875</v>
      </c>
    </row>
    <row r="1415" spans="1:4" x14ac:dyDescent="0.25">
      <c r="A1415" t="s">
        <v>20479</v>
      </c>
      <c r="B1415" t="s">
        <v>24630</v>
      </c>
      <c r="C1415">
        <v>0.5625</v>
      </c>
      <c r="D1415">
        <v>0.6875</v>
      </c>
    </row>
    <row r="1416" spans="1:4" x14ac:dyDescent="0.25">
      <c r="A1416" t="s">
        <v>20479</v>
      </c>
      <c r="B1416" t="s">
        <v>6652</v>
      </c>
      <c r="C1416">
        <v>0.6875</v>
      </c>
      <c r="D1416">
        <v>0.8125</v>
      </c>
    </row>
    <row r="1417" spans="1:4" x14ac:dyDescent="0.25">
      <c r="A1417" t="s">
        <v>20479</v>
      </c>
      <c r="B1417" t="s">
        <v>24572</v>
      </c>
      <c r="C1417">
        <v>0.75</v>
      </c>
      <c r="D1417">
        <v>0.75</v>
      </c>
    </row>
    <row r="1418" spans="1:4" x14ac:dyDescent="0.25">
      <c r="A1418" t="s">
        <v>20479</v>
      </c>
      <c r="B1418" t="s">
        <v>30960</v>
      </c>
      <c r="C1418">
        <v>0.6875</v>
      </c>
      <c r="D1418">
        <v>0.75</v>
      </c>
    </row>
    <row r="1419" spans="1:4" x14ac:dyDescent="0.25">
      <c r="A1419" t="s">
        <v>20479</v>
      </c>
      <c r="B1419" t="s">
        <v>24497</v>
      </c>
      <c r="C1419">
        <v>0.6875</v>
      </c>
      <c r="D1419">
        <v>0.75</v>
      </c>
    </row>
    <row r="1420" spans="1:4" x14ac:dyDescent="0.25">
      <c r="A1420" t="s">
        <v>20479</v>
      </c>
      <c r="B1420" t="s">
        <v>7321</v>
      </c>
      <c r="C1420">
        <v>0.75</v>
      </c>
      <c r="D1420">
        <v>0.8125</v>
      </c>
    </row>
    <row r="1421" spans="1:4" x14ac:dyDescent="0.25">
      <c r="A1421" t="s">
        <v>20479</v>
      </c>
      <c r="B1421" t="s">
        <v>20220</v>
      </c>
      <c r="C1421">
        <v>0.6875</v>
      </c>
      <c r="D1421">
        <v>0.6875</v>
      </c>
    </row>
    <row r="1422" spans="1:4" x14ac:dyDescent="0.25">
      <c r="A1422" t="s">
        <v>20479</v>
      </c>
      <c r="B1422" t="s">
        <v>27338</v>
      </c>
      <c r="C1422">
        <v>0.5625</v>
      </c>
      <c r="D1422">
        <v>0.6875</v>
      </c>
    </row>
    <row r="1423" spans="1:4" x14ac:dyDescent="0.25">
      <c r="A1423" t="s">
        <v>20479</v>
      </c>
      <c r="B1423" t="s">
        <v>28610</v>
      </c>
      <c r="C1423">
        <v>0.75</v>
      </c>
      <c r="D1423">
        <v>0.8125</v>
      </c>
    </row>
    <row r="1424" spans="1:4" x14ac:dyDescent="0.25">
      <c r="A1424" t="s">
        <v>20479</v>
      </c>
      <c r="B1424" t="s">
        <v>27848</v>
      </c>
      <c r="C1424">
        <v>0.6875</v>
      </c>
      <c r="D1424">
        <v>0.6875</v>
      </c>
    </row>
    <row r="1425" spans="1:4" x14ac:dyDescent="0.25">
      <c r="A1425" t="s">
        <v>20479</v>
      </c>
      <c r="B1425" t="s">
        <v>6325</v>
      </c>
      <c r="C1425">
        <v>0.625</v>
      </c>
      <c r="D1425">
        <v>0.75</v>
      </c>
    </row>
    <row r="1426" spans="1:4" x14ac:dyDescent="0.25">
      <c r="A1426" t="s">
        <v>20479</v>
      </c>
      <c r="B1426" t="s">
        <v>3788</v>
      </c>
      <c r="C1426">
        <v>0.625</v>
      </c>
      <c r="D1426">
        <v>0.6875</v>
      </c>
    </row>
    <row r="1427" spans="1:4" x14ac:dyDescent="0.25">
      <c r="A1427" t="s">
        <v>20479</v>
      </c>
      <c r="B1427" t="s">
        <v>31108</v>
      </c>
      <c r="C1427">
        <v>0.625</v>
      </c>
      <c r="D1427">
        <v>0.6875</v>
      </c>
    </row>
    <row r="1428" spans="1:4" x14ac:dyDescent="0.25">
      <c r="A1428" t="s">
        <v>20479</v>
      </c>
      <c r="B1428" t="s">
        <v>5652</v>
      </c>
      <c r="C1428">
        <v>0.6875</v>
      </c>
      <c r="D1428">
        <v>0.6875</v>
      </c>
    </row>
    <row r="1429" spans="1:4" x14ac:dyDescent="0.25">
      <c r="A1429" t="s">
        <v>20479</v>
      </c>
      <c r="B1429" t="s">
        <v>19062</v>
      </c>
      <c r="C1429">
        <v>0.5625</v>
      </c>
      <c r="D1429">
        <v>0.6875</v>
      </c>
    </row>
    <row r="1430" spans="1:4" x14ac:dyDescent="0.25">
      <c r="A1430" t="s">
        <v>20479</v>
      </c>
      <c r="B1430" t="s">
        <v>7323</v>
      </c>
      <c r="C1430">
        <v>0.625</v>
      </c>
      <c r="D1430">
        <v>0.8125</v>
      </c>
    </row>
    <row r="1431" spans="1:4" x14ac:dyDescent="0.25">
      <c r="A1431" t="s">
        <v>20479</v>
      </c>
      <c r="B1431" t="s">
        <v>20989</v>
      </c>
      <c r="C1431">
        <v>0.75</v>
      </c>
      <c r="D1431">
        <v>0.6875</v>
      </c>
    </row>
    <row r="1432" spans="1:4" x14ac:dyDescent="0.25">
      <c r="A1432" t="s">
        <v>20479</v>
      </c>
      <c r="B1432" t="s">
        <v>4676</v>
      </c>
      <c r="C1432">
        <v>0.625</v>
      </c>
      <c r="D1432">
        <v>0.6875</v>
      </c>
    </row>
    <row r="1433" spans="1:4" x14ac:dyDescent="0.25">
      <c r="A1433" t="s">
        <v>20479</v>
      </c>
      <c r="B1433" t="s">
        <v>23556</v>
      </c>
      <c r="C1433">
        <v>0.6875</v>
      </c>
      <c r="D1433">
        <v>0.6875</v>
      </c>
    </row>
    <row r="1434" spans="1:4" x14ac:dyDescent="0.25">
      <c r="A1434" t="s">
        <v>20479</v>
      </c>
      <c r="B1434" t="s">
        <v>21213</v>
      </c>
      <c r="C1434">
        <v>0.75</v>
      </c>
      <c r="D1434">
        <v>0.6875</v>
      </c>
    </row>
    <row r="1435" spans="1:4" x14ac:dyDescent="0.25">
      <c r="A1435" t="s">
        <v>20479</v>
      </c>
      <c r="B1435" t="s">
        <v>26286</v>
      </c>
      <c r="C1435">
        <v>0.5625</v>
      </c>
      <c r="D1435">
        <v>0.8125</v>
      </c>
    </row>
    <row r="1436" spans="1:4" x14ac:dyDescent="0.25">
      <c r="A1436" t="s">
        <v>20479</v>
      </c>
      <c r="B1436" t="s">
        <v>28136</v>
      </c>
      <c r="C1436">
        <v>0.6875</v>
      </c>
      <c r="D1436">
        <v>0.875</v>
      </c>
    </row>
    <row r="1437" spans="1:4" x14ac:dyDescent="0.25">
      <c r="A1437" t="s">
        <v>20479</v>
      </c>
      <c r="B1437" t="s">
        <v>23986</v>
      </c>
      <c r="C1437">
        <v>0.625</v>
      </c>
      <c r="D1437">
        <v>0.6875</v>
      </c>
    </row>
    <row r="1438" spans="1:4" x14ac:dyDescent="0.25">
      <c r="A1438" t="s">
        <v>20479</v>
      </c>
      <c r="B1438" t="s">
        <v>7067</v>
      </c>
      <c r="C1438">
        <v>0.625</v>
      </c>
      <c r="D1438">
        <v>0.75</v>
      </c>
    </row>
    <row r="1439" spans="1:4" x14ac:dyDescent="0.25">
      <c r="A1439" t="s">
        <v>20479</v>
      </c>
      <c r="B1439" t="s">
        <v>30993</v>
      </c>
      <c r="C1439">
        <v>0.5</v>
      </c>
      <c r="D1439">
        <v>0.75</v>
      </c>
    </row>
    <row r="1440" spans="1:4" x14ac:dyDescent="0.25">
      <c r="A1440" t="s">
        <v>20479</v>
      </c>
      <c r="B1440" t="s">
        <v>29170</v>
      </c>
      <c r="C1440">
        <v>0.6875</v>
      </c>
      <c r="D1440">
        <v>0.6875</v>
      </c>
    </row>
    <row r="1441" spans="1:4" x14ac:dyDescent="0.25">
      <c r="A1441" t="s">
        <v>20479</v>
      </c>
      <c r="B1441" t="s">
        <v>26178</v>
      </c>
      <c r="C1441">
        <v>0.625</v>
      </c>
      <c r="D1441">
        <v>0.6875</v>
      </c>
    </row>
    <row r="1442" spans="1:4" x14ac:dyDescent="0.25">
      <c r="A1442" t="s">
        <v>20479</v>
      </c>
      <c r="B1442" t="s">
        <v>20890</v>
      </c>
      <c r="C1442">
        <v>0.875</v>
      </c>
      <c r="D1442">
        <v>0.875</v>
      </c>
    </row>
    <row r="1443" spans="1:4" x14ac:dyDescent="0.25">
      <c r="A1443" t="s">
        <v>20479</v>
      </c>
      <c r="B1443" t="s">
        <v>19187</v>
      </c>
      <c r="C1443">
        <v>0.625</v>
      </c>
      <c r="D1443">
        <v>0.8125</v>
      </c>
    </row>
    <row r="1444" spans="1:4" x14ac:dyDescent="0.25">
      <c r="A1444" t="s">
        <v>20479</v>
      </c>
      <c r="B1444" t="s">
        <v>20777</v>
      </c>
      <c r="C1444">
        <v>0.5625</v>
      </c>
      <c r="D1444">
        <v>0.6875</v>
      </c>
    </row>
    <row r="1445" spans="1:4" x14ac:dyDescent="0.25">
      <c r="A1445" t="s">
        <v>20479</v>
      </c>
      <c r="B1445" t="s">
        <v>2611</v>
      </c>
      <c r="C1445">
        <v>0.875</v>
      </c>
      <c r="D1445">
        <v>0.9375</v>
      </c>
    </row>
    <row r="1446" spans="1:4" x14ac:dyDescent="0.25">
      <c r="A1446" t="s">
        <v>20479</v>
      </c>
      <c r="B1446" t="s">
        <v>18405</v>
      </c>
      <c r="C1446">
        <v>0.625</v>
      </c>
      <c r="D1446">
        <v>0.6875</v>
      </c>
    </row>
    <row r="1447" spans="1:4" x14ac:dyDescent="0.25">
      <c r="A1447" t="s">
        <v>20479</v>
      </c>
      <c r="B1447" t="s">
        <v>29408</v>
      </c>
      <c r="C1447">
        <v>0.75</v>
      </c>
      <c r="D1447">
        <v>0.8125</v>
      </c>
    </row>
    <row r="1448" spans="1:4" x14ac:dyDescent="0.25">
      <c r="A1448" t="s">
        <v>20479</v>
      </c>
      <c r="B1448" t="s">
        <v>2826</v>
      </c>
      <c r="C1448">
        <v>0.6875</v>
      </c>
      <c r="D1448">
        <v>0.8125</v>
      </c>
    </row>
    <row r="1449" spans="1:4" x14ac:dyDescent="0.25">
      <c r="A1449" t="s">
        <v>20479</v>
      </c>
      <c r="B1449" t="s">
        <v>26244</v>
      </c>
      <c r="C1449">
        <v>0.75</v>
      </c>
      <c r="D1449">
        <v>0.875</v>
      </c>
    </row>
    <row r="1450" spans="1:4" x14ac:dyDescent="0.25">
      <c r="A1450" t="s">
        <v>20479</v>
      </c>
      <c r="B1450" t="s">
        <v>7068</v>
      </c>
      <c r="C1450">
        <v>0.4375</v>
      </c>
      <c r="D1450">
        <v>0.8125</v>
      </c>
    </row>
    <row r="1451" spans="1:4" x14ac:dyDescent="0.25">
      <c r="A1451" t="s">
        <v>20479</v>
      </c>
      <c r="B1451" t="s">
        <v>31106</v>
      </c>
      <c r="C1451">
        <v>0.6875</v>
      </c>
      <c r="D1451">
        <v>0.6875</v>
      </c>
    </row>
    <row r="1452" spans="1:4" x14ac:dyDescent="0.25">
      <c r="A1452" t="s">
        <v>20479</v>
      </c>
      <c r="B1452" t="s">
        <v>31111</v>
      </c>
      <c r="C1452">
        <v>0.5625</v>
      </c>
      <c r="D1452">
        <v>0.6875</v>
      </c>
    </row>
    <row r="1453" spans="1:4" x14ac:dyDescent="0.25">
      <c r="A1453" t="s">
        <v>20479</v>
      </c>
      <c r="B1453" t="s">
        <v>4521</v>
      </c>
      <c r="C1453">
        <v>0.6875</v>
      </c>
      <c r="D1453">
        <v>0.8125</v>
      </c>
    </row>
    <row r="1454" spans="1:4" x14ac:dyDescent="0.25">
      <c r="A1454" t="s">
        <v>20479</v>
      </c>
      <c r="B1454" t="s">
        <v>4573</v>
      </c>
      <c r="C1454">
        <v>0.6875</v>
      </c>
      <c r="D1454">
        <v>0.75</v>
      </c>
    </row>
    <row r="1455" spans="1:4" x14ac:dyDescent="0.25">
      <c r="A1455" t="s">
        <v>20479</v>
      </c>
      <c r="B1455" t="s">
        <v>4814</v>
      </c>
      <c r="C1455">
        <v>0.75</v>
      </c>
      <c r="D1455">
        <v>0.6875</v>
      </c>
    </row>
    <row r="1456" spans="1:4" x14ac:dyDescent="0.25">
      <c r="A1456" t="s">
        <v>20479</v>
      </c>
      <c r="B1456" t="s">
        <v>20781</v>
      </c>
      <c r="C1456">
        <v>0.875</v>
      </c>
      <c r="D1456">
        <v>0.8125</v>
      </c>
    </row>
    <row r="1457" spans="1:4" x14ac:dyDescent="0.25">
      <c r="A1457" t="s">
        <v>20479</v>
      </c>
      <c r="B1457" t="s">
        <v>3025</v>
      </c>
      <c r="C1457">
        <v>0.75</v>
      </c>
      <c r="D1457">
        <v>0.8125</v>
      </c>
    </row>
    <row r="1458" spans="1:4" x14ac:dyDescent="0.25">
      <c r="A1458" t="s">
        <v>20479</v>
      </c>
      <c r="B1458" t="s">
        <v>27199</v>
      </c>
      <c r="C1458">
        <v>0.75</v>
      </c>
      <c r="D1458">
        <v>0.875</v>
      </c>
    </row>
    <row r="1459" spans="1:4" x14ac:dyDescent="0.25">
      <c r="A1459" t="s">
        <v>20479</v>
      </c>
      <c r="B1459" t="s">
        <v>30961</v>
      </c>
      <c r="C1459">
        <v>0.5625</v>
      </c>
      <c r="D1459">
        <v>0.6875</v>
      </c>
    </row>
    <row r="1460" spans="1:4" x14ac:dyDescent="0.25">
      <c r="A1460" t="s">
        <v>20479</v>
      </c>
      <c r="B1460" t="s">
        <v>4771</v>
      </c>
      <c r="C1460">
        <v>0.625</v>
      </c>
      <c r="D1460">
        <v>0.75</v>
      </c>
    </row>
    <row r="1461" spans="1:4" x14ac:dyDescent="0.25">
      <c r="A1461" t="s">
        <v>20479</v>
      </c>
      <c r="B1461" t="s">
        <v>30019</v>
      </c>
      <c r="C1461">
        <v>0.625</v>
      </c>
      <c r="D1461">
        <v>0.6875</v>
      </c>
    </row>
    <row r="1462" spans="1:4" x14ac:dyDescent="0.25">
      <c r="A1462" t="s">
        <v>20479</v>
      </c>
      <c r="B1462" t="s">
        <v>2828</v>
      </c>
      <c r="C1462">
        <v>0.5625</v>
      </c>
      <c r="D1462">
        <v>0.6875</v>
      </c>
    </row>
    <row r="1463" spans="1:4" x14ac:dyDescent="0.25">
      <c r="A1463" t="s">
        <v>20479</v>
      </c>
      <c r="B1463" t="s">
        <v>23128</v>
      </c>
      <c r="C1463">
        <v>0.8125</v>
      </c>
      <c r="D1463">
        <v>0.8125</v>
      </c>
    </row>
    <row r="1464" spans="1:4" x14ac:dyDescent="0.25">
      <c r="A1464" t="s">
        <v>20479</v>
      </c>
      <c r="B1464" t="s">
        <v>28267</v>
      </c>
      <c r="C1464">
        <v>0.625</v>
      </c>
      <c r="D1464">
        <v>0.6875</v>
      </c>
    </row>
    <row r="1465" spans="1:4" x14ac:dyDescent="0.25">
      <c r="A1465" t="s">
        <v>20479</v>
      </c>
      <c r="B1465" t="s">
        <v>7985</v>
      </c>
      <c r="C1465">
        <v>0.5625</v>
      </c>
      <c r="D1465">
        <v>0.875</v>
      </c>
    </row>
    <row r="1466" spans="1:4" x14ac:dyDescent="0.25">
      <c r="A1466" t="s">
        <v>31008</v>
      </c>
      <c r="B1466" t="s">
        <v>7443</v>
      </c>
      <c r="C1466">
        <v>0.625</v>
      </c>
      <c r="D1466">
        <v>0.625</v>
      </c>
    </row>
    <row r="1467" spans="1:4" x14ac:dyDescent="0.25">
      <c r="A1467" t="s">
        <v>31008</v>
      </c>
      <c r="B1467" t="s">
        <v>3959</v>
      </c>
      <c r="C1467">
        <v>0.75</v>
      </c>
      <c r="D1467">
        <v>0.875</v>
      </c>
    </row>
    <row r="1468" spans="1:4" x14ac:dyDescent="0.25">
      <c r="A1468" t="s">
        <v>31008</v>
      </c>
      <c r="B1468" t="s">
        <v>19305</v>
      </c>
      <c r="C1468">
        <v>0.75</v>
      </c>
      <c r="D1468">
        <v>0.75</v>
      </c>
    </row>
    <row r="1469" spans="1:4" x14ac:dyDescent="0.25">
      <c r="A1469" t="s">
        <v>31008</v>
      </c>
      <c r="B1469" t="s">
        <v>2351</v>
      </c>
      <c r="C1469">
        <v>0.8125</v>
      </c>
      <c r="D1469">
        <v>0.9375</v>
      </c>
    </row>
    <row r="1470" spans="1:4" x14ac:dyDescent="0.25">
      <c r="A1470" t="s">
        <v>31008</v>
      </c>
      <c r="B1470" t="s">
        <v>31068</v>
      </c>
      <c r="C1470">
        <v>0.625</v>
      </c>
      <c r="D1470">
        <v>0.8125</v>
      </c>
    </row>
    <row r="1471" spans="1:4" x14ac:dyDescent="0.25">
      <c r="A1471" t="s">
        <v>31008</v>
      </c>
      <c r="B1471" t="s">
        <v>19661</v>
      </c>
      <c r="C1471">
        <v>0.75</v>
      </c>
      <c r="D1471">
        <v>0.75</v>
      </c>
    </row>
    <row r="1472" spans="1:4" x14ac:dyDescent="0.25">
      <c r="A1472" t="s">
        <v>31008</v>
      </c>
      <c r="B1472" t="s">
        <v>6140</v>
      </c>
      <c r="C1472">
        <v>0.6875</v>
      </c>
      <c r="D1472">
        <v>0.8125</v>
      </c>
    </row>
    <row r="1473" spans="1:4" x14ac:dyDescent="0.25">
      <c r="A1473" t="s">
        <v>31008</v>
      </c>
      <c r="B1473" t="s">
        <v>26258</v>
      </c>
      <c r="C1473">
        <v>0.75</v>
      </c>
      <c r="D1473">
        <v>0.875</v>
      </c>
    </row>
    <row r="1474" spans="1:4" x14ac:dyDescent="0.25">
      <c r="A1474" t="s">
        <v>31008</v>
      </c>
      <c r="B1474" t="s">
        <v>24500</v>
      </c>
      <c r="C1474">
        <v>0.75</v>
      </c>
      <c r="D1474">
        <v>0.875</v>
      </c>
    </row>
    <row r="1475" spans="1:4" x14ac:dyDescent="0.25">
      <c r="A1475" t="s">
        <v>31008</v>
      </c>
      <c r="B1475" t="s">
        <v>7070</v>
      </c>
      <c r="C1475">
        <v>0.5</v>
      </c>
      <c r="D1475">
        <v>0.75</v>
      </c>
    </row>
    <row r="1476" spans="1:4" x14ac:dyDescent="0.25">
      <c r="A1476" t="s">
        <v>31008</v>
      </c>
      <c r="B1476" t="s">
        <v>26172</v>
      </c>
      <c r="C1476">
        <v>0.75</v>
      </c>
      <c r="D1476">
        <v>0.6875</v>
      </c>
    </row>
    <row r="1477" spans="1:4" x14ac:dyDescent="0.25">
      <c r="A1477" t="s">
        <v>31008</v>
      </c>
      <c r="B1477" t="s">
        <v>21797</v>
      </c>
      <c r="C1477">
        <v>0.625</v>
      </c>
      <c r="D1477">
        <v>0.8125</v>
      </c>
    </row>
    <row r="1478" spans="1:4" x14ac:dyDescent="0.25">
      <c r="A1478" t="s">
        <v>31008</v>
      </c>
      <c r="B1478" t="s">
        <v>5581</v>
      </c>
      <c r="C1478">
        <v>0.75</v>
      </c>
      <c r="D1478">
        <v>0.875</v>
      </c>
    </row>
    <row r="1479" spans="1:4" x14ac:dyDescent="0.25">
      <c r="A1479" t="s">
        <v>31008</v>
      </c>
      <c r="B1479" t="s">
        <v>31065</v>
      </c>
      <c r="C1479">
        <v>0.875</v>
      </c>
      <c r="D1479">
        <v>1</v>
      </c>
    </row>
    <row r="1480" spans="1:4" x14ac:dyDescent="0.25">
      <c r="A1480" t="s">
        <v>31008</v>
      </c>
      <c r="B1480" t="s">
        <v>29580</v>
      </c>
      <c r="C1480">
        <v>0.5625</v>
      </c>
      <c r="D1480">
        <v>0.625</v>
      </c>
    </row>
    <row r="1481" spans="1:4" x14ac:dyDescent="0.25">
      <c r="A1481" t="s">
        <v>31008</v>
      </c>
      <c r="B1481" t="s">
        <v>7444</v>
      </c>
      <c r="C1481">
        <v>0.625</v>
      </c>
      <c r="D1481">
        <v>0.625</v>
      </c>
    </row>
    <row r="1482" spans="1:4" x14ac:dyDescent="0.25">
      <c r="A1482" t="s">
        <v>31008</v>
      </c>
      <c r="B1482" t="s">
        <v>26287</v>
      </c>
      <c r="C1482">
        <v>0.5625</v>
      </c>
      <c r="D1482">
        <v>0.8125</v>
      </c>
    </row>
    <row r="1483" spans="1:4" x14ac:dyDescent="0.25">
      <c r="A1483" t="s">
        <v>31008</v>
      </c>
      <c r="B1483" t="s">
        <v>30940</v>
      </c>
      <c r="C1483">
        <v>0.5</v>
      </c>
      <c r="D1483">
        <v>0.625</v>
      </c>
    </row>
    <row r="1484" spans="1:4" x14ac:dyDescent="0.25">
      <c r="A1484" t="s">
        <v>31008</v>
      </c>
      <c r="B1484" t="s">
        <v>2825</v>
      </c>
      <c r="C1484">
        <v>0.625</v>
      </c>
      <c r="D1484">
        <v>0.75</v>
      </c>
    </row>
    <row r="1485" spans="1:4" x14ac:dyDescent="0.25">
      <c r="A1485" t="s">
        <v>31008</v>
      </c>
      <c r="B1485" t="s">
        <v>7480</v>
      </c>
      <c r="C1485">
        <v>0.625</v>
      </c>
      <c r="D1485">
        <v>0.625</v>
      </c>
    </row>
    <row r="1486" spans="1:4" x14ac:dyDescent="0.25">
      <c r="A1486" t="s">
        <v>31008</v>
      </c>
      <c r="B1486" t="s">
        <v>5214</v>
      </c>
      <c r="C1486">
        <v>0.5625</v>
      </c>
      <c r="D1486">
        <v>0.6875</v>
      </c>
    </row>
    <row r="1487" spans="1:4" x14ac:dyDescent="0.25">
      <c r="A1487" t="s">
        <v>31008</v>
      </c>
      <c r="B1487" t="s">
        <v>31023</v>
      </c>
      <c r="C1487">
        <v>0.75</v>
      </c>
      <c r="D1487">
        <v>0.8125</v>
      </c>
    </row>
    <row r="1488" spans="1:4" x14ac:dyDescent="0.25">
      <c r="A1488" t="s">
        <v>31008</v>
      </c>
      <c r="B1488" t="s">
        <v>19293</v>
      </c>
      <c r="C1488">
        <v>0.625</v>
      </c>
      <c r="D1488">
        <v>0.75</v>
      </c>
    </row>
    <row r="1489" spans="1:4" x14ac:dyDescent="0.25">
      <c r="A1489" t="s">
        <v>31008</v>
      </c>
      <c r="B1489" t="s">
        <v>5102</v>
      </c>
      <c r="C1489">
        <v>0.5625</v>
      </c>
      <c r="D1489">
        <v>0.8125</v>
      </c>
    </row>
    <row r="1490" spans="1:4" x14ac:dyDescent="0.25">
      <c r="A1490" t="s">
        <v>31008</v>
      </c>
      <c r="B1490" t="s">
        <v>23648</v>
      </c>
      <c r="C1490">
        <v>0.625</v>
      </c>
      <c r="D1490">
        <v>0.75</v>
      </c>
    </row>
    <row r="1491" spans="1:4" x14ac:dyDescent="0.25">
      <c r="A1491" t="s">
        <v>31008</v>
      </c>
      <c r="B1491" t="s">
        <v>29159</v>
      </c>
      <c r="C1491">
        <v>0.6875</v>
      </c>
      <c r="D1491">
        <v>0.625</v>
      </c>
    </row>
    <row r="1492" spans="1:4" x14ac:dyDescent="0.25">
      <c r="A1492" t="s">
        <v>31008</v>
      </c>
      <c r="B1492" t="s">
        <v>26240</v>
      </c>
      <c r="C1492">
        <v>0.8125</v>
      </c>
      <c r="D1492">
        <v>0.875</v>
      </c>
    </row>
    <row r="1493" spans="1:4" x14ac:dyDescent="0.25">
      <c r="A1493" t="s">
        <v>31008</v>
      </c>
      <c r="B1493" t="s">
        <v>20209</v>
      </c>
      <c r="C1493">
        <v>0.625</v>
      </c>
      <c r="D1493">
        <v>0.875</v>
      </c>
    </row>
    <row r="1494" spans="1:4" x14ac:dyDescent="0.25">
      <c r="A1494" t="s">
        <v>31008</v>
      </c>
      <c r="B1494" t="s">
        <v>2732</v>
      </c>
      <c r="C1494">
        <v>0.75</v>
      </c>
      <c r="D1494">
        <v>0.875</v>
      </c>
    </row>
    <row r="1495" spans="1:4" x14ac:dyDescent="0.25">
      <c r="A1495" t="s">
        <v>31008</v>
      </c>
      <c r="B1495" t="s">
        <v>23681</v>
      </c>
      <c r="C1495">
        <v>0.8125</v>
      </c>
      <c r="D1495">
        <v>0.9375</v>
      </c>
    </row>
    <row r="1496" spans="1:4" x14ac:dyDescent="0.25">
      <c r="A1496" t="s">
        <v>31008</v>
      </c>
      <c r="B1496" t="s">
        <v>18741</v>
      </c>
      <c r="C1496">
        <v>0.5625</v>
      </c>
      <c r="D1496">
        <v>0.8125</v>
      </c>
    </row>
    <row r="1497" spans="1:4" x14ac:dyDescent="0.25">
      <c r="A1497" t="s">
        <v>31008</v>
      </c>
      <c r="B1497" t="s">
        <v>20503</v>
      </c>
      <c r="C1497">
        <v>0.625</v>
      </c>
      <c r="D1497">
        <v>0.625</v>
      </c>
    </row>
    <row r="1498" spans="1:4" x14ac:dyDescent="0.25">
      <c r="A1498" t="s">
        <v>31008</v>
      </c>
      <c r="B1498" t="s">
        <v>24630</v>
      </c>
      <c r="C1498">
        <v>0.625</v>
      </c>
      <c r="D1498">
        <v>0.625</v>
      </c>
    </row>
    <row r="1499" spans="1:4" x14ac:dyDescent="0.25">
      <c r="A1499" t="s">
        <v>31008</v>
      </c>
      <c r="B1499" t="s">
        <v>6652</v>
      </c>
      <c r="C1499">
        <v>0.625</v>
      </c>
      <c r="D1499">
        <v>0.6875</v>
      </c>
    </row>
    <row r="1500" spans="1:4" x14ac:dyDescent="0.25">
      <c r="A1500" t="s">
        <v>31008</v>
      </c>
      <c r="B1500" t="s">
        <v>24572</v>
      </c>
      <c r="C1500">
        <v>0.6875</v>
      </c>
      <c r="D1500">
        <v>0.6875</v>
      </c>
    </row>
    <row r="1501" spans="1:4" x14ac:dyDescent="0.25">
      <c r="A1501" t="s">
        <v>31008</v>
      </c>
      <c r="B1501" t="s">
        <v>30960</v>
      </c>
      <c r="C1501">
        <v>0.75</v>
      </c>
      <c r="D1501">
        <v>0.8125</v>
      </c>
    </row>
    <row r="1502" spans="1:4" x14ac:dyDescent="0.25">
      <c r="A1502" t="s">
        <v>31008</v>
      </c>
      <c r="B1502" t="s">
        <v>24497</v>
      </c>
      <c r="C1502">
        <v>0.75</v>
      </c>
      <c r="D1502">
        <v>0.875</v>
      </c>
    </row>
    <row r="1503" spans="1:4" x14ac:dyDescent="0.25">
      <c r="A1503" t="s">
        <v>31008</v>
      </c>
      <c r="B1503" t="s">
        <v>7321</v>
      </c>
      <c r="C1503">
        <v>0.625</v>
      </c>
      <c r="D1503">
        <v>0.6875</v>
      </c>
    </row>
    <row r="1504" spans="1:4" x14ac:dyDescent="0.25">
      <c r="A1504" t="s">
        <v>31008</v>
      </c>
      <c r="B1504" t="s">
        <v>20220</v>
      </c>
      <c r="C1504">
        <v>0.625</v>
      </c>
      <c r="D1504">
        <v>0.6875</v>
      </c>
    </row>
    <row r="1505" spans="1:4" x14ac:dyDescent="0.25">
      <c r="A1505" t="s">
        <v>31008</v>
      </c>
      <c r="B1505" t="s">
        <v>27338</v>
      </c>
      <c r="C1505">
        <v>0.75</v>
      </c>
      <c r="D1505">
        <v>0.875</v>
      </c>
    </row>
    <row r="1506" spans="1:4" x14ac:dyDescent="0.25">
      <c r="A1506" t="s">
        <v>31008</v>
      </c>
      <c r="B1506" t="s">
        <v>28610</v>
      </c>
      <c r="C1506">
        <v>0.5625</v>
      </c>
      <c r="D1506">
        <v>0.625</v>
      </c>
    </row>
    <row r="1507" spans="1:4" x14ac:dyDescent="0.25">
      <c r="A1507" t="s">
        <v>31008</v>
      </c>
      <c r="B1507" t="s">
        <v>27848</v>
      </c>
      <c r="C1507">
        <v>0.5625</v>
      </c>
      <c r="D1507">
        <v>0.625</v>
      </c>
    </row>
    <row r="1508" spans="1:4" x14ac:dyDescent="0.25">
      <c r="A1508" t="s">
        <v>31008</v>
      </c>
      <c r="B1508" t="s">
        <v>6325</v>
      </c>
      <c r="C1508">
        <v>0.75</v>
      </c>
      <c r="D1508">
        <v>0.8125</v>
      </c>
    </row>
    <row r="1509" spans="1:4" x14ac:dyDescent="0.25">
      <c r="A1509" t="s">
        <v>31008</v>
      </c>
      <c r="B1509" t="s">
        <v>3788</v>
      </c>
      <c r="C1509">
        <v>0.5625</v>
      </c>
      <c r="D1509">
        <v>0.625</v>
      </c>
    </row>
    <row r="1510" spans="1:4" x14ac:dyDescent="0.25">
      <c r="A1510" t="s">
        <v>31008</v>
      </c>
      <c r="B1510" t="s">
        <v>31108</v>
      </c>
      <c r="C1510">
        <v>0.5625</v>
      </c>
      <c r="D1510">
        <v>0.625</v>
      </c>
    </row>
    <row r="1511" spans="1:4" x14ac:dyDescent="0.25">
      <c r="A1511" t="s">
        <v>31008</v>
      </c>
      <c r="B1511" t="s">
        <v>5652</v>
      </c>
      <c r="C1511">
        <v>0.625</v>
      </c>
      <c r="D1511">
        <v>0.8125</v>
      </c>
    </row>
    <row r="1512" spans="1:4" x14ac:dyDescent="0.25">
      <c r="A1512" t="s">
        <v>31008</v>
      </c>
      <c r="B1512" t="s">
        <v>19062</v>
      </c>
      <c r="C1512">
        <v>0.5625</v>
      </c>
      <c r="D1512">
        <v>0.625</v>
      </c>
    </row>
    <row r="1513" spans="1:4" x14ac:dyDescent="0.25">
      <c r="A1513" t="s">
        <v>31008</v>
      </c>
      <c r="B1513" t="s">
        <v>7323</v>
      </c>
      <c r="C1513">
        <v>0.5625</v>
      </c>
      <c r="D1513">
        <v>0.625</v>
      </c>
    </row>
    <row r="1514" spans="1:4" x14ac:dyDescent="0.25">
      <c r="A1514" t="s">
        <v>31008</v>
      </c>
      <c r="B1514" t="s">
        <v>20989</v>
      </c>
      <c r="C1514">
        <v>0.625</v>
      </c>
      <c r="D1514">
        <v>0.625</v>
      </c>
    </row>
    <row r="1515" spans="1:4" x14ac:dyDescent="0.25">
      <c r="A1515" t="s">
        <v>31008</v>
      </c>
      <c r="B1515" t="s">
        <v>4676</v>
      </c>
      <c r="C1515">
        <v>0.625</v>
      </c>
      <c r="D1515">
        <v>0.625</v>
      </c>
    </row>
    <row r="1516" spans="1:4" x14ac:dyDescent="0.25">
      <c r="A1516" t="s">
        <v>31008</v>
      </c>
      <c r="B1516" t="s">
        <v>23556</v>
      </c>
      <c r="C1516">
        <v>0.625</v>
      </c>
      <c r="D1516">
        <v>0.625</v>
      </c>
    </row>
    <row r="1517" spans="1:4" x14ac:dyDescent="0.25">
      <c r="A1517" t="s">
        <v>31008</v>
      </c>
      <c r="B1517" t="s">
        <v>21213</v>
      </c>
      <c r="C1517">
        <v>0.6875</v>
      </c>
      <c r="D1517">
        <v>0.6875</v>
      </c>
    </row>
    <row r="1518" spans="1:4" x14ac:dyDescent="0.25">
      <c r="A1518" t="s">
        <v>31008</v>
      </c>
      <c r="B1518" t="s">
        <v>26286</v>
      </c>
      <c r="C1518">
        <v>0.5</v>
      </c>
      <c r="D1518">
        <v>0.75</v>
      </c>
    </row>
    <row r="1519" spans="1:4" x14ac:dyDescent="0.25">
      <c r="A1519" t="s">
        <v>31008</v>
      </c>
      <c r="B1519" t="s">
        <v>28136</v>
      </c>
      <c r="C1519">
        <v>0.6875</v>
      </c>
      <c r="D1519">
        <v>0.875</v>
      </c>
    </row>
    <row r="1520" spans="1:4" x14ac:dyDescent="0.25">
      <c r="A1520" t="s">
        <v>31008</v>
      </c>
      <c r="B1520" t="s">
        <v>23986</v>
      </c>
      <c r="C1520">
        <v>0.6875</v>
      </c>
      <c r="D1520">
        <v>0.8125</v>
      </c>
    </row>
    <row r="1521" spans="1:4" x14ac:dyDescent="0.25">
      <c r="A1521" t="s">
        <v>31008</v>
      </c>
      <c r="B1521" t="s">
        <v>7067</v>
      </c>
      <c r="C1521">
        <v>0.625</v>
      </c>
      <c r="D1521">
        <v>0.8125</v>
      </c>
    </row>
    <row r="1522" spans="1:4" x14ac:dyDescent="0.25">
      <c r="A1522" t="s">
        <v>31008</v>
      </c>
      <c r="B1522" t="s">
        <v>30993</v>
      </c>
      <c r="C1522">
        <v>0.625</v>
      </c>
      <c r="D1522">
        <v>0.6875</v>
      </c>
    </row>
    <row r="1523" spans="1:4" x14ac:dyDescent="0.25">
      <c r="A1523" t="s">
        <v>31008</v>
      </c>
      <c r="B1523" t="s">
        <v>29170</v>
      </c>
      <c r="C1523">
        <v>0.625</v>
      </c>
      <c r="D1523">
        <v>0.625</v>
      </c>
    </row>
    <row r="1524" spans="1:4" x14ac:dyDescent="0.25">
      <c r="A1524" t="s">
        <v>31008</v>
      </c>
      <c r="B1524" t="s">
        <v>26178</v>
      </c>
      <c r="C1524">
        <v>0.625</v>
      </c>
      <c r="D1524">
        <v>0.75</v>
      </c>
    </row>
    <row r="1525" spans="1:4" x14ac:dyDescent="0.25">
      <c r="A1525" t="s">
        <v>31008</v>
      </c>
      <c r="B1525" t="s">
        <v>20890</v>
      </c>
      <c r="C1525">
        <v>0.75</v>
      </c>
      <c r="D1525">
        <v>0.75</v>
      </c>
    </row>
    <row r="1526" spans="1:4" x14ac:dyDescent="0.25">
      <c r="A1526" t="s">
        <v>31008</v>
      </c>
      <c r="B1526" t="s">
        <v>19187</v>
      </c>
      <c r="C1526">
        <v>0.875</v>
      </c>
      <c r="D1526">
        <v>0.875</v>
      </c>
    </row>
    <row r="1527" spans="1:4" x14ac:dyDescent="0.25">
      <c r="A1527" t="s">
        <v>31008</v>
      </c>
      <c r="B1527" t="s">
        <v>20777</v>
      </c>
      <c r="C1527">
        <v>0.5</v>
      </c>
      <c r="D1527">
        <v>0.6875</v>
      </c>
    </row>
    <row r="1528" spans="1:4" x14ac:dyDescent="0.25">
      <c r="A1528" t="s">
        <v>31008</v>
      </c>
      <c r="B1528" t="s">
        <v>2611</v>
      </c>
      <c r="C1528">
        <v>0.75</v>
      </c>
      <c r="D1528">
        <v>0.9375</v>
      </c>
    </row>
    <row r="1529" spans="1:4" x14ac:dyDescent="0.25">
      <c r="A1529" t="s">
        <v>31008</v>
      </c>
      <c r="B1529" t="s">
        <v>18405</v>
      </c>
      <c r="C1529">
        <v>0.5</v>
      </c>
      <c r="D1529">
        <v>0.6875</v>
      </c>
    </row>
    <row r="1530" spans="1:4" x14ac:dyDescent="0.25">
      <c r="A1530" t="s">
        <v>31008</v>
      </c>
      <c r="B1530" t="s">
        <v>29408</v>
      </c>
      <c r="C1530">
        <v>0.5625</v>
      </c>
      <c r="D1530">
        <v>0.75</v>
      </c>
    </row>
    <row r="1531" spans="1:4" x14ac:dyDescent="0.25">
      <c r="A1531" t="s">
        <v>31008</v>
      </c>
      <c r="B1531" t="s">
        <v>2826</v>
      </c>
      <c r="C1531">
        <v>0.5625</v>
      </c>
      <c r="D1531">
        <v>0.6875</v>
      </c>
    </row>
    <row r="1532" spans="1:4" x14ac:dyDescent="0.25">
      <c r="A1532" t="s">
        <v>31008</v>
      </c>
      <c r="B1532" t="s">
        <v>26244</v>
      </c>
      <c r="C1532">
        <v>0.6875</v>
      </c>
      <c r="D1532">
        <v>0.8125</v>
      </c>
    </row>
    <row r="1533" spans="1:4" x14ac:dyDescent="0.25">
      <c r="A1533" t="s">
        <v>31008</v>
      </c>
      <c r="B1533" t="s">
        <v>7068</v>
      </c>
      <c r="C1533">
        <v>0.5</v>
      </c>
      <c r="D1533">
        <v>0.625</v>
      </c>
    </row>
    <row r="1534" spans="1:4" x14ac:dyDescent="0.25">
      <c r="A1534" t="s">
        <v>31008</v>
      </c>
      <c r="B1534" t="s">
        <v>31106</v>
      </c>
      <c r="C1534">
        <v>0.5625</v>
      </c>
      <c r="D1534">
        <v>0.8125</v>
      </c>
    </row>
    <row r="1535" spans="1:4" x14ac:dyDescent="0.25">
      <c r="A1535" t="s">
        <v>31008</v>
      </c>
      <c r="B1535" t="s">
        <v>31111</v>
      </c>
      <c r="C1535">
        <v>0.6875</v>
      </c>
      <c r="D1535">
        <v>0.75</v>
      </c>
    </row>
    <row r="1536" spans="1:4" x14ac:dyDescent="0.25">
      <c r="A1536" t="s">
        <v>31008</v>
      </c>
      <c r="B1536" t="s">
        <v>4521</v>
      </c>
      <c r="C1536">
        <v>0.6875</v>
      </c>
      <c r="D1536">
        <v>0.75</v>
      </c>
    </row>
    <row r="1537" spans="1:4" x14ac:dyDescent="0.25">
      <c r="A1537" t="s">
        <v>31008</v>
      </c>
      <c r="B1537" t="s">
        <v>4573</v>
      </c>
      <c r="C1537">
        <v>0.625</v>
      </c>
      <c r="D1537">
        <v>0.75</v>
      </c>
    </row>
    <row r="1538" spans="1:4" x14ac:dyDescent="0.25">
      <c r="A1538" t="s">
        <v>31008</v>
      </c>
      <c r="B1538" t="s">
        <v>4814</v>
      </c>
      <c r="C1538">
        <v>0.625</v>
      </c>
      <c r="D1538">
        <v>0.6875</v>
      </c>
    </row>
    <row r="1539" spans="1:4" x14ac:dyDescent="0.25">
      <c r="A1539" t="s">
        <v>31008</v>
      </c>
      <c r="B1539" t="s">
        <v>20781</v>
      </c>
      <c r="C1539">
        <v>0.625</v>
      </c>
      <c r="D1539">
        <v>0.75</v>
      </c>
    </row>
    <row r="1540" spans="1:4" x14ac:dyDescent="0.25">
      <c r="A1540" t="s">
        <v>31008</v>
      </c>
      <c r="B1540" t="s">
        <v>3025</v>
      </c>
      <c r="C1540">
        <v>0.75</v>
      </c>
      <c r="D1540">
        <v>0.875</v>
      </c>
    </row>
    <row r="1541" spans="1:4" x14ac:dyDescent="0.25">
      <c r="A1541" t="s">
        <v>31008</v>
      </c>
      <c r="B1541" t="s">
        <v>27199</v>
      </c>
      <c r="C1541">
        <v>0.6875</v>
      </c>
      <c r="D1541">
        <v>0.75</v>
      </c>
    </row>
    <row r="1542" spans="1:4" x14ac:dyDescent="0.25">
      <c r="A1542" t="s">
        <v>31008</v>
      </c>
      <c r="B1542" t="s">
        <v>30961</v>
      </c>
      <c r="C1542">
        <v>0.625</v>
      </c>
      <c r="D1542">
        <v>0.625</v>
      </c>
    </row>
    <row r="1543" spans="1:4" x14ac:dyDescent="0.25">
      <c r="A1543" t="s">
        <v>31008</v>
      </c>
      <c r="B1543" t="s">
        <v>4771</v>
      </c>
      <c r="C1543">
        <v>0.5625</v>
      </c>
      <c r="D1543">
        <v>0.625</v>
      </c>
    </row>
    <row r="1544" spans="1:4" x14ac:dyDescent="0.25">
      <c r="A1544" t="s">
        <v>31008</v>
      </c>
      <c r="B1544" t="s">
        <v>30019</v>
      </c>
      <c r="C1544">
        <v>0.6875</v>
      </c>
      <c r="D1544">
        <v>0.6875</v>
      </c>
    </row>
    <row r="1545" spans="1:4" x14ac:dyDescent="0.25">
      <c r="A1545" t="s">
        <v>31008</v>
      </c>
      <c r="B1545" t="s">
        <v>2828</v>
      </c>
      <c r="C1545">
        <v>0.625</v>
      </c>
      <c r="D1545">
        <v>0.75</v>
      </c>
    </row>
    <row r="1546" spans="1:4" x14ac:dyDescent="0.25">
      <c r="A1546" t="s">
        <v>31008</v>
      </c>
      <c r="B1546" t="s">
        <v>23128</v>
      </c>
      <c r="C1546">
        <v>0.5</v>
      </c>
      <c r="D1546">
        <v>0.625</v>
      </c>
    </row>
    <row r="1547" spans="1:4" x14ac:dyDescent="0.25">
      <c r="A1547" t="s">
        <v>31008</v>
      </c>
      <c r="B1547" t="s">
        <v>28267</v>
      </c>
      <c r="C1547">
        <v>0.6875</v>
      </c>
      <c r="D1547">
        <v>0.8125</v>
      </c>
    </row>
    <row r="1548" spans="1:4" x14ac:dyDescent="0.25">
      <c r="A1548" t="s">
        <v>31008</v>
      </c>
      <c r="B1548" t="s">
        <v>7985</v>
      </c>
      <c r="C1548">
        <v>0.5</v>
      </c>
      <c r="D1548">
        <v>0.625</v>
      </c>
    </row>
    <row r="1549" spans="1:4" x14ac:dyDescent="0.25">
      <c r="A1549" t="s">
        <v>7443</v>
      </c>
      <c r="B1549" t="s">
        <v>3959</v>
      </c>
      <c r="C1549">
        <v>0.6875</v>
      </c>
      <c r="D1549">
        <v>0.8125</v>
      </c>
    </row>
    <row r="1550" spans="1:4" x14ac:dyDescent="0.25">
      <c r="A1550" t="s">
        <v>7443</v>
      </c>
      <c r="B1550" t="s">
        <v>19305</v>
      </c>
      <c r="C1550">
        <v>0.625</v>
      </c>
      <c r="D1550">
        <v>0.6875</v>
      </c>
    </row>
    <row r="1551" spans="1:4" x14ac:dyDescent="0.25">
      <c r="A1551" t="s">
        <v>7443</v>
      </c>
      <c r="B1551" t="s">
        <v>2351</v>
      </c>
      <c r="C1551">
        <v>0.75</v>
      </c>
      <c r="D1551">
        <v>0.875</v>
      </c>
    </row>
    <row r="1552" spans="1:4" x14ac:dyDescent="0.25">
      <c r="A1552" t="s">
        <v>7443</v>
      </c>
      <c r="B1552" t="s">
        <v>31068</v>
      </c>
      <c r="C1552">
        <v>0.875</v>
      </c>
      <c r="D1552">
        <v>0.875</v>
      </c>
    </row>
    <row r="1553" spans="1:4" x14ac:dyDescent="0.25">
      <c r="A1553" t="s">
        <v>7443</v>
      </c>
      <c r="B1553" t="s">
        <v>19661</v>
      </c>
      <c r="C1553">
        <v>0.6875</v>
      </c>
      <c r="D1553">
        <v>0.75</v>
      </c>
    </row>
    <row r="1554" spans="1:4" x14ac:dyDescent="0.25">
      <c r="A1554" t="s">
        <v>7443</v>
      </c>
      <c r="B1554" t="s">
        <v>6140</v>
      </c>
      <c r="C1554">
        <v>0.4375</v>
      </c>
      <c r="D1554">
        <v>0.75</v>
      </c>
    </row>
    <row r="1555" spans="1:4" x14ac:dyDescent="0.25">
      <c r="A1555" t="s">
        <v>7443</v>
      </c>
      <c r="B1555" t="s">
        <v>26258</v>
      </c>
      <c r="C1555">
        <v>0.6875</v>
      </c>
      <c r="D1555">
        <v>0.8125</v>
      </c>
    </row>
    <row r="1556" spans="1:4" x14ac:dyDescent="0.25">
      <c r="A1556" t="s">
        <v>7443</v>
      </c>
      <c r="B1556" t="s">
        <v>24500</v>
      </c>
      <c r="C1556">
        <v>0.8125</v>
      </c>
      <c r="D1556">
        <v>0.8125</v>
      </c>
    </row>
    <row r="1557" spans="1:4" x14ac:dyDescent="0.25">
      <c r="A1557" t="s">
        <v>7443</v>
      </c>
      <c r="B1557" t="s">
        <v>7070</v>
      </c>
      <c r="C1557">
        <v>0.4375</v>
      </c>
      <c r="D1557">
        <v>0.6875</v>
      </c>
    </row>
    <row r="1558" spans="1:4" x14ac:dyDescent="0.25">
      <c r="A1558" t="s">
        <v>7443</v>
      </c>
      <c r="B1558" t="s">
        <v>26172</v>
      </c>
      <c r="C1558">
        <v>0.75</v>
      </c>
      <c r="D1558">
        <v>0.8125</v>
      </c>
    </row>
    <row r="1559" spans="1:4" x14ac:dyDescent="0.25">
      <c r="A1559" t="s">
        <v>7443</v>
      </c>
      <c r="B1559" t="s">
        <v>21797</v>
      </c>
      <c r="C1559">
        <v>0.625</v>
      </c>
      <c r="D1559">
        <v>0.8125</v>
      </c>
    </row>
    <row r="1560" spans="1:4" x14ac:dyDescent="0.25">
      <c r="A1560" t="s">
        <v>7443</v>
      </c>
      <c r="B1560" t="s">
        <v>5581</v>
      </c>
      <c r="C1560">
        <v>0.875</v>
      </c>
      <c r="D1560">
        <v>0.9375</v>
      </c>
    </row>
    <row r="1561" spans="1:4" x14ac:dyDescent="0.25">
      <c r="A1561" t="s">
        <v>7443</v>
      </c>
      <c r="B1561" t="s">
        <v>31065</v>
      </c>
      <c r="C1561">
        <v>0.625</v>
      </c>
      <c r="D1561">
        <v>0.75</v>
      </c>
    </row>
    <row r="1562" spans="1:4" x14ac:dyDescent="0.25">
      <c r="A1562" t="s">
        <v>7443</v>
      </c>
      <c r="B1562" t="s">
        <v>29580</v>
      </c>
      <c r="C1562">
        <v>0.375</v>
      </c>
      <c r="D1562">
        <v>0.625</v>
      </c>
    </row>
    <row r="1563" spans="1:4" x14ac:dyDescent="0.25">
      <c r="A1563" t="s">
        <v>7443</v>
      </c>
      <c r="B1563" t="s">
        <v>7444</v>
      </c>
      <c r="C1563">
        <v>0.5</v>
      </c>
      <c r="D1563">
        <v>0.6875</v>
      </c>
    </row>
    <row r="1564" spans="1:4" x14ac:dyDescent="0.25">
      <c r="A1564" t="s">
        <v>7443</v>
      </c>
      <c r="B1564" t="s">
        <v>26287</v>
      </c>
      <c r="C1564">
        <v>0.8125</v>
      </c>
      <c r="D1564">
        <v>0.8125</v>
      </c>
    </row>
    <row r="1565" spans="1:4" x14ac:dyDescent="0.25">
      <c r="A1565" t="s">
        <v>7443</v>
      </c>
      <c r="B1565" t="s">
        <v>30940</v>
      </c>
      <c r="C1565">
        <v>0.75</v>
      </c>
      <c r="D1565">
        <v>0.8125</v>
      </c>
    </row>
    <row r="1566" spans="1:4" x14ac:dyDescent="0.25">
      <c r="A1566" t="s">
        <v>7443</v>
      </c>
      <c r="B1566" t="s">
        <v>2825</v>
      </c>
      <c r="C1566">
        <v>0.6875</v>
      </c>
      <c r="D1566">
        <v>0.875</v>
      </c>
    </row>
    <row r="1567" spans="1:4" x14ac:dyDescent="0.25">
      <c r="A1567" t="s">
        <v>7443</v>
      </c>
      <c r="B1567" t="s">
        <v>7480</v>
      </c>
      <c r="C1567">
        <v>0.5</v>
      </c>
      <c r="D1567">
        <v>0.6875</v>
      </c>
    </row>
    <row r="1568" spans="1:4" x14ac:dyDescent="0.25">
      <c r="A1568" t="s">
        <v>7443</v>
      </c>
      <c r="B1568" t="s">
        <v>5214</v>
      </c>
      <c r="C1568">
        <v>0.625</v>
      </c>
      <c r="D1568">
        <v>0.75</v>
      </c>
    </row>
    <row r="1569" spans="1:4" x14ac:dyDescent="0.25">
      <c r="A1569" t="s">
        <v>7443</v>
      </c>
      <c r="B1569" t="s">
        <v>31023</v>
      </c>
      <c r="C1569">
        <v>0.5</v>
      </c>
      <c r="D1569">
        <v>0.75</v>
      </c>
    </row>
    <row r="1570" spans="1:4" x14ac:dyDescent="0.25">
      <c r="A1570" t="s">
        <v>7443</v>
      </c>
      <c r="B1570" t="s">
        <v>19293</v>
      </c>
      <c r="C1570">
        <v>0.625</v>
      </c>
      <c r="D1570">
        <v>0.625</v>
      </c>
    </row>
    <row r="1571" spans="1:4" x14ac:dyDescent="0.25">
      <c r="A1571" t="s">
        <v>7443</v>
      </c>
      <c r="B1571" t="s">
        <v>5102</v>
      </c>
      <c r="C1571">
        <v>0.4375</v>
      </c>
      <c r="D1571">
        <v>0.8125</v>
      </c>
    </row>
    <row r="1572" spans="1:4" x14ac:dyDescent="0.25">
      <c r="A1572" t="s">
        <v>7443</v>
      </c>
      <c r="B1572" t="s">
        <v>23648</v>
      </c>
      <c r="C1572">
        <v>0.6875</v>
      </c>
      <c r="D1572">
        <v>0.8125</v>
      </c>
    </row>
    <row r="1573" spans="1:4" x14ac:dyDescent="0.25">
      <c r="A1573" t="s">
        <v>7443</v>
      </c>
      <c r="B1573" t="s">
        <v>29159</v>
      </c>
      <c r="C1573">
        <v>0.625</v>
      </c>
      <c r="D1573">
        <v>0.625</v>
      </c>
    </row>
    <row r="1574" spans="1:4" x14ac:dyDescent="0.25">
      <c r="A1574" t="s">
        <v>7443</v>
      </c>
      <c r="B1574" t="s">
        <v>26240</v>
      </c>
      <c r="C1574">
        <v>0.6875</v>
      </c>
      <c r="D1574">
        <v>0.75</v>
      </c>
    </row>
    <row r="1575" spans="1:4" x14ac:dyDescent="0.25">
      <c r="A1575" t="s">
        <v>7443</v>
      </c>
      <c r="B1575" t="s">
        <v>20209</v>
      </c>
      <c r="C1575">
        <v>0.6875</v>
      </c>
      <c r="D1575">
        <v>0.6875</v>
      </c>
    </row>
    <row r="1576" spans="1:4" x14ac:dyDescent="0.25">
      <c r="A1576" t="s">
        <v>7443</v>
      </c>
      <c r="B1576" t="s">
        <v>2732</v>
      </c>
      <c r="C1576">
        <v>0.5625</v>
      </c>
      <c r="D1576">
        <v>0.6875</v>
      </c>
    </row>
    <row r="1577" spans="1:4" x14ac:dyDescent="0.25">
      <c r="A1577" t="s">
        <v>7443</v>
      </c>
      <c r="B1577" t="s">
        <v>23681</v>
      </c>
      <c r="C1577">
        <v>0.75</v>
      </c>
      <c r="D1577">
        <v>0.75</v>
      </c>
    </row>
    <row r="1578" spans="1:4" x14ac:dyDescent="0.25">
      <c r="A1578" t="s">
        <v>7443</v>
      </c>
      <c r="B1578" t="s">
        <v>18741</v>
      </c>
      <c r="C1578">
        <v>0.625</v>
      </c>
      <c r="D1578">
        <v>0.6875</v>
      </c>
    </row>
    <row r="1579" spans="1:4" x14ac:dyDescent="0.25">
      <c r="A1579" t="s">
        <v>7443</v>
      </c>
      <c r="B1579" t="s">
        <v>20503</v>
      </c>
      <c r="C1579">
        <v>0.4375</v>
      </c>
      <c r="D1579">
        <v>0.6875</v>
      </c>
    </row>
    <row r="1580" spans="1:4" x14ac:dyDescent="0.25">
      <c r="A1580" t="s">
        <v>7443</v>
      </c>
      <c r="B1580" t="s">
        <v>24630</v>
      </c>
      <c r="C1580">
        <v>0.625</v>
      </c>
      <c r="D1580">
        <v>0.6875</v>
      </c>
    </row>
    <row r="1581" spans="1:4" x14ac:dyDescent="0.25">
      <c r="A1581" t="s">
        <v>7443</v>
      </c>
      <c r="B1581" t="s">
        <v>6652</v>
      </c>
      <c r="C1581">
        <v>0.5625</v>
      </c>
      <c r="D1581">
        <v>0.6875</v>
      </c>
    </row>
    <row r="1582" spans="1:4" x14ac:dyDescent="0.25">
      <c r="A1582" t="s">
        <v>7443</v>
      </c>
      <c r="B1582" t="s">
        <v>24572</v>
      </c>
      <c r="C1582">
        <v>0.75</v>
      </c>
      <c r="D1582">
        <v>0.75</v>
      </c>
    </row>
    <row r="1583" spans="1:4" x14ac:dyDescent="0.25">
      <c r="A1583" t="s">
        <v>7443</v>
      </c>
      <c r="B1583" t="s">
        <v>30960</v>
      </c>
      <c r="C1583">
        <v>0.75</v>
      </c>
      <c r="D1583">
        <v>0.75</v>
      </c>
    </row>
    <row r="1584" spans="1:4" x14ac:dyDescent="0.25">
      <c r="A1584" t="s">
        <v>7443</v>
      </c>
      <c r="B1584" t="s">
        <v>24497</v>
      </c>
      <c r="C1584">
        <v>0.8125</v>
      </c>
      <c r="D1584">
        <v>0.8125</v>
      </c>
    </row>
    <row r="1585" spans="1:4" x14ac:dyDescent="0.25">
      <c r="A1585" t="s">
        <v>7443</v>
      </c>
      <c r="B1585" t="s">
        <v>7321</v>
      </c>
      <c r="C1585">
        <v>0.6875</v>
      </c>
      <c r="D1585">
        <v>0.8125</v>
      </c>
    </row>
    <row r="1586" spans="1:4" x14ac:dyDescent="0.25">
      <c r="A1586" t="s">
        <v>7443</v>
      </c>
      <c r="B1586" t="s">
        <v>20220</v>
      </c>
      <c r="C1586">
        <v>0.5625</v>
      </c>
      <c r="D1586">
        <v>0.625</v>
      </c>
    </row>
    <row r="1587" spans="1:4" x14ac:dyDescent="0.25">
      <c r="A1587" t="s">
        <v>7443</v>
      </c>
      <c r="B1587" t="s">
        <v>27338</v>
      </c>
      <c r="C1587">
        <v>0.8125</v>
      </c>
      <c r="D1587">
        <v>0.8125</v>
      </c>
    </row>
    <row r="1588" spans="1:4" x14ac:dyDescent="0.25">
      <c r="A1588" t="s">
        <v>7443</v>
      </c>
      <c r="B1588" t="s">
        <v>28610</v>
      </c>
      <c r="C1588">
        <v>0.5</v>
      </c>
      <c r="D1588">
        <v>0.625</v>
      </c>
    </row>
    <row r="1589" spans="1:4" x14ac:dyDescent="0.25">
      <c r="A1589" t="s">
        <v>7443</v>
      </c>
      <c r="B1589" t="s">
        <v>27848</v>
      </c>
      <c r="C1589">
        <v>0.5625</v>
      </c>
      <c r="D1589">
        <v>0.625</v>
      </c>
    </row>
    <row r="1590" spans="1:4" x14ac:dyDescent="0.25">
      <c r="A1590" t="s">
        <v>7443</v>
      </c>
      <c r="B1590" t="s">
        <v>6325</v>
      </c>
      <c r="C1590">
        <v>0.625</v>
      </c>
      <c r="D1590">
        <v>0.6875</v>
      </c>
    </row>
    <row r="1591" spans="1:4" x14ac:dyDescent="0.25">
      <c r="A1591" t="s">
        <v>7443</v>
      </c>
      <c r="B1591" t="s">
        <v>3788</v>
      </c>
      <c r="C1591">
        <v>0.5</v>
      </c>
      <c r="D1591">
        <v>0.625</v>
      </c>
    </row>
    <row r="1592" spans="1:4" x14ac:dyDescent="0.25">
      <c r="A1592" t="s">
        <v>7443</v>
      </c>
      <c r="B1592" t="s">
        <v>31108</v>
      </c>
      <c r="C1592">
        <v>0.5625</v>
      </c>
      <c r="D1592">
        <v>0.6875</v>
      </c>
    </row>
    <row r="1593" spans="1:4" x14ac:dyDescent="0.25">
      <c r="A1593" t="s">
        <v>7443</v>
      </c>
      <c r="B1593" t="s">
        <v>5652</v>
      </c>
      <c r="C1593">
        <v>0.5</v>
      </c>
      <c r="D1593">
        <v>0.625</v>
      </c>
    </row>
    <row r="1594" spans="1:4" x14ac:dyDescent="0.25">
      <c r="A1594" t="s">
        <v>7443</v>
      </c>
      <c r="B1594" t="s">
        <v>19062</v>
      </c>
      <c r="C1594">
        <v>0.5</v>
      </c>
      <c r="D1594">
        <v>0.625</v>
      </c>
    </row>
    <row r="1595" spans="1:4" x14ac:dyDescent="0.25">
      <c r="A1595" t="s">
        <v>7443</v>
      </c>
      <c r="B1595" t="s">
        <v>7323</v>
      </c>
      <c r="C1595">
        <v>0.4375</v>
      </c>
      <c r="D1595">
        <v>0.625</v>
      </c>
    </row>
    <row r="1596" spans="1:4" x14ac:dyDescent="0.25">
      <c r="A1596" t="s">
        <v>7443</v>
      </c>
      <c r="B1596" t="s">
        <v>20989</v>
      </c>
      <c r="C1596">
        <v>0.5625</v>
      </c>
      <c r="D1596">
        <v>0.625</v>
      </c>
    </row>
    <row r="1597" spans="1:4" x14ac:dyDescent="0.25">
      <c r="A1597" t="s">
        <v>7443</v>
      </c>
      <c r="B1597" t="s">
        <v>4676</v>
      </c>
      <c r="C1597">
        <v>0.6875</v>
      </c>
      <c r="D1597">
        <v>0.75</v>
      </c>
    </row>
    <row r="1598" spans="1:4" x14ac:dyDescent="0.25">
      <c r="A1598" t="s">
        <v>7443</v>
      </c>
      <c r="B1598" t="s">
        <v>23556</v>
      </c>
      <c r="C1598">
        <v>0.625</v>
      </c>
      <c r="D1598">
        <v>0.75</v>
      </c>
    </row>
    <row r="1599" spans="1:4" x14ac:dyDescent="0.25">
      <c r="A1599" t="s">
        <v>7443</v>
      </c>
      <c r="B1599" t="s">
        <v>21213</v>
      </c>
      <c r="C1599">
        <v>0.625</v>
      </c>
      <c r="D1599">
        <v>0.75</v>
      </c>
    </row>
    <row r="1600" spans="1:4" x14ac:dyDescent="0.25">
      <c r="A1600" t="s">
        <v>7443</v>
      </c>
      <c r="B1600" t="s">
        <v>26286</v>
      </c>
      <c r="C1600">
        <v>0.4375</v>
      </c>
      <c r="D1600">
        <v>0.625</v>
      </c>
    </row>
    <row r="1601" spans="1:4" x14ac:dyDescent="0.25">
      <c r="A1601" t="s">
        <v>7443</v>
      </c>
      <c r="B1601" t="s">
        <v>28136</v>
      </c>
      <c r="C1601">
        <v>0.8125</v>
      </c>
      <c r="D1601">
        <v>0.8125</v>
      </c>
    </row>
    <row r="1602" spans="1:4" x14ac:dyDescent="0.25">
      <c r="A1602" t="s">
        <v>7443</v>
      </c>
      <c r="B1602" t="s">
        <v>23986</v>
      </c>
      <c r="C1602">
        <v>0.75</v>
      </c>
      <c r="D1602">
        <v>0.75</v>
      </c>
    </row>
    <row r="1603" spans="1:4" x14ac:dyDescent="0.25">
      <c r="A1603" t="s">
        <v>7443</v>
      </c>
      <c r="B1603" t="s">
        <v>7067</v>
      </c>
      <c r="C1603">
        <v>0.5</v>
      </c>
      <c r="D1603">
        <v>0.75</v>
      </c>
    </row>
    <row r="1604" spans="1:4" x14ac:dyDescent="0.25">
      <c r="A1604" t="s">
        <v>7443</v>
      </c>
      <c r="B1604" t="s">
        <v>30993</v>
      </c>
      <c r="C1604">
        <v>0.625</v>
      </c>
      <c r="D1604">
        <v>0.6875</v>
      </c>
    </row>
    <row r="1605" spans="1:4" x14ac:dyDescent="0.25">
      <c r="A1605" t="s">
        <v>7443</v>
      </c>
      <c r="B1605" t="s">
        <v>29170</v>
      </c>
      <c r="C1605">
        <v>0.6875</v>
      </c>
      <c r="D1605">
        <v>0.8125</v>
      </c>
    </row>
    <row r="1606" spans="1:4" x14ac:dyDescent="0.25">
      <c r="A1606" t="s">
        <v>7443</v>
      </c>
      <c r="B1606" t="s">
        <v>26178</v>
      </c>
      <c r="C1606">
        <v>0.6875</v>
      </c>
      <c r="D1606">
        <v>0.75</v>
      </c>
    </row>
    <row r="1607" spans="1:4" x14ac:dyDescent="0.25">
      <c r="A1607" t="s">
        <v>7443</v>
      </c>
      <c r="B1607" t="s">
        <v>20890</v>
      </c>
      <c r="C1607">
        <v>0.6875</v>
      </c>
      <c r="D1607">
        <v>0.75</v>
      </c>
    </row>
    <row r="1608" spans="1:4" x14ac:dyDescent="0.25">
      <c r="A1608" t="s">
        <v>7443</v>
      </c>
      <c r="B1608" t="s">
        <v>19187</v>
      </c>
      <c r="C1608">
        <v>0.625</v>
      </c>
      <c r="D1608">
        <v>0.875</v>
      </c>
    </row>
    <row r="1609" spans="1:4" x14ac:dyDescent="0.25">
      <c r="A1609" t="s">
        <v>7443</v>
      </c>
      <c r="B1609" t="s">
        <v>20777</v>
      </c>
      <c r="C1609">
        <v>0.5</v>
      </c>
      <c r="D1609">
        <v>0.6875</v>
      </c>
    </row>
    <row r="1610" spans="1:4" x14ac:dyDescent="0.25">
      <c r="A1610" t="s">
        <v>7443</v>
      </c>
      <c r="B1610" t="s">
        <v>2611</v>
      </c>
      <c r="C1610">
        <v>0.625</v>
      </c>
      <c r="D1610">
        <v>0.6875</v>
      </c>
    </row>
    <row r="1611" spans="1:4" x14ac:dyDescent="0.25">
      <c r="A1611" t="s">
        <v>7443</v>
      </c>
      <c r="B1611" t="s">
        <v>18405</v>
      </c>
      <c r="C1611">
        <v>0.6875</v>
      </c>
      <c r="D1611">
        <v>0.75</v>
      </c>
    </row>
    <row r="1612" spans="1:4" x14ac:dyDescent="0.25">
      <c r="A1612" t="s">
        <v>7443</v>
      </c>
      <c r="B1612" t="s">
        <v>29408</v>
      </c>
      <c r="C1612">
        <v>0.5625</v>
      </c>
      <c r="D1612">
        <v>0.75</v>
      </c>
    </row>
    <row r="1613" spans="1:4" x14ac:dyDescent="0.25">
      <c r="A1613" t="s">
        <v>7443</v>
      </c>
      <c r="B1613" t="s">
        <v>2826</v>
      </c>
      <c r="C1613">
        <v>0.4375</v>
      </c>
      <c r="D1613">
        <v>0.75</v>
      </c>
    </row>
    <row r="1614" spans="1:4" x14ac:dyDescent="0.25">
      <c r="A1614" t="s">
        <v>7443</v>
      </c>
      <c r="B1614" t="s">
        <v>26244</v>
      </c>
      <c r="C1614">
        <v>0.625</v>
      </c>
      <c r="D1614">
        <v>0.8125</v>
      </c>
    </row>
    <row r="1615" spans="1:4" x14ac:dyDescent="0.25">
      <c r="A1615" t="s">
        <v>7443</v>
      </c>
      <c r="B1615" t="s">
        <v>7068</v>
      </c>
      <c r="C1615">
        <v>0.375</v>
      </c>
      <c r="D1615">
        <v>0.625</v>
      </c>
    </row>
    <row r="1616" spans="1:4" x14ac:dyDescent="0.25">
      <c r="A1616" t="s">
        <v>7443</v>
      </c>
      <c r="B1616" t="s">
        <v>31106</v>
      </c>
      <c r="C1616">
        <v>0.5625</v>
      </c>
      <c r="D1616">
        <v>0.625</v>
      </c>
    </row>
    <row r="1617" spans="1:4" x14ac:dyDescent="0.25">
      <c r="A1617" t="s">
        <v>7443</v>
      </c>
      <c r="B1617" t="s">
        <v>31111</v>
      </c>
      <c r="C1617">
        <v>0.5625</v>
      </c>
      <c r="D1617">
        <v>0.625</v>
      </c>
    </row>
    <row r="1618" spans="1:4" x14ac:dyDescent="0.25">
      <c r="A1618" t="s">
        <v>7443</v>
      </c>
      <c r="B1618" t="s">
        <v>4521</v>
      </c>
      <c r="C1618">
        <v>0.6875</v>
      </c>
      <c r="D1618">
        <v>0.75</v>
      </c>
    </row>
    <row r="1619" spans="1:4" x14ac:dyDescent="0.25">
      <c r="A1619" t="s">
        <v>7443</v>
      </c>
      <c r="B1619" t="s">
        <v>4573</v>
      </c>
      <c r="C1619">
        <v>0.375</v>
      </c>
      <c r="D1619">
        <v>0.625</v>
      </c>
    </row>
    <row r="1620" spans="1:4" x14ac:dyDescent="0.25">
      <c r="A1620" t="s">
        <v>7443</v>
      </c>
      <c r="B1620" t="s">
        <v>4814</v>
      </c>
      <c r="C1620">
        <v>0.8125</v>
      </c>
      <c r="D1620">
        <v>0.8125</v>
      </c>
    </row>
    <row r="1621" spans="1:4" x14ac:dyDescent="0.25">
      <c r="A1621" t="s">
        <v>7443</v>
      </c>
      <c r="B1621" t="s">
        <v>20781</v>
      </c>
      <c r="C1621">
        <v>0.625</v>
      </c>
      <c r="D1621">
        <v>0.6875</v>
      </c>
    </row>
    <row r="1622" spans="1:4" x14ac:dyDescent="0.25">
      <c r="A1622" t="s">
        <v>7443</v>
      </c>
      <c r="B1622" t="s">
        <v>3025</v>
      </c>
      <c r="C1622">
        <v>0.8125</v>
      </c>
      <c r="D1622">
        <v>0.75</v>
      </c>
    </row>
    <row r="1623" spans="1:4" x14ac:dyDescent="0.25">
      <c r="A1623" t="s">
        <v>7443</v>
      </c>
      <c r="B1623" t="s">
        <v>27199</v>
      </c>
      <c r="C1623">
        <v>0.6875</v>
      </c>
      <c r="D1623">
        <v>0.8125</v>
      </c>
    </row>
    <row r="1624" spans="1:4" x14ac:dyDescent="0.25">
      <c r="A1624" t="s">
        <v>7443</v>
      </c>
      <c r="B1624" t="s">
        <v>30961</v>
      </c>
      <c r="C1624">
        <v>0.75</v>
      </c>
      <c r="D1624">
        <v>0.75</v>
      </c>
    </row>
    <row r="1625" spans="1:4" x14ac:dyDescent="0.25">
      <c r="A1625" t="s">
        <v>7443</v>
      </c>
      <c r="B1625" t="s">
        <v>4771</v>
      </c>
      <c r="C1625">
        <v>0.5625</v>
      </c>
      <c r="D1625">
        <v>0.6875</v>
      </c>
    </row>
    <row r="1626" spans="1:4" x14ac:dyDescent="0.25">
      <c r="A1626" t="s">
        <v>7443</v>
      </c>
      <c r="B1626" t="s">
        <v>30019</v>
      </c>
      <c r="C1626">
        <v>0.5625</v>
      </c>
      <c r="D1626">
        <v>0.625</v>
      </c>
    </row>
    <row r="1627" spans="1:4" x14ac:dyDescent="0.25">
      <c r="A1627" t="s">
        <v>7443</v>
      </c>
      <c r="B1627" t="s">
        <v>2828</v>
      </c>
      <c r="C1627">
        <v>0.625</v>
      </c>
      <c r="D1627">
        <v>0.75</v>
      </c>
    </row>
    <row r="1628" spans="1:4" x14ac:dyDescent="0.25">
      <c r="A1628" t="s">
        <v>7443</v>
      </c>
      <c r="B1628" t="s">
        <v>23128</v>
      </c>
      <c r="C1628">
        <v>0.5625</v>
      </c>
      <c r="D1628">
        <v>0.625</v>
      </c>
    </row>
    <row r="1629" spans="1:4" x14ac:dyDescent="0.25">
      <c r="A1629" t="s">
        <v>7443</v>
      </c>
      <c r="B1629" t="s">
        <v>28267</v>
      </c>
      <c r="C1629">
        <v>0.5625</v>
      </c>
      <c r="D1629">
        <v>0.75</v>
      </c>
    </row>
    <row r="1630" spans="1:4" x14ac:dyDescent="0.25">
      <c r="A1630" t="s">
        <v>7443</v>
      </c>
      <c r="B1630" t="s">
        <v>7985</v>
      </c>
      <c r="C1630">
        <v>0.3125</v>
      </c>
      <c r="D1630">
        <v>0.6875</v>
      </c>
    </row>
    <row r="1631" spans="1:4" x14ac:dyDescent="0.25">
      <c r="A1631" t="s">
        <v>3959</v>
      </c>
      <c r="B1631" t="s">
        <v>19305</v>
      </c>
      <c r="C1631">
        <v>0.875</v>
      </c>
      <c r="D1631">
        <v>0.875</v>
      </c>
    </row>
    <row r="1632" spans="1:4" x14ac:dyDescent="0.25">
      <c r="A1632" t="s">
        <v>3959</v>
      </c>
      <c r="B1632" t="s">
        <v>2351</v>
      </c>
      <c r="C1632">
        <v>0.6875</v>
      </c>
      <c r="D1632">
        <v>0.875</v>
      </c>
    </row>
    <row r="1633" spans="1:4" x14ac:dyDescent="0.25">
      <c r="A1633" t="s">
        <v>3959</v>
      </c>
      <c r="B1633" t="s">
        <v>31068</v>
      </c>
      <c r="C1633">
        <v>0.8125</v>
      </c>
      <c r="D1633">
        <v>0.875</v>
      </c>
    </row>
    <row r="1634" spans="1:4" x14ac:dyDescent="0.25">
      <c r="A1634" t="s">
        <v>3959</v>
      </c>
      <c r="B1634" t="s">
        <v>19661</v>
      </c>
      <c r="C1634">
        <v>0.6875</v>
      </c>
      <c r="D1634">
        <v>0.875</v>
      </c>
    </row>
    <row r="1635" spans="1:4" x14ac:dyDescent="0.25">
      <c r="A1635" t="s">
        <v>3959</v>
      </c>
      <c r="B1635" t="s">
        <v>6140</v>
      </c>
      <c r="C1635">
        <v>0.8125</v>
      </c>
      <c r="D1635">
        <v>0.875</v>
      </c>
    </row>
    <row r="1636" spans="1:4" x14ac:dyDescent="0.25">
      <c r="A1636" t="s">
        <v>3959</v>
      </c>
      <c r="B1636" t="s">
        <v>26258</v>
      </c>
      <c r="C1636">
        <v>0.75</v>
      </c>
      <c r="D1636">
        <v>0.875</v>
      </c>
    </row>
    <row r="1637" spans="1:4" x14ac:dyDescent="0.25">
      <c r="A1637" t="s">
        <v>3959</v>
      </c>
      <c r="B1637" t="s">
        <v>24500</v>
      </c>
      <c r="C1637">
        <v>0.625</v>
      </c>
      <c r="D1637">
        <v>0.8125</v>
      </c>
    </row>
    <row r="1638" spans="1:4" x14ac:dyDescent="0.25">
      <c r="A1638" t="s">
        <v>3959</v>
      </c>
      <c r="B1638" t="s">
        <v>7070</v>
      </c>
      <c r="C1638">
        <v>0.6875</v>
      </c>
      <c r="D1638">
        <v>0.8125</v>
      </c>
    </row>
    <row r="1639" spans="1:4" x14ac:dyDescent="0.25">
      <c r="A1639" t="s">
        <v>3959</v>
      </c>
      <c r="B1639" t="s">
        <v>26172</v>
      </c>
      <c r="C1639">
        <v>0.8125</v>
      </c>
      <c r="D1639">
        <v>0.8125</v>
      </c>
    </row>
    <row r="1640" spans="1:4" x14ac:dyDescent="0.25">
      <c r="A1640" t="s">
        <v>3959</v>
      </c>
      <c r="B1640" t="s">
        <v>21797</v>
      </c>
      <c r="C1640">
        <v>0.6875</v>
      </c>
      <c r="D1640">
        <v>0.8125</v>
      </c>
    </row>
    <row r="1641" spans="1:4" x14ac:dyDescent="0.25">
      <c r="A1641" t="s">
        <v>3959</v>
      </c>
      <c r="B1641" t="s">
        <v>5581</v>
      </c>
      <c r="C1641">
        <v>0.875</v>
      </c>
      <c r="D1641">
        <v>1</v>
      </c>
    </row>
    <row r="1642" spans="1:4" x14ac:dyDescent="0.25">
      <c r="A1642" t="s">
        <v>3959</v>
      </c>
      <c r="B1642" t="s">
        <v>31065</v>
      </c>
      <c r="C1642">
        <v>0.5625</v>
      </c>
      <c r="D1642">
        <v>0.6875</v>
      </c>
    </row>
    <row r="1643" spans="1:4" x14ac:dyDescent="0.25">
      <c r="A1643" t="s">
        <v>3959</v>
      </c>
      <c r="B1643" t="s">
        <v>29580</v>
      </c>
      <c r="C1643">
        <v>0.5625</v>
      </c>
      <c r="D1643">
        <v>0.8125</v>
      </c>
    </row>
    <row r="1644" spans="1:4" x14ac:dyDescent="0.25">
      <c r="A1644" t="s">
        <v>3959</v>
      </c>
      <c r="B1644" t="s">
        <v>7444</v>
      </c>
      <c r="C1644">
        <v>0.75</v>
      </c>
      <c r="D1644">
        <v>0.8125</v>
      </c>
    </row>
    <row r="1645" spans="1:4" x14ac:dyDescent="0.25">
      <c r="A1645" t="s">
        <v>3959</v>
      </c>
      <c r="B1645" t="s">
        <v>26287</v>
      </c>
      <c r="C1645">
        <v>0.875</v>
      </c>
      <c r="D1645">
        <v>0.875</v>
      </c>
    </row>
    <row r="1646" spans="1:4" x14ac:dyDescent="0.25">
      <c r="A1646" t="s">
        <v>3959</v>
      </c>
      <c r="B1646" t="s">
        <v>30940</v>
      </c>
      <c r="C1646">
        <v>0.75</v>
      </c>
      <c r="D1646">
        <v>0.875</v>
      </c>
    </row>
    <row r="1647" spans="1:4" x14ac:dyDescent="0.25">
      <c r="A1647" t="s">
        <v>3959</v>
      </c>
      <c r="B1647" t="s">
        <v>2825</v>
      </c>
      <c r="C1647">
        <v>0.75</v>
      </c>
      <c r="D1647">
        <v>0.8125</v>
      </c>
    </row>
    <row r="1648" spans="1:4" x14ac:dyDescent="0.25">
      <c r="A1648" t="s">
        <v>3959</v>
      </c>
      <c r="B1648" t="s">
        <v>7480</v>
      </c>
      <c r="C1648">
        <v>0.75</v>
      </c>
      <c r="D1648">
        <v>0.8125</v>
      </c>
    </row>
    <row r="1649" spans="1:4" x14ac:dyDescent="0.25">
      <c r="A1649" t="s">
        <v>3959</v>
      </c>
      <c r="B1649" t="s">
        <v>5214</v>
      </c>
      <c r="C1649">
        <v>0.75</v>
      </c>
      <c r="D1649">
        <v>0.8125</v>
      </c>
    </row>
    <row r="1650" spans="1:4" x14ac:dyDescent="0.25">
      <c r="A1650" t="s">
        <v>3959</v>
      </c>
      <c r="B1650" t="s">
        <v>31023</v>
      </c>
      <c r="C1650">
        <v>0.625</v>
      </c>
      <c r="D1650">
        <v>0.8125</v>
      </c>
    </row>
    <row r="1651" spans="1:4" x14ac:dyDescent="0.25">
      <c r="A1651" t="s">
        <v>3959</v>
      </c>
      <c r="B1651" t="s">
        <v>19293</v>
      </c>
      <c r="C1651">
        <v>0.6875</v>
      </c>
      <c r="D1651">
        <v>0.8125</v>
      </c>
    </row>
    <row r="1652" spans="1:4" x14ac:dyDescent="0.25">
      <c r="A1652" t="s">
        <v>3959</v>
      </c>
      <c r="B1652" t="s">
        <v>5102</v>
      </c>
      <c r="C1652">
        <v>0.5</v>
      </c>
      <c r="D1652">
        <v>0.875</v>
      </c>
    </row>
    <row r="1653" spans="1:4" x14ac:dyDescent="0.25">
      <c r="A1653" t="s">
        <v>3959</v>
      </c>
      <c r="B1653" t="s">
        <v>23648</v>
      </c>
      <c r="C1653">
        <v>0.75</v>
      </c>
      <c r="D1653">
        <v>0.9375</v>
      </c>
    </row>
    <row r="1654" spans="1:4" x14ac:dyDescent="0.25">
      <c r="A1654" t="s">
        <v>3959</v>
      </c>
      <c r="B1654" t="s">
        <v>29159</v>
      </c>
      <c r="C1654">
        <v>0.75</v>
      </c>
      <c r="D1654">
        <v>0.8125</v>
      </c>
    </row>
    <row r="1655" spans="1:4" x14ac:dyDescent="0.25">
      <c r="A1655" t="s">
        <v>3959</v>
      </c>
      <c r="B1655" t="s">
        <v>26240</v>
      </c>
      <c r="C1655">
        <v>0.75</v>
      </c>
      <c r="D1655">
        <v>0.8125</v>
      </c>
    </row>
    <row r="1656" spans="1:4" x14ac:dyDescent="0.25">
      <c r="A1656" t="s">
        <v>3959</v>
      </c>
      <c r="B1656" t="s">
        <v>20209</v>
      </c>
      <c r="C1656">
        <v>0.875</v>
      </c>
      <c r="D1656">
        <v>0.875</v>
      </c>
    </row>
    <row r="1657" spans="1:4" x14ac:dyDescent="0.25">
      <c r="A1657" t="s">
        <v>3959</v>
      </c>
      <c r="B1657" t="s">
        <v>2732</v>
      </c>
      <c r="C1657">
        <v>0.625</v>
      </c>
      <c r="D1657">
        <v>0.8125</v>
      </c>
    </row>
    <row r="1658" spans="1:4" x14ac:dyDescent="0.25">
      <c r="A1658" t="s">
        <v>3959</v>
      </c>
      <c r="B1658" t="s">
        <v>23681</v>
      </c>
      <c r="C1658">
        <v>0.6875</v>
      </c>
      <c r="D1658">
        <v>0.8125</v>
      </c>
    </row>
    <row r="1659" spans="1:4" x14ac:dyDescent="0.25">
      <c r="A1659" t="s">
        <v>3959</v>
      </c>
      <c r="B1659" t="s">
        <v>18741</v>
      </c>
      <c r="C1659">
        <v>0.75</v>
      </c>
      <c r="D1659">
        <v>0.875</v>
      </c>
    </row>
    <row r="1660" spans="1:4" x14ac:dyDescent="0.25">
      <c r="A1660" t="s">
        <v>3959</v>
      </c>
      <c r="B1660" t="s">
        <v>20503</v>
      </c>
      <c r="C1660">
        <v>0.75</v>
      </c>
      <c r="D1660">
        <v>0.875</v>
      </c>
    </row>
    <row r="1661" spans="1:4" x14ac:dyDescent="0.25">
      <c r="A1661" t="s">
        <v>3959</v>
      </c>
      <c r="B1661" t="s">
        <v>24630</v>
      </c>
      <c r="C1661">
        <v>0.875</v>
      </c>
      <c r="D1661">
        <v>0.9375</v>
      </c>
    </row>
    <row r="1662" spans="1:4" x14ac:dyDescent="0.25">
      <c r="A1662" t="s">
        <v>3959</v>
      </c>
      <c r="B1662" t="s">
        <v>6652</v>
      </c>
      <c r="C1662">
        <v>0.75</v>
      </c>
      <c r="D1662">
        <v>0.8125</v>
      </c>
    </row>
    <row r="1663" spans="1:4" x14ac:dyDescent="0.25">
      <c r="A1663" t="s">
        <v>3959</v>
      </c>
      <c r="B1663" t="s">
        <v>24572</v>
      </c>
      <c r="C1663">
        <v>0.75</v>
      </c>
      <c r="D1663">
        <v>0.875</v>
      </c>
    </row>
    <row r="1664" spans="1:4" x14ac:dyDescent="0.25">
      <c r="A1664" t="s">
        <v>3959</v>
      </c>
      <c r="B1664" t="s">
        <v>30960</v>
      </c>
      <c r="C1664">
        <v>0.6875</v>
      </c>
      <c r="D1664">
        <v>0.75</v>
      </c>
    </row>
    <row r="1665" spans="1:4" x14ac:dyDescent="0.25">
      <c r="A1665" t="s">
        <v>3959</v>
      </c>
      <c r="B1665" t="s">
        <v>24497</v>
      </c>
      <c r="C1665">
        <v>0.625</v>
      </c>
      <c r="D1665">
        <v>0.875</v>
      </c>
    </row>
    <row r="1666" spans="1:4" x14ac:dyDescent="0.25">
      <c r="A1666" t="s">
        <v>3959</v>
      </c>
      <c r="B1666" t="s">
        <v>7321</v>
      </c>
      <c r="C1666">
        <v>0.8125</v>
      </c>
      <c r="D1666">
        <v>0.8125</v>
      </c>
    </row>
    <row r="1667" spans="1:4" x14ac:dyDescent="0.25">
      <c r="A1667" t="s">
        <v>3959</v>
      </c>
      <c r="B1667" t="s">
        <v>20220</v>
      </c>
      <c r="C1667">
        <v>0.6875</v>
      </c>
      <c r="D1667">
        <v>0.8125</v>
      </c>
    </row>
    <row r="1668" spans="1:4" x14ac:dyDescent="0.25">
      <c r="A1668" t="s">
        <v>3959</v>
      </c>
      <c r="B1668" t="s">
        <v>27338</v>
      </c>
      <c r="C1668">
        <v>0.625</v>
      </c>
      <c r="D1668">
        <v>0.875</v>
      </c>
    </row>
    <row r="1669" spans="1:4" x14ac:dyDescent="0.25">
      <c r="A1669" t="s">
        <v>3959</v>
      </c>
      <c r="B1669" t="s">
        <v>28610</v>
      </c>
      <c r="C1669">
        <v>0.8125</v>
      </c>
      <c r="D1669">
        <v>0.875</v>
      </c>
    </row>
    <row r="1670" spans="1:4" x14ac:dyDescent="0.25">
      <c r="A1670" t="s">
        <v>3959</v>
      </c>
      <c r="B1670" t="s">
        <v>27848</v>
      </c>
      <c r="C1670">
        <v>0.75</v>
      </c>
      <c r="D1670">
        <v>0.8125</v>
      </c>
    </row>
    <row r="1671" spans="1:4" x14ac:dyDescent="0.25">
      <c r="A1671" t="s">
        <v>3959</v>
      </c>
      <c r="B1671" t="s">
        <v>6325</v>
      </c>
      <c r="C1671">
        <v>0.75</v>
      </c>
      <c r="D1671">
        <v>0.8125</v>
      </c>
    </row>
    <row r="1672" spans="1:4" x14ac:dyDescent="0.25">
      <c r="A1672" t="s">
        <v>3959</v>
      </c>
      <c r="B1672" t="s">
        <v>3788</v>
      </c>
      <c r="C1672">
        <v>0.6875</v>
      </c>
      <c r="D1672">
        <v>0.8125</v>
      </c>
    </row>
    <row r="1673" spans="1:4" x14ac:dyDescent="0.25">
      <c r="A1673" t="s">
        <v>3959</v>
      </c>
      <c r="B1673" t="s">
        <v>31108</v>
      </c>
      <c r="C1673">
        <v>0.6875</v>
      </c>
      <c r="D1673">
        <v>0.875</v>
      </c>
    </row>
    <row r="1674" spans="1:4" x14ac:dyDescent="0.25">
      <c r="A1674" t="s">
        <v>3959</v>
      </c>
      <c r="B1674" t="s">
        <v>5652</v>
      </c>
      <c r="C1674">
        <v>0.5625</v>
      </c>
      <c r="D1674">
        <v>0.8125</v>
      </c>
    </row>
    <row r="1675" spans="1:4" x14ac:dyDescent="0.25">
      <c r="A1675" t="s">
        <v>3959</v>
      </c>
      <c r="B1675" t="s">
        <v>19062</v>
      </c>
      <c r="C1675">
        <v>0.6875</v>
      </c>
      <c r="D1675">
        <v>0.8125</v>
      </c>
    </row>
    <row r="1676" spans="1:4" x14ac:dyDescent="0.25">
      <c r="A1676" t="s">
        <v>3959</v>
      </c>
      <c r="B1676" t="s">
        <v>7323</v>
      </c>
      <c r="C1676">
        <v>0.75</v>
      </c>
      <c r="D1676">
        <v>0.875</v>
      </c>
    </row>
    <row r="1677" spans="1:4" x14ac:dyDescent="0.25">
      <c r="A1677" t="s">
        <v>3959</v>
      </c>
      <c r="B1677" t="s">
        <v>20989</v>
      </c>
      <c r="C1677">
        <v>0.625</v>
      </c>
      <c r="D1677">
        <v>0.8125</v>
      </c>
    </row>
    <row r="1678" spans="1:4" x14ac:dyDescent="0.25">
      <c r="A1678" t="s">
        <v>3959</v>
      </c>
      <c r="B1678" t="s">
        <v>4676</v>
      </c>
      <c r="C1678">
        <v>0.75</v>
      </c>
      <c r="D1678">
        <v>0.8125</v>
      </c>
    </row>
    <row r="1679" spans="1:4" x14ac:dyDescent="0.25">
      <c r="A1679" t="s">
        <v>3959</v>
      </c>
      <c r="B1679" t="s">
        <v>23556</v>
      </c>
      <c r="C1679">
        <v>0.625</v>
      </c>
      <c r="D1679">
        <v>0.8125</v>
      </c>
    </row>
    <row r="1680" spans="1:4" x14ac:dyDescent="0.25">
      <c r="A1680" t="s">
        <v>3959</v>
      </c>
      <c r="B1680" t="s">
        <v>21213</v>
      </c>
      <c r="C1680">
        <v>0.625</v>
      </c>
      <c r="D1680">
        <v>0.8125</v>
      </c>
    </row>
    <row r="1681" spans="1:4" x14ac:dyDescent="0.25">
      <c r="A1681" t="s">
        <v>3959</v>
      </c>
      <c r="B1681" t="s">
        <v>26286</v>
      </c>
      <c r="C1681">
        <v>0.625</v>
      </c>
      <c r="D1681">
        <v>0.8125</v>
      </c>
    </row>
    <row r="1682" spans="1:4" x14ac:dyDescent="0.25">
      <c r="A1682" t="s">
        <v>3959</v>
      </c>
      <c r="B1682" t="s">
        <v>28136</v>
      </c>
      <c r="C1682">
        <v>0.8125</v>
      </c>
      <c r="D1682">
        <v>0.8125</v>
      </c>
    </row>
    <row r="1683" spans="1:4" x14ac:dyDescent="0.25">
      <c r="A1683" t="s">
        <v>3959</v>
      </c>
      <c r="B1683" t="s">
        <v>23986</v>
      </c>
      <c r="C1683">
        <v>0.6875</v>
      </c>
      <c r="D1683">
        <v>0.75</v>
      </c>
    </row>
    <row r="1684" spans="1:4" x14ac:dyDescent="0.25">
      <c r="A1684" t="s">
        <v>3959</v>
      </c>
      <c r="B1684" t="s">
        <v>7067</v>
      </c>
      <c r="C1684">
        <v>0.5625</v>
      </c>
      <c r="D1684">
        <v>0.8125</v>
      </c>
    </row>
    <row r="1685" spans="1:4" x14ac:dyDescent="0.25">
      <c r="A1685" t="s">
        <v>3959</v>
      </c>
      <c r="B1685" t="s">
        <v>30993</v>
      </c>
      <c r="C1685">
        <v>0.75</v>
      </c>
      <c r="D1685">
        <v>0.875</v>
      </c>
    </row>
    <row r="1686" spans="1:4" x14ac:dyDescent="0.25">
      <c r="A1686" t="s">
        <v>3959</v>
      </c>
      <c r="B1686" t="s">
        <v>29170</v>
      </c>
      <c r="C1686">
        <v>0.6875</v>
      </c>
      <c r="D1686">
        <v>0.8125</v>
      </c>
    </row>
    <row r="1687" spans="1:4" x14ac:dyDescent="0.25">
      <c r="A1687" t="s">
        <v>3959</v>
      </c>
      <c r="B1687" t="s">
        <v>26178</v>
      </c>
      <c r="C1687">
        <v>0.5625</v>
      </c>
      <c r="D1687">
        <v>0.8125</v>
      </c>
    </row>
    <row r="1688" spans="1:4" x14ac:dyDescent="0.25">
      <c r="A1688" t="s">
        <v>3959</v>
      </c>
      <c r="B1688" t="s">
        <v>20890</v>
      </c>
      <c r="C1688">
        <v>0.75</v>
      </c>
      <c r="D1688">
        <v>0.9375</v>
      </c>
    </row>
    <row r="1689" spans="1:4" x14ac:dyDescent="0.25">
      <c r="A1689" t="s">
        <v>3959</v>
      </c>
      <c r="B1689" t="s">
        <v>19187</v>
      </c>
      <c r="C1689">
        <v>0.8125</v>
      </c>
      <c r="D1689">
        <v>0.875</v>
      </c>
    </row>
    <row r="1690" spans="1:4" x14ac:dyDescent="0.25">
      <c r="A1690" t="s">
        <v>3959</v>
      </c>
      <c r="B1690" t="s">
        <v>20777</v>
      </c>
      <c r="C1690">
        <v>0.6875</v>
      </c>
      <c r="D1690">
        <v>0.8125</v>
      </c>
    </row>
    <row r="1691" spans="1:4" x14ac:dyDescent="0.25">
      <c r="A1691" t="s">
        <v>3959</v>
      </c>
      <c r="B1691" t="s">
        <v>2611</v>
      </c>
      <c r="C1691">
        <v>0.75</v>
      </c>
      <c r="D1691">
        <v>0.8125</v>
      </c>
    </row>
    <row r="1692" spans="1:4" x14ac:dyDescent="0.25">
      <c r="A1692" t="s">
        <v>3959</v>
      </c>
      <c r="B1692" t="s">
        <v>18405</v>
      </c>
      <c r="C1692">
        <v>0.6875</v>
      </c>
      <c r="D1692">
        <v>0.8125</v>
      </c>
    </row>
    <row r="1693" spans="1:4" x14ac:dyDescent="0.25">
      <c r="A1693" t="s">
        <v>3959</v>
      </c>
      <c r="B1693" t="s">
        <v>29408</v>
      </c>
      <c r="C1693">
        <v>0.75</v>
      </c>
      <c r="D1693">
        <v>0.8125</v>
      </c>
    </row>
    <row r="1694" spans="1:4" x14ac:dyDescent="0.25">
      <c r="A1694" t="s">
        <v>3959</v>
      </c>
      <c r="B1694" t="s">
        <v>2826</v>
      </c>
      <c r="C1694">
        <v>0.6875</v>
      </c>
      <c r="D1694">
        <v>0.75</v>
      </c>
    </row>
    <row r="1695" spans="1:4" x14ac:dyDescent="0.25">
      <c r="A1695" t="s">
        <v>3959</v>
      </c>
      <c r="B1695" t="s">
        <v>26244</v>
      </c>
      <c r="C1695">
        <v>0.75</v>
      </c>
      <c r="D1695">
        <v>0.75</v>
      </c>
    </row>
    <row r="1696" spans="1:4" x14ac:dyDescent="0.25">
      <c r="A1696" t="s">
        <v>3959</v>
      </c>
      <c r="B1696" t="s">
        <v>7068</v>
      </c>
      <c r="C1696">
        <v>0.875</v>
      </c>
      <c r="D1696">
        <v>0.8125</v>
      </c>
    </row>
    <row r="1697" spans="1:4" x14ac:dyDescent="0.25">
      <c r="A1697" t="s">
        <v>3959</v>
      </c>
      <c r="B1697" t="s">
        <v>31106</v>
      </c>
      <c r="C1697">
        <v>0.625</v>
      </c>
      <c r="D1697">
        <v>0.8125</v>
      </c>
    </row>
    <row r="1698" spans="1:4" x14ac:dyDescent="0.25">
      <c r="A1698" t="s">
        <v>3959</v>
      </c>
      <c r="B1698" t="s">
        <v>31111</v>
      </c>
      <c r="C1698">
        <v>0.6875</v>
      </c>
      <c r="D1698">
        <v>0.8125</v>
      </c>
    </row>
    <row r="1699" spans="1:4" x14ac:dyDescent="0.25">
      <c r="A1699" t="s">
        <v>3959</v>
      </c>
      <c r="B1699" t="s">
        <v>4521</v>
      </c>
      <c r="C1699">
        <v>0.6875</v>
      </c>
      <c r="D1699">
        <v>0.8125</v>
      </c>
    </row>
    <row r="1700" spans="1:4" x14ac:dyDescent="0.25">
      <c r="A1700" t="s">
        <v>3959</v>
      </c>
      <c r="B1700" t="s">
        <v>4573</v>
      </c>
      <c r="C1700">
        <v>0.75</v>
      </c>
      <c r="D1700">
        <v>0.8125</v>
      </c>
    </row>
    <row r="1701" spans="1:4" x14ac:dyDescent="0.25">
      <c r="A1701" t="s">
        <v>3959</v>
      </c>
      <c r="B1701" t="s">
        <v>4814</v>
      </c>
      <c r="C1701">
        <v>0.75</v>
      </c>
      <c r="D1701">
        <v>0.875</v>
      </c>
    </row>
    <row r="1702" spans="1:4" x14ac:dyDescent="0.25">
      <c r="A1702" t="s">
        <v>3959</v>
      </c>
      <c r="B1702" t="s">
        <v>20781</v>
      </c>
      <c r="C1702">
        <v>0.625</v>
      </c>
      <c r="D1702">
        <v>0.8125</v>
      </c>
    </row>
    <row r="1703" spans="1:4" x14ac:dyDescent="0.25">
      <c r="A1703" t="s">
        <v>3959</v>
      </c>
      <c r="B1703" t="s">
        <v>3025</v>
      </c>
      <c r="C1703">
        <v>0.75</v>
      </c>
      <c r="D1703">
        <v>0.8125</v>
      </c>
    </row>
    <row r="1704" spans="1:4" x14ac:dyDescent="0.25">
      <c r="A1704" t="s">
        <v>3959</v>
      </c>
      <c r="B1704" t="s">
        <v>27199</v>
      </c>
      <c r="C1704">
        <v>0.8125</v>
      </c>
      <c r="D1704">
        <v>0.875</v>
      </c>
    </row>
    <row r="1705" spans="1:4" x14ac:dyDescent="0.25">
      <c r="A1705" t="s">
        <v>3959</v>
      </c>
      <c r="B1705" t="s">
        <v>30961</v>
      </c>
      <c r="C1705">
        <v>0.875</v>
      </c>
      <c r="D1705">
        <v>0.9375</v>
      </c>
    </row>
    <row r="1706" spans="1:4" x14ac:dyDescent="0.25">
      <c r="A1706" t="s">
        <v>3959</v>
      </c>
      <c r="B1706" t="s">
        <v>4771</v>
      </c>
      <c r="C1706">
        <v>0.5625</v>
      </c>
      <c r="D1706">
        <v>0.875</v>
      </c>
    </row>
    <row r="1707" spans="1:4" x14ac:dyDescent="0.25">
      <c r="A1707" t="s">
        <v>3959</v>
      </c>
      <c r="B1707" t="s">
        <v>30019</v>
      </c>
      <c r="C1707">
        <v>0.6875</v>
      </c>
      <c r="D1707">
        <v>0.8125</v>
      </c>
    </row>
    <row r="1708" spans="1:4" x14ac:dyDescent="0.25">
      <c r="A1708" t="s">
        <v>3959</v>
      </c>
      <c r="B1708" t="s">
        <v>2828</v>
      </c>
      <c r="C1708">
        <v>0.6875</v>
      </c>
      <c r="D1708">
        <v>0.8125</v>
      </c>
    </row>
    <row r="1709" spans="1:4" x14ac:dyDescent="0.25">
      <c r="A1709" t="s">
        <v>3959</v>
      </c>
      <c r="B1709" t="s">
        <v>23128</v>
      </c>
      <c r="C1709">
        <v>0.75</v>
      </c>
      <c r="D1709">
        <v>0.875</v>
      </c>
    </row>
    <row r="1710" spans="1:4" x14ac:dyDescent="0.25">
      <c r="A1710" t="s">
        <v>3959</v>
      </c>
      <c r="B1710" t="s">
        <v>28267</v>
      </c>
      <c r="C1710">
        <v>0.75</v>
      </c>
      <c r="D1710">
        <v>0.8125</v>
      </c>
    </row>
    <row r="1711" spans="1:4" x14ac:dyDescent="0.25">
      <c r="A1711" t="s">
        <v>3959</v>
      </c>
      <c r="B1711" t="s">
        <v>7985</v>
      </c>
      <c r="C1711">
        <v>0.75</v>
      </c>
      <c r="D1711">
        <v>0.8125</v>
      </c>
    </row>
    <row r="1712" spans="1:4" x14ac:dyDescent="0.25">
      <c r="A1712" t="s">
        <v>19305</v>
      </c>
      <c r="B1712" t="s">
        <v>2351</v>
      </c>
      <c r="C1712">
        <v>0.75</v>
      </c>
      <c r="D1712">
        <v>0.875</v>
      </c>
    </row>
    <row r="1713" spans="1:4" x14ac:dyDescent="0.25">
      <c r="A1713" t="s">
        <v>19305</v>
      </c>
      <c r="B1713" t="s">
        <v>31068</v>
      </c>
      <c r="C1713">
        <v>0.625</v>
      </c>
      <c r="D1713">
        <v>0.8125</v>
      </c>
    </row>
    <row r="1714" spans="1:4" x14ac:dyDescent="0.25">
      <c r="A1714" t="s">
        <v>19305</v>
      </c>
      <c r="B1714" t="s">
        <v>19661</v>
      </c>
      <c r="C1714">
        <v>0.6875</v>
      </c>
      <c r="D1714">
        <v>0.8125</v>
      </c>
    </row>
    <row r="1715" spans="1:4" x14ac:dyDescent="0.25">
      <c r="A1715" t="s">
        <v>19305</v>
      </c>
      <c r="B1715" t="s">
        <v>6140</v>
      </c>
      <c r="C1715">
        <v>0.6875</v>
      </c>
      <c r="D1715">
        <v>0.8125</v>
      </c>
    </row>
    <row r="1716" spans="1:4" x14ac:dyDescent="0.25">
      <c r="A1716" t="s">
        <v>19305</v>
      </c>
      <c r="B1716" t="s">
        <v>26258</v>
      </c>
      <c r="C1716">
        <v>0.9375</v>
      </c>
      <c r="D1716">
        <v>0.9375</v>
      </c>
    </row>
    <row r="1717" spans="1:4" x14ac:dyDescent="0.25">
      <c r="A1717" t="s">
        <v>19305</v>
      </c>
      <c r="B1717" t="s">
        <v>24500</v>
      </c>
      <c r="C1717">
        <v>0.6875</v>
      </c>
      <c r="D1717">
        <v>0.8125</v>
      </c>
    </row>
    <row r="1718" spans="1:4" x14ac:dyDescent="0.25">
      <c r="A1718" t="s">
        <v>19305</v>
      </c>
      <c r="B1718" t="s">
        <v>7070</v>
      </c>
      <c r="C1718">
        <v>0.625</v>
      </c>
      <c r="D1718">
        <v>0.8125</v>
      </c>
    </row>
    <row r="1719" spans="1:4" x14ac:dyDescent="0.25">
      <c r="A1719" t="s">
        <v>19305</v>
      </c>
      <c r="B1719" t="s">
        <v>26172</v>
      </c>
      <c r="C1719">
        <v>0.875</v>
      </c>
      <c r="D1719">
        <v>0.875</v>
      </c>
    </row>
    <row r="1720" spans="1:4" x14ac:dyDescent="0.25">
      <c r="A1720" t="s">
        <v>19305</v>
      </c>
      <c r="B1720" t="s">
        <v>21797</v>
      </c>
      <c r="C1720">
        <v>0.5625</v>
      </c>
      <c r="D1720">
        <v>0.8125</v>
      </c>
    </row>
    <row r="1721" spans="1:4" x14ac:dyDescent="0.25">
      <c r="A1721" t="s">
        <v>19305</v>
      </c>
      <c r="B1721" t="s">
        <v>5581</v>
      </c>
      <c r="C1721">
        <v>0.5625</v>
      </c>
      <c r="D1721">
        <v>0.875</v>
      </c>
    </row>
    <row r="1722" spans="1:4" x14ac:dyDescent="0.25">
      <c r="A1722" t="s">
        <v>19305</v>
      </c>
      <c r="B1722" t="s">
        <v>31065</v>
      </c>
      <c r="C1722">
        <v>0.8125</v>
      </c>
      <c r="D1722">
        <v>1</v>
      </c>
    </row>
    <row r="1723" spans="1:4" x14ac:dyDescent="0.25">
      <c r="A1723" t="s">
        <v>19305</v>
      </c>
      <c r="B1723" t="s">
        <v>29580</v>
      </c>
      <c r="C1723">
        <v>0.625</v>
      </c>
      <c r="D1723">
        <v>0.75</v>
      </c>
    </row>
    <row r="1724" spans="1:4" x14ac:dyDescent="0.25">
      <c r="A1724" t="s">
        <v>19305</v>
      </c>
      <c r="B1724" t="s">
        <v>7444</v>
      </c>
      <c r="C1724">
        <v>0.6875</v>
      </c>
      <c r="D1724">
        <v>0.6875</v>
      </c>
    </row>
    <row r="1725" spans="1:4" x14ac:dyDescent="0.25">
      <c r="A1725" t="s">
        <v>19305</v>
      </c>
      <c r="B1725" t="s">
        <v>26287</v>
      </c>
      <c r="C1725">
        <v>0.8125</v>
      </c>
      <c r="D1725">
        <v>0.875</v>
      </c>
    </row>
    <row r="1726" spans="1:4" x14ac:dyDescent="0.25">
      <c r="A1726" t="s">
        <v>19305</v>
      </c>
      <c r="B1726" t="s">
        <v>30940</v>
      </c>
      <c r="C1726">
        <v>0.5</v>
      </c>
      <c r="D1726">
        <v>0.8125</v>
      </c>
    </row>
    <row r="1727" spans="1:4" x14ac:dyDescent="0.25">
      <c r="A1727" t="s">
        <v>19305</v>
      </c>
      <c r="B1727" t="s">
        <v>2825</v>
      </c>
      <c r="C1727">
        <v>0.8125</v>
      </c>
      <c r="D1727">
        <v>0.875</v>
      </c>
    </row>
    <row r="1728" spans="1:4" x14ac:dyDescent="0.25">
      <c r="A1728" t="s">
        <v>19305</v>
      </c>
      <c r="B1728" t="s">
        <v>7480</v>
      </c>
      <c r="C1728">
        <v>0.625</v>
      </c>
      <c r="D1728">
        <v>0.6875</v>
      </c>
    </row>
    <row r="1729" spans="1:4" x14ac:dyDescent="0.25">
      <c r="A1729" t="s">
        <v>19305</v>
      </c>
      <c r="B1729" t="s">
        <v>5214</v>
      </c>
      <c r="C1729">
        <v>0.75</v>
      </c>
      <c r="D1729">
        <v>0.875</v>
      </c>
    </row>
    <row r="1730" spans="1:4" x14ac:dyDescent="0.25">
      <c r="A1730" t="s">
        <v>19305</v>
      </c>
      <c r="B1730" t="s">
        <v>31023</v>
      </c>
      <c r="C1730">
        <v>0.75</v>
      </c>
      <c r="D1730">
        <v>0.8125</v>
      </c>
    </row>
    <row r="1731" spans="1:4" x14ac:dyDescent="0.25">
      <c r="A1731" t="s">
        <v>19305</v>
      </c>
      <c r="B1731" t="s">
        <v>19293</v>
      </c>
      <c r="C1731">
        <v>0.625</v>
      </c>
      <c r="D1731">
        <v>0.8125</v>
      </c>
    </row>
    <row r="1732" spans="1:4" x14ac:dyDescent="0.25">
      <c r="A1732" t="s">
        <v>19305</v>
      </c>
      <c r="B1732" t="s">
        <v>5102</v>
      </c>
      <c r="C1732">
        <v>0.75</v>
      </c>
      <c r="D1732">
        <v>0.8125</v>
      </c>
    </row>
    <row r="1733" spans="1:4" x14ac:dyDescent="0.25">
      <c r="A1733" t="s">
        <v>19305</v>
      </c>
      <c r="B1733" t="s">
        <v>23648</v>
      </c>
      <c r="C1733">
        <v>0.8125</v>
      </c>
      <c r="D1733">
        <v>0.875</v>
      </c>
    </row>
    <row r="1734" spans="1:4" x14ac:dyDescent="0.25">
      <c r="A1734" t="s">
        <v>19305</v>
      </c>
      <c r="B1734" t="s">
        <v>29159</v>
      </c>
      <c r="C1734">
        <v>0.75</v>
      </c>
      <c r="D1734">
        <v>0.8125</v>
      </c>
    </row>
    <row r="1735" spans="1:4" x14ac:dyDescent="0.25">
      <c r="A1735" t="s">
        <v>19305</v>
      </c>
      <c r="B1735" t="s">
        <v>26240</v>
      </c>
      <c r="C1735">
        <v>0.875</v>
      </c>
      <c r="D1735">
        <v>1</v>
      </c>
    </row>
    <row r="1736" spans="1:4" x14ac:dyDescent="0.25">
      <c r="A1736" t="s">
        <v>19305</v>
      </c>
      <c r="B1736" t="s">
        <v>20209</v>
      </c>
      <c r="C1736">
        <v>0.75</v>
      </c>
      <c r="D1736">
        <v>0.75</v>
      </c>
    </row>
    <row r="1737" spans="1:4" x14ac:dyDescent="0.25">
      <c r="A1737" t="s">
        <v>19305</v>
      </c>
      <c r="B1737" t="s">
        <v>2732</v>
      </c>
      <c r="C1737">
        <v>0.5625</v>
      </c>
      <c r="D1737">
        <v>0.8125</v>
      </c>
    </row>
    <row r="1738" spans="1:4" x14ac:dyDescent="0.25">
      <c r="A1738" t="s">
        <v>19305</v>
      </c>
      <c r="B1738" t="s">
        <v>23681</v>
      </c>
      <c r="C1738">
        <v>0.875</v>
      </c>
      <c r="D1738">
        <v>0.9375</v>
      </c>
    </row>
    <row r="1739" spans="1:4" x14ac:dyDescent="0.25">
      <c r="A1739" t="s">
        <v>19305</v>
      </c>
      <c r="B1739" t="s">
        <v>18741</v>
      </c>
      <c r="C1739">
        <v>0.6875</v>
      </c>
      <c r="D1739">
        <v>0.75</v>
      </c>
    </row>
    <row r="1740" spans="1:4" x14ac:dyDescent="0.25">
      <c r="A1740" t="s">
        <v>19305</v>
      </c>
      <c r="B1740" t="s">
        <v>20503</v>
      </c>
      <c r="C1740">
        <v>0.75</v>
      </c>
      <c r="D1740">
        <v>0.75</v>
      </c>
    </row>
    <row r="1741" spans="1:4" x14ac:dyDescent="0.25">
      <c r="A1741" t="s">
        <v>19305</v>
      </c>
      <c r="B1741" t="s">
        <v>24630</v>
      </c>
      <c r="C1741">
        <v>0.6875</v>
      </c>
      <c r="D1741">
        <v>0.6875</v>
      </c>
    </row>
    <row r="1742" spans="1:4" x14ac:dyDescent="0.25">
      <c r="A1742" t="s">
        <v>19305</v>
      </c>
      <c r="B1742" t="s">
        <v>6652</v>
      </c>
      <c r="C1742">
        <v>0.6875</v>
      </c>
      <c r="D1742">
        <v>0.8125</v>
      </c>
    </row>
    <row r="1743" spans="1:4" x14ac:dyDescent="0.25">
      <c r="A1743" t="s">
        <v>19305</v>
      </c>
      <c r="B1743" t="s">
        <v>24572</v>
      </c>
      <c r="C1743">
        <v>0.5625</v>
      </c>
      <c r="D1743">
        <v>0.75</v>
      </c>
    </row>
    <row r="1744" spans="1:4" x14ac:dyDescent="0.25">
      <c r="A1744" t="s">
        <v>19305</v>
      </c>
      <c r="B1744" t="s">
        <v>30960</v>
      </c>
      <c r="C1744">
        <v>0.625</v>
      </c>
      <c r="D1744">
        <v>0.8125</v>
      </c>
    </row>
    <row r="1745" spans="1:4" x14ac:dyDescent="0.25">
      <c r="A1745" t="s">
        <v>19305</v>
      </c>
      <c r="B1745" t="s">
        <v>24497</v>
      </c>
      <c r="C1745">
        <v>0.5</v>
      </c>
      <c r="D1745">
        <v>0.6875</v>
      </c>
    </row>
    <row r="1746" spans="1:4" x14ac:dyDescent="0.25">
      <c r="A1746" t="s">
        <v>19305</v>
      </c>
      <c r="B1746" t="s">
        <v>7321</v>
      </c>
      <c r="C1746">
        <v>0.75</v>
      </c>
      <c r="D1746">
        <v>0.875</v>
      </c>
    </row>
    <row r="1747" spans="1:4" x14ac:dyDescent="0.25">
      <c r="A1747" t="s">
        <v>19305</v>
      </c>
      <c r="B1747" t="s">
        <v>20220</v>
      </c>
      <c r="C1747">
        <v>0.625</v>
      </c>
      <c r="D1747">
        <v>0.75</v>
      </c>
    </row>
    <row r="1748" spans="1:4" x14ac:dyDescent="0.25">
      <c r="A1748" t="s">
        <v>19305</v>
      </c>
      <c r="B1748" t="s">
        <v>27338</v>
      </c>
      <c r="C1748">
        <v>0.6875</v>
      </c>
      <c r="D1748">
        <v>0.9375</v>
      </c>
    </row>
    <row r="1749" spans="1:4" x14ac:dyDescent="0.25">
      <c r="A1749" t="s">
        <v>19305</v>
      </c>
      <c r="B1749" t="s">
        <v>28610</v>
      </c>
      <c r="C1749">
        <v>0.75</v>
      </c>
      <c r="D1749">
        <v>0.8125</v>
      </c>
    </row>
    <row r="1750" spans="1:4" x14ac:dyDescent="0.25">
      <c r="A1750" t="s">
        <v>19305</v>
      </c>
      <c r="B1750" t="s">
        <v>27848</v>
      </c>
      <c r="C1750">
        <v>0.8125</v>
      </c>
      <c r="D1750">
        <v>0.8125</v>
      </c>
    </row>
    <row r="1751" spans="1:4" x14ac:dyDescent="0.25">
      <c r="A1751" t="s">
        <v>19305</v>
      </c>
      <c r="B1751" t="s">
        <v>6325</v>
      </c>
      <c r="C1751">
        <v>0.8125</v>
      </c>
      <c r="D1751">
        <v>0.875</v>
      </c>
    </row>
    <row r="1752" spans="1:4" x14ac:dyDescent="0.25">
      <c r="A1752" t="s">
        <v>19305</v>
      </c>
      <c r="B1752" t="s">
        <v>3788</v>
      </c>
      <c r="C1752">
        <v>0.6875</v>
      </c>
      <c r="D1752">
        <v>0.8125</v>
      </c>
    </row>
    <row r="1753" spans="1:4" x14ac:dyDescent="0.25">
      <c r="A1753" t="s">
        <v>19305</v>
      </c>
      <c r="B1753" t="s">
        <v>31108</v>
      </c>
      <c r="C1753">
        <v>0.5625</v>
      </c>
      <c r="D1753">
        <v>0.8125</v>
      </c>
    </row>
    <row r="1754" spans="1:4" x14ac:dyDescent="0.25">
      <c r="A1754" t="s">
        <v>19305</v>
      </c>
      <c r="B1754" t="s">
        <v>5652</v>
      </c>
      <c r="C1754">
        <v>0.5625</v>
      </c>
      <c r="D1754">
        <v>0.8125</v>
      </c>
    </row>
    <row r="1755" spans="1:4" x14ac:dyDescent="0.25">
      <c r="A1755" t="s">
        <v>19305</v>
      </c>
      <c r="B1755" t="s">
        <v>19062</v>
      </c>
      <c r="C1755">
        <v>0.8125</v>
      </c>
      <c r="D1755">
        <v>0.8125</v>
      </c>
    </row>
    <row r="1756" spans="1:4" x14ac:dyDescent="0.25">
      <c r="A1756" t="s">
        <v>19305</v>
      </c>
      <c r="B1756" t="s">
        <v>7323</v>
      </c>
      <c r="C1756">
        <v>0.6875</v>
      </c>
      <c r="D1756">
        <v>0.75</v>
      </c>
    </row>
    <row r="1757" spans="1:4" x14ac:dyDescent="0.25">
      <c r="A1757" t="s">
        <v>19305</v>
      </c>
      <c r="B1757" t="s">
        <v>20989</v>
      </c>
      <c r="C1757">
        <v>0.625</v>
      </c>
      <c r="D1757">
        <v>0.75</v>
      </c>
    </row>
    <row r="1758" spans="1:4" x14ac:dyDescent="0.25">
      <c r="A1758" t="s">
        <v>19305</v>
      </c>
      <c r="B1758" t="s">
        <v>4676</v>
      </c>
      <c r="C1758">
        <v>0.8125</v>
      </c>
      <c r="D1758">
        <v>0.8125</v>
      </c>
    </row>
    <row r="1759" spans="1:4" x14ac:dyDescent="0.25">
      <c r="A1759" t="s">
        <v>19305</v>
      </c>
      <c r="B1759" t="s">
        <v>23556</v>
      </c>
      <c r="C1759">
        <v>0.625</v>
      </c>
      <c r="D1759">
        <v>0.8125</v>
      </c>
    </row>
    <row r="1760" spans="1:4" x14ac:dyDescent="0.25">
      <c r="A1760" t="s">
        <v>19305</v>
      </c>
      <c r="B1760" t="s">
        <v>21213</v>
      </c>
      <c r="C1760">
        <v>0.75</v>
      </c>
      <c r="D1760">
        <v>0.75</v>
      </c>
    </row>
    <row r="1761" spans="1:4" x14ac:dyDescent="0.25">
      <c r="A1761" t="s">
        <v>19305</v>
      </c>
      <c r="B1761" t="s">
        <v>26286</v>
      </c>
      <c r="C1761">
        <v>0.9375</v>
      </c>
      <c r="D1761">
        <v>0.9375</v>
      </c>
    </row>
    <row r="1762" spans="1:4" x14ac:dyDescent="0.25">
      <c r="A1762" t="s">
        <v>19305</v>
      </c>
      <c r="B1762" t="s">
        <v>28136</v>
      </c>
      <c r="C1762">
        <v>0.8125</v>
      </c>
      <c r="D1762">
        <v>0.8125</v>
      </c>
    </row>
    <row r="1763" spans="1:4" x14ac:dyDescent="0.25">
      <c r="A1763" t="s">
        <v>19305</v>
      </c>
      <c r="B1763" t="s">
        <v>23986</v>
      </c>
      <c r="C1763">
        <v>0.5625</v>
      </c>
      <c r="D1763">
        <v>0.75</v>
      </c>
    </row>
    <row r="1764" spans="1:4" x14ac:dyDescent="0.25">
      <c r="A1764" t="s">
        <v>19305</v>
      </c>
      <c r="B1764" t="s">
        <v>7067</v>
      </c>
      <c r="C1764">
        <v>0.75</v>
      </c>
      <c r="D1764">
        <v>0.9375</v>
      </c>
    </row>
    <row r="1765" spans="1:4" x14ac:dyDescent="0.25">
      <c r="A1765" t="s">
        <v>19305</v>
      </c>
      <c r="B1765" t="s">
        <v>30993</v>
      </c>
      <c r="C1765">
        <v>0.75</v>
      </c>
      <c r="D1765">
        <v>0.6875</v>
      </c>
    </row>
    <row r="1766" spans="1:4" x14ac:dyDescent="0.25">
      <c r="A1766" t="s">
        <v>19305</v>
      </c>
      <c r="B1766" t="s">
        <v>29170</v>
      </c>
      <c r="C1766">
        <v>0.75</v>
      </c>
      <c r="D1766">
        <v>0.8125</v>
      </c>
    </row>
    <row r="1767" spans="1:4" x14ac:dyDescent="0.25">
      <c r="A1767" t="s">
        <v>19305</v>
      </c>
      <c r="B1767" t="s">
        <v>26178</v>
      </c>
      <c r="C1767">
        <v>0.8125</v>
      </c>
      <c r="D1767">
        <v>0.875</v>
      </c>
    </row>
    <row r="1768" spans="1:4" x14ac:dyDescent="0.25">
      <c r="A1768" t="s">
        <v>19305</v>
      </c>
      <c r="B1768" t="s">
        <v>20890</v>
      </c>
      <c r="C1768">
        <v>0.625</v>
      </c>
      <c r="D1768">
        <v>0.8125</v>
      </c>
    </row>
    <row r="1769" spans="1:4" x14ac:dyDescent="0.25">
      <c r="A1769" t="s">
        <v>19305</v>
      </c>
      <c r="B1769" t="s">
        <v>19187</v>
      </c>
      <c r="C1769">
        <v>0.75</v>
      </c>
      <c r="D1769">
        <v>0.875</v>
      </c>
    </row>
    <row r="1770" spans="1:4" x14ac:dyDescent="0.25">
      <c r="A1770" t="s">
        <v>19305</v>
      </c>
      <c r="B1770" t="s">
        <v>20777</v>
      </c>
      <c r="C1770">
        <v>0.5625</v>
      </c>
      <c r="D1770">
        <v>0.8125</v>
      </c>
    </row>
    <row r="1771" spans="1:4" x14ac:dyDescent="0.25">
      <c r="A1771" t="s">
        <v>19305</v>
      </c>
      <c r="B1771" t="s">
        <v>2611</v>
      </c>
      <c r="C1771">
        <v>0.875</v>
      </c>
      <c r="D1771">
        <v>0.9375</v>
      </c>
    </row>
    <row r="1772" spans="1:4" x14ac:dyDescent="0.25">
      <c r="A1772" t="s">
        <v>19305</v>
      </c>
      <c r="B1772" t="s">
        <v>18405</v>
      </c>
      <c r="C1772">
        <v>0.625</v>
      </c>
      <c r="D1772">
        <v>0.8125</v>
      </c>
    </row>
    <row r="1773" spans="1:4" x14ac:dyDescent="0.25">
      <c r="A1773" t="s">
        <v>19305</v>
      </c>
      <c r="B1773" t="s">
        <v>29408</v>
      </c>
      <c r="C1773">
        <v>0.625</v>
      </c>
      <c r="D1773">
        <v>0.8125</v>
      </c>
    </row>
    <row r="1774" spans="1:4" x14ac:dyDescent="0.25">
      <c r="A1774" t="s">
        <v>19305</v>
      </c>
      <c r="B1774" t="s">
        <v>2826</v>
      </c>
      <c r="C1774">
        <v>0.75</v>
      </c>
      <c r="D1774">
        <v>0.75</v>
      </c>
    </row>
    <row r="1775" spans="1:4" x14ac:dyDescent="0.25">
      <c r="A1775" t="s">
        <v>19305</v>
      </c>
      <c r="B1775" t="s">
        <v>26244</v>
      </c>
      <c r="C1775">
        <v>0.6875</v>
      </c>
      <c r="D1775">
        <v>0.75</v>
      </c>
    </row>
    <row r="1776" spans="1:4" x14ac:dyDescent="0.25">
      <c r="A1776" t="s">
        <v>19305</v>
      </c>
      <c r="B1776" t="s">
        <v>7068</v>
      </c>
      <c r="C1776">
        <v>0.75</v>
      </c>
      <c r="D1776">
        <v>0.8125</v>
      </c>
    </row>
    <row r="1777" spans="1:4" x14ac:dyDescent="0.25">
      <c r="A1777" t="s">
        <v>19305</v>
      </c>
      <c r="B1777" t="s">
        <v>31106</v>
      </c>
      <c r="C1777">
        <v>0.6875</v>
      </c>
      <c r="D1777">
        <v>0.75</v>
      </c>
    </row>
    <row r="1778" spans="1:4" x14ac:dyDescent="0.25">
      <c r="A1778" t="s">
        <v>19305</v>
      </c>
      <c r="B1778" t="s">
        <v>31111</v>
      </c>
      <c r="C1778">
        <v>0.5625</v>
      </c>
      <c r="D1778">
        <v>0.6875</v>
      </c>
    </row>
    <row r="1779" spans="1:4" x14ac:dyDescent="0.25">
      <c r="A1779" t="s">
        <v>19305</v>
      </c>
      <c r="B1779" t="s">
        <v>4521</v>
      </c>
      <c r="C1779">
        <v>0.625</v>
      </c>
      <c r="D1779">
        <v>0.75</v>
      </c>
    </row>
    <row r="1780" spans="1:4" x14ac:dyDescent="0.25">
      <c r="A1780" t="s">
        <v>19305</v>
      </c>
      <c r="B1780" t="s">
        <v>4573</v>
      </c>
      <c r="C1780">
        <v>0.5</v>
      </c>
      <c r="D1780">
        <v>0.6875</v>
      </c>
    </row>
    <row r="1781" spans="1:4" x14ac:dyDescent="0.25">
      <c r="A1781" t="s">
        <v>19305</v>
      </c>
      <c r="B1781" t="s">
        <v>4814</v>
      </c>
      <c r="C1781">
        <v>0.75</v>
      </c>
      <c r="D1781">
        <v>0.75</v>
      </c>
    </row>
    <row r="1782" spans="1:4" x14ac:dyDescent="0.25">
      <c r="A1782" t="s">
        <v>19305</v>
      </c>
      <c r="B1782" t="s">
        <v>20781</v>
      </c>
      <c r="C1782">
        <v>0.625</v>
      </c>
      <c r="D1782">
        <v>0.75</v>
      </c>
    </row>
    <row r="1783" spans="1:4" x14ac:dyDescent="0.25">
      <c r="A1783" t="s">
        <v>19305</v>
      </c>
      <c r="B1783" t="s">
        <v>3025</v>
      </c>
      <c r="C1783">
        <v>0.8125</v>
      </c>
      <c r="D1783">
        <v>0.8125</v>
      </c>
    </row>
    <row r="1784" spans="1:4" x14ac:dyDescent="0.25">
      <c r="A1784" t="s">
        <v>19305</v>
      </c>
      <c r="B1784" t="s">
        <v>27199</v>
      </c>
      <c r="C1784">
        <v>0.75</v>
      </c>
      <c r="D1784">
        <v>0.8125</v>
      </c>
    </row>
    <row r="1785" spans="1:4" x14ac:dyDescent="0.25">
      <c r="A1785" t="s">
        <v>19305</v>
      </c>
      <c r="B1785" t="s">
        <v>30961</v>
      </c>
      <c r="C1785">
        <v>0.75</v>
      </c>
      <c r="D1785">
        <v>0.75</v>
      </c>
    </row>
    <row r="1786" spans="1:4" x14ac:dyDescent="0.25">
      <c r="A1786" t="s">
        <v>19305</v>
      </c>
      <c r="B1786" t="s">
        <v>4771</v>
      </c>
      <c r="C1786">
        <v>0.75</v>
      </c>
      <c r="D1786">
        <v>0.75</v>
      </c>
    </row>
    <row r="1787" spans="1:4" x14ac:dyDescent="0.25">
      <c r="A1787" t="s">
        <v>19305</v>
      </c>
      <c r="B1787" t="s">
        <v>30019</v>
      </c>
      <c r="C1787">
        <v>0.625</v>
      </c>
      <c r="D1787">
        <v>0.8125</v>
      </c>
    </row>
    <row r="1788" spans="1:4" x14ac:dyDescent="0.25">
      <c r="A1788" t="s">
        <v>19305</v>
      </c>
      <c r="B1788" t="s">
        <v>2828</v>
      </c>
      <c r="C1788">
        <v>0.5625</v>
      </c>
      <c r="D1788">
        <v>0.75</v>
      </c>
    </row>
    <row r="1789" spans="1:4" x14ac:dyDescent="0.25">
      <c r="A1789" t="s">
        <v>19305</v>
      </c>
      <c r="B1789" t="s">
        <v>23128</v>
      </c>
      <c r="C1789">
        <v>0.8125</v>
      </c>
      <c r="D1789">
        <v>0.8125</v>
      </c>
    </row>
    <row r="1790" spans="1:4" x14ac:dyDescent="0.25">
      <c r="A1790" t="s">
        <v>19305</v>
      </c>
      <c r="B1790" t="s">
        <v>28267</v>
      </c>
      <c r="C1790">
        <v>0.6875</v>
      </c>
      <c r="D1790">
        <v>0.75</v>
      </c>
    </row>
    <row r="1791" spans="1:4" x14ac:dyDescent="0.25">
      <c r="A1791" t="s">
        <v>19305</v>
      </c>
      <c r="B1791" t="s">
        <v>7985</v>
      </c>
      <c r="C1791">
        <v>0.625</v>
      </c>
      <c r="D1791">
        <v>0.75</v>
      </c>
    </row>
    <row r="1792" spans="1:4" x14ac:dyDescent="0.25">
      <c r="A1792" t="s">
        <v>2351</v>
      </c>
      <c r="B1792" t="s">
        <v>31068</v>
      </c>
      <c r="C1792">
        <v>0.75</v>
      </c>
      <c r="D1792">
        <v>0.9375</v>
      </c>
    </row>
    <row r="1793" spans="1:4" x14ac:dyDescent="0.25">
      <c r="A1793" t="s">
        <v>2351</v>
      </c>
      <c r="B1793" t="s">
        <v>19661</v>
      </c>
      <c r="C1793">
        <v>0.6875</v>
      </c>
      <c r="D1793">
        <v>0.9375</v>
      </c>
    </row>
    <row r="1794" spans="1:4" x14ac:dyDescent="0.25">
      <c r="A1794" t="s">
        <v>2351</v>
      </c>
      <c r="B1794" t="s">
        <v>6140</v>
      </c>
      <c r="C1794">
        <v>0.6875</v>
      </c>
      <c r="D1794">
        <v>0.8125</v>
      </c>
    </row>
    <row r="1795" spans="1:4" x14ac:dyDescent="0.25">
      <c r="A1795" t="s">
        <v>2351</v>
      </c>
      <c r="B1795" t="s">
        <v>26258</v>
      </c>
      <c r="C1795">
        <v>0.875</v>
      </c>
      <c r="D1795">
        <v>0.9375</v>
      </c>
    </row>
    <row r="1796" spans="1:4" x14ac:dyDescent="0.25">
      <c r="A1796" t="s">
        <v>2351</v>
      </c>
      <c r="B1796" t="s">
        <v>24500</v>
      </c>
      <c r="C1796">
        <v>0.5625</v>
      </c>
      <c r="D1796">
        <v>0.75</v>
      </c>
    </row>
    <row r="1797" spans="1:4" x14ac:dyDescent="0.25">
      <c r="A1797" t="s">
        <v>2351</v>
      </c>
      <c r="B1797" t="s">
        <v>7070</v>
      </c>
      <c r="C1797">
        <v>0.75</v>
      </c>
      <c r="D1797">
        <v>0.875</v>
      </c>
    </row>
    <row r="1798" spans="1:4" x14ac:dyDescent="0.25">
      <c r="A1798" t="s">
        <v>2351</v>
      </c>
      <c r="B1798" t="s">
        <v>26172</v>
      </c>
      <c r="C1798">
        <v>0.75</v>
      </c>
      <c r="D1798">
        <v>0.75</v>
      </c>
    </row>
    <row r="1799" spans="1:4" x14ac:dyDescent="0.25">
      <c r="A1799" t="s">
        <v>2351</v>
      </c>
      <c r="B1799" t="s">
        <v>21797</v>
      </c>
      <c r="C1799">
        <v>0.625</v>
      </c>
      <c r="D1799">
        <v>0.6875</v>
      </c>
    </row>
    <row r="1800" spans="1:4" x14ac:dyDescent="0.25">
      <c r="A1800" t="s">
        <v>2351</v>
      </c>
      <c r="B1800" t="s">
        <v>5581</v>
      </c>
      <c r="C1800">
        <v>0.6875</v>
      </c>
      <c r="D1800">
        <v>0.8125</v>
      </c>
    </row>
    <row r="1801" spans="1:4" x14ac:dyDescent="0.25">
      <c r="A1801" t="s">
        <v>2351</v>
      </c>
      <c r="B1801" t="s">
        <v>31065</v>
      </c>
      <c r="C1801">
        <v>0.625</v>
      </c>
      <c r="D1801">
        <v>0.8125</v>
      </c>
    </row>
    <row r="1802" spans="1:4" x14ac:dyDescent="0.25">
      <c r="A1802" t="s">
        <v>2351</v>
      </c>
      <c r="B1802" t="s">
        <v>29580</v>
      </c>
      <c r="C1802">
        <v>0.6875</v>
      </c>
      <c r="D1802">
        <v>0.6875</v>
      </c>
    </row>
    <row r="1803" spans="1:4" x14ac:dyDescent="0.25">
      <c r="A1803" t="s">
        <v>2351</v>
      </c>
      <c r="B1803" t="s">
        <v>7444</v>
      </c>
      <c r="C1803">
        <v>0.875</v>
      </c>
      <c r="D1803">
        <v>0.875</v>
      </c>
    </row>
    <row r="1804" spans="1:4" x14ac:dyDescent="0.25">
      <c r="A1804" t="s">
        <v>2351</v>
      </c>
      <c r="B1804" t="s">
        <v>26287</v>
      </c>
      <c r="C1804">
        <v>0.8125</v>
      </c>
      <c r="D1804">
        <v>0.8125</v>
      </c>
    </row>
    <row r="1805" spans="1:4" x14ac:dyDescent="0.25">
      <c r="A1805" t="s">
        <v>2351</v>
      </c>
      <c r="B1805" t="s">
        <v>30940</v>
      </c>
      <c r="C1805">
        <v>0.625</v>
      </c>
      <c r="D1805">
        <v>0.6875</v>
      </c>
    </row>
    <row r="1806" spans="1:4" x14ac:dyDescent="0.25">
      <c r="A1806" t="s">
        <v>2351</v>
      </c>
      <c r="B1806" t="s">
        <v>2825</v>
      </c>
      <c r="C1806">
        <v>0.75</v>
      </c>
      <c r="D1806">
        <v>0.875</v>
      </c>
    </row>
    <row r="1807" spans="1:4" x14ac:dyDescent="0.25">
      <c r="A1807" t="s">
        <v>2351</v>
      </c>
      <c r="B1807" t="s">
        <v>7480</v>
      </c>
      <c r="C1807">
        <v>0.875</v>
      </c>
      <c r="D1807">
        <v>0.875</v>
      </c>
    </row>
    <row r="1808" spans="1:4" x14ac:dyDescent="0.25">
      <c r="A1808" t="s">
        <v>2351</v>
      </c>
      <c r="B1808" t="s">
        <v>5214</v>
      </c>
      <c r="C1808">
        <v>0.8125</v>
      </c>
      <c r="D1808">
        <v>0.8125</v>
      </c>
    </row>
    <row r="1809" spans="1:4" x14ac:dyDescent="0.25">
      <c r="A1809" t="s">
        <v>2351</v>
      </c>
      <c r="B1809" t="s">
        <v>31023</v>
      </c>
      <c r="C1809">
        <v>0.8125</v>
      </c>
      <c r="D1809">
        <v>0.8125</v>
      </c>
    </row>
    <row r="1810" spans="1:4" x14ac:dyDescent="0.25">
      <c r="A1810" t="s">
        <v>2351</v>
      </c>
      <c r="B1810" t="s">
        <v>19293</v>
      </c>
      <c r="C1810">
        <v>0.6875</v>
      </c>
      <c r="D1810">
        <v>0.625</v>
      </c>
    </row>
    <row r="1811" spans="1:4" x14ac:dyDescent="0.25">
      <c r="A1811" t="s">
        <v>2351</v>
      </c>
      <c r="B1811" t="s">
        <v>5102</v>
      </c>
      <c r="C1811">
        <v>0.625</v>
      </c>
      <c r="D1811">
        <v>0.75</v>
      </c>
    </row>
    <row r="1812" spans="1:4" x14ac:dyDescent="0.25">
      <c r="A1812" t="s">
        <v>2351</v>
      </c>
      <c r="B1812" t="s">
        <v>23648</v>
      </c>
      <c r="C1812">
        <v>0.6875</v>
      </c>
      <c r="D1812">
        <v>0.6875</v>
      </c>
    </row>
    <row r="1813" spans="1:4" x14ac:dyDescent="0.25">
      <c r="A1813" t="s">
        <v>2351</v>
      </c>
      <c r="B1813" t="s">
        <v>29159</v>
      </c>
      <c r="C1813">
        <v>0.6875</v>
      </c>
      <c r="D1813">
        <v>0.6875</v>
      </c>
    </row>
    <row r="1814" spans="1:4" x14ac:dyDescent="0.25">
      <c r="A1814" t="s">
        <v>2351</v>
      </c>
      <c r="B1814" t="s">
        <v>26240</v>
      </c>
      <c r="C1814">
        <v>0.75</v>
      </c>
      <c r="D1814">
        <v>0.875</v>
      </c>
    </row>
    <row r="1815" spans="1:4" x14ac:dyDescent="0.25">
      <c r="A1815" t="s">
        <v>2351</v>
      </c>
      <c r="B1815" t="s">
        <v>20209</v>
      </c>
      <c r="C1815">
        <v>0.625</v>
      </c>
      <c r="D1815">
        <v>0.6875</v>
      </c>
    </row>
    <row r="1816" spans="1:4" x14ac:dyDescent="0.25">
      <c r="A1816" t="s">
        <v>2351</v>
      </c>
      <c r="B1816" t="s">
        <v>2732</v>
      </c>
      <c r="C1816">
        <v>0.75</v>
      </c>
      <c r="D1816">
        <v>0.875</v>
      </c>
    </row>
    <row r="1817" spans="1:4" x14ac:dyDescent="0.25">
      <c r="A1817" t="s">
        <v>2351</v>
      </c>
      <c r="B1817" t="s">
        <v>23681</v>
      </c>
      <c r="C1817">
        <v>0.8125</v>
      </c>
      <c r="D1817">
        <v>0.9375</v>
      </c>
    </row>
    <row r="1818" spans="1:4" x14ac:dyDescent="0.25">
      <c r="A1818" t="s">
        <v>2351</v>
      </c>
      <c r="B1818" t="s">
        <v>18741</v>
      </c>
      <c r="C1818">
        <v>0.6875</v>
      </c>
      <c r="D1818">
        <v>0.875</v>
      </c>
    </row>
    <row r="1819" spans="1:4" x14ac:dyDescent="0.25">
      <c r="A1819" t="s">
        <v>2351</v>
      </c>
      <c r="B1819" t="s">
        <v>20503</v>
      </c>
      <c r="C1819">
        <v>0.5625</v>
      </c>
      <c r="D1819">
        <v>0.625</v>
      </c>
    </row>
    <row r="1820" spans="1:4" x14ac:dyDescent="0.25">
      <c r="A1820" t="s">
        <v>2351</v>
      </c>
      <c r="B1820" t="s">
        <v>24630</v>
      </c>
      <c r="C1820">
        <v>0.6875</v>
      </c>
      <c r="D1820">
        <v>0.75</v>
      </c>
    </row>
    <row r="1821" spans="1:4" x14ac:dyDescent="0.25">
      <c r="A1821" t="s">
        <v>2351</v>
      </c>
      <c r="B1821" t="s">
        <v>6652</v>
      </c>
      <c r="C1821">
        <v>0.6875</v>
      </c>
      <c r="D1821">
        <v>0.875</v>
      </c>
    </row>
    <row r="1822" spans="1:4" x14ac:dyDescent="0.25">
      <c r="A1822" t="s">
        <v>2351</v>
      </c>
      <c r="B1822" t="s">
        <v>24572</v>
      </c>
      <c r="C1822">
        <v>0.6875</v>
      </c>
      <c r="D1822">
        <v>0.6875</v>
      </c>
    </row>
    <row r="1823" spans="1:4" x14ac:dyDescent="0.25">
      <c r="A1823" t="s">
        <v>2351</v>
      </c>
      <c r="B1823" t="s">
        <v>30960</v>
      </c>
      <c r="C1823">
        <v>0.6875</v>
      </c>
      <c r="D1823">
        <v>0.75</v>
      </c>
    </row>
    <row r="1824" spans="1:4" x14ac:dyDescent="0.25">
      <c r="A1824" t="s">
        <v>2351</v>
      </c>
      <c r="B1824" t="s">
        <v>24497</v>
      </c>
      <c r="C1824">
        <v>0.625</v>
      </c>
      <c r="D1824">
        <v>0.8125</v>
      </c>
    </row>
    <row r="1825" spans="1:4" x14ac:dyDescent="0.25">
      <c r="A1825" t="s">
        <v>2351</v>
      </c>
      <c r="B1825" t="s">
        <v>7321</v>
      </c>
      <c r="C1825">
        <v>0.75</v>
      </c>
      <c r="D1825">
        <v>0.8125</v>
      </c>
    </row>
    <row r="1826" spans="1:4" x14ac:dyDescent="0.25">
      <c r="A1826" t="s">
        <v>2351</v>
      </c>
      <c r="B1826" t="s">
        <v>20220</v>
      </c>
      <c r="C1826">
        <v>0.75</v>
      </c>
      <c r="D1826">
        <v>0.75</v>
      </c>
    </row>
    <row r="1827" spans="1:4" x14ac:dyDescent="0.25">
      <c r="A1827" t="s">
        <v>2351</v>
      </c>
      <c r="B1827" t="s">
        <v>27338</v>
      </c>
      <c r="C1827">
        <v>0.75</v>
      </c>
      <c r="D1827">
        <v>0.875</v>
      </c>
    </row>
    <row r="1828" spans="1:4" x14ac:dyDescent="0.25">
      <c r="A1828" t="s">
        <v>2351</v>
      </c>
      <c r="B1828" t="s">
        <v>28610</v>
      </c>
      <c r="C1828">
        <v>0.625</v>
      </c>
      <c r="D1828">
        <v>0.75</v>
      </c>
    </row>
    <row r="1829" spans="1:4" x14ac:dyDescent="0.25">
      <c r="A1829" t="s">
        <v>2351</v>
      </c>
      <c r="B1829" t="s">
        <v>27848</v>
      </c>
      <c r="C1829">
        <v>0.625</v>
      </c>
      <c r="D1829">
        <v>0.6875</v>
      </c>
    </row>
    <row r="1830" spans="1:4" x14ac:dyDescent="0.25">
      <c r="A1830" t="s">
        <v>2351</v>
      </c>
      <c r="B1830" t="s">
        <v>6325</v>
      </c>
      <c r="C1830">
        <v>0.625</v>
      </c>
      <c r="D1830">
        <v>0.6875</v>
      </c>
    </row>
    <row r="1831" spans="1:4" x14ac:dyDescent="0.25">
      <c r="A1831" t="s">
        <v>2351</v>
      </c>
      <c r="B1831" t="s">
        <v>3788</v>
      </c>
      <c r="C1831">
        <v>0.6875</v>
      </c>
      <c r="D1831">
        <v>0.8125</v>
      </c>
    </row>
    <row r="1832" spans="1:4" x14ac:dyDescent="0.25">
      <c r="A1832" t="s">
        <v>2351</v>
      </c>
      <c r="B1832" t="s">
        <v>31108</v>
      </c>
      <c r="C1832">
        <v>0.625</v>
      </c>
      <c r="D1832">
        <v>0.75</v>
      </c>
    </row>
    <row r="1833" spans="1:4" x14ac:dyDescent="0.25">
      <c r="A1833" t="s">
        <v>2351</v>
      </c>
      <c r="B1833" t="s">
        <v>5652</v>
      </c>
      <c r="C1833">
        <v>0.5625</v>
      </c>
      <c r="D1833">
        <v>0.6875</v>
      </c>
    </row>
    <row r="1834" spans="1:4" x14ac:dyDescent="0.25">
      <c r="A1834" t="s">
        <v>2351</v>
      </c>
      <c r="B1834" t="s">
        <v>19062</v>
      </c>
      <c r="C1834">
        <v>0.75</v>
      </c>
      <c r="D1834">
        <v>0.8125</v>
      </c>
    </row>
    <row r="1835" spans="1:4" x14ac:dyDescent="0.25">
      <c r="A1835" t="s">
        <v>2351</v>
      </c>
      <c r="B1835" t="s">
        <v>7323</v>
      </c>
      <c r="C1835">
        <v>0.75</v>
      </c>
      <c r="D1835">
        <v>0.8125</v>
      </c>
    </row>
    <row r="1836" spans="1:4" x14ac:dyDescent="0.25">
      <c r="A1836" t="s">
        <v>2351</v>
      </c>
      <c r="B1836" t="s">
        <v>20989</v>
      </c>
      <c r="C1836">
        <v>0.6875</v>
      </c>
      <c r="D1836">
        <v>0.625</v>
      </c>
    </row>
    <row r="1837" spans="1:4" x14ac:dyDescent="0.25">
      <c r="A1837" t="s">
        <v>2351</v>
      </c>
      <c r="B1837" t="s">
        <v>4676</v>
      </c>
      <c r="C1837">
        <v>0.6875</v>
      </c>
      <c r="D1837">
        <v>0.75</v>
      </c>
    </row>
    <row r="1838" spans="1:4" x14ac:dyDescent="0.25">
      <c r="A1838" t="s">
        <v>2351</v>
      </c>
      <c r="B1838" t="s">
        <v>23556</v>
      </c>
      <c r="C1838">
        <v>0.6875</v>
      </c>
      <c r="D1838">
        <v>0.75</v>
      </c>
    </row>
    <row r="1839" spans="1:4" x14ac:dyDescent="0.25">
      <c r="A1839" t="s">
        <v>2351</v>
      </c>
      <c r="B1839" t="s">
        <v>21213</v>
      </c>
      <c r="C1839">
        <v>0.6875</v>
      </c>
      <c r="D1839">
        <v>0.6875</v>
      </c>
    </row>
    <row r="1840" spans="1:4" x14ac:dyDescent="0.25">
      <c r="A1840" t="s">
        <v>2351</v>
      </c>
      <c r="B1840" t="s">
        <v>26286</v>
      </c>
      <c r="C1840">
        <v>0.75</v>
      </c>
      <c r="D1840">
        <v>0.8125</v>
      </c>
    </row>
    <row r="1841" spans="1:4" x14ac:dyDescent="0.25">
      <c r="A1841" t="s">
        <v>2351</v>
      </c>
      <c r="B1841" t="s">
        <v>28136</v>
      </c>
      <c r="C1841">
        <v>0.6875</v>
      </c>
      <c r="D1841">
        <v>0.8125</v>
      </c>
    </row>
    <row r="1842" spans="1:4" x14ac:dyDescent="0.25">
      <c r="A1842" t="s">
        <v>2351</v>
      </c>
      <c r="B1842" t="s">
        <v>23986</v>
      </c>
      <c r="C1842">
        <v>0.625</v>
      </c>
      <c r="D1842">
        <v>0.75</v>
      </c>
    </row>
    <row r="1843" spans="1:4" x14ac:dyDescent="0.25">
      <c r="A1843" t="s">
        <v>2351</v>
      </c>
      <c r="B1843" t="s">
        <v>7067</v>
      </c>
      <c r="C1843">
        <v>0.6875</v>
      </c>
      <c r="D1843">
        <v>0.8125</v>
      </c>
    </row>
    <row r="1844" spans="1:4" x14ac:dyDescent="0.25">
      <c r="A1844" t="s">
        <v>2351</v>
      </c>
      <c r="B1844" t="s">
        <v>30993</v>
      </c>
      <c r="C1844">
        <v>0.875</v>
      </c>
      <c r="D1844">
        <v>0.875</v>
      </c>
    </row>
    <row r="1845" spans="1:4" x14ac:dyDescent="0.25">
      <c r="A1845" t="s">
        <v>2351</v>
      </c>
      <c r="B1845" t="s">
        <v>29170</v>
      </c>
      <c r="C1845">
        <v>0.625</v>
      </c>
      <c r="D1845">
        <v>0.625</v>
      </c>
    </row>
    <row r="1846" spans="1:4" x14ac:dyDescent="0.25">
      <c r="A1846" t="s">
        <v>2351</v>
      </c>
      <c r="B1846" t="s">
        <v>26178</v>
      </c>
      <c r="C1846">
        <v>0.5625</v>
      </c>
      <c r="D1846">
        <v>0.6875</v>
      </c>
    </row>
    <row r="1847" spans="1:4" x14ac:dyDescent="0.25">
      <c r="A1847" t="s">
        <v>2351</v>
      </c>
      <c r="B1847" t="s">
        <v>20890</v>
      </c>
      <c r="C1847">
        <v>0.5625</v>
      </c>
      <c r="D1847">
        <v>0.6875</v>
      </c>
    </row>
    <row r="1848" spans="1:4" x14ac:dyDescent="0.25">
      <c r="A1848" t="s">
        <v>2351</v>
      </c>
      <c r="B1848" t="s">
        <v>19187</v>
      </c>
      <c r="C1848">
        <v>0.6875</v>
      </c>
      <c r="D1848">
        <v>0.8125</v>
      </c>
    </row>
    <row r="1849" spans="1:4" x14ac:dyDescent="0.25">
      <c r="A1849" t="s">
        <v>2351</v>
      </c>
      <c r="B1849" t="s">
        <v>20777</v>
      </c>
      <c r="C1849">
        <v>0.625</v>
      </c>
      <c r="D1849">
        <v>0.6875</v>
      </c>
    </row>
    <row r="1850" spans="1:4" x14ac:dyDescent="0.25">
      <c r="A1850" t="s">
        <v>2351</v>
      </c>
      <c r="B1850" t="s">
        <v>2611</v>
      </c>
      <c r="C1850">
        <v>0.75</v>
      </c>
      <c r="D1850">
        <v>0.9375</v>
      </c>
    </row>
    <row r="1851" spans="1:4" x14ac:dyDescent="0.25">
      <c r="A1851" t="s">
        <v>2351</v>
      </c>
      <c r="B1851" t="s">
        <v>18405</v>
      </c>
      <c r="C1851">
        <v>0.5625</v>
      </c>
      <c r="D1851">
        <v>0.8125</v>
      </c>
    </row>
    <row r="1852" spans="1:4" x14ac:dyDescent="0.25">
      <c r="A1852" t="s">
        <v>2351</v>
      </c>
      <c r="B1852" t="s">
        <v>29408</v>
      </c>
      <c r="C1852">
        <v>0.625</v>
      </c>
      <c r="D1852">
        <v>0.75</v>
      </c>
    </row>
    <row r="1853" spans="1:4" x14ac:dyDescent="0.25">
      <c r="A1853" t="s">
        <v>2351</v>
      </c>
      <c r="B1853" t="s">
        <v>2826</v>
      </c>
      <c r="C1853">
        <v>0.6875</v>
      </c>
      <c r="D1853">
        <v>0.8125</v>
      </c>
    </row>
    <row r="1854" spans="1:4" x14ac:dyDescent="0.25">
      <c r="A1854" t="s">
        <v>2351</v>
      </c>
      <c r="B1854" t="s">
        <v>26244</v>
      </c>
      <c r="C1854">
        <v>0.6875</v>
      </c>
      <c r="D1854">
        <v>0.6875</v>
      </c>
    </row>
    <row r="1855" spans="1:4" x14ac:dyDescent="0.25">
      <c r="A1855" t="s">
        <v>2351</v>
      </c>
      <c r="B1855" t="s">
        <v>7068</v>
      </c>
      <c r="C1855">
        <v>0.8125</v>
      </c>
      <c r="D1855">
        <v>0.875</v>
      </c>
    </row>
    <row r="1856" spans="1:4" x14ac:dyDescent="0.25">
      <c r="A1856" t="s">
        <v>2351</v>
      </c>
      <c r="B1856" t="s">
        <v>31106</v>
      </c>
      <c r="C1856">
        <v>0.75</v>
      </c>
      <c r="D1856">
        <v>0.6875</v>
      </c>
    </row>
    <row r="1857" spans="1:4" x14ac:dyDescent="0.25">
      <c r="A1857" t="s">
        <v>2351</v>
      </c>
      <c r="B1857" t="s">
        <v>31111</v>
      </c>
      <c r="C1857">
        <v>0.625</v>
      </c>
      <c r="D1857">
        <v>0.75</v>
      </c>
    </row>
    <row r="1858" spans="1:4" x14ac:dyDescent="0.25">
      <c r="A1858" t="s">
        <v>2351</v>
      </c>
      <c r="B1858" t="s">
        <v>4521</v>
      </c>
      <c r="C1858">
        <v>0.75</v>
      </c>
      <c r="D1858">
        <v>0.8125</v>
      </c>
    </row>
    <row r="1859" spans="1:4" x14ac:dyDescent="0.25">
      <c r="A1859" t="s">
        <v>2351</v>
      </c>
      <c r="B1859" t="s">
        <v>4573</v>
      </c>
      <c r="C1859">
        <v>0.5625</v>
      </c>
      <c r="D1859">
        <v>0.6875</v>
      </c>
    </row>
    <row r="1860" spans="1:4" x14ac:dyDescent="0.25">
      <c r="A1860" t="s">
        <v>2351</v>
      </c>
      <c r="B1860" t="s">
        <v>4814</v>
      </c>
      <c r="C1860">
        <v>0.75</v>
      </c>
      <c r="D1860">
        <v>0.6875</v>
      </c>
    </row>
    <row r="1861" spans="1:4" x14ac:dyDescent="0.25">
      <c r="A1861" t="s">
        <v>2351</v>
      </c>
      <c r="B1861" t="s">
        <v>20781</v>
      </c>
      <c r="C1861">
        <v>0.875</v>
      </c>
      <c r="D1861">
        <v>0.875</v>
      </c>
    </row>
    <row r="1862" spans="1:4" x14ac:dyDescent="0.25">
      <c r="A1862" t="s">
        <v>2351</v>
      </c>
      <c r="B1862" t="s">
        <v>3025</v>
      </c>
      <c r="C1862">
        <v>0.5625</v>
      </c>
      <c r="D1862">
        <v>0.6875</v>
      </c>
    </row>
    <row r="1863" spans="1:4" x14ac:dyDescent="0.25">
      <c r="A1863" t="s">
        <v>2351</v>
      </c>
      <c r="B1863" t="s">
        <v>27199</v>
      </c>
      <c r="C1863">
        <v>0.9375</v>
      </c>
      <c r="D1863">
        <v>0.9375</v>
      </c>
    </row>
    <row r="1864" spans="1:4" x14ac:dyDescent="0.25">
      <c r="A1864" t="s">
        <v>2351</v>
      </c>
      <c r="B1864" t="s">
        <v>30961</v>
      </c>
      <c r="C1864">
        <v>0.6875</v>
      </c>
      <c r="D1864">
        <v>0.8125</v>
      </c>
    </row>
    <row r="1865" spans="1:4" x14ac:dyDescent="0.25">
      <c r="A1865" t="s">
        <v>2351</v>
      </c>
      <c r="B1865" t="s">
        <v>4771</v>
      </c>
      <c r="C1865">
        <v>0.6875</v>
      </c>
      <c r="D1865">
        <v>0.6875</v>
      </c>
    </row>
    <row r="1866" spans="1:4" x14ac:dyDescent="0.25">
      <c r="A1866" t="s">
        <v>2351</v>
      </c>
      <c r="B1866" t="s">
        <v>30019</v>
      </c>
      <c r="C1866">
        <v>0.6875</v>
      </c>
      <c r="D1866">
        <v>0.6875</v>
      </c>
    </row>
    <row r="1867" spans="1:4" x14ac:dyDescent="0.25">
      <c r="A1867" t="s">
        <v>2351</v>
      </c>
      <c r="B1867" t="s">
        <v>2828</v>
      </c>
      <c r="C1867">
        <v>0.5625</v>
      </c>
      <c r="D1867">
        <v>0.625</v>
      </c>
    </row>
    <row r="1868" spans="1:4" x14ac:dyDescent="0.25">
      <c r="A1868" t="s">
        <v>2351</v>
      </c>
      <c r="B1868" t="s">
        <v>23128</v>
      </c>
      <c r="C1868">
        <v>0.8125</v>
      </c>
      <c r="D1868">
        <v>1</v>
      </c>
    </row>
    <row r="1869" spans="1:4" x14ac:dyDescent="0.25">
      <c r="A1869" t="s">
        <v>2351</v>
      </c>
      <c r="B1869" t="s">
        <v>28267</v>
      </c>
      <c r="C1869">
        <v>0.6875</v>
      </c>
      <c r="D1869">
        <v>0.6875</v>
      </c>
    </row>
    <row r="1870" spans="1:4" x14ac:dyDescent="0.25">
      <c r="A1870" t="s">
        <v>2351</v>
      </c>
      <c r="B1870" t="s">
        <v>7985</v>
      </c>
      <c r="C1870">
        <v>0.5625</v>
      </c>
      <c r="D1870">
        <v>0.6875</v>
      </c>
    </row>
    <row r="1871" spans="1:4" x14ac:dyDescent="0.25">
      <c r="A1871" t="s">
        <v>31068</v>
      </c>
      <c r="B1871" t="s">
        <v>19661</v>
      </c>
      <c r="C1871">
        <v>0.625</v>
      </c>
      <c r="D1871">
        <v>0.8125</v>
      </c>
    </row>
    <row r="1872" spans="1:4" x14ac:dyDescent="0.25">
      <c r="A1872" t="s">
        <v>31068</v>
      </c>
      <c r="B1872" t="s">
        <v>6140</v>
      </c>
      <c r="C1872">
        <v>0.75</v>
      </c>
      <c r="D1872">
        <v>0.875</v>
      </c>
    </row>
    <row r="1873" spans="1:4" x14ac:dyDescent="0.25">
      <c r="A1873" t="s">
        <v>31068</v>
      </c>
      <c r="B1873" t="s">
        <v>26258</v>
      </c>
      <c r="C1873">
        <v>0.75</v>
      </c>
      <c r="D1873">
        <v>0.875</v>
      </c>
    </row>
    <row r="1874" spans="1:4" x14ac:dyDescent="0.25">
      <c r="A1874" t="s">
        <v>31068</v>
      </c>
      <c r="B1874" t="s">
        <v>24500</v>
      </c>
      <c r="C1874">
        <v>0.6875</v>
      </c>
      <c r="D1874">
        <v>0.875</v>
      </c>
    </row>
    <row r="1875" spans="1:4" x14ac:dyDescent="0.25">
      <c r="A1875" t="s">
        <v>31068</v>
      </c>
      <c r="B1875" t="s">
        <v>7070</v>
      </c>
      <c r="C1875">
        <v>0.8125</v>
      </c>
      <c r="D1875">
        <v>0.8125</v>
      </c>
    </row>
    <row r="1876" spans="1:4" x14ac:dyDescent="0.25">
      <c r="A1876" t="s">
        <v>31068</v>
      </c>
      <c r="B1876" t="s">
        <v>26172</v>
      </c>
      <c r="C1876">
        <v>0.6875</v>
      </c>
      <c r="D1876">
        <v>0.875</v>
      </c>
    </row>
    <row r="1877" spans="1:4" x14ac:dyDescent="0.25">
      <c r="A1877" t="s">
        <v>31068</v>
      </c>
      <c r="B1877" t="s">
        <v>21797</v>
      </c>
      <c r="C1877">
        <v>0.75</v>
      </c>
      <c r="D1877">
        <v>0.8125</v>
      </c>
    </row>
    <row r="1878" spans="1:4" x14ac:dyDescent="0.25">
      <c r="A1878" t="s">
        <v>31068</v>
      </c>
      <c r="B1878" t="s">
        <v>5581</v>
      </c>
      <c r="C1878">
        <v>0.625</v>
      </c>
      <c r="D1878">
        <v>0.9375</v>
      </c>
    </row>
    <row r="1879" spans="1:4" x14ac:dyDescent="0.25">
      <c r="A1879" t="s">
        <v>31068</v>
      </c>
      <c r="B1879" t="s">
        <v>31065</v>
      </c>
      <c r="C1879">
        <v>0.9375</v>
      </c>
      <c r="D1879">
        <v>0.9375</v>
      </c>
    </row>
    <row r="1880" spans="1:4" x14ac:dyDescent="0.25">
      <c r="A1880" t="s">
        <v>31068</v>
      </c>
      <c r="B1880" t="s">
        <v>29580</v>
      </c>
      <c r="C1880">
        <v>0.5625</v>
      </c>
      <c r="D1880">
        <v>0.75</v>
      </c>
    </row>
    <row r="1881" spans="1:4" x14ac:dyDescent="0.25">
      <c r="A1881" t="s">
        <v>31068</v>
      </c>
      <c r="B1881" t="s">
        <v>7444</v>
      </c>
      <c r="C1881">
        <v>0.8125</v>
      </c>
      <c r="D1881">
        <v>0.9375</v>
      </c>
    </row>
    <row r="1882" spans="1:4" x14ac:dyDescent="0.25">
      <c r="A1882" t="s">
        <v>31068</v>
      </c>
      <c r="B1882" t="s">
        <v>26287</v>
      </c>
      <c r="C1882">
        <v>0.75</v>
      </c>
      <c r="D1882">
        <v>0.8125</v>
      </c>
    </row>
    <row r="1883" spans="1:4" x14ac:dyDescent="0.25">
      <c r="A1883" t="s">
        <v>31068</v>
      </c>
      <c r="B1883" t="s">
        <v>30940</v>
      </c>
      <c r="C1883">
        <v>0.625</v>
      </c>
      <c r="D1883">
        <v>0.8125</v>
      </c>
    </row>
    <row r="1884" spans="1:4" x14ac:dyDescent="0.25">
      <c r="A1884" t="s">
        <v>31068</v>
      </c>
      <c r="B1884" t="s">
        <v>2825</v>
      </c>
      <c r="C1884">
        <v>0.75</v>
      </c>
      <c r="D1884">
        <v>0.875</v>
      </c>
    </row>
    <row r="1885" spans="1:4" x14ac:dyDescent="0.25">
      <c r="A1885" t="s">
        <v>31068</v>
      </c>
      <c r="B1885" t="s">
        <v>7480</v>
      </c>
      <c r="C1885">
        <v>0.875</v>
      </c>
      <c r="D1885">
        <v>0.9375</v>
      </c>
    </row>
    <row r="1886" spans="1:4" x14ac:dyDescent="0.25">
      <c r="A1886" t="s">
        <v>31068</v>
      </c>
      <c r="B1886" t="s">
        <v>5214</v>
      </c>
      <c r="C1886">
        <v>0.8125</v>
      </c>
      <c r="D1886">
        <v>0.75</v>
      </c>
    </row>
    <row r="1887" spans="1:4" x14ac:dyDescent="0.25">
      <c r="A1887" t="s">
        <v>31068</v>
      </c>
      <c r="B1887" t="s">
        <v>31023</v>
      </c>
      <c r="C1887">
        <v>0.6875</v>
      </c>
      <c r="D1887">
        <v>0.8125</v>
      </c>
    </row>
    <row r="1888" spans="1:4" x14ac:dyDescent="0.25">
      <c r="A1888" t="s">
        <v>31068</v>
      </c>
      <c r="B1888" t="s">
        <v>19293</v>
      </c>
      <c r="C1888">
        <v>0.75</v>
      </c>
      <c r="D1888">
        <v>0.875</v>
      </c>
    </row>
    <row r="1889" spans="1:4" x14ac:dyDescent="0.25">
      <c r="A1889" t="s">
        <v>31068</v>
      </c>
      <c r="B1889" t="s">
        <v>5102</v>
      </c>
      <c r="C1889">
        <v>0.75</v>
      </c>
      <c r="D1889">
        <v>0.8125</v>
      </c>
    </row>
    <row r="1890" spans="1:4" x14ac:dyDescent="0.25">
      <c r="A1890" t="s">
        <v>31068</v>
      </c>
      <c r="B1890" t="s">
        <v>23648</v>
      </c>
      <c r="C1890">
        <v>0.75</v>
      </c>
      <c r="D1890">
        <v>0.875</v>
      </c>
    </row>
    <row r="1891" spans="1:4" x14ac:dyDescent="0.25">
      <c r="A1891" t="s">
        <v>31068</v>
      </c>
      <c r="B1891" t="s">
        <v>29159</v>
      </c>
      <c r="C1891">
        <v>0.75</v>
      </c>
      <c r="D1891">
        <v>0.8125</v>
      </c>
    </row>
    <row r="1892" spans="1:4" x14ac:dyDescent="0.25">
      <c r="A1892" t="s">
        <v>31068</v>
      </c>
      <c r="B1892" t="s">
        <v>26240</v>
      </c>
      <c r="C1892">
        <v>0.75</v>
      </c>
      <c r="D1892">
        <v>0.875</v>
      </c>
    </row>
    <row r="1893" spans="1:4" x14ac:dyDescent="0.25">
      <c r="A1893" t="s">
        <v>31068</v>
      </c>
      <c r="B1893" t="s">
        <v>20209</v>
      </c>
      <c r="C1893">
        <v>0.6875</v>
      </c>
      <c r="D1893">
        <v>0.875</v>
      </c>
    </row>
    <row r="1894" spans="1:4" x14ac:dyDescent="0.25">
      <c r="A1894" t="s">
        <v>31068</v>
      </c>
      <c r="B1894" t="s">
        <v>2732</v>
      </c>
      <c r="C1894">
        <v>0.6875</v>
      </c>
      <c r="D1894">
        <v>0.75</v>
      </c>
    </row>
    <row r="1895" spans="1:4" x14ac:dyDescent="0.25">
      <c r="A1895" t="s">
        <v>31068</v>
      </c>
      <c r="B1895" t="s">
        <v>23681</v>
      </c>
      <c r="C1895">
        <v>0.6875</v>
      </c>
      <c r="D1895">
        <v>0.6875</v>
      </c>
    </row>
    <row r="1896" spans="1:4" x14ac:dyDescent="0.25">
      <c r="A1896" t="s">
        <v>31068</v>
      </c>
      <c r="B1896" t="s">
        <v>18741</v>
      </c>
      <c r="C1896">
        <v>0.75</v>
      </c>
      <c r="D1896">
        <v>0.8125</v>
      </c>
    </row>
    <row r="1897" spans="1:4" x14ac:dyDescent="0.25">
      <c r="A1897" t="s">
        <v>31068</v>
      </c>
      <c r="B1897" t="s">
        <v>20503</v>
      </c>
      <c r="C1897">
        <v>0.625</v>
      </c>
      <c r="D1897">
        <v>0.8125</v>
      </c>
    </row>
    <row r="1898" spans="1:4" x14ac:dyDescent="0.25">
      <c r="A1898" t="s">
        <v>31068</v>
      </c>
      <c r="B1898" t="s">
        <v>24630</v>
      </c>
      <c r="C1898">
        <v>0.75</v>
      </c>
      <c r="D1898">
        <v>0.875</v>
      </c>
    </row>
    <row r="1899" spans="1:4" x14ac:dyDescent="0.25">
      <c r="A1899" t="s">
        <v>31068</v>
      </c>
      <c r="B1899" t="s">
        <v>6652</v>
      </c>
      <c r="C1899">
        <v>0.625</v>
      </c>
      <c r="D1899">
        <v>0.8125</v>
      </c>
    </row>
    <row r="1900" spans="1:4" x14ac:dyDescent="0.25">
      <c r="A1900" t="s">
        <v>31068</v>
      </c>
      <c r="B1900" t="s">
        <v>24572</v>
      </c>
      <c r="C1900">
        <v>0.625</v>
      </c>
      <c r="D1900">
        <v>0.75</v>
      </c>
    </row>
    <row r="1901" spans="1:4" x14ac:dyDescent="0.25">
      <c r="A1901" t="s">
        <v>31068</v>
      </c>
      <c r="B1901" t="s">
        <v>30960</v>
      </c>
      <c r="C1901">
        <v>0.75</v>
      </c>
      <c r="D1901">
        <v>0.8125</v>
      </c>
    </row>
    <row r="1902" spans="1:4" x14ac:dyDescent="0.25">
      <c r="A1902" t="s">
        <v>31068</v>
      </c>
      <c r="B1902" t="s">
        <v>24497</v>
      </c>
      <c r="C1902">
        <v>0.75</v>
      </c>
      <c r="D1902">
        <v>0.8125</v>
      </c>
    </row>
    <row r="1903" spans="1:4" x14ac:dyDescent="0.25">
      <c r="A1903" t="s">
        <v>31068</v>
      </c>
      <c r="B1903" t="s">
        <v>7321</v>
      </c>
      <c r="C1903">
        <v>0.875</v>
      </c>
      <c r="D1903">
        <v>0.9375</v>
      </c>
    </row>
    <row r="1904" spans="1:4" x14ac:dyDescent="0.25">
      <c r="A1904" t="s">
        <v>31068</v>
      </c>
      <c r="B1904" t="s">
        <v>20220</v>
      </c>
      <c r="C1904">
        <v>0.625</v>
      </c>
      <c r="D1904">
        <v>0.75</v>
      </c>
    </row>
    <row r="1905" spans="1:4" x14ac:dyDescent="0.25">
      <c r="A1905" t="s">
        <v>31068</v>
      </c>
      <c r="B1905" t="s">
        <v>27338</v>
      </c>
      <c r="C1905">
        <v>0.6875</v>
      </c>
      <c r="D1905">
        <v>0.75</v>
      </c>
    </row>
    <row r="1906" spans="1:4" x14ac:dyDescent="0.25">
      <c r="A1906" t="s">
        <v>31068</v>
      </c>
      <c r="B1906" t="s">
        <v>28610</v>
      </c>
      <c r="C1906">
        <v>0.8125</v>
      </c>
      <c r="D1906">
        <v>0.8125</v>
      </c>
    </row>
    <row r="1907" spans="1:4" x14ac:dyDescent="0.25">
      <c r="A1907" t="s">
        <v>31068</v>
      </c>
      <c r="B1907" t="s">
        <v>27848</v>
      </c>
      <c r="C1907">
        <v>0.875</v>
      </c>
      <c r="D1907">
        <v>0.875</v>
      </c>
    </row>
    <row r="1908" spans="1:4" x14ac:dyDescent="0.25">
      <c r="A1908" t="s">
        <v>31068</v>
      </c>
      <c r="B1908" t="s">
        <v>6325</v>
      </c>
      <c r="C1908">
        <v>0.6875</v>
      </c>
      <c r="D1908">
        <v>0.8125</v>
      </c>
    </row>
    <row r="1909" spans="1:4" x14ac:dyDescent="0.25">
      <c r="A1909" t="s">
        <v>31068</v>
      </c>
      <c r="B1909" t="s">
        <v>3788</v>
      </c>
      <c r="C1909">
        <v>0.625</v>
      </c>
      <c r="D1909">
        <v>0.6875</v>
      </c>
    </row>
    <row r="1910" spans="1:4" x14ac:dyDescent="0.25">
      <c r="A1910" t="s">
        <v>31068</v>
      </c>
      <c r="B1910" t="s">
        <v>31108</v>
      </c>
      <c r="C1910">
        <v>0.6875</v>
      </c>
      <c r="D1910">
        <v>0.8125</v>
      </c>
    </row>
    <row r="1911" spans="1:4" x14ac:dyDescent="0.25">
      <c r="A1911" t="s">
        <v>31068</v>
      </c>
      <c r="B1911" t="s">
        <v>5652</v>
      </c>
      <c r="C1911">
        <v>0.6875</v>
      </c>
      <c r="D1911">
        <v>0.8125</v>
      </c>
    </row>
    <row r="1912" spans="1:4" x14ac:dyDescent="0.25">
      <c r="A1912" t="s">
        <v>31068</v>
      </c>
      <c r="B1912" t="s">
        <v>19062</v>
      </c>
      <c r="C1912">
        <v>0.6875</v>
      </c>
      <c r="D1912">
        <v>0.75</v>
      </c>
    </row>
    <row r="1913" spans="1:4" x14ac:dyDescent="0.25">
      <c r="A1913" t="s">
        <v>31068</v>
      </c>
      <c r="B1913" t="s">
        <v>7323</v>
      </c>
      <c r="C1913">
        <v>0.75</v>
      </c>
      <c r="D1913">
        <v>0.875</v>
      </c>
    </row>
    <row r="1914" spans="1:4" x14ac:dyDescent="0.25">
      <c r="A1914" t="s">
        <v>31068</v>
      </c>
      <c r="B1914" t="s">
        <v>20989</v>
      </c>
      <c r="C1914">
        <v>0.6875</v>
      </c>
      <c r="D1914">
        <v>0.8125</v>
      </c>
    </row>
    <row r="1915" spans="1:4" x14ac:dyDescent="0.25">
      <c r="A1915" t="s">
        <v>31068</v>
      </c>
      <c r="B1915" t="s">
        <v>4676</v>
      </c>
      <c r="C1915">
        <v>0.75</v>
      </c>
      <c r="D1915">
        <v>0.75</v>
      </c>
    </row>
    <row r="1916" spans="1:4" x14ac:dyDescent="0.25">
      <c r="A1916" t="s">
        <v>31068</v>
      </c>
      <c r="B1916" t="s">
        <v>23556</v>
      </c>
      <c r="C1916">
        <v>0.75</v>
      </c>
      <c r="D1916">
        <v>0.8125</v>
      </c>
    </row>
    <row r="1917" spans="1:4" x14ac:dyDescent="0.25">
      <c r="A1917" t="s">
        <v>31068</v>
      </c>
      <c r="B1917" t="s">
        <v>21213</v>
      </c>
      <c r="C1917">
        <v>0.6875</v>
      </c>
      <c r="D1917">
        <v>0.8125</v>
      </c>
    </row>
    <row r="1918" spans="1:4" x14ac:dyDescent="0.25">
      <c r="A1918" t="s">
        <v>31068</v>
      </c>
      <c r="B1918" t="s">
        <v>26286</v>
      </c>
      <c r="C1918">
        <v>0.75</v>
      </c>
      <c r="D1918">
        <v>0.875</v>
      </c>
    </row>
    <row r="1919" spans="1:4" x14ac:dyDescent="0.25">
      <c r="A1919" t="s">
        <v>31068</v>
      </c>
      <c r="B1919" t="s">
        <v>28136</v>
      </c>
      <c r="C1919">
        <v>0.625</v>
      </c>
      <c r="D1919">
        <v>0.75</v>
      </c>
    </row>
    <row r="1920" spans="1:4" x14ac:dyDescent="0.25">
      <c r="A1920" t="s">
        <v>31068</v>
      </c>
      <c r="B1920" t="s">
        <v>23986</v>
      </c>
      <c r="C1920">
        <v>0.8125</v>
      </c>
      <c r="D1920">
        <v>0.8125</v>
      </c>
    </row>
    <row r="1921" spans="1:4" x14ac:dyDescent="0.25">
      <c r="A1921" t="s">
        <v>31068</v>
      </c>
      <c r="B1921" t="s">
        <v>7067</v>
      </c>
      <c r="C1921">
        <v>0.75</v>
      </c>
      <c r="D1921">
        <v>0.8125</v>
      </c>
    </row>
    <row r="1922" spans="1:4" x14ac:dyDescent="0.25">
      <c r="A1922" t="s">
        <v>31068</v>
      </c>
      <c r="B1922" t="s">
        <v>30993</v>
      </c>
      <c r="C1922">
        <v>0.8125</v>
      </c>
      <c r="D1922">
        <v>0.8125</v>
      </c>
    </row>
    <row r="1923" spans="1:4" x14ac:dyDescent="0.25">
      <c r="A1923" t="s">
        <v>31068</v>
      </c>
      <c r="B1923" t="s">
        <v>29170</v>
      </c>
      <c r="C1923">
        <v>0.8125</v>
      </c>
      <c r="D1923">
        <v>0.8125</v>
      </c>
    </row>
    <row r="1924" spans="1:4" x14ac:dyDescent="0.25">
      <c r="A1924" t="s">
        <v>31068</v>
      </c>
      <c r="B1924" t="s">
        <v>26178</v>
      </c>
      <c r="C1924">
        <v>0.75</v>
      </c>
      <c r="D1924">
        <v>0.8125</v>
      </c>
    </row>
    <row r="1925" spans="1:4" x14ac:dyDescent="0.25">
      <c r="A1925" t="s">
        <v>31068</v>
      </c>
      <c r="B1925" t="s">
        <v>20890</v>
      </c>
      <c r="C1925">
        <v>0.6875</v>
      </c>
      <c r="D1925">
        <v>0.8125</v>
      </c>
    </row>
    <row r="1926" spans="1:4" x14ac:dyDescent="0.25">
      <c r="A1926" t="s">
        <v>31068</v>
      </c>
      <c r="B1926" t="s">
        <v>19187</v>
      </c>
      <c r="C1926">
        <v>0.75</v>
      </c>
      <c r="D1926">
        <v>0.8125</v>
      </c>
    </row>
    <row r="1927" spans="1:4" x14ac:dyDescent="0.25">
      <c r="A1927" t="s">
        <v>31068</v>
      </c>
      <c r="B1927" t="s">
        <v>20777</v>
      </c>
      <c r="C1927">
        <v>0.625</v>
      </c>
      <c r="D1927">
        <v>0.8125</v>
      </c>
    </row>
    <row r="1928" spans="1:4" x14ac:dyDescent="0.25">
      <c r="A1928" t="s">
        <v>31068</v>
      </c>
      <c r="B1928" t="s">
        <v>2611</v>
      </c>
      <c r="C1928">
        <v>0.6875</v>
      </c>
      <c r="D1928">
        <v>0.875</v>
      </c>
    </row>
    <row r="1929" spans="1:4" x14ac:dyDescent="0.25">
      <c r="A1929" t="s">
        <v>31068</v>
      </c>
      <c r="B1929" t="s">
        <v>18405</v>
      </c>
      <c r="C1929">
        <v>0.8125</v>
      </c>
      <c r="D1929">
        <v>0.8125</v>
      </c>
    </row>
    <row r="1930" spans="1:4" x14ac:dyDescent="0.25">
      <c r="A1930" t="s">
        <v>31068</v>
      </c>
      <c r="B1930" t="s">
        <v>29408</v>
      </c>
      <c r="C1930">
        <v>0.75</v>
      </c>
      <c r="D1930">
        <v>0.8125</v>
      </c>
    </row>
    <row r="1931" spans="1:4" x14ac:dyDescent="0.25">
      <c r="A1931" t="s">
        <v>31068</v>
      </c>
      <c r="B1931" t="s">
        <v>2826</v>
      </c>
      <c r="C1931">
        <v>0.75</v>
      </c>
      <c r="D1931">
        <v>0.875</v>
      </c>
    </row>
    <row r="1932" spans="1:4" x14ac:dyDescent="0.25">
      <c r="A1932" t="s">
        <v>31068</v>
      </c>
      <c r="B1932" t="s">
        <v>26244</v>
      </c>
      <c r="C1932">
        <v>0.75</v>
      </c>
      <c r="D1932">
        <v>0.875</v>
      </c>
    </row>
    <row r="1933" spans="1:4" x14ac:dyDescent="0.25">
      <c r="A1933" t="s">
        <v>31068</v>
      </c>
      <c r="B1933" t="s">
        <v>7068</v>
      </c>
      <c r="C1933">
        <v>0.8125</v>
      </c>
      <c r="D1933">
        <v>0.8125</v>
      </c>
    </row>
    <row r="1934" spans="1:4" x14ac:dyDescent="0.25">
      <c r="A1934" t="s">
        <v>31068</v>
      </c>
      <c r="B1934" t="s">
        <v>31106</v>
      </c>
      <c r="C1934">
        <v>0.6875</v>
      </c>
      <c r="D1934">
        <v>0.8125</v>
      </c>
    </row>
    <row r="1935" spans="1:4" x14ac:dyDescent="0.25">
      <c r="A1935" t="s">
        <v>31068</v>
      </c>
      <c r="B1935" t="s">
        <v>31111</v>
      </c>
      <c r="C1935">
        <v>0.5625</v>
      </c>
      <c r="D1935">
        <v>0.875</v>
      </c>
    </row>
    <row r="1936" spans="1:4" x14ac:dyDescent="0.25">
      <c r="A1936" t="s">
        <v>31068</v>
      </c>
      <c r="B1936" t="s">
        <v>4521</v>
      </c>
      <c r="C1936">
        <v>0.8125</v>
      </c>
      <c r="D1936">
        <v>0.875</v>
      </c>
    </row>
    <row r="1937" spans="1:4" x14ac:dyDescent="0.25">
      <c r="A1937" t="s">
        <v>31068</v>
      </c>
      <c r="B1937" t="s">
        <v>4573</v>
      </c>
      <c r="C1937">
        <v>0.6875</v>
      </c>
      <c r="D1937">
        <v>0.75</v>
      </c>
    </row>
    <row r="1938" spans="1:4" x14ac:dyDescent="0.25">
      <c r="A1938" t="s">
        <v>31068</v>
      </c>
      <c r="B1938" t="s">
        <v>4814</v>
      </c>
      <c r="C1938">
        <v>0.75</v>
      </c>
      <c r="D1938">
        <v>0.8125</v>
      </c>
    </row>
    <row r="1939" spans="1:4" x14ac:dyDescent="0.25">
      <c r="A1939" t="s">
        <v>31068</v>
      </c>
      <c r="B1939" t="s">
        <v>20781</v>
      </c>
      <c r="C1939">
        <v>0.8125</v>
      </c>
      <c r="D1939">
        <v>0.875</v>
      </c>
    </row>
    <row r="1940" spans="1:4" x14ac:dyDescent="0.25">
      <c r="A1940" t="s">
        <v>31068</v>
      </c>
      <c r="B1940" t="s">
        <v>3025</v>
      </c>
      <c r="C1940">
        <v>0.625</v>
      </c>
      <c r="D1940">
        <v>0.8125</v>
      </c>
    </row>
    <row r="1941" spans="1:4" x14ac:dyDescent="0.25">
      <c r="A1941" t="s">
        <v>31068</v>
      </c>
      <c r="B1941" t="s">
        <v>27199</v>
      </c>
      <c r="C1941">
        <v>0.6875</v>
      </c>
      <c r="D1941">
        <v>0.875</v>
      </c>
    </row>
    <row r="1942" spans="1:4" x14ac:dyDescent="0.25">
      <c r="A1942" t="s">
        <v>31068</v>
      </c>
      <c r="B1942" t="s">
        <v>30961</v>
      </c>
      <c r="C1942">
        <v>0.625</v>
      </c>
      <c r="D1942">
        <v>0.8125</v>
      </c>
    </row>
    <row r="1943" spans="1:4" x14ac:dyDescent="0.25">
      <c r="A1943" t="s">
        <v>31068</v>
      </c>
      <c r="B1943" t="s">
        <v>4771</v>
      </c>
      <c r="C1943">
        <v>0.6875</v>
      </c>
      <c r="D1943">
        <v>0.8125</v>
      </c>
    </row>
    <row r="1944" spans="1:4" x14ac:dyDescent="0.25">
      <c r="A1944" t="s">
        <v>31068</v>
      </c>
      <c r="B1944" t="s">
        <v>30019</v>
      </c>
      <c r="C1944">
        <v>0.75</v>
      </c>
      <c r="D1944">
        <v>0.8125</v>
      </c>
    </row>
    <row r="1945" spans="1:4" x14ac:dyDescent="0.25">
      <c r="A1945" t="s">
        <v>31068</v>
      </c>
      <c r="B1945" t="s">
        <v>2828</v>
      </c>
      <c r="C1945">
        <v>0.6875</v>
      </c>
      <c r="D1945">
        <v>0.8125</v>
      </c>
    </row>
    <row r="1946" spans="1:4" x14ac:dyDescent="0.25">
      <c r="A1946" t="s">
        <v>31068</v>
      </c>
      <c r="B1946" t="s">
        <v>23128</v>
      </c>
      <c r="C1946">
        <v>0.6875</v>
      </c>
      <c r="D1946">
        <v>0.8125</v>
      </c>
    </row>
    <row r="1947" spans="1:4" x14ac:dyDescent="0.25">
      <c r="A1947" t="s">
        <v>31068</v>
      </c>
      <c r="B1947" t="s">
        <v>28267</v>
      </c>
      <c r="C1947">
        <v>0.75</v>
      </c>
      <c r="D1947">
        <v>0.75</v>
      </c>
    </row>
    <row r="1948" spans="1:4" x14ac:dyDescent="0.25">
      <c r="A1948" t="s">
        <v>31068</v>
      </c>
      <c r="B1948" t="s">
        <v>7985</v>
      </c>
      <c r="C1948">
        <v>0.75</v>
      </c>
      <c r="D1948">
        <v>0.875</v>
      </c>
    </row>
    <row r="1949" spans="1:4" x14ac:dyDescent="0.25">
      <c r="A1949" t="s">
        <v>19661</v>
      </c>
      <c r="B1949" t="s">
        <v>6140</v>
      </c>
      <c r="C1949">
        <v>0.6875</v>
      </c>
      <c r="D1949">
        <v>0.8125</v>
      </c>
    </row>
    <row r="1950" spans="1:4" x14ac:dyDescent="0.25">
      <c r="A1950" t="s">
        <v>19661</v>
      </c>
      <c r="B1950" t="s">
        <v>26258</v>
      </c>
      <c r="C1950">
        <v>0.8125</v>
      </c>
      <c r="D1950">
        <v>0.875</v>
      </c>
    </row>
    <row r="1951" spans="1:4" x14ac:dyDescent="0.25">
      <c r="A1951" t="s">
        <v>19661</v>
      </c>
      <c r="B1951" t="s">
        <v>24500</v>
      </c>
      <c r="C1951">
        <v>0.875</v>
      </c>
      <c r="D1951">
        <v>0.9375</v>
      </c>
    </row>
    <row r="1952" spans="1:4" x14ac:dyDescent="0.25">
      <c r="A1952" t="s">
        <v>19661</v>
      </c>
      <c r="B1952" t="s">
        <v>7070</v>
      </c>
      <c r="C1952">
        <v>0.6875</v>
      </c>
      <c r="D1952">
        <v>0.8125</v>
      </c>
    </row>
    <row r="1953" spans="1:4" x14ac:dyDescent="0.25">
      <c r="A1953" t="s">
        <v>19661</v>
      </c>
      <c r="B1953" t="s">
        <v>26172</v>
      </c>
      <c r="C1953">
        <v>0.6875</v>
      </c>
      <c r="D1953">
        <v>0.8125</v>
      </c>
    </row>
    <row r="1954" spans="1:4" x14ac:dyDescent="0.25">
      <c r="A1954" t="s">
        <v>19661</v>
      </c>
      <c r="B1954" t="s">
        <v>21797</v>
      </c>
      <c r="C1954">
        <v>0.8125</v>
      </c>
      <c r="D1954">
        <v>0.875</v>
      </c>
    </row>
    <row r="1955" spans="1:4" x14ac:dyDescent="0.25">
      <c r="A1955" t="s">
        <v>19661</v>
      </c>
      <c r="B1955" t="s">
        <v>5581</v>
      </c>
      <c r="C1955">
        <v>0.875</v>
      </c>
      <c r="D1955">
        <v>0.875</v>
      </c>
    </row>
    <row r="1956" spans="1:4" x14ac:dyDescent="0.25">
      <c r="A1956" t="s">
        <v>19661</v>
      </c>
      <c r="B1956" t="s">
        <v>31065</v>
      </c>
      <c r="C1956">
        <v>0.8125</v>
      </c>
      <c r="D1956">
        <v>0.8125</v>
      </c>
    </row>
    <row r="1957" spans="1:4" x14ac:dyDescent="0.25">
      <c r="A1957" t="s">
        <v>19661</v>
      </c>
      <c r="B1957" t="s">
        <v>29580</v>
      </c>
      <c r="C1957">
        <v>0.5</v>
      </c>
      <c r="D1957">
        <v>0.6875</v>
      </c>
    </row>
    <row r="1958" spans="1:4" x14ac:dyDescent="0.25">
      <c r="A1958" t="s">
        <v>19661</v>
      </c>
      <c r="B1958" t="s">
        <v>7444</v>
      </c>
      <c r="C1958">
        <v>0.6875</v>
      </c>
      <c r="D1958">
        <v>0.8125</v>
      </c>
    </row>
    <row r="1959" spans="1:4" x14ac:dyDescent="0.25">
      <c r="A1959" t="s">
        <v>19661</v>
      </c>
      <c r="B1959" t="s">
        <v>26287</v>
      </c>
      <c r="C1959">
        <v>0.625</v>
      </c>
      <c r="D1959">
        <v>0.875</v>
      </c>
    </row>
    <row r="1960" spans="1:4" x14ac:dyDescent="0.25">
      <c r="A1960" t="s">
        <v>19661</v>
      </c>
      <c r="B1960" t="s">
        <v>30940</v>
      </c>
      <c r="C1960">
        <v>0.4375</v>
      </c>
      <c r="D1960">
        <v>0.6875</v>
      </c>
    </row>
    <row r="1961" spans="1:4" x14ac:dyDescent="0.25">
      <c r="A1961" t="s">
        <v>19661</v>
      </c>
      <c r="B1961" t="s">
        <v>2825</v>
      </c>
      <c r="C1961">
        <v>1</v>
      </c>
      <c r="D1961">
        <v>1</v>
      </c>
    </row>
    <row r="1962" spans="1:4" x14ac:dyDescent="0.25">
      <c r="A1962" t="s">
        <v>19661</v>
      </c>
      <c r="B1962" t="s">
        <v>7480</v>
      </c>
      <c r="C1962">
        <v>0.6875</v>
      </c>
      <c r="D1962">
        <v>0.8125</v>
      </c>
    </row>
    <row r="1963" spans="1:4" x14ac:dyDescent="0.25">
      <c r="A1963" t="s">
        <v>19661</v>
      </c>
      <c r="B1963" t="s">
        <v>5214</v>
      </c>
      <c r="C1963">
        <v>0.5625</v>
      </c>
      <c r="D1963">
        <v>0.75</v>
      </c>
    </row>
    <row r="1964" spans="1:4" x14ac:dyDescent="0.25">
      <c r="A1964" t="s">
        <v>19661</v>
      </c>
      <c r="B1964" t="s">
        <v>31023</v>
      </c>
      <c r="C1964">
        <v>0.5625</v>
      </c>
      <c r="D1964">
        <v>0.75</v>
      </c>
    </row>
    <row r="1965" spans="1:4" x14ac:dyDescent="0.25">
      <c r="A1965" t="s">
        <v>19661</v>
      </c>
      <c r="B1965" t="s">
        <v>19293</v>
      </c>
      <c r="C1965">
        <v>0.625</v>
      </c>
      <c r="D1965">
        <v>0.75</v>
      </c>
    </row>
    <row r="1966" spans="1:4" x14ac:dyDescent="0.25">
      <c r="A1966" t="s">
        <v>19661</v>
      </c>
      <c r="B1966" t="s">
        <v>5102</v>
      </c>
      <c r="C1966">
        <v>0.6875</v>
      </c>
      <c r="D1966">
        <v>0.8125</v>
      </c>
    </row>
    <row r="1967" spans="1:4" x14ac:dyDescent="0.25">
      <c r="A1967" t="s">
        <v>19661</v>
      </c>
      <c r="B1967" t="s">
        <v>23648</v>
      </c>
      <c r="C1967">
        <v>0.6875</v>
      </c>
      <c r="D1967">
        <v>0.9375</v>
      </c>
    </row>
    <row r="1968" spans="1:4" x14ac:dyDescent="0.25">
      <c r="A1968" t="s">
        <v>19661</v>
      </c>
      <c r="B1968" t="s">
        <v>29159</v>
      </c>
      <c r="C1968">
        <v>0.5</v>
      </c>
      <c r="D1968">
        <v>0.625</v>
      </c>
    </row>
    <row r="1969" spans="1:4" x14ac:dyDescent="0.25">
      <c r="A1969" t="s">
        <v>19661</v>
      </c>
      <c r="B1969" t="s">
        <v>26240</v>
      </c>
      <c r="C1969">
        <v>0.6875</v>
      </c>
      <c r="D1969">
        <v>0.875</v>
      </c>
    </row>
    <row r="1970" spans="1:4" x14ac:dyDescent="0.25">
      <c r="A1970" t="s">
        <v>19661</v>
      </c>
      <c r="B1970" t="s">
        <v>20209</v>
      </c>
      <c r="C1970">
        <v>0.625</v>
      </c>
      <c r="D1970">
        <v>0.75</v>
      </c>
    </row>
    <row r="1971" spans="1:4" x14ac:dyDescent="0.25">
      <c r="A1971" t="s">
        <v>19661</v>
      </c>
      <c r="B1971" t="s">
        <v>2732</v>
      </c>
      <c r="C1971">
        <v>0.625</v>
      </c>
      <c r="D1971">
        <v>0.75</v>
      </c>
    </row>
    <row r="1972" spans="1:4" x14ac:dyDescent="0.25">
      <c r="A1972" t="s">
        <v>19661</v>
      </c>
      <c r="B1972" t="s">
        <v>23681</v>
      </c>
      <c r="C1972">
        <v>0.75</v>
      </c>
      <c r="D1972">
        <v>0.875</v>
      </c>
    </row>
    <row r="1973" spans="1:4" x14ac:dyDescent="0.25">
      <c r="A1973" t="s">
        <v>19661</v>
      </c>
      <c r="B1973" t="s">
        <v>18741</v>
      </c>
      <c r="C1973">
        <v>0.625</v>
      </c>
      <c r="D1973">
        <v>0.8125</v>
      </c>
    </row>
    <row r="1974" spans="1:4" x14ac:dyDescent="0.25">
      <c r="A1974" t="s">
        <v>19661</v>
      </c>
      <c r="B1974" t="s">
        <v>20503</v>
      </c>
      <c r="C1974">
        <v>0.5625</v>
      </c>
      <c r="D1974">
        <v>0.6875</v>
      </c>
    </row>
    <row r="1975" spans="1:4" x14ac:dyDescent="0.25">
      <c r="A1975" t="s">
        <v>19661</v>
      </c>
      <c r="B1975" t="s">
        <v>24630</v>
      </c>
      <c r="C1975">
        <v>0.5</v>
      </c>
      <c r="D1975">
        <v>0.625</v>
      </c>
    </row>
    <row r="1976" spans="1:4" x14ac:dyDescent="0.25">
      <c r="A1976" t="s">
        <v>19661</v>
      </c>
      <c r="B1976" t="s">
        <v>6652</v>
      </c>
      <c r="C1976">
        <v>0.75</v>
      </c>
      <c r="D1976">
        <v>0.875</v>
      </c>
    </row>
    <row r="1977" spans="1:4" x14ac:dyDescent="0.25">
      <c r="A1977" t="s">
        <v>19661</v>
      </c>
      <c r="B1977" t="s">
        <v>24572</v>
      </c>
      <c r="C1977">
        <v>0.75</v>
      </c>
      <c r="D1977">
        <v>0.8125</v>
      </c>
    </row>
    <row r="1978" spans="1:4" x14ac:dyDescent="0.25">
      <c r="A1978" t="s">
        <v>19661</v>
      </c>
      <c r="B1978" t="s">
        <v>30960</v>
      </c>
      <c r="C1978">
        <v>0.5625</v>
      </c>
      <c r="D1978">
        <v>0.75</v>
      </c>
    </row>
    <row r="1979" spans="1:4" x14ac:dyDescent="0.25">
      <c r="A1979" t="s">
        <v>19661</v>
      </c>
      <c r="B1979" t="s">
        <v>24497</v>
      </c>
      <c r="C1979">
        <v>0.5625</v>
      </c>
      <c r="D1979">
        <v>0.6875</v>
      </c>
    </row>
    <row r="1980" spans="1:4" x14ac:dyDescent="0.25">
      <c r="A1980" t="s">
        <v>19661</v>
      </c>
      <c r="B1980" t="s">
        <v>7321</v>
      </c>
      <c r="C1980">
        <v>0.5</v>
      </c>
      <c r="D1980">
        <v>0.75</v>
      </c>
    </row>
    <row r="1981" spans="1:4" x14ac:dyDescent="0.25">
      <c r="A1981" t="s">
        <v>19661</v>
      </c>
      <c r="B1981" t="s">
        <v>20220</v>
      </c>
      <c r="C1981">
        <v>0.6875</v>
      </c>
      <c r="D1981">
        <v>0.8125</v>
      </c>
    </row>
    <row r="1982" spans="1:4" x14ac:dyDescent="0.25">
      <c r="A1982" t="s">
        <v>19661</v>
      </c>
      <c r="B1982" t="s">
        <v>27338</v>
      </c>
      <c r="C1982">
        <v>0.6875</v>
      </c>
      <c r="D1982">
        <v>0.8125</v>
      </c>
    </row>
    <row r="1983" spans="1:4" x14ac:dyDescent="0.25">
      <c r="A1983" t="s">
        <v>19661</v>
      </c>
      <c r="B1983" t="s">
        <v>28610</v>
      </c>
      <c r="C1983">
        <v>0.75</v>
      </c>
      <c r="D1983">
        <v>0.8125</v>
      </c>
    </row>
    <row r="1984" spans="1:4" x14ac:dyDescent="0.25">
      <c r="A1984" t="s">
        <v>19661</v>
      </c>
      <c r="B1984" t="s">
        <v>27848</v>
      </c>
      <c r="C1984">
        <v>0.5625</v>
      </c>
      <c r="D1984">
        <v>0.625</v>
      </c>
    </row>
    <row r="1985" spans="1:4" x14ac:dyDescent="0.25">
      <c r="A1985" t="s">
        <v>19661</v>
      </c>
      <c r="B1985" t="s">
        <v>6325</v>
      </c>
      <c r="C1985">
        <v>0.875</v>
      </c>
      <c r="D1985">
        <v>0.875</v>
      </c>
    </row>
    <row r="1986" spans="1:4" x14ac:dyDescent="0.25">
      <c r="A1986" t="s">
        <v>19661</v>
      </c>
      <c r="B1986" t="s">
        <v>3788</v>
      </c>
      <c r="C1986">
        <v>0.6875</v>
      </c>
      <c r="D1986">
        <v>0.75</v>
      </c>
    </row>
    <row r="1987" spans="1:4" x14ac:dyDescent="0.25">
      <c r="A1987" t="s">
        <v>19661</v>
      </c>
      <c r="B1987" t="s">
        <v>31108</v>
      </c>
      <c r="C1987">
        <v>0.625</v>
      </c>
      <c r="D1987">
        <v>0.75</v>
      </c>
    </row>
    <row r="1988" spans="1:4" x14ac:dyDescent="0.25">
      <c r="A1988" t="s">
        <v>19661</v>
      </c>
      <c r="B1988" t="s">
        <v>5652</v>
      </c>
      <c r="C1988">
        <v>0.6875</v>
      </c>
      <c r="D1988">
        <v>0.6875</v>
      </c>
    </row>
    <row r="1989" spans="1:4" x14ac:dyDescent="0.25">
      <c r="A1989" t="s">
        <v>19661</v>
      </c>
      <c r="B1989" t="s">
        <v>19062</v>
      </c>
      <c r="C1989">
        <v>0.75</v>
      </c>
      <c r="D1989">
        <v>0.75</v>
      </c>
    </row>
    <row r="1990" spans="1:4" x14ac:dyDescent="0.25">
      <c r="A1990" t="s">
        <v>19661</v>
      </c>
      <c r="B1990" t="s">
        <v>7323</v>
      </c>
      <c r="C1990">
        <v>0.6875</v>
      </c>
      <c r="D1990">
        <v>0.75</v>
      </c>
    </row>
    <row r="1991" spans="1:4" x14ac:dyDescent="0.25">
      <c r="A1991" t="s">
        <v>19661</v>
      </c>
      <c r="B1991" t="s">
        <v>20989</v>
      </c>
      <c r="C1991">
        <v>0.8125</v>
      </c>
      <c r="D1991">
        <v>0.875</v>
      </c>
    </row>
    <row r="1992" spans="1:4" x14ac:dyDescent="0.25">
      <c r="A1992" t="s">
        <v>19661</v>
      </c>
      <c r="B1992" t="s">
        <v>4676</v>
      </c>
      <c r="C1992">
        <v>0.625</v>
      </c>
      <c r="D1992">
        <v>0.75</v>
      </c>
    </row>
    <row r="1993" spans="1:4" x14ac:dyDescent="0.25">
      <c r="A1993" t="s">
        <v>19661</v>
      </c>
      <c r="B1993" t="s">
        <v>23556</v>
      </c>
      <c r="C1993">
        <v>0.5625</v>
      </c>
      <c r="D1993">
        <v>0.75</v>
      </c>
    </row>
    <row r="1994" spans="1:4" x14ac:dyDescent="0.25">
      <c r="A1994" t="s">
        <v>19661</v>
      </c>
      <c r="B1994" t="s">
        <v>21213</v>
      </c>
      <c r="C1994">
        <v>0.5625</v>
      </c>
      <c r="D1994">
        <v>0.5625</v>
      </c>
    </row>
    <row r="1995" spans="1:4" x14ac:dyDescent="0.25">
      <c r="A1995" t="s">
        <v>19661</v>
      </c>
      <c r="B1995" t="s">
        <v>26286</v>
      </c>
      <c r="C1995">
        <v>0.625</v>
      </c>
      <c r="D1995">
        <v>0.75</v>
      </c>
    </row>
    <row r="1996" spans="1:4" x14ac:dyDescent="0.25">
      <c r="A1996" t="s">
        <v>19661</v>
      </c>
      <c r="B1996" t="s">
        <v>28136</v>
      </c>
      <c r="C1996">
        <v>0.75</v>
      </c>
      <c r="D1996">
        <v>0.8125</v>
      </c>
    </row>
    <row r="1997" spans="1:4" x14ac:dyDescent="0.25">
      <c r="A1997" t="s">
        <v>19661</v>
      </c>
      <c r="B1997" t="s">
        <v>23986</v>
      </c>
      <c r="C1997">
        <v>0.75</v>
      </c>
      <c r="D1997">
        <v>0.875</v>
      </c>
    </row>
    <row r="1998" spans="1:4" x14ac:dyDescent="0.25">
      <c r="A1998" t="s">
        <v>19661</v>
      </c>
      <c r="B1998" t="s">
        <v>7067</v>
      </c>
      <c r="C1998">
        <v>0.75</v>
      </c>
      <c r="D1998">
        <v>0.875</v>
      </c>
    </row>
    <row r="1999" spans="1:4" x14ac:dyDescent="0.25">
      <c r="A1999" t="s">
        <v>19661</v>
      </c>
      <c r="B1999" t="s">
        <v>30993</v>
      </c>
      <c r="C1999">
        <v>0.75</v>
      </c>
      <c r="D1999">
        <v>0.75</v>
      </c>
    </row>
    <row r="2000" spans="1:4" x14ac:dyDescent="0.25">
      <c r="A2000" t="s">
        <v>19661</v>
      </c>
      <c r="B2000" t="s">
        <v>29170</v>
      </c>
      <c r="C2000">
        <v>0.4375</v>
      </c>
      <c r="D2000">
        <v>0.6875</v>
      </c>
    </row>
    <row r="2001" spans="1:4" x14ac:dyDescent="0.25">
      <c r="A2001" t="s">
        <v>19661</v>
      </c>
      <c r="B2001" t="s">
        <v>26178</v>
      </c>
      <c r="C2001">
        <v>0.875</v>
      </c>
      <c r="D2001">
        <v>0.9375</v>
      </c>
    </row>
    <row r="2002" spans="1:4" x14ac:dyDescent="0.25">
      <c r="A2002" t="s">
        <v>19661</v>
      </c>
      <c r="B2002" t="s">
        <v>20890</v>
      </c>
      <c r="C2002">
        <v>0.5625</v>
      </c>
      <c r="D2002">
        <v>0.6875</v>
      </c>
    </row>
    <row r="2003" spans="1:4" x14ac:dyDescent="0.25">
      <c r="A2003" t="s">
        <v>19661</v>
      </c>
      <c r="B2003" t="s">
        <v>19187</v>
      </c>
      <c r="C2003">
        <v>0.9375</v>
      </c>
      <c r="D2003">
        <v>1</v>
      </c>
    </row>
    <row r="2004" spans="1:4" x14ac:dyDescent="0.25">
      <c r="A2004" t="s">
        <v>19661</v>
      </c>
      <c r="B2004" t="s">
        <v>20777</v>
      </c>
      <c r="C2004">
        <v>0.625</v>
      </c>
      <c r="D2004">
        <v>0.625</v>
      </c>
    </row>
    <row r="2005" spans="1:4" x14ac:dyDescent="0.25">
      <c r="A2005" t="s">
        <v>19661</v>
      </c>
      <c r="B2005" t="s">
        <v>2611</v>
      </c>
      <c r="C2005">
        <v>0.6875</v>
      </c>
      <c r="D2005">
        <v>0.875</v>
      </c>
    </row>
    <row r="2006" spans="1:4" x14ac:dyDescent="0.25">
      <c r="A2006" t="s">
        <v>19661</v>
      </c>
      <c r="B2006" t="s">
        <v>18405</v>
      </c>
      <c r="C2006">
        <v>0.4375</v>
      </c>
      <c r="D2006">
        <v>0.6875</v>
      </c>
    </row>
    <row r="2007" spans="1:4" x14ac:dyDescent="0.25">
      <c r="A2007" t="s">
        <v>19661</v>
      </c>
      <c r="B2007" t="s">
        <v>29408</v>
      </c>
      <c r="C2007">
        <v>0.5625</v>
      </c>
      <c r="D2007">
        <v>0.75</v>
      </c>
    </row>
    <row r="2008" spans="1:4" x14ac:dyDescent="0.25">
      <c r="A2008" t="s">
        <v>19661</v>
      </c>
      <c r="B2008" t="s">
        <v>2826</v>
      </c>
      <c r="C2008">
        <v>0.75</v>
      </c>
      <c r="D2008">
        <v>0.875</v>
      </c>
    </row>
    <row r="2009" spans="1:4" x14ac:dyDescent="0.25">
      <c r="A2009" t="s">
        <v>19661</v>
      </c>
      <c r="B2009" t="s">
        <v>26244</v>
      </c>
      <c r="C2009">
        <v>0.8125</v>
      </c>
      <c r="D2009">
        <v>0.9375</v>
      </c>
    </row>
    <row r="2010" spans="1:4" x14ac:dyDescent="0.25">
      <c r="A2010" t="s">
        <v>19661</v>
      </c>
      <c r="B2010" t="s">
        <v>7068</v>
      </c>
      <c r="C2010">
        <v>0.625</v>
      </c>
      <c r="D2010">
        <v>0.75</v>
      </c>
    </row>
    <row r="2011" spans="1:4" x14ac:dyDescent="0.25">
      <c r="A2011" t="s">
        <v>19661</v>
      </c>
      <c r="B2011" t="s">
        <v>31106</v>
      </c>
      <c r="C2011">
        <v>0.4375</v>
      </c>
      <c r="D2011">
        <v>0.625</v>
      </c>
    </row>
    <row r="2012" spans="1:4" x14ac:dyDescent="0.25">
      <c r="A2012" t="s">
        <v>19661</v>
      </c>
      <c r="B2012" t="s">
        <v>31111</v>
      </c>
      <c r="C2012">
        <v>0.375</v>
      </c>
      <c r="D2012">
        <v>0.6875</v>
      </c>
    </row>
    <row r="2013" spans="1:4" x14ac:dyDescent="0.25">
      <c r="A2013" t="s">
        <v>19661</v>
      </c>
      <c r="B2013" t="s">
        <v>4521</v>
      </c>
      <c r="C2013">
        <v>0.75</v>
      </c>
      <c r="D2013">
        <v>0.875</v>
      </c>
    </row>
    <row r="2014" spans="1:4" x14ac:dyDescent="0.25">
      <c r="A2014" t="s">
        <v>19661</v>
      </c>
      <c r="B2014" t="s">
        <v>4573</v>
      </c>
      <c r="C2014">
        <v>0.375</v>
      </c>
      <c r="D2014">
        <v>0.625</v>
      </c>
    </row>
    <row r="2015" spans="1:4" x14ac:dyDescent="0.25">
      <c r="A2015" t="s">
        <v>19661</v>
      </c>
      <c r="B2015" t="s">
        <v>4814</v>
      </c>
      <c r="C2015">
        <v>0.6875</v>
      </c>
      <c r="D2015">
        <v>0.75</v>
      </c>
    </row>
    <row r="2016" spans="1:4" x14ac:dyDescent="0.25">
      <c r="A2016" t="s">
        <v>19661</v>
      </c>
      <c r="B2016" t="s">
        <v>20781</v>
      </c>
      <c r="C2016">
        <v>0.75</v>
      </c>
      <c r="D2016">
        <v>0.6875</v>
      </c>
    </row>
    <row r="2017" spans="1:4" x14ac:dyDescent="0.25">
      <c r="A2017" t="s">
        <v>19661</v>
      </c>
      <c r="B2017" t="s">
        <v>3025</v>
      </c>
      <c r="C2017">
        <v>0.5625</v>
      </c>
      <c r="D2017">
        <v>0.75</v>
      </c>
    </row>
    <row r="2018" spans="1:4" x14ac:dyDescent="0.25">
      <c r="A2018" t="s">
        <v>19661</v>
      </c>
      <c r="B2018" t="s">
        <v>27199</v>
      </c>
      <c r="C2018">
        <v>0.6875</v>
      </c>
      <c r="D2018">
        <v>0.6875</v>
      </c>
    </row>
    <row r="2019" spans="1:4" x14ac:dyDescent="0.25">
      <c r="A2019" t="s">
        <v>19661</v>
      </c>
      <c r="B2019" t="s">
        <v>30961</v>
      </c>
      <c r="C2019">
        <v>0.625</v>
      </c>
      <c r="D2019">
        <v>0.625</v>
      </c>
    </row>
    <row r="2020" spans="1:4" x14ac:dyDescent="0.25">
      <c r="A2020" t="s">
        <v>19661</v>
      </c>
      <c r="B2020" t="s">
        <v>4771</v>
      </c>
      <c r="C2020">
        <v>0.75</v>
      </c>
      <c r="D2020">
        <v>0.8125</v>
      </c>
    </row>
    <row r="2021" spans="1:4" x14ac:dyDescent="0.25">
      <c r="A2021" t="s">
        <v>19661</v>
      </c>
      <c r="B2021" t="s">
        <v>30019</v>
      </c>
      <c r="C2021">
        <v>0.5625</v>
      </c>
      <c r="D2021">
        <v>0.6875</v>
      </c>
    </row>
    <row r="2022" spans="1:4" x14ac:dyDescent="0.25">
      <c r="A2022" t="s">
        <v>19661</v>
      </c>
      <c r="B2022" t="s">
        <v>2828</v>
      </c>
      <c r="C2022">
        <v>0.6875</v>
      </c>
      <c r="D2022">
        <v>0.8125</v>
      </c>
    </row>
    <row r="2023" spans="1:4" x14ac:dyDescent="0.25">
      <c r="A2023" t="s">
        <v>19661</v>
      </c>
      <c r="B2023" t="s">
        <v>23128</v>
      </c>
      <c r="C2023">
        <v>0.5625</v>
      </c>
      <c r="D2023">
        <v>0.6875</v>
      </c>
    </row>
    <row r="2024" spans="1:4" x14ac:dyDescent="0.25">
      <c r="A2024" t="s">
        <v>19661</v>
      </c>
      <c r="B2024" t="s">
        <v>28267</v>
      </c>
      <c r="C2024">
        <v>0.8125</v>
      </c>
      <c r="D2024">
        <v>0.8125</v>
      </c>
    </row>
    <row r="2025" spans="1:4" x14ac:dyDescent="0.25">
      <c r="A2025" t="s">
        <v>19661</v>
      </c>
      <c r="B2025" t="s">
        <v>7985</v>
      </c>
      <c r="C2025">
        <v>0.6875</v>
      </c>
      <c r="D2025">
        <v>0.8125</v>
      </c>
    </row>
    <row r="2026" spans="1:4" x14ac:dyDescent="0.25">
      <c r="A2026" t="s">
        <v>6140</v>
      </c>
      <c r="B2026" t="s">
        <v>26258</v>
      </c>
      <c r="C2026">
        <v>0.6875</v>
      </c>
      <c r="D2026">
        <v>0.8125</v>
      </c>
    </row>
    <row r="2027" spans="1:4" x14ac:dyDescent="0.25">
      <c r="A2027" t="s">
        <v>6140</v>
      </c>
      <c r="B2027" t="s">
        <v>24500</v>
      </c>
      <c r="C2027">
        <v>0.8125</v>
      </c>
      <c r="D2027">
        <v>0.8125</v>
      </c>
    </row>
    <row r="2028" spans="1:4" x14ac:dyDescent="0.25">
      <c r="A2028" t="s">
        <v>6140</v>
      </c>
      <c r="B2028" t="s">
        <v>7070</v>
      </c>
      <c r="C2028">
        <v>0.6875</v>
      </c>
      <c r="D2028">
        <v>0.75</v>
      </c>
    </row>
    <row r="2029" spans="1:4" x14ac:dyDescent="0.25">
      <c r="A2029" t="s">
        <v>6140</v>
      </c>
      <c r="B2029" t="s">
        <v>26172</v>
      </c>
      <c r="C2029">
        <v>0.875</v>
      </c>
      <c r="D2029">
        <v>0.875</v>
      </c>
    </row>
    <row r="2030" spans="1:4" x14ac:dyDescent="0.25">
      <c r="A2030" t="s">
        <v>6140</v>
      </c>
      <c r="B2030" t="s">
        <v>21797</v>
      </c>
      <c r="C2030">
        <v>0.8125</v>
      </c>
      <c r="D2030">
        <v>0.8125</v>
      </c>
    </row>
    <row r="2031" spans="1:4" x14ac:dyDescent="0.25">
      <c r="A2031" t="s">
        <v>6140</v>
      </c>
      <c r="B2031" t="s">
        <v>5581</v>
      </c>
      <c r="C2031">
        <v>0.8125</v>
      </c>
      <c r="D2031">
        <v>0.9375</v>
      </c>
    </row>
    <row r="2032" spans="1:4" x14ac:dyDescent="0.25">
      <c r="A2032" t="s">
        <v>6140</v>
      </c>
      <c r="B2032" t="s">
        <v>31065</v>
      </c>
      <c r="C2032">
        <v>0.8125</v>
      </c>
      <c r="D2032">
        <v>0.9375</v>
      </c>
    </row>
    <row r="2033" spans="1:4" x14ac:dyDescent="0.25">
      <c r="A2033" t="s">
        <v>6140</v>
      </c>
      <c r="B2033" t="s">
        <v>29580</v>
      </c>
      <c r="C2033">
        <v>0.625</v>
      </c>
      <c r="D2033">
        <v>0.75</v>
      </c>
    </row>
    <row r="2034" spans="1:4" x14ac:dyDescent="0.25">
      <c r="A2034" t="s">
        <v>6140</v>
      </c>
      <c r="B2034" t="s">
        <v>7444</v>
      </c>
      <c r="C2034">
        <v>0.625</v>
      </c>
      <c r="D2034">
        <v>0.75</v>
      </c>
    </row>
    <row r="2035" spans="1:4" x14ac:dyDescent="0.25">
      <c r="A2035" t="s">
        <v>6140</v>
      </c>
      <c r="B2035" t="s">
        <v>26287</v>
      </c>
      <c r="C2035">
        <v>0.875</v>
      </c>
      <c r="D2035">
        <v>0.9375</v>
      </c>
    </row>
    <row r="2036" spans="1:4" x14ac:dyDescent="0.25">
      <c r="A2036" t="s">
        <v>6140</v>
      </c>
      <c r="B2036" t="s">
        <v>30940</v>
      </c>
      <c r="C2036">
        <v>0.6875</v>
      </c>
      <c r="D2036">
        <v>0.75</v>
      </c>
    </row>
    <row r="2037" spans="1:4" x14ac:dyDescent="0.25">
      <c r="A2037" t="s">
        <v>6140</v>
      </c>
      <c r="B2037" t="s">
        <v>2825</v>
      </c>
      <c r="C2037">
        <v>0.875</v>
      </c>
      <c r="D2037">
        <v>0.875</v>
      </c>
    </row>
    <row r="2038" spans="1:4" x14ac:dyDescent="0.25">
      <c r="A2038" t="s">
        <v>6140</v>
      </c>
      <c r="B2038" t="s">
        <v>7480</v>
      </c>
      <c r="C2038">
        <v>0.6875</v>
      </c>
      <c r="D2038">
        <v>0.75</v>
      </c>
    </row>
    <row r="2039" spans="1:4" x14ac:dyDescent="0.25">
      <c r="A2039" t="s">
        <v>6140</v>
      </c>
      <c r="B2039" t="s">
        <v>5214</v>
      </c>
      <c r="C2039">
        <v>0.8125</v>
      </c>
      <c r="D2039">
        <v>0.875</v>
      </c>
    </row>
    <row r="2040" spans="1:4" x14ac:dyDescent="0.25">
      <c r="A2040" t="s">
        <v>6140</v>
      </c>
      <c r="B2040" t="s">
        <v>31023</v>
      </c>
      <c r="C2040">
        <v>0.6875</v>
      </c>
      <c r="D2040">
        <v>0.75</v>
      </c>
    </row>
    <row r="2041" spans="1:4" x14ac:dyDescent="0.25">
      <c r="A2041" t="s">
        <v>6140</v>
      </c>
      <c r="B2041" t="s">
        <v>19293</v>
      </c>
      <c r="C2041">
        <v>0.6875</v>
      </c>
      <c r="D2041">
        <v>0.75</v>
      </c>
    </row>
    <row r="2042" spans="1:4" x14ac:dyDescent="0.25">
      <c r="A2042" t="s">
        <v>6140</v>
      </c>
      <c r="B2042" t="s">
        <v>5102</v>
      </c>
      <c r="C2042">
        <v>0.5</v>
      </c>
      <c r="D2042">
        <v>0.75</v>
      </c>
    </row>
    <row r="2043" spans="1:4" x14ac:dyDescent="0.25">
      <c r="A2043" t="s">
        <v>6140</v>
      </c>
      <c r="B2043" t="s">
        <v>23648</v>
      </c>
      <c r="C2043">
        <v>0.75</v>
      </c>
      <c r="D2043">
        <v>0.8125</v>
      </c>
    </row>
    <row r="2044" spans="1:4" x14ac:dyDescent="0.25">
      <c r="A2044" t="s">
        <v>6140</v>
      </c>
      <c r="B2044" t="s">
        <v>29159</v>
      </c>
      <c r="C2044">
        <v>0.625</v>
      </c>
      <c r="D2044">
        <v>0.625</v>
      </c>
    </row>
    <row r="2045" spans="1:4" x14ac:dyDescent="0.25">
      <c r="A2045" t="s">
        <v>6140</v>
      </c>
      <c r="B2045" t="s">
        <v>26240</v>
      </c>
      <c r="C2045">
        <v>0.8125</v>
      </c>
      <c r="D2045">
        <v>0.875</v>
      </c>
    </row>
    <row r="2046" spans="1:4" x14ac:dyDescent="0.25">
      <c r="A2046" t="s">
        <v>6140</v>
      </c>
      <c r="B2046" t="s">
        <v>20209</v>
      </c>
      <c r="C2046">
        <v>0.6875</v>
      </c>
      <c r="D2046">
        <v>0.8125</v>
      </c>
    </row>
    <row r="2047" spans="1:4" x14ac:dyDescent="0.25">
      <c r="A2047" t="s">
        <v>6140</v>
      </c>
      <c r="B2047" t="s">
        <v>2732</v>
      </c>
      <c r="C2047">
        <v>0.5625</v>
      </c>
      <c r="D2047">
        <v>0.75</v>
      </c>
    </row>
    <row r="2048" spans="1:4" x14ac:dyDescent="0.25">
      <c r="A2048" t="s">
        <v>6140</v>
      </c>
      <c r="B2048" t="s">
        <v>23681</v>
      </c>
      <c r="C2048">
        <v>0.8125</v>
      </c>
      <c r="D2048">
        <v>0.8125</v>
      </c>
    </row>
    <row r="2049" spans="1:4" x14ac:dyDescent="0.25">
      <c r="A2049" t="s">
        <v>6140</v>
      </c>
      <c r="B2049" t="s">
        <v>18741</v>
      </c>
      <c r="C2049">
        <v>0.6875</v>
      </c>
      <c r="D2049">
        <v>0.8125</v>
      </c>
    </row>
    <row r="2050" spans="1:4" x14ac:dyDescent="0.25">
      <c r="A2050" t="s">
        <v>6140</v>
      </c>
      <c r="B2050" t="s">
        <v>20503</v>
      </c>
      <c r="C2050">
        <v>0.5</v>
      </c>
      <c r="D2050">
        <v>0.6875</v>
      </c>
    </row>
    <row r="2051" spans="1:4" x14ac:dyDescent="0.25">
      <c r="A2051" t="s">
        <v>6140</v>
      </c>
      <c r="B2051" t="s">
        <v>24630</v>
      </c>
      <c r="C2051">
        <v>0.75</v>
      </c>
      <c r="D2051">
        <v>0.75</v>
      </c>
    </row>
    <row r="2052" spans="1:4" x14ac:dyDescent="0.25">
      <c r="A2052" t="s">
        <v>6140</v>
      </c>
      <c r="B2052" t="s">
        <v>6652</v>
      </c>
      <c r="C2052">
        <v>0.75</v>
      </c>
      <c r="D2052">
        <v>0.8125</v>
      </c>
    </row>
    <row r="2053" spans="1:4" x14ac:dyDescent="0.25">
      <c r="A2053" t="s">
        <v>6140</v>
      </c>
      <c r="B2053" t="s">
        <v>24572</v>
      </c>
      <c r="C2053">
        <v>0.75</v>
      </c>
      <c r="D2053">
        <v>0.75</v>
      </c>
    </row>
    <row r="2054" spans="1:4" x14ac:dyDescent="0.25">
      <c r="A2054" t="s">
        <v>6140</v>
      </c>
      <c r="B2054" t="s">
        <v>30960</v>
      </c>
      <c r="C2054">
        <v>0.6875</v>
      </c>
      <c r="D2054">
        <v>0.6875</v>
      </c>
    </row>
    <row r="2055" spans="1:4" x14ac:dyDescent="0.25">
      <c r="A2055" t="s">
        <v>6140</v>
      </c>
      <c r="B2055" t="s">
        <v>24497</v>
      </c>
      <c r="C2055">
        <v>0.6875</v>
      </c>
      <c r="D2055">
        <v>0.8125</v>
      </c>
    </row>
    <row r="2056" spans="1:4" x14ac:dyDescent="0.25">
      <c r="A2056" t="s">
        <v>6140</v>
      </c>
      <c r="B2056" t="s">
        <v>7321</v>
      </c>
      <c r="C2056">
        <v>0.75</v>
      </c>
      <c r="D2056">
        <v>0.875</v>
      </c>
    </row>
    <row r="2057" spans="1:4" x14ac:dyDescent="0.25">
      <c r="A2057" t="s">
        <v>6140</v>
      </c>
      <c r="B2057" t="s">
        <v>20220</v>
      </c>
      <c r="C2057">
        <v>0.625</v>
      </c>
      <c r="D2057">
        <v>0.8125</v>
      </c>
    </row>
    <row r="2058" spans="1:4" x14ac:dyDescent="0.25">
      <c r="A2058" t="s">
        <v>6140</v>
      </c>
      <c r="B2058" t="s">
        <v>27338</v>
      </c>
      <c r="C2058">
        <v>0.75</v>
      </c>
      <c r="D2058">
        <v>0.8125</v>
      </c>
    </row>
    <row r="2059" spans="1:4" x14ac:dyDescent="0.25">
      <c r="A2059" t="s">
        <v>6140</v>
      </c>
      <c r="B2059" t="s">
        <v>28610</v>
      </c>
      <c r="C2059">
        <v>0.625</v>
      </c>
      <c r="D2059">
        <v>0.625</v>
      </c>
    </row>
    <row r="2060" spans="1:4" x14ac:dyDescent="0.25">
      <c r="A2060" t="s">
        <v>6140</v>
      </c>
      <c r="B2060" t="s">
        <v>27848</v>
      </c>
      <c r="C2060">
        <v>0.75</v>
      </c>
      <c r="D2060">
        <v>0.75</v>
      </c>
    </row>
    <row r="2061" spans="1:4" x14ac:dyDescent="0.25">
      <c r="A2061" t="s">
        <v>6140</v>
      </c>
      <c r="B2061" t="s">
        <v>6325</v>
      </c>
      <c r="C2061">
        <v>0.5</v>
      </c>
      <c r="D2061">
        <v>0.6875</v>
      </c>
    </row>
    <row r="2062" spans="1:4" x14ac:dyDescent="0.25">
      <c r="A2062" t="s">
        <v>6140</v>
      </c>
      <c r="B2062" t="s">
        <v>3788</v>
      </c>
      <c r="C2062">
        <v>0.5625</v>
      </c>
      <c r="D2062">
        <v>0.625</v>
      </c>
    </row>
    <row r="2063" spans="1:4" x14ac:dyDescent="0.25">
      <c r="A2063" t="s">
        <v>6140</v>
      </c>
      <c r="B2063" t="s">
        <v>31108</v>
      </c>
      <c r="C2063">
        <v>0.625</v>
      </c>
      <c r="D2063">
        <v>0.5625</v>
      </c>
    </row>
    <row r="2064" spans="1:4" x14ac:dyDescent="0.25">
      <c r="A2064" t="s">
        <v>6140</v>
      </c>
      <c r="B2064" t="s">
        <v>5652</v>
      </c>
      <c r="C2064">
        <v>0.5</v>
      </c>
      <c r="D2064">
        <v>0.75</v>
      </c>
    </row>
    <row r="2065" spans="1:4" x14ac:dyDescent="0.25">
      <c r="A2065" t="s">
        <v>6140</v>
      </c>
      <c r="B2065" t="s">
        <v>19062</v>
      </c>
      <c r="C2065">
        <v>0.6875</v>
      </c>
      <c r="D2065">
        <v>0.625</v>
      </c>
    </row>
    <row r="2066" spans="1:4" x14ac:dyDescent="0.25">
      <c r="A2066" t="s">
        <v>6140</v>
      </c>
      <c r="B2066" t="s">
        <v>7323</v>
      </c>
      <c r="C2066">
        <v>0.75</v>
      </c>
      <c r="D2066">
        <v>0.6875</v>
      </c>
    </row>
    <row r="2067" spans="1:4" x14ac:dyDescent="0.25">
      <c r="A2067" t="s">
        <v>6140</v>
      </c>
      <c r="B2067" t="s">
        <v>20989</v>
      </c>
      <c r="C2067">
        <v>0.75</v>
      </c>
      <c r="D2067">
        <v>0.6875</v>
      </c>
    </row>
    <row r="2068" spans="1:4" x14ac:dyDescent="0.25">
      <c r="A2068" t="s">
        <v>6140</v>
      </c>
      <c r="B2068" t="s">
        <v>4676</v>
      </c>
      <c r="C2068">
        <v>0.5625</v>
      </c>
      <c r="D2068">
        <v>0.625</v>
      </c>
    </row>
    <row r="2069" spans="1:4" x14ac:dyDescent="0.25">
      <c r="A2069" t="s">
        <v>6140</v>
      </c>
      <c r="B2069" t="s">
        <v>23556</v>
      </c>
      <c r="C2069">
        <v>0.5625</v>
      </c>
      <c r="D2069">
        <v>0.75</v>
      </c>
    </row>
    <row r="2070" spans="1:4" x14ac:dyDescent="0.25">
      <c r="A2070" t="s">
        <v>6140</v>
      </c>
      <c r="B2070" t="s">
        <v>21213</v>
      </c>
      <c r="C2070">
        <v>0.75</v>
      </c>
      <c r="D2070">
        <v>0.75</v>
      </c>
    </row>
    <row r="2071" spans="1:4" x14ac:dyDescent="0.25">
      <c r="A2071" t="s">
        <v>6140</v>
      </c>
      <c r="B2071" t="s">
        <v>26286</v>
      </c>
      <c r="C2071">
        <v>0.75</v>
      </c>
      <c r="D2071">
        <v>0.8125</v>
      </c>
    </row>
    <row r="2072" spans="1:4" x14ac:dyDescent="0.25">
      <c r="A2072" t="s">
        <v>6140</v>
      </c>
      <c r="B2072" t="s">
        <v>28136</v>
      </c>
      <c r="C2072">
        <v>0.75</v>
      </c>
      <c r="D2072">
        <v>0.75</v>
      </c>
    </row>
    <row r="2073" spans="1:4" x14ac:dyDescent="0.25">
      <c r="A2073" t="s">
        <v>6140</v>
      </c>
      <c r="B2073" t="s">
        <v>23986</v>
      </c>
      <c r="C2073">
        <v>0.75</v>
      </c>
      <c r="D2073">
        <v>0.75</v>
      </c>
    </row>
    <row r="2074" spans="1:4" x14ac:dyDescent="0.25">
      <c r="A2074" t="s">
        <v>6140</v>
      </c>
      <c r="B2074" t="s">
        <v>7067</v>
      </c>
      <c r="C2074">
        <v>0.875</v>
      </c>
      <c r="D2074">
        <v>0.875</v>
      </c>
    </row>
    <row r="2075" spans="1:4" x14ac:dyDescent="0.25">
      <c r="A2075" t="s">
        <v>6140</v>
      </c>
      <c r="B2075" t="s">
        <v>30993</v>
      </c>
      <c r="C2075">
        <v>0.5</v>
      </c>
      <c r="D2075">
        <v>0.6875</v>
      </c>
    </row>
    <row r="2076" spans="1:4" x14ac:dyDescent="0.25">
      <c r="A2076" t="s">
        <v>6140</v>
      </c>
      <c r="B2076" t="s">
        <v>29170</v>
      </c>
      <c r="C2076">
        <v>0.625</v>
      </c>
      <c r="D2076">
        <v>0.75</v>
      </c>
    </row>
    <row r="2077" spans="1:4" x14ac:dyDescent="0.25">
      <c r="A2077" t="s">
        <v>6140</v>
      </c>
      <c r="B2077" t="s">
        <v>26178</v>
      </c>
      <c r="C2077">
        <v>0.625</v>
      </c>
      <c r="D2077">
        <v>0.75</v>
      </c>
    </row>
    <row r="2078" spans="1:4" x14ac:dyDescent="0.25">
      <c r="A2078" t="s">
        <v>6140</v>
      </c>
      <c r="B2078" t="s">
        <v>20890</v>
      </c>
      <c r="C2078">
        <v>0.75</v>
      </c>
      <c r="D2078">
        <v>0.8125</v>
      </c>
    </row>
    <row r="2079" spans="1:4" x14ac:dyDescent="0.25">
      <c r="A2079" t="s">
        <v>6140</v>
      </c>
      <c r="B2079" t="s">
        <v>19187</v>
      </c>
      <c r="C2079">
        <v>0.75</v>
      </c>
      <c r="D2079">
        <v>0.8125</v>
      </c>
    </row>
    <row r="2080" spans="1:4" x14ac:dyDescent="0.25">
      <c r="A2080" t="s">
        <v>6140</v>
      </c>
      <c r="B2080" t="s">
        <v>20777</v>
      </c>
      <c r="C2080">
        <v>0.5625</v>
      </c>
      <c r="D2080">
        <v>0.8125</v>
      </c>
    </row>
    <row r="2081" spans="1:4" x14ac:dyDescent="0.25">
      <c r="A2081" t="s">
        <v>6140</v>
      </c>
      <c r="B2081" t="s">
        <v>2611</v>
      </c>
      <c r="C2081">
        <v>0.75</v>
      </c>
      <c r="D2081">
        <v>0.875</v>
      </c>
    </row>
    <row r="2082" spans="1:4" x14ac:dyDescent="0.25">
      <c r="A2082" t="s">
        <v>6140</v>
      </c>
      <c r="B2082" t="s">
        <v>18405</v>
      </c>
      <c r="C2082">
        <v>0.625</v>
      </c>
      <c r="D2082">
        <v>0.6875</v>
      </c>
    </row>
    <row r="2083" spans="1:4" x14ac:dyDescent="0.25">
      <c r="A2083" t="s">
        <v>6140</v>
      </c>
      <c r="B2083" t="s">
        <v>29408</v>
      </c>
      <c r="C2083">
        <v>0.5</v>
      </c>
      <c r="D2083">
        <v>0.6875</v>
      </c>
    </row>
    <row r="2084" spans="1:4" x14ac:dyDescent="0.25">
      <c r="A2084" t="s">
        <v>6140</v>
      </c>
      <c r="B2084" t="s">
        <v>2826</v>
      </c>
      <c r="C2084">
        <v>0.75</v>
      </c>
      <c r="D2084">
        <v>0.75</v>
      </c>
    </row>
    <row r="2085" spans="1:4" x14ac:dyDescent="0.25">
      <c r="A2085" t="s">
        <v>6140</v>
      </c>
      <c r="B2085" t="s">
        <v>26244</v>
      </c>
      <c r="C2085">
        <v>0.625</v>
      </c>
      <c r="D2085">
        <v>0.8125</v>
      </c>
    </row>
    <row r="2086" spans="1:4" x14ac:dyDescent="0.25">
      <c r="A2086" t="s">
        <v>6140</v>
      </c>
      <c r="B2086" t="s">
        <v>7068</v>
      </c>
      <c r="C2086">
        <v>0.8125</v>
      </c>
      <c r="D2086">
        <v>0.75</v>
      </c>
    </row>
    <row r="2087" spans="1:4" x14ac:dyDescent="0.25">
      <c r="A2087" t="s">
        <v>6140</v>
      </c>
      <c r="B2087" t="s">
        <v>31106</v>
      </c>
      <c r="C2087">
        <v>0.75</v>
      </c>
      <c r="D2087">
        <v>0.75</v>
      </c>
    </row>
    <row r="2088" spans="1:4" x14ac:dyDescent="0.25">
      <c r="A2088" t="s">
        <v>6140</v>
      </c>
      <c r="B2088" t="s">
        <v>31111</v>
      </c>
      <c r="C2088">
        <v>0.4375</v>
      </c>
      <c r="D2088">
        <v>0.6875</v>
      </c>
    </row>
    <row r="2089" spans="1:4" x14ac:dyDescent="0.25">
      <c r="A2089" t="s">
        <v>6140</v>
      </c>
      <c r="B2089" t="s">
        <v>4521</v>
      </c>
      <c r="C2089">
        <v>0.6875</v>
      </c>
      <c r="D2089">
        <v>0.75</v>
      </c>
    </row>
    <row r="2090" spans="1:4" x14ac:dyDescent="0.25">
      <c r="A2090" t="s">
        <v>6140</v>
      </c>
      <c r="B2090" t="s">
        <v>4573</v>
      </c>
      <c r="C2090">
        <v>0.6875</v>
      </c>
      <c r="D2090">
        <v>0.8125</v>
      </c>
    </row>
    <row r="2091" spans="1:4" x14ac:dyDescent="0.25">
      <c r="A2091" t="s">
        <v>6140</v>
      </c>
      <c r="B2091" t="s">
        <v>4814</v>
      </c>
      <c r="C2091">
        <v>0.8125</v>
      </c>
      <c r="D2091">
        <v>0.8125</v>
      </c>
    </row>
    <row r="2092" spans="1:4" x14ac:dyDescent="0.25">
      <c r="A2092" t="s">
        <v>6140</v>
      </c>
      <c r="B2092" t="s">
        <v>20781</v>
      </c>
      <c r="C2092">
        <v>0.75</v>
      </c>
      <c r="D2092">
        <v>0.6875</v>
      </c>
    </row>
    <row r="2093" spans="1:4" x14ac:dyDescent="0.25">
      <c r="A2093" t="s">
        <v>6140</v>
      </c>
      <c r="B2093" t="s">
        <v>3025</v>
      </c>
      <c r="C2093">
        <v>0.75</v>
      </c>
      <c r="D2093">
        <v>0.6875</v>
      </c>
    </row>
    <row r="2094" spans="1:4" x14ac:dyDescent="0.25">
      <c r="A2094" t="s">
        <v>6140</v>
      </c>
      <c r="B2094" t="s">
        <v>27199</v>
      </c>
      <c r="C2094">
        <v>1</v>
      </c>
      <c r="D2094">
        <v>1</v>
      </c>
    </row>
    <row r="2095" spans="1:4" x14ac:dyDescent="0.25">
      <c r="A2095" t="s">
        <v>6140</v>
      </c>
      <c r="B2095" t="s">
        <v>30961</v>
      </c>
      <c r="C2095">
        <v>0.625</v>
      </c>
      <c r="D2095">
        <v>0.75</v>
      </c>
    </row>
    <row r="2096" spans="1:4" x14ac:dyDescent="0.25">
      <c r="A2096" t="s">
        <v>6140</v>
      </c>
      <c r="B2096" t="s">
        <v>4771</v>
      </c>
      <c r="C2096">
        <v>0.8125</v>
      </c>
      <c r="D2096">
        <v>0.8125</v>
      </c>
    </row>
    <row r="2097" spans="1:4" x14ac:dyDescent="0.25">
      <c r="A2097" t="s">
        <v>6140</v>
      </c>
      <c r="B2097" t="s">
        <v>30019</v>
      </c>
      <c r="C2097">
        <v>0.5625</v>
      </c>
      <c r="D2097">
        <v>0.75</v>
      </c>
    </row>
    <row r="2098" spans="1:4" x14ac:dyDescent="0.25">
      <c r="A2098" t="s">
        <v>6140</v>
      </c>
      <c r="B2098" t="s">
        <v>2828</v>
      </c>
      <c r="C2098">
        <v>0.625</v>
      </c>
      <c r="D2098">
        <v>0.75</v>
      </c>
    </row>
    <row r="2099" spans="1:4" x14ac:dyDescent="0.25">
      <c r="A2099" t="s">
        <v>6140</v>
      </c>
      <c r="B2099" t="s">
        <v>23128</v>
      </c>
      <c r="C2099">
        <v>0.75</v>
      </c>
      <c r="D2099">
        <v>0.75</v>
      </c>
    </row>
    <row r="2100" spans="1:4" x14ac:dyDescent="0.25">
      <c r="A2100" t="s">
        <v>6140</v>
      </c>
      <c r="B2100" t="s">
        <v>28267</v>
      </c>
      <c r="C2100">
        <v>0.6875</v>
      </c>
      <c r="D2100">
        <v>0.6875</v>
      </c>
    </row>
    <row r="2101" spans="1:4" x14ac:dyDescent="0.25">
      <c r="A2101" t="s">
        <v>6140</v>
      </c>
      <c r="B2101" t="s">
        <v>7985</v>
      </c>
      <c r="C2101">
        <v>0.625</v>
      </c>
      <c r="D2101">
        <v>0.75</v>
      </c>
    </row>
    <row r="2102" spans="1:4" x14ac:dyDescent="0.25">
      <c r="A2102" t="s">
        <v>26258</v>
      </c>
      <c r="B2102" t="s">
        <v>24500</v>
      </c>
      <c r="C2102">
        <v>0.8125</v>
      </c>
      <c r="D2102">
        <v>0.9375</v>
      </c>
    </row>
    <row r="2103" spans="1:4" x14ac:dyDescent="0.25">
      <c r="A2103" t="s">
        <v>26258</v>
      </c>
      <c r="B2103" t="s">
        <v>7070</v>
      </c>
      <c r="C2103">
        <v>0.75</v>
      </c>
      <c r="D2103">
        <v>0.875</v>
      </c>
    </row>
    <row r="2104" spans="1:4" x14ac:dyDescent="0.25">
      <c r="A2104" t="s">
        <v>26258</v>
      </c>
      <c r="B2104" t="s">
        <v>26172</v>
      </c>
      <c r="C2104">
        <v>0.875</v>
      </c>
      <c r="D2104">
        <v>0.9375</v>
      </c>
    </row>
    <row r="2105" spans="1:4" x14ac:dyDescent="0.25">
      <c r="A2105" t="s">
        <v>26258</v>
      </c>
      <c r="B2105" t="s">
        <v>21797</v>
      </c>
      <c r="C2105">
        <v>0.875</v>
      </c>
      <c r="D2105">
        <v>0.9375</v>
      </c>
    </row>
    <row r="2106" spans="1:4" x14ac:dyDescent="0.25">
      <c r="A2106" t="s">
        <v>26258</v>
      </c>
      <c r="B2106" t="s">
        <v>5581</v>
      </c>
      <c r="C2106">
        <v>0.9375</v>
      </c>
      <c r="D2106">
        <v>0.9375</v>
      </c>
    </row>
    <row r="2107" spans="1:4" x14ac:dyDescent="0.25">
      <c r="A2107" t="s">
        <v>26258</v>
      </c>
      <c r="B2107" t="s">
        <v>31065</v>
      </c>
      <c r="C2107">
        <v>0.875</v>
      </c>
      <c r="D2107">
        <v>0.875</v>
      </c>
    </row>
    <row r="2108" spans="1:4" x14ac:dyDescent="0.25">
      <c r="A2108" t="s">
        <v>26258</v>
      </c>
      <c r="B2108" t="s">
        <v>29580</v>
      </c>
      <c r="C2108">
        <v>0.5625</v>
      </c>
      <c r="D2108">
        <v>0.8125</v>
      </c>
    </row>
    <row r="2109" spans="1:4" x14ac:dyDescent="0.25">
      <c r="A2109" t="s">
        <v>26258</v>
      </c>
      <c r="B2109" t="s">
        <v>7444</v>
      </c>
      <c r="C2109">
        <v>0.6875</v>
      </c>
      <c r="D2109">
        <v>0.8125</v>
      </c>
    </row>
    <row r="2110" spans="1:4" x14ac:dyDescent="0.25">
      <c r="A2110" t="s">
        <v>26258</v>
      </c>
      <c r="B2110" t="s">
        <v>26287</v>
      </c>
      <c r="C2110">
        <v>0.6875</v>
      </c>
      <c r="D2110">
        <v>0.875</v>
      </c>
    </row>
    <row r="2111" spans="1:4" x14ac:dyDescent="0.25">
      <c r="A2111" t="s">
        <v>26258</v>
      </c>
      <c r="B2111" t="s">
        <v>30940</v>
      </c>
      <c r="C2111">
        <v>0.6875</v>
      </c>
      <c r="D2111">
        <v>0.875</v>
      </c>
    </row>
    <row r="2112" spans="1:4" x14ac:dyDescent="0.25">
      <c r="A2112" t="s">
        <v>26258</v>
      </c>
      <c r="B2112" t="s">
        <v>2825</v>
      </c>
      <c r="C2112">
        <v>0.875</v>
      </c>
      <c r="D2112">
        <v>0.9375</v>
      </c>
    </row>
    <row r="2113" spans="1:4" x14ac:dyDescent="0.25">
      <c r="A2113" t="s">
        <v>26258</v>
      </c>
      <c r="B2113" t="s">
        <v>7480</v>
      </c>
      <c r="C2113">
        <v>0.6875</v>
      </c>
      <c r="D2113">
        <v>0.8125</v>
      </c>
    </row>
    <row r="2114" spans="1:4" x14ac:dyDescent="0.25">
      <c r="A2114" t="s">
        <v>26258</v>
      </c>
      <c r="B2114" t="s">
        <v>5214</v>
      </c>
      <c r="C2114">
        <v>0.75</v>
      </c>
      <c r="D2114">
        <v>0.875</v>
      </c>
    </row>
    <row r="2115" spans="1:4" x14ac:dyDescent="0.25">
      <c r="A2115" t="s">
        <v>26258</v>
      </c>
      <c r="B2115" t="s">
        <v>31023</v>
      </c>
      <c r="C2115">
        <v>0.6875</v>
      </c>
      <c r="D2115">
        <v>0.8125</v>
      </c>
    </row>
    <row r="2116" spans="1:4" x14ac:dyDescent="0.25">
      <c r="A2116" t="s">
        <v>26258</v>
      </c>
      <c r="B2116" t="s">
        <v>19293</v>
      </c>
      <c r="C2116">
        <v>0.875</v>
      </c>
      <c r="D2116">
        <v>0.9375</v>
      </c>
    </row>
    <row r="2117" spans="1:4" x14ac:dyDescent="0.25">
      <c r="A2117" t="s">
        <v>26258</v>
      </c>
      <c r="B2117" t="s">
        <v>5102</v>
      </c>
      <c r="C2117">
        <v>0.8125</v>
      </c>
      <c r="D2117">
        <v>0.875</v>
      </c>
    </row>
    <row r="2118" spans="1:4" x14ac:dyDescent="0.25">
      <c r="A2118" t="s">
        <v>26258</v>
      </c>
      <c r="B2118" t="s">
        <v>23648</v>
      </c>
      <c r="C2118">
        <v>0.9375</v>
      </c>
      <c r="D2118">
        <v>1</v>
      </c>
    </row>
    <row r="2119" spans="1:4" x14ac:dyDescent="0.25">
      <c r="A2119" t="s">
        <v>26258</v>
      </c>
      <c r="B2119" t="s">
        <v>29159</v>
      </c>
      <c r="C2119">
        <v>0.625</v>
      </c>
      <c r="D2119">
        <v>0.8125</v>
      </c>
    </row>
    <row r="2120" spans="1:4" x14ac:dyDescent="0.25">
      <c r="A2120" t="s">
        <v>26258</v>
      </c>
      <c r="B2120" t="s">
        <v>26240</v>
      </c>
      <c r="C2120">
        <v>0.8125</v>
      </c>
      <c r="D2120">
        <v>0.875</v>
      </c>
    </row>
    <row r="2121" spans="1:4" x14ac:dyDescent="0.25">
      <c r="A2121" t="s">
        <v>26258</v>
      </c>
      <c r="B2121" t="s">
        <v>20209</v>
      </c>
      <c r="C2121">
        <v>0.75</v>
      </c>
      <c r="D2121">
        <v>0.875</v>
      </c>
    </row>
    <row r="2122" spans="1:4" x14ac:dyDescent="0.25">
      <c r="A2122" t="s">
        <v>26258</v>
      </c>
      <c r="B2122" t="s">
        <v>2732</v>
      </c>
      <c r="C2122">
        <v>0.5625</v>
      </c>
      <c r="D2122">
        <v>0.875</v>
      </c>
    </row>
    <row r="2123" spans="1:4" x14ac:dyDescent="0.25">
      <c r="A2123" t="s">
        <v>26258</v>
      </c>
      <c r="B2123" t="s">
        <v>23681</v>
      </c>
      <c r="C2123">
        <v>0.625</v>
      </c>
      <c r="D2123">
        <v>0.8125</v>
      </c>
    </row>
    <row r="2124" spans="1:4" x14ac:dyDescent="0.25">
      <c r="A2124" t="s">
        <v>26258</v>
      </c>
      <c r="B2124" t="s">
        <v>18741</v>
      </c>
      <c r="C2124">
        <v>0.875</v>
      </c>
      <c r="D2124">
        <v>1</v>
      </c>
    </row>
    <row r="2125" spans="1:4" x14ac:dyDescent="0.25">
      <c r="A2125" t="s">
        <v>26258</v>
      </c>
      <c r="B2125" t="s">
        <v>20503</v>
      </c>
      <c r="C2125">
        <v>0.8125</v>
      </c>
      <c r="D2125">
        <v>0.9375</v>
      </c>
    </row>
    <row r="2126" spans="1:4" x14ac:dyDescent="0.25">
      <c r="A2126" t="s">
        <v>26258</v>
      </c>
      <c r="B2126" t="s">
        <v>24630</v>
      </c>
      <c r="C2126">
        <v>0.6875</v>
      </c>
      <c r="D2126">
        <v>0.875</v>
      </c>
    </row>
    <row r="2127" spans="1:4" x14ac:dyDescent="0.25">
      <c r="A2127" t="s">
        <v>26258</v>
      </c>
      <c r="B2127" t="s">
        <v>6652</v>
      </c>
      <c r="C2127">
        <v>0.625</v>
      </c>
      <c r="D2127">
        <v>0.75</v>
      </c>
    </row>
    <row r="2128" spans="1:4" x14ac:dyDescent="0.25">
      <c r="A2128" t="s">
        <v>26258</v>
      </c>
      <c r="B2128" t="s">
        <v>24572</v>
      </c>
      <c r="C2128">
        <v>0.75</v>
      </c>
      <c r="D2128">
        <v>0.8125</v>
      </c>
    </row>
    <row r="2129" spans="1:4" x14ac:dyDescent="0.25">
      <c r="A2129" t="s">
        <v>26258</v>
      </c>
      <c r="B2129" t="s">
        <v>30960</v>
      </c>
      <c r="C2129">
        <v>0.75</v>
      </c>
      <c r="D2129">
        <v>0.9375</v>
      </c>
    </row>
    <row r="2130" spans="1:4" x14ac:dyDescent="0.25">
      <c r="A2130" t="s">
        <v>26258</v>
      </c>
      <c r="B2130" t="s">
        <v>24497</v>
      </c>
      <c r="C2130">
        <v>0.8125</v>
      </c>
      <c r="D2130">
        <v>0.8125</v>
      </c>
    </row>
    <row r="2131" spans="1:4" x14ac:dyDescent="0.25">
      <c r="A2131" t="s">
        <v>26258</v>
      </c>
      <c r="B2131" t="s">
        <v>7321</v>
      </c>
      <c r="C2131">
        <v>1</v>
      </c>
      <c r="D2131">
        <v>1</v>
      </c>
    </row>
    <row r="2132" spans="1:4" x14ac:dyDescent="0.25">
      <c r="A2132" t="s">
        <v>26258</v>
      </c>
      <c r="B2132" t="s">
        <v>20220</v>
      </c>
      <c r="C2132">
        <v>0.75</v>
      </c>
      <c r="D2132">
        <v>0.8125</v>
      </c>
    </row>
    <row r="2133" spans="1:4" x14ac:dyDescent="0.25">
      <c r="A2133" t="s">
        <v>26258</v>
      </c>
      <c r="B2133" t="s">
        <v>27338</v>
      </c>
      <c r="C2133">
        <v>0.625</v>
      </c>
      <c r="D2133">
        <v>0.8125</v>
      </c>
    </row>
    <row r="2134" spans="1:4" x14ac:dyDescent="0.25">
      <c r="A2134" t="s">
        <v>26258</v>
      </c>
      <c r="B2134" t="s">
        <v>28610</v>
      </c>
      <c r="C2134">
        <v>0.625</v>
      </c>
      <c r="D2134">
        <v>0.875</v>
      </c>
    </row>
    <row r="2135" spans="1:4" x14ac:dyDescent="0.25">
      <c r="A2135" t="s">
        <v>26258</v>
      </c>
      <c r="B2135" t="s">
        <v>27848</v>
      </c>
      <c r="C2135">
        <v>0.625</v>
      </c>
      <c r="D2135">
        <v>0.8125</v>
      </c>
    </row>
    <row r="2136" spans="1:4" x14ac:dyDescent="0.25">
      <c r="A2136" t="s">
        <v>26258</v>
      </c>
      <c r="B2136" t="s">
        <v>6325</v>
      </c>
      <c r="C2136">
        <v>0.75</v>
      </c>
      <c r="D2136">
        <v>0.875</v>
      </c>
    </row>
    <row r="2137" spans="1:4" x14ac:dyDescent="0.25">
      <c r="A2137" t="s">
        <v>26258</v>
      </c>
      <c r="B2137" t="s">
        <v>3788</v>
      </c>
      <c r="C2137">
        <v>0.625</v>
      </c>
      <c r="D2137">
        <v>0.875</v>
      </c>
    </row>
    <row r="2138" spans="1:4" x14ac:dyDescent="0.25">
      <c r="A2138" t="s">
        <v>26258</v>
      </c>
      <c r="B2138" t="s">
        <v>31108</v>
      </c>
      <c r="C2138">
        <v>0.8125</v>
      </c>
      <c r="D2138">
        <v>0.875</v>
      </c>
    </row>
    <row r="2139" spans="1:4" x14ac:dyDescent="0.25">
      <c r="A2139" t="s">
        <v>26258</v>
      </c>
      <c r="B2139" t="s">
        <v>5652</v>
      </c>
      <c r="C2139">
        <v>0.8125</v>
      </c>
      <c r="D2139">
        <v>0.875</v>
      </c>
    </row>
    <row r="2140" spans="1:4" x14ac:dyDescent="0.25">
      <c r="A2140" t="s">
        <v>26258</v>
      </c>
      <c r="B2140" t="s">
        <v>19062</v>
      </c>
      <c r="C2140">
        <v>0.625</v>
      </c>
      <c r="D2140">
        <v>0.8125</v>
      </c>
    </row>
    <row r="2141" spans="1:4" x14ac:dyDescent="0.25">
      <c r="A2141" t="s">
        <v>26258</v>
      </c>
      <c r="B2141" t="s">
        <v>7323</v>
      </c>
      <c r="C2141">
        <v>0.625</v>
      </c>
      <c r="D2141">
        <v>0.8125</v>
      </c>
    </row>
    <row r="2142" spans="1:4" x14ac:dyDescent="0.25">
      <c r="A2142" t="s">
        <v>26258</v>
      </c>
      <c r="B2142" t="s">
        <v>20989</v>
      </c>
      <c r="C2142">
        <v>0.6875</v>
      </c>
      <c r="D2142">
        <v>0.75</v>
      </c>
    </row>
    <row r="2143" spans="1:4" x14ac:dyDescent="0.25">
      <c r="A2143" t="s">
        <v>26258</v>
      </c>
      <c r="B2143" t="s">
        <v>4676</v>
      </c>
      <c r="C2143">
        <v>0.8125</v>
      </c>
      <c r="D2143">
        <v>0.875</v>
      </c>
    </row>
    <row r="2144" spans="1:4" x14ac:dyDescent="0.25">
      <c r="A2144" t="s">
        <v>26258</v>
      </c>
      <c r="B2144" t="s">
        <v>23556</v>
      </c>
      <c r="C2144">
        <v>0.75</v>
      </c>
      <c r="D2144">
        <v>0.8125</v>
      </c>
    </row>
    <row r="2145" spans="1:4" x14ac:dyDescent="0.25">
      <c r="A2145" t="s">
        <v>26258</v>
      </c>
      <c r="B2145" t="s">
        <v>21213</v>
      </c>
      <c r="C2145">
        <v>0.75</v>
      </c>
      <c r="D2145">
        <v>0.8125</v>
      </c>
    </row>
    <row r="2146" spans="1:4" x14ac:dyDescent="0.25">
      <c r="A2146" t="s">
        <v>26258</v>
      </c>
      <c r="B2146" t="s">
        <v>26286</v>
      </c>
      <c r="C2146">
        <v>0.625</v>
      </c>
      <c r="D2146">
        <v>0.8125</v>
      </c>
    </row>
    <row r="2147" spans="1:4" x14ac:dyDescent="0.25">
      <c r="A2147" t="s">
        <v>26258</v>
      </c>
      <c r="B2147" t="s">
        <v>28136</v>
      </c>
      <c r="C2147">
        <v>0.75</v>
      </c>
      <c r="D2147">
        <v>0.875</v>
      </c>
    </row>
    <row r="2148" spans="1:4" x14ac:dyDescent="0.25">
      <c r="A2148" t="s">
        <v>26258</v>
      </c>
      <c r="B2148" t="s">
        <v>23986</v>
      </c>
      <c r="C2148">
        <v>0.8125</v>
      </c>
      <c r="D2148">
        <v>0.875</v>
      </c>
    </row>
    <row r="2149" spans="1:4" x14ac:dyDescent="0.25">
      <c r="A2149" t="s">
        <v>26258</v>
      </c>
      <c r="B2149" t="s">
        <v>7067</v>
      </c>
      <c r="C2149">
        <v>0.75</v>
      </c>
      <c r="D2149">
        <v>0.8125</v>
      </c>
    </row>
    <row r="2150" spans="1:4" x14ac:dyDescent="0.25">
      <c r="A2150" t="s">
        <v>26258</v>
      </c>
      <c r="B2150" t="s">
        <v>30993</v>
      </c>
      <c r="C2150">
        <v>0.5625</v>
      </c>
      <c r="D2150">
        <v>0.875</v>
      </c>
    </row>
    <row r="2151" spans="1:4" x14ac:dyDescent="0.25">
      <c r="A2151" t="s">
        <v>26258</v>
      </c>
      <c r="B2151" t="s">
        <v>29170</v>
      </c>
      <c r="C2151">
        <v>0.75</v>
      </c>
      <c r="D2151">
        <v>0.8125</v>
      </c>
    </row>
    <row r="2152" spans="1:4" x14ac:dyDescent="0.25">
      <c r="A2152" t="s">
        <v>26258</v>
      </c>
      <c r="B2152" t="s">
        <v>26178</v>
      </c>
      <c r="C2152">
        <v>0.6875</v>
      </c>
      <c r="D2152">
        <v>0.8125</v>
      </c>
    </row>
    <row r="2153" spans="1:4" x14ac:dyDescent="0.25">
      <c r="A2153" t="s">
        <v>26258</v>
      </c>
      <c r="B2153" t="s">
        <v>20890</v>
      </c>
      <c r="C2153">
        <v>0.8125</v>
      </c>
      <c r="D2153">
        <v>0.875</v>
      </c>
    </row>
    <row r="2154" spans="1:4" x14ac:dyDescent="0.25">
      <c r="A2154" t="s">
        <v>26258</v>
      </c>
      <c r="B2154" t="s">
        <v>19187</v>
      </c>
      <c r="C2154">
        <v>0.8125</v>
      </c>
      <c r="D2154">
        <v>0.9375</v>
      </c>
    </row>
    <row r="2155" spans="1:4" x14ac:dyDescent="0.25">
      <c r="A2155" t="s">
        <v>26258</v>
      </c>
      <c r="B2155" t="s">
        <v>20777</v>
      </c>
      <c r="C2155">
        <v>0.6875</v>
      </c>
      <c r="D2155">
        <v>0.875</v>
      </c>
    </row>
    <row r="2156" spans="1:4" x14ac:dyDescent="0.25">
      <c r="A2156" t="s">
        <v>26258</v>
      </c>
      <c r="B2156" t="s">
        <v>2611</v>
      </c>
      <c r="C2156">
        <v>0.625</v>
      </c>
      <c r="D2156">
        <v>0.8125</v>
      </c>
    </row>
    <row r="2157" spans="1:4" x14ac:dyDescent="0.25">
      <c r="A2157" t="s">
        <v>26258</v>
      </c>
      <c r="B2157" t="s">
        <v>18405</v>
      </c>
      <c r="C2157">
        <v>0.75</v>
      </c>
      <c r="D2157">
        <v>0.8125</v>
      </c>
    </row>
    <row r="2158" spans="1:4" x14ac:dyDescent="0.25">
      <c r="A2158" t="s">
        <v>26258</v>
      </c>
      <c r="B2158" t="s">
        <v>29408</v>
      </c>
      <c r="C2158">
        <v>0.75</v>
      </c>
      <c r="D2158">
        <v>0.8125</v>
      </c>
    </row>
    <row r="2159" spans="1:4" x14ac:dyDescent="0.25">
      <c r="A2159" t="s">
        <v>26258</v>
      </c>
      <c r="B2159" t="s">
        <v>2826</v>
      </c>
      <c r="C2159">
        <v>0.6875</v>
      </c>
      <c r="D2159">
        <v>0.9375</v>
      </c>
    </row>
    <row r="2160" spans="1:4" x14ac:dyDescent="0.25">
      <c r="A2160" t="s">
        <v>26258</v>
      </c>
      <c r="B2160" t="s">
        <v>26244</v>
      </c>
      <c r="C2160">
        <v>0.6875</v>
      </c>
      <c r="D2160">
        <v>0.8125</v>
      </c>
    </row>
    <row r="2161" spans="1:4" x14ac:dyDescent="0.25">
      <c r="A2161" t="s">
        <v>26258</v>
      </c>
      <c r="B2161" t="s">
        <v>7068</v>
      </c>
      <c r="C2161">
        <v>0.6875</v>
      </c>
      <c r="D2161">
        <v>0.8125</v>
      </c>
    </row>
    <row r="2162" spans="1:4" x14ac:dyDescent="0.25">
      <c r="A2162" t="s">
        <v>26258</v>
      </c>
      <c r="B2162" t="s">
        <v>31106</v>
      </c>
      <c r="C2162">
        <v>0.75</v>
      </c>
      <c r="D2162">
        <v>0.875</v>
      </c>
    </row>
    <row r="2163" spans="1:4" x14ac:dyDescent="0.25">
      <c r="A2163" t="s">
        <v>26258</v>
      </c>
      <c r="B2163" t="s">
        <v>31111</v>
      </c>
      <c r="C2163">
        <v>0.6875</v>
      </c>
      <c r="D2163">
        <v>0.8125</v>
      </c>
    </row>
    <row r="2164" spans="1:4" x14ac:dyDescent="0.25">
      <c r="A2164" t="s">
        <v>26258</v>
      </c>
      <c r="B2164" t="s">
        <v>4521</v>
      </c>
      <c r="C2164">
        <v>0.75</v>
      </c>
      <c r="D2164">
        <v>0.8125</v>
      </c>
    </row>
    <row r="2165" spans="1:4" x14ac:dyDescent="0.25">
      <c r="A2165" t="s">
        <v>26258</v>
      </c>
      <c r="B2165" t="s">
        <v>4573</v>
      </c>
      <c r="C2165">
        <v>0.6875</v>
      </c>
      <c r="D2165">
        <v>0.9375</v>
      </c>
    </row>
    <row r="2166" spans="1:4" x14ac:dyDescent="0.25">
      <c r="A2166" t="s">
        <v>26258</v>
      </c>
      <c r="B2166" t="s">
        <v>4814</v>
      </c>
      <c r="C2166">
        <v>0.875</v>
      </c>
      <c r="D2166">
        <v>0.9375</v>
      </c>
    </row>
    <row r="2167" spans="1:4" x14ac:dyDescent="0.25">
      <c r="A2167" t="s">
        <v>26258</v>
      </c>
      <c r="B2167" t="s">
        <v>20781</v>
      </c>
      <c r="C2167">
        <v>0.6875</v>
      </c>
      <c r="D2167">
        <v>0.875</v>
      </c>
    </row>
    <row r="2168" spans="1:4" x14ac:dyDescent="0.25">
      <c r="A2168" t="s">
        <v>26258</v>
      </c>
      <c r="B2168" t="s">
        <v>3025</v>
      </c>
      <c r="C2168">
        <v>0.875</v>
      </c>
      <c r="D2168">
        <v>0.875</v>
      </c>
    </row>
    <row r="2169" spans="1:4" x14ac:dyDescent="0.25">
      <c r="A2169" t="s">
        <v>26258</v>
      </c>
      <c r="B2169" t="s">
        <v>27199</v>
      </c>
      <c r="C2169">
        <v>0.8125</v>
      </c>
      <c r="D2169">
        <v>0.9375</v>
      </c>
    </row>
    <row r="2170" spans="1:4" x14ac:dyDescent="0.25">
      <c r="A2170" t="s">
        <v>26258</v>
      </c>
      <c r="B2170" t="s">
        <v>30961</v>
      </c>
      <c r="C2170">
        <v>0.8125</v>
      </c>
      <c r="D2170">
        <v>0.875</v>
      </c>
    </row>
    <row r="2171" spans="1:4" x14ac:dyDescent="0.25">
      <c r="A2171" t="s">
        <v>26258</v>
      </c>
      <c r="B2171" t="s">
        <v>4771</v>
      </c>
      <c r="C2171">
        <v>0.8125</v>
      </c>
      <c r="D2171">
        <v>0.875</v>
      </c>
    </row>
    <row r="2172" spans="1:4" x14ac:dyDescent="0.25">
      <c r="A2172" t="s">
        <v>26258</v>
      </c>
      <c r="B2172" t="s">
        <v>30019</v>
      </c>
      <c r="C2172">
        <v>0.6875</v>
      </c>
      <c r="D2172">
        <v>0.8125</v>
      </c>
    </row>
    <row r="2173" spans="1:4" x14ac:dyDescent="0.25">
      <c r="A2173" t="s">
        <v>26258</v>
      </c>
      <c r="B2173" t="s">
        <v>2828</v>
      </c>
      <c r="C2173">
        <v>0.625</v>
      </c>
      <c r="D2173">
        <v>0.8125</v>
      </c>
    </row>
    <row r="2174" spans="1:4" x14ac:dyDescent="0.25">
      <c r="A2174" t="s">
        <v>26258</v>
      </c>
      <c r="B2174" t="s">
        <v>23128</v>
      </c>
      <c r="C2174">
        <v>0.75</v>
      </c>
      <c r="D2174">
        <v>0.875</v>
      </c>
    </row>
    <row r="2175" spans="1:4" x14ac:dyDescent="0.25">
      <c r="A2175" t="s">
        <v>26258</v>
      </c>
      <c r="B2175" t="s">
        <v>28267</v>
      </c>
      <c r="C2175">
        <v>0.75</v>
      </c>
      <c r="D2175">
        <v>0.8125</v>
      </c>
    </row>
    <row r="2176" spans="1:4" x14ac:dyDescent="0.25">
      <c r="A2176" t="s">
        <v>26258</v>
      </c>
      <c r="B2176" t="s">
        <v>7985</v>
      </c>
      <c r="C2176">
        <v>0.6875</v>
      </c>
      <c r="D2176">
        <v>0.8125</v>
      </c>
    </row>
    <row r="2177" spans="1:4" x14ac:dyDescent="0.25">
      <c r="A2177" t="s">
        <v>24500</v>
      </c>
      <c r="B2177" t="s">
        <v>7070</v>
      </c>
      <c r="C2177">
        <v>0.625</v>
      </c>
      <c r="D2177">
        <v>0.75</v>
      </c>
    </row>
    <row r="2178" spans="1:4" x14ac:dyDescent="0.25">
      <c r="A2178" t="s">
        <v>24500</v>
      </c>
      <c r="B2178" t="s">
        <v>26172</v>
      </c>
      <c r="C2178">
        <v>0.6875</v>
      </c>
      <c r="D2178">
        <v>0.8125</v>
      </c>
    </row>
    <row r="2179" spans="1:4" x14ac:dyDescent="0.25">
      <c r="A2179" t="s">
        <v>24500</v>
      </c>
      <c r="B2179" t="s">
        <v>21797</v>
      </c>
      <c r="C2179">
        <v>0.5625</v>
      </c>
      <c r="D2179">
        <v>0.8125</v>
      </c>
    </row>
    <row r="2180" spans="1:4" x14ac:dyDescent="0.25">
      <c r="A2180" t="s">
        <v>24500</v>
      </c>
      <c r="B2180" t="s">
        <v>5581</v>
      </c>
      <c r="C2180">
        <v>0.75</v>
      </c>
      <c r="D2180">
        <v>0.875</v>
      </c>
    </row>
    <row r="2181" spans="1:4" x14ac:dyDescent="0.25">
      <c r="A2181" t="s">
        <v>24500</v>
      </c>
      <c r="B2181" t="s">
        <v>31065</v>
      </c>
      <c r="C2181">
        <v>0.8125</v>
      </c>
      <c r="D2181">
        <v>0.875</v>
      </c>
    </row>
    <row r="2182" spans="1:4" x14ac:dyDescent="0.25">
      <c r="A2182" t="s">
        <v>24500</v>
      </c>
      <c r="B2182" t="s">
        <v>29580</v>
      </c>
      <c r="C2182">
        <v>0.625</v>
      </c>
      <c r="D2182">
        <v>0.8125</v>
      </c>
    </row>
    <row r="2183" spans="1:4" x14ac:dyDescent="0.25">
      <c r="A2183" t="s">
        <v>24500</v>
      </c>
      <c r="B2183" t="s">
        <v>7444</v>
      </c>
      <c r="C2183">
        <v>0.8125</v>
      </c>
      <c r="D2183">
        <v>0.8125</v>
      </c>
    </row>
    <row r="2184" spans="1:4" x14ac:dyDescent="0.25">
      <c r="A2184" t="s">
        <v>24500</v>
      </c>
      <c r="B2184" t="s">
        <v>26287</v>
      </c>
      <c r="C2184">
        <v>0.625</v>
      </c>
      <c r="D2184">
        <v>0.8125</v>
      </c>
    </row>
    <row r="2185" spans="1:4" x14ac:dyDescent="0.25">
      <c r="A2185" t="s">
        <v>24500</v>
      </c>
      <c r="B2185" t="s">
        <v>30940</v>
      </c>
      <c r="C2185">
        <v>0.6875</v>
      </c>
      <c r="D2185">
        <v>0.8125</v>
      </c>
    </row>
    <row r="2186" spans="1:4" x14ac:dyDescent="0.25">
      <c r="A2186" t="s">
        <v>24500</v>
      </c>
      <c r="B2186" t="s">
        <v>2825</v>
      </c>
      <c r="C2186">
        <v>0.6875</v>
      </c>
      <c r="D2186">
        <v>0.8125</v>
      </c>
    </row>
    <row r="2187" spans="1:4" x14ac:dyDescent="0.25">
      <c r="A2187" t="s">
        <v>24500</v>
      </c>
      <c r="B2187" t="s">
        <v>7480</v>
      </c>
      <c r="C2187">
        <v>0.8125</v>
      </c>
      <c r="D2187">
        <v>0.8125</v>
      </c>
    </row>
    <row r="2188" spans="1:4" x14ac:dyDescent="0.25">
      <c r="A2188" t="s">
        <v>24500</v>
      </c>
      <c r="B2188" t="s">
        <v>5214</v>
      </c>
      <c r="C2188">
        <v>0.625</v>
      </c>
      <c r="D2188">
        <v>0.75</v>
      </c>
    </row>
    <row r="2189" spans="1:4" x14ac:dyDescent="0.25">
      <c r="A2189" t="s">
        <v>24500</v>
      </c>
      <c r="B2189" t="s">
        <v>31023</v>
      </c>
      <c r="C2189">
        <v>0.9375</v>
      </c>
      <c r="D2189">
        <v>0.9375</v>
      </c>
    </row>
    <row r="2190" spans="1:4" x14ac:dyDescent="0.25">
      <c r="A2190" t="s">
        <v>24500</v>
      </c>
      <c r="B2190" t="s">
        <v>19293</v>
      </c>
      <c r="C2190">
        <v>0.5</v>
      </c>
      <c r="D2190">
        <v>0.75</v>
      </c>
    </row>
    <row r="2191" spans="1:4" x14ac:dyDescent="0.25">
      <c r="A2191" t="s">
        <v>24500</v>
      </c>
      <c r="B2191" t="s">
        <v>5102</v>
      </c>
      <c r="C2191">
        <v>0.625</v>
      </c>
      <c r="D2191">
        <v>0.8125</v>
      </c>
    </row>
    <row r="2192" spans="1:4" x14ac:dyDescent="0.25">
      <c r="A2192" t="s">
        <v>24500</v>
      </c>
      <c r="B2192" t="s">
        <v>23648</v>
      </c>
      <c r="C2192">
        <v>0.75</v>
      </c>
      <c r="D2192">
        <v>0.75</v>
      </c>
    </row>
    <row r="2193" spans="1:4" x14ac:dyDescent="0.25">
      <c r="A2193" t="s">
        <v>24500</v>
      </c>
      <c r="B2193" t="s">
        <v>29159</v>
      </c>
      <c r="C2193">
        <v>0.6875</v>
      </c>
      <c r="D2193">
        <v>0.8125</v>
      </c>
    </row>
    <row r="2194" spans="1:4" x14ac:dyDescent="0.25">
      <c r="A2194" t="s">
        <v>24500</v>
      </c>
      <c r="B2194" t="s">
        <v>26240</v>
      </c>
      <c r="C2194">
        <v>0.625</v>
      </c>
      <c r="D2194">
        <v>0.75</v>
      </c>
    </row>
    <row r="2195" spans="1:4" x14ac:dyDescent="0.25">
      <c r="A2195" t="s">
        <v>24500</v>
      </c>
      <c r="B2195" t="s">
        <v>20209</v>
      </c>
      <c r="C2195">
        <v>0.625</v>
      </c>
      <c r="D2195">
        <v>0.8125</v>
      </c>
    </row>
    <row r="2196" spans="1:4" x14ac:dyDescent="0.25">
      <c r="A2196" t="s">
        <v>24500</v>
      </c>
      <c r="B2196" t="s">
        <v>2732</v>
      </c>
      <c r="C2196">
        <v>0.75</v>
      </c>
      <c r="D2196">
        <v>0.8125</v>
      </c>
    </row>
    <row r="2197" spans="1:4" x14ac:dyDescent="0.25">
      <c r="A2197" t="s">
        <v>24500</v>
      </c>
      <c r="B2197" t="s">
        <v>23681</v>
      </c>
      <c r="C2197">
        <v>0.9375</v>
      </c>
      <c r="D2197">
        <v>1</v>
      </c>
    </row>
    <row r="2198" spans="1:4" x14ac:dyDescent="0.25">
      <c r="A2198" t="s">
        <v>24500</v>
      </c>
      <c r="B2198" t="s">
        <v>18741</v>
      </c>
      <c r="C2198">
        <v>0.625</v>
      </c>
      <c r="D2198">
        <v>0.75</v>
      </c>
    </row>
    <row r="2199" spans="1:4" x14ac:dyDescent="0.25">
      <c r="A2199" t="s">
        <v>24500</v>
      </c>
      <c r="B2199" t="s">
        <v>20503</v>
      </c>
      <c r="C2199">
        <v>0.6875</v>
      </c>
      <c r="D2199">
        <v>0.6875</v>
      </c>
    </row>
    <row r="2200" spans="1:4" x14ac:dyDescent="0.25">
      <c r="A2200" t="s">
        <v>24500</v>
      </c>
      <c r="B2200" t="s">
        <v>24630</v>
      </c>
      <c r="C2200">
        <v>0.875</v>
      </c>
      <c r="D2200">
        <v>0.875</v>
      </c>
    </row>
    <row r="2201" spans="1:4" x14ac:dyDescent="0.25">
      <c r="A2201" t="s">
        <v>24500</v>
      </c>
      <c r="B2201" t="s">
        <v>6652</v>
      </c>
      <c r="C2201">
        <v>0.6875</v>
      </c>
      <c r="D2201">
        <v>0.8125</v>
      </c>
    </row>
    <row r="2202" spans="1:4" x14ac:dyDescent="0.25">
      <c r="A2202" t="s">
        <v>24500</v>
      </c>
      <c r="B2202" t="s">
        <v>24572</v>
      </c>
      <c r="C2202">
        <v>0.75</v>
      </c>
      <c r="D2202">
        <v>0.875</v>
      </c>
    </row>
    <row r="2203" spans="1:4" x14ac:dyDescent="0.25">
      <c r="A2203" t="s">
        <v>24500</v>
      </c>
      <c r="B2203" t="s">
        <v>30960</v>
      </c>
      <c r="C2203">
        <v>0.6875</v>
      </c>
      <c r="D2203">
        <v>0.8125</v>
      </c>
    </row>
    <row r="2204" spans="1:4" x14ac:dyDescent="0.25">
      <c r="A2204" t="s">
        <v>24500</v>
      </c>
      <c r="B2204" t="s">
        <v>24497</v>
      </c>
      <c r="C2204">
        <v>0.6875</v>
      </c>
      <c r="D2204">
        <v>0.8125</v>
      </c>
    </row>
    <row r="2205" spans="1:4" x14ac:dyDescent="0.25">
      <c r="A2205" t="s">
        <v>24500</v>
      </c>
      <c r="B2205" t="s">
        <v>7321</v>
      </c>
      <c r="C2205">
        <v>0.75</v>
      </c>
      <c r="D2205">
        <v>0.875</v>
      </c>
    </row>
    <row r="2206" spans="1:4" x14ac:dyDescent="0.25">
      <c r="A2206" t="s">
        <v>24500</v>
      </c>
      <c r="B2206" t="s">
        <v>20220</v>
      </c>
      <c r="C2206">
        <v>0.625</v>
      </c>
      <c r="D2206">
        <v>0.75</v>
      </c>
    </row>
    <row r="2207" spans="1:4" x14ac:dyDescent="0.25">
      <c r="A2207" t="s">
        <v>24500</v>
      </c>
      <c r="B2207" t="s">
        <v>27338</v>
      </c>
      <c r="C2207">
        <v>0.6875</v>
      </c>
      <c r="D2207">
        <v>0.875</v>
      </c>
    </row>
    <row r="2208" spans="1:4" x14ac:dyDescent="0.25">
      <c r="A2208" t="s">
        <v>24500</v>
      </c>
      <c r="B2208" t="s">
        <v>28610</v>
      </c>
      <c r="C2208">
        <v>0.875</v>
      </c>
      <c r="D2208">
        <v>0.9375</v>
      </c>
    </row>
    <row r="2209" spans="1:4" x14ac:dyDescent="0.25">
      <c r="A2209" t="s">
        <v>24500</v>
      </c>
      <c r="B2209" t="s">
        <v>27848</v>
      </c>
      <c r="C2209">
        <v>0.75</v>
      </c>
      <c r="D2209">
        <v>0.8125</v>
      </c>
    </row>
    <row r="2210" spans="1:4" x14ac:dyDescent="0.25">
      <c r="A2210" t="s">
        <v>24500</v>
      </c>
      <c r="B2210" t="s">
        <v>6325</v>
      </c>
      <c r="C2210">
        <v>0.6875</v>
      </c>
      <c r="D2210">
        <v>0.75</v>
      </c>
    </row>
    <row r="2211" spans="1:4" x14ac:dyDescent="0.25">
      <c r="A2211" t="s">
        <v>24500</v>
      </c>
      <c r="B2211" t="s">
        <v>3788</v>
      </c>
      <c r="C2211">
        <v>0.625</v>
      </c>
      <c r="D2211">
        <v>0.8125</v>
      </c>
    </row>
    <row r="2212" spans="1:4" x14ac:dyDescent="0.25">
      <c r="A2212" t="s">
        <v>24500</v>
      </c>
      <c r="B2212" t="s">
        <v>31108</v>
      </c>
      <c r="C2212">
        <v>0.6875</v>
      </c>
      <c r="D2212">
        <v>0.75</v>
      </c>
    </row>
    <row r="2213" spans="1:4" x14ac:dyDescent="0.25">
      <c r="A2213" t="s">
        <v>24500</v>
      </c>
      <c r="B2213" t="s">
        <v>5652</v>
      </c>
      <c r="C2213">
        <v>0.75</v>
      </c>
      <c r="D2213">
        <v>0.8125</v>
      </c>
    </row>
    <row r="2214" spans="1:4" x14ac:dyDescent="0.25">
      <c r="A2214" t="s">
        <v>24500</v>
      </c>
      <c r="B2214" t="s">
        <v>19062</v>
      </c>
      <c r="C2214">
        <v>0.875</v>
      </c>
      <c r="D2214">
        <v>0.9375</v>
      </c>
    </row>
    <row r="2215" spans="1:4" x14ac:dyDescent="0.25">
      <c r="A2215" t="s">
        <v>24500</v>
      </c>
      <c r="B2215" t="s">
        <v>7323</v>
      </c>
      <c r="C2215">
        <v>0.8125</v>
      </c>
      <c r="D2215">
        <v>0.875</v>
      </c>
    </row>
    <row r="2216" spans="1:4" x14ac:dyDescent="0.25">
      <c r="A2216" t="s">
        <v>24500</v>
      </c>
      <c r="B2216" t="s">
        <v>20989</v>
      </c>
      <c r="C2216">
        <v>0.75</v>
      </c>
      <c r="D2216">
        <v>0.8125</v>
      </c>
    </row>
    <row r="2217" spans="1:4" x14ac:dyDescent="0.25">
      <c r="A2217" t="s">
        <v>24500</v>
      </c>
      <c r="B2217" t="s">
        <v>4676</v>
      </c>
      <c r="C2217">
        <v>0.75</v>
      </c>
      <c r="D2217">
        <v>0.8125</v>
      </c>
    </row>
    <row r="2218" spans="1:4" x14ac:dyDescent="0.25">
      <c r="A2218" t="s">
        <v>24500</v>
      </c>
      <c r="B2218" t="s">
        <v>23556</v>
      </c>
      <c r="C2218">
        <v>0.6875</v>
      </c>
      <c r="D2218">
        <v>0.75</v>
      </c>
    </row>
    <row r="2219" spans="1:4" x14ac:dyDescent="0.25">
      <c r="A2219" t="s">
        <v>24500</v>
      </c>
      <c r="B2219" t="s">
        <v>21213</v>
      </c>
      <c r="C2219">
        <v>0.625</v>
      </c>
      <c r="D2219">
        <v>0.75</v>
      </c>
    </row>
    <row r="2220" spans="1:4" x14ac:dyDescent="0.25">
      <c r="A2220" t="s">
        <v>24500</v>
      </c>
      <c r="B2220" t="s">
        <v>26286</v>
      </c>
      <c r="C2220">
        <v>0.6875</v>
      </c>
      <c r="D2220">
        <v>0.8125</v>
      </c>
    </row>
    <row r="2221" spans="1:4" x14ac:dyDescent="0.25">
      <c r="A2221" t="s">
        <v>24500</v>
      </c>
      <c r="B2221" t="s">
        <v>28136</v>
      </c>
      <c r="C2221">
        <v>0.6875</v>
      </c>
      <c r="D2221">
        <v>0.8125</v>
      </c>
    </row>
    <row r="2222" spans="1:4" x14ac:dyDescent="0.25">
      <c r="A2222" t="s">
        <v>24500</v>
      </c>
      <c r="B2222" t="s">
        <v>23986</v>
      </c>
      <c r="C2222">
        <v>0.625</v>
      </c>
      <c r="D2222">
        <v>0.75</v>
      </c>
    </row>
    <row r="2223" spans="1:4" x14ac:dyDescent="0.25">
      <c r="A2223" t="s">
        <v>24500</v>
      </c>
      <c r="B2223" t="s">
        <v>7067</v>
      </c>
      <c r="C2223">
        <v>0.6875</v>
      </c>
      <c r="D2223">
        <v>0.75</v>
      </c>
    </row>
    <row r="2224" spans="1:4" x14ac:dyDescent="0.25">
      <c r="A2224" t="s">
        <v>24500</v>
      </c>
      <c r="B2224" t="s">
        <v>30993</v>
      </c>
      <c r="C2224">
        <v>0.75</v>
      </c>
      <c r="D2224">
        <v>0.8125</v>
      </c>
    </row>
    <row r="2225" spans="1:4" x14ac:dyDescent="0.25">
      <c r="A2225" t="s">
        <v>24500</v>
      </c>
      <c r="B2225" t="s">
        <v>29170</v>
      </c>
      <c r="C2225">
        <v>0.75</v>
      </c>
      <c r="D2225">
        <v>0.8125</v>
      </c>
    </row>
    <row r="2226" spans="1:4" x14ac:dyDescent="0.25">
      <c r="A2226" t="s">
        <v>24500</v>
      </c>
      <c r="B2226" t="s">
        <v>26178</v>
      </c>
      <c r="C2226">
        <v>0.75</v>
      </c>
      <c r="D2226">
        <v>0.75</v>
      </c>
    </row>
    <row r="2227" spans="1:4" x14ac:dyDescent="0.25">
      <c r="A2227" t="s">
        <v>24500</v>
      </c>
      <c r="B2227" t="s">
        <v>20890</v>
      </c>
      <c r="C2227">
        <v>0.75</v>
      </c>
      <c r="D2227">
        <v>0.75</v>
      </c>
    </row>
    <row r="2228" spans="1:4" x14ac:dyDescent="0.25">
      <c r="A2228" t="s">
        <v>24500</v>
      </c>
      <c r="B2228" t="s">
        <v>19187</v>
      </c>
      <c r="C2228">
        <v>0.75</v>
      </c>
      <c r="D2228">
        <v>0.8125</v>
      </c>
    </row>
    <row r="2229" spans="1:4" x14ac:dyDescent="0.25">
      <c r="A2229" t="s">
        <v>24500</v>
      </c>
      <c r="B2229" t="s">
        <v>20777</v>
      </c>
      <c r="C2229">
        <v>0.625</v>
      </c>
      <c r="D2229">
        <v>0.75</v>
      </c>
    </row>
    <row r="2230" spans="1:4" x14ac:dyDescent="0.25">
      <c r="A2230" t="s">
        <v>24500</v>
      </c>
      <c r="B2230" t="s">
        <v>2611</v>
      </c>
      <c r="C2230">
        <v>0.75</v>
      </c>
      <c r="D2230">
        <v>0.9375</v>
      </c>
    </row>
    <row r="2231" spans="1:4" x14ac:dyDescent="0.25">
      <c r="A2231" t="s">
        <v>24500</v>
      </c>
      <c r="B2231" t="s">
        <v>18405</v>
      </c>
      <c r="C2231">
        <v>0.625</v>
      </c>
      <c r="D2231">
        <v>0.75</v>
      </c>
    </row>
    <row r="2232" spans="1:4" x14ac:dyDescent="0.25">
      <c r="A2232" t="s">
        <v>24500</v>
      </c>
      <c r="B2232" t="s">
        <v>29408</v>
      </c>
      <c r="C2232">
        <v>0.6875</v>
      </c>
      <c r="D2232">
        <v>0.75</v>
      </c>
    </row>
    <row r="2233" spans="1:4" x14ac:dyDescent="0.25">
      <c r="A2233" t="s">
        <v>24500</v>
      </c>
      <c r="B2233" t="s">
        <v>2826</v>
      </c>
      <c r="C2233">
        <v>0.625</v>
      </c>
      <c r="D2233">
        <v>0.8125</v>
      </c>
    </row>
    <row r="2234" spans="1:4" x14ac:dyDescent="0.25">
      <c r="A2234" t="s">
        <v>24500</v>
      </c>
      <c r="B2234" t="s">
        <v>26244</v>
      </c>
      <c r="C2234">
        <v>0.75</v>
      </c>
      <c r="D2234">
        <v>0.875</v>
      </c>
    </row>
    <row r="2235" spans="1:4" x14ac:dyDescent="0.25">
      <c r="A2235" t="s">
        <v>24500</v>
      </c>
      <c r="B2235" t="s">
        <v>7068</v>
      </c>
      <c r="C2235">
        <v>0.6875</v>
      </c>
      <c r="D2235">
        <v>0.8125</v>
      </c>
    </row>
    <row r="2236" spans="1:4" x14ac:dyDescent="0.25">
      <c r="A2236" t="s">
        <v>24500</v>
      </c>
      <c r="B2236" t="s">
        <v>31106</v>
      </c>
      <c r="C2236">
        <v>0.6875</v>
      </c>
      <c r="D2236">
        <v>0.8125</v>
      </c>
    </row>
    <row r="2237" spans="1:4" x14ac:dyDescent="0.25">
      <c r="A2237" t="s">
        <v>24500</v>
      </c>
      <c r="B2237" t="s">
        <v>31111</v>
      </c>
      <c r="C2237">
        <v>0.6875</v>
      </c>
      <c r="D2237">
        <v>0.75</v>
      </c>
    </row>
    <row r="2238" spans="1:4" x14ac:dyDescent="0.25">
      <c r="A2238" t="s">
        <v>24500</v>
      </c>
      <c r="B2238" t="s">
        <v>4521</v>
      </c>
      <c r="C2238">
        <v>0.6875</v>
      </c>
      <c r="D2238">
        <v>0.8125</v>
      </c>
    </row>
    <row r="2239" spans="1:4" x14ac:dyDescent="0.25">
      <c r="A2239" t="s">
        <v>24500</v>
      </c>
      <c r="B2239" t="s">
        <v>4573</v>
      </c>
      <c r="C2239">
        <v>0.6875</v>
      </c>
      <c r="D2239">
        <v>0.75</v>
      </c>
    </row>
    <row r="2240" spans="1:4" x14ac:dyDescent="0.25">
      <c r="A2240" t="s">
        <v>24500</v>
      </c>
      <c r="B2240" t="s">
        <v>4814</v>
      </c>
      <c r="C2240">
        <v>0.8125</v>
      </c>
      <c r="D2240">
        <v>0.8125</v>
      </c>
    </row>
    <row r="2241" spans="1:4" x14ac:dyDescent="0.25">
      <c r="A2241" t="s">
        <v>24500</v>
      </c>
      <c r="B2241" t="s">
        <v>20781</v>
      </c>
      <c r="C2241">
        <v>0.75</v>
      </c>
      <c r="D2241">
        <v>0.75</v>
      </c>
    </row>
    <row r="2242" spans="1:4" x14ac:dyDescent="0.25">
      <c r="A2242" t="s">
        <v>24500</v>
      </c>
      <c r="B2242" t="s">
        <v>3025</v>
      </c>
      <c r="C2242">
        <v>0.6875</v>
      </c>
      <c r="D2242">
        <v>0.75</v>
      </c>
    </row>
    <row r="2243" spans="1:4" x14ac:dyDescent="0.25">
      <c r="A2243" t="s">
        <v>24500</v>
      </c>
      <c r="B2243" t="s">
        <v>27199</v>
      </c>
      <c r="C2243">
        <v>0.6875</v>
      </c>
      <c r="D2243">
        <v>0.8125</v>
      </c>
    </row>
    <row r="2244" spans="1:4" x14ac:dyDescent="0.25">
      <c r="A2244" t="s">
        <v>24500</v>
      </c>
      <c r="B2244" t="s">
        <v>30961</v>
      </c>
      <c r="C2244">
        <v>0.6875</v>
      </c>
      <c r="D2244">
        <v>0.8125</v>
      </c>
    </row>
    <row r="2245" spans="1:4" x14ac:dyDescent="0.25">
      <c r="A2245" t="s">
        <v>24500</v>
      </c>
      <c r="B2245" t="s">
        <v>4771</v>
      </c>
      <c r="C2245">
        <v>0.6875</v>
      </c>
      <c r="D2245">
        <v>0.75</v>
      </c>
    </row>
    <row r="2246" spans="1:4" x14ac:dyDescent="0.25">
      <c r="A2246" t="s">
        <v>24500</v>
      </c>
      <c r="B2246" t="s">
        <v>30019</v>
      </c>
      <c r="C2246">
        <v>0.625</v>
      </c>
      <c r="D2246">
        <v>0.875</v>
      </c>
    </row>
    <row r="2247" spans="1:4" x14ac:dyDescent="0.25">
      <c r="A2247" t="s">
        <v>24500</v>
      </c>
      <c r="B2247" t="s">
        <v>2828</v>
      </c>
      <c r="C2247">
        <v>0.5625</v>
      </c>
      <c r="D2247">
        <v>0.8125</v>
      </c>
    </row>
    <row r="2248" spans="1:4" x14ac:dyDescent="0.25">
      <c r="A2248" t="s">
        <v>24500</v>
      </c>
      <c r="B2248" t="s">
        <v>23128</v>
      </c>
      <c r="C2248">
        <v>0.75</v>
      </c>
      <c r="D2248">
        <v>0.75</v>
      </c>
    </row>
    <row r="2249" spans="1:4" x14ac:dyDescent="0.25">
      <c r="A2249" t="s">
        <v>24500</v>
      </c>
      <c r="B2249" t="s">
        <v>28267</v>
      </c>
      <c r="C2249">
        <v>0.8125</v>
      </c>
      <c r="D2249">
        <v>0.8125</v>
      </c>
    </row>
    <row r="2250" spans="1:4" x14ac:dyDescent="0.25">
      <c r="A2250" t="s">
        <v>24500</v>
      </c>
      <c r="B2250" t="s">
        <v>7985</v>
      </c>
      <c r="C2250">
        <v>0.625</v>
      </c>
      <c r="D2250">
        <v>0.75</v>
      </c>
    </row>
    <row r="2251" spans="1:4" x14ac:dyDescent="0.25">
      <c r="A2251" t="s">
        <v>7070</v>
      </c>
      <c r="B2251" t="s">
        <v>26172</v>
      </c>
      <c r="C2251">
        <v>0.6875</v>
      </c>
      <c r="D2251">
        <v>0.75</v>
      </c>
    </row>
    <row r="2252" spans="1:4" x14ac:dyDescent="0.25">
      <c r="A2252" t="s">
        <v>7070</v>
      </c>
      <c r="B2252" t="s">
        <v>21797</v>
      </c>
      <c r="C2252">
        <v>0.75</v>
      </c>
      <c r="D2252">
        <v>0.875</v>
      </c>
    </row>
    <row r="2253" spans="1:4" x14ac:dyDescent="0.25">
      <c r="A2253" t="s">
        <v>7070</v>
      </c>
      <c r="B2253" t="s">
        <v>5581</v>
      </c>
      <c r="C2253">
        <v>0.6875</v>
      </c>
      <c r="D2253">
        <v>0.8125</v>
      </c>
    </row>
    <row r="2254" spans="1:4" x14ac:dyDescent="0.25">
      <c r="A2254" t="s">
        <v>7070</v>
      </c>
      <c r="B2254" t="s">
        <v>31065</v>
      </c>
      <c r="C2254">
        <v>0.6875</v>
      </c>
      <c r="D2254">
        <v>0.875</v>
      </c>
    </row>
    <row r="2255" spans="1:4" x14ac:dyDescent="0.25">
      <c r="A2255" t="s">
        <v>7070</v>
      </c>
      <c r="B2255" t="s">
        <v>29580</v>
      </c>
      <c r="C2255">
        <v>0.5</v>
      </c>
      <c r="D2255">
        <v>0.6875</v>
      </c>
    </row>
    <row r="2256" spans="1:4" x14ac:dyDescent="0.25">
      <c r="A2256" t="s">
        <v>7070</v>
      </c>
      <c r="B2256" t="s">
        <v>7444</v>
      </c>
      <c r="C2256">
        <v>0.5625</v>
      </c>
      <c r="D2256">
        <v>0.75</v>
      </c>
    </row>
    <row r="2257" spans="1:4" x14ac:dyDescent="0.25">
      <c r="A2257" t="s">
        <v>7070</v>
      </c>
      <c r="B2257" t="s">
        <v>26287</v>
      </c>
      <c r="C2257">
        <v>0.5625</v>
      </c>
      <c r="D2257">
        <v>0.75</v>
      </c>
    </row>
    <row r="2258" spans="1:4" x14ac:dyDescent="0.25">
      <c r="A2258" t="s">
        <v>7070</v>
      </c>
      <c r="B2258" t="s">
        <v>30940</v>
      </c>
      <c r="C2258">
        <v>0.5625</v>
      </c>
      <c r="D2258">
        <v>0.75</v>
      </c>
    </row>
    <row r="2259" spans="1:4" x14ac:dyDescent="0.25">
      <c r="A2259" t="s">
        <v>7070</v>
      </c>
      <c r="B2259" t="s">
        <v>2825</v>
      </c>
      <c r="C2259">
        <v>0.75</v>
      </c>
      <c r="D2259">
        <v>0.8125</v>
      </c>
    </row>
    <row r="2260" spans="1:4" x14ac:dyDescent="0.25">
      <c r="A2260" t="s">
        <v>7070</v>
      </c>
      <c r="B2260" t="s">
        <v>7480</v>
      </c>
      <c r="C2260">
        <v>0.5625</v>
      </c>
      <c r="D2260">
        <v>0.75</v>
      </c>
    </row>
    <row r="2261" spans="1:4" x14ac:dyDescent="0.25">
      <c r="A2261" t="s">
        <v>7070</v>
      </c>
      <c r="B2261" t="s">
        <v>5214</v>
      </c>
      <c r="C2261">
        <v>0.625</v>
      </c>
      <c r="D2261">
        <v>0.8125</v>
      </c>
    </row>
    <row r="2262" spans="1:4" x14ac:dyDescent="0.25">
      <c r="A2262" t="s">
        <v>7070</v>
      </c>
      <c r="B2262" t="s">
        <v>31023</v>
      </c>
      <c r="C2262">
        <v>0.625</v>
      </c>
      <c r="D2262">
        <v>0.875</v>
      </c>
    </row>
    <row r="2263" spans="1:4" x14ac:dyDescent="0.25">
      <c r="A2263" t="s">
        <v>7070</v>
      </c>
      <c r="B2263" t="s">
        <v>19293</v>
      </c>
      <c r="C2263">
        <v>0.75</v>
      </c>
      <c r="D2263">
        <v>0.75</v>
      </c>
    </row>
    <row r="2264" spans="1:4" x14ac:dyDescent="0.25">
      <c r="A2264" t="s">
        <v>7070</v>
      </c>
      <c r="B2264" t="s">
        <v>5102</v>
      </c>
      <c r="C2264">
        <v>0.4375</v>
      </c>
      <c r="D2264">
        <v>0.6875</v>
      </c>
    </row>
    <row r="2265" spans="1:4" x14ac:dyDescent="0.25">
      <c r="A2265" t="s">
        <v>7070</v>
      </c>
      <c r="B2265" t="s">
        <v>23648</v>
      </c>
      <c r="C2265">
        <v>0.625</v>
      </c>
      <c r="D2265">
        <v>0.6875</v>
      </c>
    </row>
    <row r="2266" spans="1:4" x14ac:dyDescent="0.25">
      <c r="A2266" t="s">
        <v>7070</v>
      </c>
      <c r="B2266" t="s">
        <v>29159</v>
      </c>
      <c r="C2266">
        <v>0.75</v>
      </c>
      <c r="D2266">
        <v>0.8125</v>
      </c>
    </row>
    <row r="2267" spans="1:4" x14ac:dyDescent="0.25">
      <c r="A2267" t="s">
        <v>7070</v>
      </c>
      <c r="B2267" t="s">
        <v>26240</v>
      </c>
      <c r="C2267">
        <v>0.6875</v>
      </c>
      <c r="D2267">
        <v>0.75</v>
      </c>
    </row>
    <row r="2268" spans="1:4" x14ac:dyDescent="0.25">
      <c r="A2268" t="s">
        <v>7070</v>
      </c>
      <c r="B2268" t="s">
        <v>20209</v>
      </c>
      <c r="C2268">
        <v>0.75</v>
      </c>
      <c r="D2268">
        <v>0.75</v>
      </c>
    </row>
    <row r="2269" spans="1:4" x14ac:dyDescent="0.25">
      <c r="A2269" t="s">
        <v>7070</v>
      </c>
      <c r="B2269" t="s">
        <v>2732</v>
      </c>
      <c r="C2269">
        <v>0.75</v>
      </c>
      <c r="D2269">
        <v>0.8125</v>
      </c>
    </row>
    <row r="2270" spans="1:4" x14ac:dyDescent="0.25">
      <c r="A2270" t="s">
        <v>7070</v>
      </c>
      <c r="B2270" t="s">
        <v>23681</v>
      </c>
      <c r="C2270">
        <v>0.75</v>
      </c>
      <c r="D2270">
        <v>0.75</v>
      </c>
    </row>
    <row r="2271" spans="1:4" x14ac:dyDescent="0.25">
      <c r="A2271" t="s">
        <v>7070</v>
      </c>
      <c r="B2271" t="s">
        <v>18741</v>
      </c>
      <c r="C2271">
        <v>0.75</v>
      </c>
      <c r="D2271">
        <v>0.8125</v>
      </c>
    </row>
    <row r="2272" spans="1:4" x14ac:dyDescent="0.25">
      <c r="A2272" t="s">
        <v>7070</v>
      </c>
      <c r="B2272" t="s">
        <v>20503</v>
      </c>
      <c r="C2272">
        <v>0.5625</v>
      </c>
      <c r="D2272">
        <v>0.75</v>
      </c>
    </row>
    <row r="2273" spans="1:4" x14ac:dyDescent="0.25">
      <c r="A2273" t="s">
        <v>7070</v>
      </c>
      <c r="B2273" t="s">
        <v>24630</v>
      </c>
      <c r="C2273">
        <v>0.625</v>
      </c>
      <c r="D2273">
        <v>0.8125</v>
      </c>
    </row>
    <row r="2274" spans="1:4" x14ac:dyDescent="0.25">
      <c r="A2274" t="s">
        <v>7070</v>
      </c>
      <c r="B2274" t="s">
        <v>6652</v>
      </c>
      <c r="C2274">
        <v>0.5625</v>
      </c>
      <c r="D2274">
        <v>0.6875</v>
      </c>
    </row>
    <row r="2275" spans="1:4" x14ac:dyDescent="0.25">
      <c r="A2275" t="s">
        <v>7070</v>
      </c>
      <c r="B2275" t="s">
        <v>24572</v>
      </c>
      <c r="C2275">
        <v>0.75</v>
      </c>
      <c r="D2275">
        <v>0.75</v>
      </c>
    </row>
    <row r="2276" spans="1:4" x14ac:dyDescent="0.25">
      <c r="A2276" t="s">
        <v>7070</v>
      </c>
      <c r="B2276" t="s">
        <v>30960</v>
      </c>
      <c r="C2276">
        <v>0.8125</v>
      </c>
      <c r="D2276">
        <v>0.875</v>
      </c>
    </row>
    <row r="2277" spans="1:4" x14ac:dyDescent="0.25">
      <c r="A2277" t="s">
        <v>7070</v>
      </c>
      <c r="B2277" t="s">
        <v>24497</v>
      </c>
      <c r="C2277">
        <v>0.75</v>
      </c>
      <c r="D2277">
        <v>0.8125</v>
      </c>
    </row>
    <row r="2278" spans="1:4" x14ac:dyDescent="0.25">
      <c r="A2278" t="s">
        <v>7070</v>
      </c>
      <c r="B2278" t="s">
        <v>7321</v>
      </c>
      <c r="C2278">
        <v>0.75</v>
      </c>
      <c r="D2278">
        <v>0.9375</v>
      </c>
    </row>
    <row r="2279" spans="1:4" x14ac:dyDescent="0.25">
      <c r="A2279" t="s">
        <v>7070</v>
      </c>
      <c r="B2279" t="s">
        <v>20220</v>
      </c>
      <c r="C2279">
        <v>0.4375</v>
      </c>
      <c r="D2279">
        <v>0.6875</v>
      </c>
    </row>
    <row r="2280" spans="1:4" x14ac:dyDescent="0.25">
      <c r="A2280" t="s">
        <v>7070</v>
      </c>
      <c r="B2280" t="s">
        <v>27338</v>
      </c>
      <c r="C2280">
        <v>0.6875</v>
      </c>
      <c r="D2280">
        <v>0.6875</v>
      </c>
    </row>
    <row r="2281" spans="1:4" x14ac:dyDescent="0.25">
      <c r="A2281" t="s">
        <v>7070</v>
      </c>
      <c r="B2281" t="s">
        <v>28610</v>
      </c>
      <c r="C2281">
        <v>0.5</v>
      </c>
      <c r="D2281">
        <v>0.6875</v>
      </c>
    </row>
    <row r="2282" spans="1:4" x14ac:dyDescent="0.25">
      <c r="A2282" t="s">
        <v>7070</v>
      </c>
      <c r="B2282" t="s">
        <v>27848</v>
      </c>
      <c r="C2282">
        <v>0.625</v>
      </c>
      <c r="D2282">
        <v>0.6875</v>
      </c>
    </row>
    <row r="2283" spans="1:4" x14ac:dyDescent="0.25">
      <c r="A2283" t="s">
        <v>7070</v>
      </c>
      <c r="B2283" t="s">
        <v>6325</v>
      </c>
      <c r="C2283">
        <v>0.5625</v>
      </c>
      <c r="D2283">
        <v>0.6875</v>
      </c>
    </row>
    <row r="2284" spans="1:4" x14ac:dyDescent="0.25">
      <c r="A2284" t="s">
        <v>7070</v>
      </c>
      <c r="B2284" t="s">
        <v>3788</v>
      </c>
      <c r="C2284">
        <v>0.4375</v>
      </c>
      <c r="D2284">
        <v>0.625</v>
      </c>
    </row>
    <row r="2285" spans="1:4" x14ac:dyDescent="0.25">
      <c r="A2285" t="s">
        <v>7070</v>
      </c>
      <c r="B2285" t="s">
        <v>31108</v>
      </c>
      <c r="C2285">
        <v>0.5625</v>
      </c>
      <c r="D2285">
        <v>0.6875</v>
      </c>
    </row>
    <row r="2286" spans="1:4" x14ac:dyDescent="0.25">
      <c r="A2286" t="s">
        <v>7070</v>
      </c>
      <c r="B2286" t="s">
        <v>5652</v>
      </c>
      <c r="C2286">
        <v>0.5625</v>
      </c>
      <c r="D2286">
        <v>0.6875</v>
      </c>
    </row>
    <row r="2287" spans="1:4" x14ac:dyDescent="0.25">
      <c r="A2287" t="s">
        <v>7070</v>
      </c>
      <c r="B2287" t="s">
        <v>19062</v>
      </c>
      <c r="C2287">
        <v>0.375</v>
      </c>
      <c r="D2287">
        <v>0.625</v>
      </c>
    </row>
    <row r="2288" spans="1:4" x14ac:dyDescent="0.25">
      <c r="A2288" t="s">
        <v>7070</v>
      </c>
      <c r="B2288" t="s">
        <v>7323</v>
      </c>
      <c r="C2288">
        <v>0.5</v>
      </c>
      <c r="D2288">
        <v>0.625</v>
      </c>
    </row>
    <row r="2289" spans="1:4" x14ac:dyDescent="0.25">
      <c r="A2289" t="s">
        <v>7070</v>
      </c>
      <c r="B2289" t="s">
        <v>20989</v>
      </c>
      <c r="C2289">
        <v>0.4375</v>
      </c>
      <c r="D2289">
        <v>0.5625</v>
      </c>
    </row>
    <row r="2290" spans="1:4" x14ac:dyDescent="0.25">
      <c r="A2290" t="s">
        <v>7070</v>
      </c>
      <c r="B2290" t="s">
        <v>4676</v>
      </c>
      <c r="C2290">
        <v>0.625</v>
      </c>
      <c r="D2290">
        <v>0.75</v>
      </c>
    </row>
    <row r="2291" spans="1:4" x14ac:dyDescent="0.25">
      <c r="A2291" t="s">
        <v>7070</v>
      </c>
      <c r="B2291" t="s">
        <v>23556</v>
      </c>
      <c r="C2291">
        <v>0.5</v>
      </c>
      <c r="D2291">
        <v>0.6875</v>
      </c>
    </row>
    <row r="2292" spans="1:4" x14ac:dyDescent="0.25">
      <c r="A2292" t="s">
        <v>7070</v>
      </c>
      <c r="B2292" t="s">
        <v>21213</v>
      </c>
      <c r="C2292">
        <v>0.5625</v>
      </c>
      <c r="D2292">
        <v>0.6875</v>
      </c>
    </row>
    <row r="2293" spans="1:4" x14ac:dyDescent="0.25">
      <c r="A2293" t="s">
        <v>7070</v>
      </c>
      <c r="B2293" t="s">
        <v>26286</v>
      </c>
      <c r="C2293">
        <v>0.5</v>
      </c>
      <c r="D2293">
        <v>0.75</v>
      </c>
    </row>
    <row r="2294" spans="1:4" x14ac:dyDescent="0.25">
      <c r="A2294" t="s">
        <v>7070</v>
      </c>
      <c r="B2294" t="s">
        <v>28136</v>
      </c>
      <c r="C2294">
        <v>0.5625</v>
      </c>
      <c r="D2294">
        <v>0.625</v>
      </c>
    </row>
    <row r="2295" spans="1:4" x14ac:dyDescent="0.25">
      <c r="A2295" t="s">
        <v>7070</v>
      </c>
      <c r="B2295" t="s">
        <v>23986</v>
      </c>
      <c r="C2295">
        <v>0.8125</v>
      </c>
      <c r="D2295">
        <v>0.8125</v>
      </c>
    </row>
    <row r="2296" spans="1:4" x14ac:dyDescent="0.25">
      <c r="A2296" t="s">
        <v>7070</v>
      </c>
      <c r="B2296" t="s">
        <v>7067</v>
      </c>
      <c r="C2296">
        <v>0.6875</v>
      </c>
      <c r="D2296">
        <v>0.6875</v>
      </c>
    </row>
    <row r="2297" spans="1:4" x14ac:dyDescent="0.25">
      <c r="A2297" t="s">
        <v>7070</v>
      </c>
      <c r="B2297" t="s">
        <v>30993</v>
      </c>
      <c r="C2297">
        <v>0.6875</v>
      </c>
      <c r="D2297">
        <v>0.8125</v>
      </c>
    </row>
    <row r="2298" spans="1:4" x14ac:dyDescent="0.25">
      <c r="A2298" t="s">
        <v>7070</v>
      </c>
      <c r="B2298" t="s">
        <v>29170</v>
      </c>
      <c r="C2298">
        <v>0.6875</v>
      </c>
      <c r="D2298">
        <v>0.75</v>
      </c>
    </row>
    <row r="2299" spans="1:4" x14ac:dyDescent="0.25">
      <c r="A2299" t="s">
        <v>7070</v>
      </c>
      <c r="B2299" t="s">
        <v>26178</v>
      </c>
      <c r="C2299">
        <v>0.5</v>
      </c>
      <c r="D2299">
        <v>0.5</v>
      </c>
    </row>
    <row r="2300" spans="1:4" x14ac:dyDescent="0.25">
      <c r="A2300" t="s">
        <v>7070</v>
      </c>
      <c r="B2300" t="s">
        <v>20890</v>
      </c>
      <c r="C2300">
        <v>0.75</v>
      </c>
      <c r="D2300">
        <v>0.75</v>
      </c>
    </row>
    <row r="2301" spans="1:4" x14ac:dyDescent="0.25">
      <c r="A2301" t="s">
        <v>7070</v>
      </c>
      <c r="B2301" t="s">
        <v>19187</v>
      </c>
      <c r="C2301">
        <v>0.75</v>
      </c>
      <c r="D2301">
        <v>0.8125</v>
      </c>
    </row>
    <row r="2302" spans="1:4" x14ac:dyDescent="0.25">
      <c r="A2302" t="s">
        <v>7070</v>
      </c>
      <c r="B2302" t="s">
        <v>20777</v>
      </c>
      <c r="C2302">
        <v>0.5</v>
      </c>
      <c r="D2302">
        <v>0.625</v>
      </c>
    </row>
    <row r="2303" spans="1:4" x14ac:dyDescent="0.25">
      <c r="A2303" t="s">
        <v>7070</v>
      </c>
      <c r="B2303" t="s">
        <v>2611</v>
      </c>
      <c r="C2303">
        <v>0.625</v>
      </c>
      <c r="D2303">
        <v>0.8125</v>
      </c>
    </row>
    <row r="2304" spans="1:4" x14ac:dyDescent="0.25">
      <c r="A2304" t="s">
        <v>7070</v>
      </c>
      <c r="B2304" t="s">
        <v>18405</v>
      </c>
      <c r="C2304">
        <v>0.6875</v>
      </c>
      <c r="D2304">
        <v>0.6875</v>
      </c>
    </row>
    <row r="2305" spans="1:4" x14ac:dyDescent="0.25">
      <c r="A2305" t="s">
        <v>7070</v>
      </c>
      <c r="B2305" t="s">
        <v>29408</v>
      </c>
      <c r="C2305">
        <v>0.6875</v>
      </c>
      <c r="D2305">
        <v>0.75</v>
      </c>
    </row>
    <row r="2306" spans="1:4" x14ac:dyDescent="0.25">
      <c r="A2306" t="s">
        <v>7070</v>
      </c>
      <c r="B2306" t="s">
        <v>2826</v>
      </c>
      <c r="C2306">
        <v>0.5625</v>
      </c>
      <c r="D2306">
        <v>0.6875</v>
      </c>
    </row>
    <row r="2307" spans="1:4" x14ac:dyDescent="0.25">
      <c r="A2307" t="s">
        <v>7070</v>
      </c>
      <c r="B2307" t="s">
        <v>26244</v>
      </c>
      <c r="C2307">
        <v>0.5625</v>
      </c>
      <c r="D2307">
        <v>0.75</v>
      </c>
    </row>
    <row r="2308" spans="1:4" x14ac:dyDescent="0.25">
      <c r="A2308" t="s">
        <v>7070</v>
      </c>
      <c r="B2308" t="s">
        <v>7068</v>
      </c>
      <c r="C2308">
        <v>0.5625</v>
      </c>
      <c r="D2308">
        <v>0.6875</v>
      </c>
    </row>
    <row r="2309" spans="1:4" x14ac:dyDescent="0.25">
      <c r="A2309" t="s">
        <v>7070</v>
      </c>
      <c r="B2309" t="s">
        <v>31106</v>
      </c>
      <c r="C2309">
        <v>0.4375</v>
      </c>
      <c r="D2309">
        <v>0.5</v>
      </c>
    </row>
    <row r="2310" spans="1:4" x14ac:dyDescent="0.25">
      <c r="A2310" t="s">
        <v>7070</v>
      </c>
      <c r="B2310" t="s">
        <v>31111</v>
      </c>
      <c r="C2310">
        <v>0.5</v>
      </c>
      <c r="D2310">
        <v>0.5625</v>
      </c>
    </row>
    <row r="2311" spans="1:4" x14ac:dyDescent="0.25">
      <c r="A2311" t="s">
        <v>7070</v>
      </c>
      <c r="B2311" t="s">
        <v>4521</v>
      </c>
      <c r="C2311">
        <v>0.5625</v>
      </c>
      <c r="D2311">
        <v>0.8125</v>
      </c>
    </row>
    <row r="2312" spans="1:4" x14ac:dyDescent="0.25">
      <c r="A2312" t="s">
        <v>7070</v>
      </c>
      <c r="B2312" t="s">
        <v>4573</v>
      </c>
      <c r="C2312">
        <v>0.625</v>
      </c>
      <c r="D2312">
        <v>0.5</v>
      </c>
    </row>
    <row r="2313" spans="1:4" x14ac:dyDescent="0.25">
      <c r="A2313" t="s">
        <v>7070</v>
      </c>
      <c r="B2313" t="s">
        <v>4814</v>
      </c>
      <c r="C2313">
        <v>0.625</v>
      </c>
      <c r="D2313">
        <v>0.75</v>
      </c>
    </row>
    <row r="2314" spans="1:4" x14ac:dyDescent="0.25">
      <c r="A2314" t="s">
        <v>7070</v>
      </c>
      <c r="B2314" t="s">
        <v>20781</v>
      </c>
      <c r="C2314">
        <v>0.625</v>
      </c>
      <c r="D2314">
        <v>0.75</v>
      </c>
    </row>
    <row r="2315" spans="1:4" x14ac:dyDescent="0.25">
      <c r="A2315" t="s">
        <v>7070</v>
      </c>
      <c r="B2315" t="s">
        <v>3025</v>
      </c>
      <c r="C2315">
        <v>0.625</v>
      </c>
      <c r="D2315">
        <v>0.75</v>
      </c>
    </row>
    <row r="2316" spans="1:4" x14ac:dyDescent="0.25">
      <c r="A2316" t="s">
        <v>7070</v>
      </c>
      <c r="B2316" t="s">
        <v>27199</v>
      </c>
      <c r="C2316">
        <v>0.6875</v>
      </c>
      <c r="D2316">
        <v>0.75</v>
      </c>
    </row>
    <row r="2317" spans="1:4" x14ac:dyDescent="0.25">
      <c r="A2317" t="s">
        <v>7070</v>
      </c>
      <c r="B2317" t="s">
        <v>30961</v>
      </c>
      <c r="C2317">
        <v>0.75</v>
      </c>
      <c r="D2317">
        <v>0.875</v>
      </c>
    </row>
    <row r="2318" spans="1:4" x14ac:dyDescent="0.25">
      <c r="A2318" t="s">
        <v>7070</v>
      </c>
      <c r="B2318" t="s">
        <v>4771</v>
      </c>
      <c r="C2318">
        <v>0.5625</v>
      </c>
      <c r="D2318">
        <v>0.625</v>
      </c>
    </row>
    <row r="2319" spans="1:4" x14ac:dyDescent="0.25">
      <c r="A2319" t="s">
        <v>7070</v>
      </c>
      <c r="B2319" t="s">
        <v>30019</v>
      </c>
      <c r="C2319">
        <v>0.75</v>
      </c>
      <c r="D2319">
        <v>0.875</v>
      </c>
    </row>
    <row r="2320" spans="1:4" x14ac:dyDescent="0.25">
      <c r="A2320" t="s">
        <v>7070</v>
      </c>
      <c r="B2320" t="s">
        <v>2828</v>
      </c>
      <c r="C2320">
        <v>0.6875</v>
      </c>
      <c r="D2320">
        <v>0.6875</v>
      </c>
    </row>
    <row r="2321" spans="1:4" x14ac:dyDescent="0.25">
      <c r="A2321" t="s">
        <v>7070</v>
      </c>
      <c r="B2321" t="s">
        <v>23128</v>
      </c>
      <c r="C2321">
        <v>0.5625</v>
      </c>
      <c r="D2321">
        <v>0.75</v>
      </c>
    </row>
    <row r="2322" spans="1:4" x14ac:dyDescent="0.25">
      <c r="A2322" t="s">
        <v>7070</v>
      </c>
      <c r="B2322" t="s">
        <v>28267</v>
      </c>
      <c r="C2322">
        <v>0.625</v>
      </c>
      <c r="D2322">
        <v>0.625</v>
      </c>
    </row>
    <row r="2323" spans="1:4" x14ac:dyDescent="0.25">
      <c r="A2323" t="s">
        <v>7070</v>
      </c>
      <c r="B2323" t="s">
        <v>7985</v>
      </c>
      <c r="C2323">
        <v>0.5</v>
      </c>
      <c r="D2323">
        <v>0.625</v>
      </c>
    </row>
    <row r="2324" spans="1:4" x14ac:dyDescent="0.25">
      <c r="A2324" t="s">
        <v>26172</v>
      </c>
      <c r="B2324" t="s">
        <v>21797</v>
      </c>
      <c r="C2324">
        <v>0.8125</v>
      </c>
      <c r="D2324">
        <v>0.8125</v>
      </c>
    </row>
    <row r="2325" spans="1:4" x14ac:dyDescent="0.25">
      <c r="A2325" t="s">
        <v>26172</v>
      </c>
      <c r="B2325" t="s">
        <v>5581</v>
      </c>
      <c r="C2325">
        <v>0.625</v>
      </c>
      <c r="D2325">
        <v>0.875</v>
      </c>
    </row>
    <row r="2326" spans="1:4" x14ac:dyDescent="0.25">
      <c r="A2326" t="s">
        <v>26172</v>
      </c>
      <c r="B2326" t="s">
        <v>31065</v>
      </c>
      <c r="C2326">
        <v>0.8125</v>
      </c>
      <c r="D2326">
        <v>0.875</v>
      </c>
    </row>
    <row r="2327" spans="1:4" x14ac:dyDescent="0.25">
      <c r="A2327" t="s">
        <v>26172</v>
      </c>
      <c r="B2327" t="s">
        <v>29580</v>
      </c>
      <c r="C2327">
        <v>0.5625</v>
      </c>
      <c r="D2327">
        <v>0.6875</v>
      </c>
    </row>
    <row r="2328" spans="1:4" x14ac:dyDescent="0.25">
      <c r="A2328" t="s">
        <v>26172</v>
      </c>
      <c r="B2328" t="s">
        <v>7444</v>
      </c>
      <c r="C2328">
        <v>0.75</v>
      </c>
      <c r="D2328">
        <v>0.8125</v>
      </c>
    </row>
    <row r="2329" spans="1:4" x14ac:dyDescent="0.25">
      <c r="A2329" t="s">
        <v>26172</v>
      </c>
      <c r="B2329" t="s">
        <v>26287</v>
      </c>
      <c r="C2329">
        <v>0.75</v>
      </c>
      <c r="D2329">
        <v>0.75</v>
      </c>
    </row>
    <row r="2330" spans="1:4" x14ac:dyDescent="0.25">
      <c r="A2330" t="s">
        <v>26172</v>
      </c>
      <c r="B2330" t="s">
        <v>30940</v>
      </c>
      <c r="C2330">
        <v>0.5</v>
      </c>
      <c r="D2330">
        <v>0.75</v>
      </c>
    </row>
    <row r="2331" spans="1:4" x14ac:dyDescent="0.25">
      <c r="A2331" t="s">
        <v>26172</v>
      </c>
      <c r="B2331" t="s">
        <v>2825</v>
      </c>
      <c r="C2331">
        <v>0.75</v>
      </c>
      <c r="D2331">
        <v>0.8125</v>
      </c>
    </row>
    <row r="2332" spans="1:4" x14ac:dyDescent="0.25">
      <c r="A2332" t="s">
        <v>26172</v>
      </c>
      <c r="B2332" t="s">
        <v>7480</v>
      </c>
      <c r="C2332">
        <v>0.75</v>
      </c>
      <c r="D2332">
        <v>0.8125</v>
      </c>
    </row>
    <row r="2333" spans="1:4" x14ac:dyDescent="0.25">
      <c r="A2333" t="s">
        <v>26172</v>
      </c>
      <c r="B2333" t="s">
        <v>5214</v>
      </c>
      <c r="C2333">
        <v>0.8125</v>
      </c>
      <c r="D2333">
        <v>0.75</v>
      </c>
    </row>
    <row r="2334" spans="1:4" x14ac:dyDescent="0.25">
      <c r="A2334" t="s">
        <v>26172</v>
      </c>
      <c r="B2334" t="s">
        <v>31023</v>
      </c>
      <c r="C2334">
        <v>0.75</v>
      </c>
      <c r="D2334">
        <v>0.75</v>
      </c>
    </row>
    <row r="2335" spans="1:4" x14ac:dyDescent="0.25">
      <c r="A2335" t="s">
        <v>26172</v>
      </c>
      <c r="B2335" t="s">
        <v>19293</v>
      </c>
      <c r="C2335">
        <v>0.6875</v>
      </c>
      <c r="D2335">
        <v>0.6875</v>
      </c>
    </row>
    <row r="2336" spans="1:4" x14ac:dyDescent="0.25">
      <c r="A2336" t="s">
        <v>26172</v>
      </c>
      <c r="B2336" t="s">
        <v>5102</v>
      </c>
      <c r="C2336">
        <v>0.8125</v>
      </c>
      <c r="D2336">
        <v>0.75</v>
      </c>
    </row>
    <row r="2337" spans="1:4" x14ac:dyDescent="0.25">
      <c r="A2337" t="s">
        <v>26172</v>
      </c>
      <c r="B2337" t="s">
        <v>23648</v>
      </c>
      <c r="C2337">
        <v>0.75</v>
      </c>
      <c r="D2337">
        <v>0.8125</v>
      </c>
    </row>
    <row r="2338" spans="1:4" x14ac:dyDescent="0.25">
      <c r="A2338" t="s">
        <v>26172</v>
      </c>
      <c r="B2338" t="s">
        <v>29159</v>
      </c>
      <c r="C2338">
        <v>0.5625</v>
      </c>
      <c r="D2338">
        <v>0.6875</v>
      </c>
    </row>
    <row r="2339" spans="1:4" x14ac:dyDescent="0.25">
      <c r="A2339" t="s">
        <v>26172</v>
      </c>
      <c r="B2339" t="s">
        <v>26240</v>
      </c>
      <c r="C2339">
        <v>0.8125</v>
      </c>
      <c r="D2339">
        <v>0.875</v>
      </c>
    </row>
    <row r="2340" spans="1:4" x14ac:dyDescent="0.25">
      <c r="A2340" t="s">
        <v>26172</v>
      </c>
      <c r="B2340" t="s">
        <v>20209</v>
      </c>
      <c r="C2340">
        <v>0.625</v>
      </c>
      <c r="D2340">
        <v>0.6875</v>
      </c>
    </row>
    <row r="2341" spans="1:4" x14ac:dyDescent="0.25">
      <c r="A2341" t="s">
        <v>26172</v>
      </c>
      <c r="B2341" t="s">
        <v>2732</v>
      </c>
      <c r="C2341">
        <v>0.8125</v>
      </c>
      <c r="D2341">
        <v>0.9375</v>
      </c>
    </row>
    <row r="2342" spans="1:4" x14ac:dyDescent="0.25">
      <c r="A2342" t="s">
        <v>26172</v>
      </c>
      <c r="B2342" t="s">
        <v>23681</v>
      </c>
      <c r="C2342">
        <v>0.8125</v>
      </c>
      <c r="D2342">
        <v>1</v>
      </c>
    </row>
    <row r="2343" spans="1:4" x14ac:dyDescent="0.25">
      <c r="A2343" t="s">
        <v>26172</v>
      </c>
      <c r="B2343" t="s">
        <v>18741</v>
      </c>
      <c r="C2343">
        <v>0.75</v>
      </c>
      <c r="D2343">
        <v>0.875</v>
      </c>
    </row>
    <row r="2344" spans="1:4" x14ac:dyDescent="0.25">
      <c r="A2344" t="s">
        <v>26172</v>
      </c>
      <c r="B2344" t="s">
        <v>20503</v>
      </c>
      <c r="C2344">
        <v>0.625</v>
      </c>
      <c r="D2344">
        <v>0.6875</v>
      </c>
    </row>
    <row r="2345" spans="1:4" x14ac:dyDescent="0.25">
      <c r="A2345" t="s">
        <v>26172</v>
      </c>
      <c r="B2345" t="s">
        <v>24630</v>
      </c>
      <c r="C2345">
        <v>0.6875</v>
      </c>
      <c r="D2345">
        <v>0.75</v>
      </c>
    </row>
    <row r="2346" spans="1:4" x14ac:dyDescent="0.25">
      <c r="A2346" t="s">
        <v>26172</v>
      </c>
      <c r="B2346" t="s">
        <v>6652</v>
      </c>
      <c r="C2346">
        <v>0.6875</v>
      </c>
      <c r="D2346">
        <v>0.75</v>
      </c>
    </row>
    <row r="2347" spans="1:4" x14ac:dyDescent="0.25">
      <c r="A2347" t="s">
        <v>26172</v>
      </c>
      <c r="B2347" t="s">
        <v>24572</v>
      </c>
      <c r="C2347">
        <v>0.8125</v>
      </c>
      <c r="D2347">
        <v>0.8125</v>
      </c>
    </row>
    <row r="2348" spans="1:4" x14ac:dyDescent="0.25">
      <c r="A2348" t="s">
        <v>26172</v>
      </c>
      <c r="B2348" t="s">
        <v>30960</v>
      </c>
      <c r="C2348">
        <v>0.75</v>
      </c>
      <c r="D2348">
        <v>0.875</v>
      </c>
    </row>
    <row r="2349" spans="1:4" x14ac:dyDescent="0.25">
      <c r="A2349" t="s">
        <v>26172</v>
      </c>
      <c r="B2349" t="s">
        <v>24497</v>
      </c>
      <c r="C2349">
        <v>0.625</v>
      </c>
      <c r="D2349">
        <v>0.875</v>
      </c>
    </row>
    <row r="2350" spans="1:4" x14ac:dyDescent="0.25">
      <c r="A2350" t="s">
        <v>26172</v>
      </c>
      <c r="B2350" t="s">
        <v>7321</v>
      </c>
      <c r="C2350">
        <v>0.8125</v>
      </c>
      <c r="D2350">
        <v>0.875</v>
      </c>
    </row>
    <row r="2351" spans="1:4" x14ac:dyDescent="0.25">
      <c r="A2351" t="s">
        <v>26172</v>
      </c>
      <c r="B2351" t="s">
        <v>20220</v>
      </c>
      <c r="C2351">
        <v>0.75</v>
      </c>
      <c r="D2351">
        <v>0.8125</v>
      </c>
    </row>
    <row r="2352" spans="1:4" x14ac:dyDescent="0.25">
      <c r="A2352" t="s">
        <v>26172</v>
      </c>
      <c r="B2352" t="s">
        <v>27338</v>
      </c>
      <c r="C2352">
        <v>0.9375</v>
      </c>
      <c r="D2352">
        <v>0.9375</v>
      </c>
    </row>
    <row r="2353" spans="1:4" x14ac:dyDescent="0.25">
      <c r="A2353" t="s">
        <v>26172</v>
      </c>
      <c r="B2353" t="s">
        <v>28610</v>
      </c>
      <c r="C2353">
        <v>0.75</v>
      </c>
      <c r="D2353">
        <v>0.75</v>
      </c>
    </row>
    <row r="2354" spans="1:4" x14ac:dyDescent="0.25">
      <c r="A2354" t="s">
        <v>26172</v>
      </c>
      <c r="B2354" t="s">
        <v>27848</v>
      </c>
      <c r="C2354">
        <v>0.625</v>
      </c>
      <c r="D2354">
        <v>0.6875</v>
      </c>
    </row>
    <row r="2355" spans="1:4" x14ac:dyDescent="0.25">
      <c r="A2355" t="s">
        <v>26172</v>
      </c>
      <c r="B2355" t="s">
        <v>6325</v>
      </c>
      <c r="C2355">
        <v>0.75</v>
      </c>
      <c r="D2355">
        <v>0.8125</v>
      </c>
    </row>
    <row r="2356" spans="1:4" x14ac:dyDescent="0.25">
      <c r="A2356" t="s">
        <v>26172</v>
      </c>
      <c r="B2356" t="s">
        <v>3788</v>
      </c>
      <c r="C2356">
        <v>0.625</v>
      </c>
      <c r="D2356">
        <v>0.75</v>
      </c>
    </row>
    <row r="2357" spans="1:4" x14ac:dyDescent="0.25">
      <c r="A2357" t="s">
        <v>26172</v>
      </c>
      <c r="B2357" t="s">
        <v>31108</v>
      </c>
      <c r="C2357">
        <v>0.625</v>
      </c>
      <c r="D2357">
        <v>0.6875</v>
      </c>
    </row>
    <row r="2358" spans="1:4" x14ac:dyDescent="0.25">
      <c r="A2358" t="s">
        <v>26172</v>
      </c>
      <c r="B2358" t="s">
        <v>5652</v>
      </c>
      <c r="C2358">
        <v>0.625</v>
      </c>
      <c r="D2358">
        <v>0.6875</v>
      </c>
    </row>
    <row r="2359" spans="1:4" x14ac:dyDescent="0.25">
      <c r="A2359" t="s">
        <v>26172</v>
      </c>
      <c r="B2359" t="s">
        <v>19062</v>
      </c>
      <c r="C2359">
        <v>0.6875</v>
      </c>
      <c r="D2359">
        <v>0.75</v>
      </c>
    </row>
    <row r="2360" spans="1:4" x14ac:dyDescent="0.25">
      <c r="A2360" t="s">
        <v>26172</v>
      </c>
      <c r="B2360" t="s">
        <v>7323</v>
      </c>
      <c r="C2360">
        <v>0.6875</v>
      </c>
      <c r="D2360">
        <v>0.75</v>
      </c>
    </row>
    <row r="2361" spans="1:4" x14ac:dyDescent="0.25">
      <c r="A2361" t="s">
        <v>26172</v>
      </c>
      <c r="B2361" t="s">
        <v>20989</v>
      </c>
      <c r="C2361">
        <v>0.75</v>
      </c>
      <c r="D2361">
        <v>0.75</v>
      </c>
    </row>
    <row r="2362" spans="1:4" x14ac:dyDescent="0.25">
      <c r="A2362" t="s">
        <v>26172</v>
      </c>
      <c r="B2362" t="s">
        <v>4676</v>
      </c>
      <c r="C2362">
        <v>0.8125</v>
      </c>
      <c r="D2362">
        <v>0.8125</v>
      </c>
    </row>
    <row r="2363" spans="1:4" x14ac:dyDescent="0.25">
      <c r="A2363" t="s">
        <v>26172</v>
      </c>
      <c r="B2363" t="s">
        <v>23556</v>
      </c>
      <c r="C2363">
        <v>0.5625</v>
      </c>
      <c r="D2363">
        <v>0.75</v>
      </c>
    </row>
    <row r="2364" spans="1:4" x14ac:dyDescent="0.25">
      <c r="A2364" t="s">
        <v>26172</v>
      </c>
      <c r="B2364" t="s">
        <v>21213</v>
      </c>
      <c r="C2364">
        <v>0.5625</v>
      </c>
      <c r="D2364">
        <v>0.625</v>
      </c>
    </row>
    <row r="2365" spans="1:4" x14ac:dyDescent="0.25">
      <c r="A2365" t="s">
        <v>26172</v>
      </c>
      <c r="B2365" t="s">
        <v>26286</v>
      </c>
      <c r="C2365">
        <v>0.6875</v>
      </c>
      <c r="D2365">
        <v>0.8125</v>
      </c>
    </row>
    <row r="2366" spans="1:4" x14ac:dyDescent="0.25">
      <c r="A2366" t="s">
        <v>26172</v>
      </c>
      <c r="B2366" t="s">
        <v>28136</v>
      </c>
      <c r="C2366">
        <v>0.8125</v>
      </c>
      <c r="D2366">
        <v>0.8125</v>
      </c>
    </row>
    <row r="2367" spans="1:4" x14ac:dyDescent="0.25">
      <c r="A2367" t="s">
        <v>26172</v>
      </c>
      <c r="B2367" t="s">
        <v>23986</v>
      </c>
      <c r="C2367">
        <v>0.625</v>
      </c>
      <c r="D2367">
        <v>0.75</v>
      </c>
    </row>
    <row r="2368" spans="1:4" x14ac:dyDescent="0.25">
      <c r="A2368" t="s">
        <v>26172</v>
      </c>
      <c r="B2368" t="s">
        <v>7067</v>
      </c>
      <c r="C2368">
        <v>0.8125</v>
      </c>
      <c r="D2368">
        <v>0.875</v>
      </c>
    </row>
    <row r="2369" spans="1:4" x14ac:dyDescent="0.25">
      <c r="A2369" t="s">
        <v>26172</v>
      </c>
      <c r="B2369" t="s">
        <v>30993</v>
      </c>
      <c r="C2369">
        <v>0.8125</v>
      </c>
      <c r="D2369">
        <v>0.8125</v>
      </c>
    </row>
    <row r="2370" spans="1:4" x14ac:dyDescent="0.25">
      <c r="A2370" t="s">
        <v>26172</v>
      </c>
      <c r="B2370" t="s">
        <v>29170</v>
      </c>
      <c r="C2370">
        <v>0.6875</v>
      </c>
      <c r="D2370">
        <v>0.6875</v>
      </c>
    </row>
    <row r="2371" spans="1:4" x14ac:dyDescent="0.25">
      <c r="A2371" t="s">
        <v>26172</v>
      </c>
      <c r="B2371" t="s">
        <v>26178</v>
      </c>
      <c r="C2371">
        <v>0.625</v>
      </c>
      <c r="D2371">
        <v>0.6875</v>
      </c>
    </row>
    <row r="2372" spans="1:4" x14ac:dyDescent="0.25">
      <c r="A2372" t="s">
        <v>26172</v>
      </c>
      <c r="B2372" t="s">
        <v>20890</v>
      </c>
      <c r="C2372">
        <v>0.625</v>
      </c>
      <c r="D2372">
        <v>0.75</v>
      </c>
    </row>
    <row r="2373" spans="1:4" x14ac:dyDescent="0.25">
      <c r="A2373" t="s">
        <v>26172</v>
      </c>
      <c r="B2373" t="s">
        <v>19187</v>
      </c>
      <c r="C2373">
        <v>0.8125</v>
      </c>
      <c r="D2373">
        <v>0.8125</v>
      </c>
    </row>
    <row r="2374" spans="1:4" x14ac:dyDescent="0.25">
      <c r="A2374" t="s">
        <v>26172</v>
      </c>
      <c r="B2374" t="s">
        <v>20777</v>
      </c>
      <c r="C2374">
        <v>0.5</v>
      </c>
      <c r="D2374">
        <v>0.6875</v>
      </c>
    </row>
    <row r="2375" spans="1:4" x14ac:dyDescent="0.25">
      <c r="A2375" t="s">
        <v>26172</v>
      </c>
      <c r="B2375" t="s">
        <v>2611</v>
      </c>
      <c r="C2375">
        <v>0.75</v>
      </c>
      <c r="D2375">
        <v>0.8125</v>
      </c>
    </row>
    <row r="2376" spans="1:4" x14ac:dyDescent="0.25">
      <c r="A2376" t="s">
        <v>26172</v>
      </c>
      <c r="B2376" t="s">
        <v>18405</v>
      </c>
      <c r="C2376">
        <v>0.625</v>
      </c>
      <c r="D2376">
        <v>0.8125</v>
      </c>
    </row>
    <row r="2377" spans="1:4" x14ac:dyDescent="0.25">
      <c r="A2377" t="s">
        <v>26172</v>
      </c>
      <c r="B2377" t="s">
        <v>29408</v>
      </c>
      <c r="C2377">
        <v>0.625</v>
      </c>
      <c r="D2377">
        <v>0.625</v>
      </c>
    </row>
    <row r="2378" spans="1:4" x14ac:dyDescent="0.25">
      <c r="A2378" t="s">
        <v>26172</v>
      </c>
      <c r="B2378" t="s">
        <v>2826</v>
      </c>
      <c r="C2378">
        <v>0.625</v>
      </c>
      <c r="D2378">
        <v>0.6875</v>
      </c>
    </row>
    <row r="2379" spans="1:4" x14ac:dyDescent="0.25">
      <c r="A2379" t="s">
        <v>26172</v>
      </c>
      <c r="B2379" t="s">
        <v>26244</v>
      </c>
      <c r="C2379">
        <v>0.75</v>
      </c>
      <c r="D2379">
        <v>0.75</v>
      </c>
    </row>
    <row r="2380" spans="1:4" x14ac:dyDescent="0.25">
      <c r="A2380" t="s">
        <v>26172</v>
      </c>
      <c r="B2380" t="s">
        <v>7068</v>
      </c>
      <c r="C2380">
        <v>0.6875</v>
      </c>
      <c r="D2380">
        <v>0.75</v>
      </c>
    </row>
    <row r="2381" spans="1:4" x14ac:dyDescent="0.25">
      <c r="A2381" t="s">
        <v>26172</v>
      </c>
      <c r="B2381" t="s">
        <v>31106</v>
      </c>
      <c r="C2381">
        <v>0.5625</v>
      </c>
      <c r="D2381">
        <v>0.6875</v>
      </c>
    </row>
    <row r="2382" spans="1:4" x14ac:dyDescent="0.25">
      <c r="A2382" t="s">
        <v>26172</v>
      </c>
      <c r="B2382" t="s">
        <v>31111</v>
      </c>
      <c r="C2382">
        <v>0.5625</v>
      </c>
      <c r="D2382">
        <v>0.8125</v>
      </c>
    </row>
    <row r="2383" spans="1:4" x14ac:dyDescent="0.25">
      <c r="A2383" t="s">
        <v>26172</v>
      </c>
      <c r="B2383" t="s">
        <v>4521</v>
      </c>
      <c r="C2383">
        <v>0.8125</v>
      </c>
      <c r="D2383">
        <v>0.8125</v>
      </c>
    </row>
    <row r="2384" spans="1:4" x14ac:dyDescent="0.25">
      <c r="A2384" t="s">
        <v>26172</v>
      </c>
      <c r="B2384" t="s">
        <v>4573</v>
      </c>
      <c r="C2384">
        <v>0.625</v>
      </c>
      <c r="D2384">
        <v>0.6875</v>
      </c>
    </row>
    <row r="2385" spans="1:4" x14ac:dyDescent="0.25">
      <c r="A2385" t="s">
        <v>26172</v>
      </c>
      <c r="B2385" t="s">
        <v>4814</v>
      </c>
      <c r="C2385">
        <v>0.625</v>
      </c>
      <c r="D2385">
        <v>0.6875</v>
      </c>
    </row>
    <row r="2386" spans="1:4" x14ac:dyDescent="0.25">
      <c r="A2386" t="s">
        <v>26172</v>
      </c>
      <c r="B2386" t="s">
        <v>20781</v>
      </c>
      <c r="C2386">
        <v>0.5625</v>
      </c>
      <c r="D2386">
        <v>0.75</v>
      </c>
    </row>
    <row r="2387" spans="1:4" x14ac:dyDescent="0.25">
      <c r="A2387" t="s">
        <v>26172</v>
      </c>
      <c r="B2387" t="s">
        <v>3025</v>
      </c>
      <c r="C2387">
        <v>0.8125</v>
      </c>
      <c r="D2387">
        <v>0.875</v>
      </c>
    </row>
    <row r="2388" spans="1:4" x14ac:dyDescent="0.25">
      <c r="A2388" t="s">
        <v>26172</v>
      </c>
      <c r="B2388" t="s">
        <v>27199</v>
      </c>
      <c r="C2388">
        <v>0.75</v>
      </c>
      <c r="D2388">
        <v>0.9375</v>
      </c>
    </row>
    <row r="2389" spans="1:4" x14ac:dyDescent="0.25">
      <c r="A2389" t="s">
        <v>26172</v>
      </c>
      <c r="B2389" t="s">
        <v>30961</v>
      </c>
      <c r="C2389">
        <v>0.6875</v>
      </c>
      <c r="D2389">
        <v>0.8125</v>
      </c>
    </row>
    <row r="2390" spans="1:4" x14ac:dyDescent="0.25">
      <c r="A2390" t="s">
        <v>26172</v>
      </c>
      <c r="B2390" t="s">
        <v>4771</v>
      </c>
      <c r="C2390">
        <v>0.75</v>
      </c>
      <c r="D2390">
        <v>0.8125</v>
      </c>
    </row>
    <row r="2391" spans="1:4" x14ac:dyDescent="0.25">
      <c r="A2391" t="s">
        <v>26172</v>
      </c>
      <c r="B2391" t="s">
        <v>30019</v>
      </c>
      <c r="C2391">
        <v>0.5625</v>
      </c>
      <c r="D2391">
        <v>0.75</v>
      </c>
    </row>
    <row r="2392" spans="1:4" x14ac:dyDescent="0.25">
      <c r="A2392" t="s">
        <v>26172</v>
      </c>
      <c r="B2392" t="s">
        <v>2828</v>
      </c>
      <c r="C2392">
        <v>0.6875</v>
      </c>
      <c r="D2392">
        <v>0.6875</v>
      </c>
    </row>
    <row r="2393" spans="1:4" x14ac:dyDescent="0.25">
      <c r="A2393" t="s">
        <v>26172</v>
      </c>
      <c r="B2393" t="s">
        <v>23128</v>
      </c>
      <c r="C2393">
        <v>0.8125</v>
      </c>
      <c r="D2393">
        <v>0.875</v>
      </c>
    </row>
    <row r="2394" spans="1:4" x14ac:dyDescent="0.25">
      <c r="A2394" t="s">
        <v>26172</v>
      </c>
      <c r="B2394" t="s">
        <v>28267</v>
      </c>
      <c r="C2394">
        <v>0.8125</v>
      </c>
      <c r="D2394">
        <v>0.8125</v>
      </c>
    </row>
    <row r="2395" spans="1:4" x14ac:dyDescent="0.25">
      <c r="A2395" t="s">
        <v>26172</v>
      </c>
      <c r="B2395" t="s">
        <v>7985</v>
      </c>
      <c r="C2395">
        <v>0.75</v>
      </c>
      <c r="D2395">
        <v>0.75</v>
      </c>
    </row>
    <row r="2396" spans="1:4" x14ac:dyDescent="0.25">
      <c r="A2396" t="s">
        <v>21797</v>
      </c>
      <c r="B2396" t="s">
        <v>5581</v>
      </c>
      <c r="C2396">
        <v>0.5</v>
      </c>
      <c r="D2396">
        <v>0.75</v>
      </c>
    </row>
    <row r="2397" spans="1:4" x14ac:dyDescent="0.25">
      <c r="A2397" t="s">
        <v>21797</v>
      </c>
      <c r="B2397" t="s">
        <v>31065</v>
      </c>
      <c r="C2397">
        <v>0.6875</v>
      </c>
      <c r="D2397">
        <v>0.875</v>
      </c>
    </row>
    <row r="2398" spans="1:4" x14ac:dyDescent="0.25">
      <c r="A2398" t="s">
        <v>21797</v>
      </c>
      <c r="B2398" t="s">
        <v>29580</v>
      </c>
      <c r="C2398">
        <v>0.5625</v>
      </c>
      <c r="D2398">
        <v>0.6875</v>
      </c>
    </row>
    <row r="2399" spans="1:4" x14ac:dyDescent="0.25">
      <c r="A2399" t="s">
        <v>21797</v>
      </c>
      <c r="B2399" t="s">
        <v>7444</v>
      </c>
      <c r="C2399">
        <v>0.75</v>
      </c>
      <c r="D2399">
        <v>0.875</v>
      </c>
    </row>
    <row r="2400" spans="1:4" x14ac:dyDescent="0.25">
      <c r="A2400" t="s">
        <v>21797</v>
      </c>
      <c r="B2400" t="s">
        <v>26287</v>
      </c>
      <c r="C2400">
        <v>0.5</v>
      </c>
      <c r="D2400">
        <v>0.75</v>
      </c>
    </row>
    <row r="2401" spans="1:4" x14ac:dyDescent="0.25">
      <c r="A2401" t="s">
        <v>21797</v>
      </c>
      <c r="B2401" t="s">
        <v>30940</v>
      </c>
      <c r="C2401">
        <v>0.625</v>
      </c>
      <c r="D2401">
        <v>0.8125</v>
      </c>
    </row>
    <row r="2402" spans="1:4" x14ac:dyDescent="0.25">
      <c r="A2402" t="s">
        <v>21797</v>
      </c>
      <c r="B2402" t="s">
        <v>2825</v>
      </c>
      <c r="C2402">
        <v>0.625</v>
      </c>
      <c r="D2402">
        <v>0.875</v>
      </c>
    </row>
    <row r="2403" spans="1:4" x14ac:dyDescent="0.25">
      <c r="A2403" t="s">
        <v>21797</v>
      </c>
      <c r="B2403" t="s">
        <v>7480</v>
      </c>
      <c r="C2403">
        <v>0.75</v>
      </c>
      <c r="D2403">
        <v>0.875</v>
      </c>
    </row>
    <row r="2404" spans="1:4" x14ac:dyDescent="0.25">
      <c r="A2404" t="s">
        <v>21797</v>
      </c>
      <c r="B2404" t="s">
        <v>5214</v>
      </c>
      <c r="C2404">
        <v>0.8125</v>
      </c>
      <c r="D2404">
        <v>0.75</v>
      </c>
    </row>
    <row r="2405" spans="1:4" x14ac:dyDescent="0.25">
      <c r="A2405" t="s">
        <v>21797</v>
      </c>
      <c r="B2405" t="s">
        <v>31023</v>
      </c>
      <c r="C2405">
        <v>0.875</v>
      </c>
      <c r="D2405">
        <v>0.8125</v>
      </c>
    </row>
    <row r="2406" spans="1:4" x14ac:dyDescent="0.25">
      <c r="A2406" t="s">
        <v>21797</v>
      </c>
      <c r="B2406" t="s">
        <v>19293</v>
      </c>
      <c r="C2406">
        <v>0.5625</v>
      </c>
      <c r="D2406">
        <v>0.6875</v>
      </c>
    </row>
    <row r="2407" spans="1:4" x14ac:dyDescent="0.25">
      <c r="A2407" t="s">
        <v>21797</v>
      </c>
      <c r="B2407" t="s">
        <v>5102</v>
      </c>
      <c r="C2407">
        <v>0.625</v>
      </c>
      <c r="D2407">
        <v>0.8125</v>
      </c>
    </row>
    <row r="2408" spans="1:4" x14ac:dyDescent="0.25">
      <c r="A2408" t="s">
        <v>21797</v>
      </c>
      <c r="B2408" t="s">
        <v>23648</v>
      </c>
      <c r="C2408">
        <v>0.5</v>
      </c>
      <c r="D2408">
        <v>0.6875</v>
      </c>
    </row>
    <row r="2409" spans="1:4" x14ac:dyDescent="0.25">
      <c r="A2409" t="s">
        <v>21797</v>
      </c>
      <c r="B2409" t="s">
        <v>29159</v>
      </c>
      <c r="C2409">
        <v>0.625</v>
      </c>
      <c r="D2409">
        <v>0.6875</v>
      </c>
    </row>
    <row r="2410" spans="1:4" x14ac:dyDescent="0.25">
      <c r="A2410" t="s">
        <v>21797</v>
      </c>
      <c r="B2410" t="s">
        <v>26240</v>
      </c>
      <c r="C2410">
        <v>0.625</v>
      </c>
      <c r="D2410">
        <v>0.75</v>
      </c>
    </row>
    <row r="2411" spans="1:4" x14ac:dyDescent="0.25">
      <c r="A2411" t="s">
        <v>21797</v>
      </c>
      <c r="B2411" t="s">
        <v>20209</v>
      </c>
      <c r="C2411">
        <v>0.5</v>
      </c>
      <c r="D2411">
        <v>0.6875</v>
      </c>
    </row>
    <row r="2412" spans="1:4" x14ac:dyDescent="0.25">
      <c r="A2412" t="s">
        <v>21797</v>
      </c>
      <c r="B2412" t="s">
        <v>2732</v>
      </c>
      <c r="C2412">
        <v>0.625</v>
      </c>
      <c r="D2412">
        <v>0.8125</v>
      </c>
    </row>
    <row r="2413" spans="1:4" x14ac:dyDescent="0.25">
      <c r="A2413" t="s">
        <v>21797</v>
      </c>
      <c r="B2413" t="s">
        <v>23681</v>
      </c>
      <c r="C2413">
        <v>0.6875</v>
      </c>
      <c r="D2413">
        <v>0.875</v>
      </c>
    </row>
    <row r="2414" spans="1:4" x14ac:dyDescent="0.25">
      <c r="A2414" t="s">
        <v>21797</v>
      </c>
      <c r="B2414" t="s">
        <v>18741</v>
      </c>
      <c r="C2414">
        <v>0.4375</v>
      </c>
      <c r="D2414">
        <v>0.6875</v>
      </c>
    </row>
    <row r="2415" spans="1:4" x14ac:dyDescent="0.25">
      <c r="A2415" t="s">
        <v>21797</v>
      </c>
      <c r="B2415" t="s">
        <v>20503</v>
      </c>
      <c r="C2415">
        <v>0.5625</v>
      </c>
      <c r="D2415">
        <v>0.6875</v>
      </c>
    </row>
    <row r="2416" spans="1:4" x14ac:dyDescent="0.25">
      <c r="A2416" t="s">
        <v>21797</v>
      </c>
      <c r="B2416" t="s">
        <v>24630</v>
      </c>
      <c r="C2416">
        <v>0.6875</v>
      </c>
      <c r="D2416">
        <v>0.75</v>
      </c>
    </row>
    <row r="2417" spans="1:4" x14ac:dyDescent="0.25">
      <c r="A2417" t="s">
        <v>21797</v>
      </c>
      <c r="B2417" t="s">
        <v>6652</v>
      </c>
      <c r="C2417">
        <v>0.4375</v>
      </c>
      <c r="D2417">
        <v>0.6875</v>
      </c>
    </row>
    <row r="2418" spans="1:4" x14ac:dyDescent="0.25">
      <c r="A2418" t="s">
        <v>21797</v>
      </c>
      <c r="B2418" t="s">
        <v>24572</v>
      </c>
      <c r="C2418">
        <v>0.625</v>
      </c>
      <c r="D2418">
        <v>0.6875</v>
      </c>
    </row>
    <row r="2419" spans="1:4" x14ac:dyDescent="0.25">
      <c r="A2419" t="s">
        <v>21797</v>
      </c>
      <c r="B2419" t="s">
        <v>30960</v>
      </c>
      <c r="C2419">
        <v>0.6875</v>
      </c>
      <c r="D2419">
        <v>0.625</v>
      </c>
    </row>
    <row r="2420" spans="1:4" x14ac:dyDescent="0.25">
      <c r="A2420" t="s">
        <v>21797</v>
      </c>
      <c r="B2420" t="s">
        <v>24497</v>
      </c>
      <c r="C2420">
        <v>0.625</v>
      </c>
      <c r="D2420">
        <v>0.8125</v>
      </c>
    </row>
    <row r="2421" spans="1:4" x14ac:dyDescent="0.25">
      <c r="A2421" t="s">
        <v>21797</v>
      </c>
      <c r="B2421" t="s">
        <v>7321</v>
      </c>
      <c r="C2421">
        <v>0.6875</v>
      </c>
      <c r="D2421">
        <v>0.75</v>
      </c>
    </row>
    <row r="2422" spans="1:4" x14ac:dyDescent="0.25">
      <c r="A2422" t="s">
        <v>21797</v>
      </c>
      <c r="B2422" t="s">
        <v>20220</v>
      </c>
      <c r="C2422">
        <v>0.5625</v>
      </c>
      <c r="D2422">
        <v>0.6875</v>
      </c>
    </row>
    <row r="2423" spans="1:4" x14ac:dyDescent="0.25">
      <c r="A2423" t="s">
        <v>21797</v>
      </c>
      <c r="B2423" t="s">
        <v>27338</v>
      </c>
      <c r="C2423">
        <v>0.5625</v>
      </c>
      <c r="D2423">
        <v>0.8125</v>
      </c>
    </row>
    <row r="2424" spans="1:4" x14ac:dyDescent="0.25">
      <c r="A2424" t="s">
        <v>21797</v>
      </c>
      <c r="B2424" t="s">
        <v>28610</v>
      </c>
      <c r="C2424">
        <v>0.5625</v>
      </c>
      <c r="D2424">
        <v>0.75</v>
      </c>
    </row>
    <row r="2425" spans="1:4" x14ac:dyDescent="0.25">
      <c r="A2425" t="s">
        <v>21797</v>
      </c>
      <c r="B2425" t="s">
        <v>27848</v>
      </c>
      <c r="C2425">
        <v>0.6875</v>
      </c>
      <c r="D2425">
        <v>0.75</v>
      </c>
    </row>
    <row r="2426" spans="1:4" x14ac:dyDescent="0.25">
      <c r="A2426" t="s">
        <v>21797</v>
      </c>
      <c r="B2426" t="s">
        <v>6325</v>
      </c>
      <c r="C2426">
        <v>0.6875</v>
      </c>
      <c r="D2426">
        <v>0.6875</v>
      </c>
    </row>
    <row r="2427" spans="1:4" x14ac:dyDescent="0.25">
      <c r="A2427" t="s">
        <v>21797</v>
      </c>
      <c r="B2427" t="s">
        <v>3788</v>
      </c>
      <c r="C2427">
        <v>0.5</v>
      </c>
      <c r="D2427">
        <v>0.8125</v>
      </c>
    </row>
    <row r="2428" spans="1:4" x14ac:dyDescent="0.25">
      <c r="A2428" t="s">
        <v>21797</v>
      </c>
      <c r="B2428" t="s">
        <v>31108</v>
      </c>
      <c r="C2428">
        <v>0.625</v>
      </c>
      <c r="D2428">
        <v>0.8125</v>
      </c>
    </row>
    <row r="2429" spans="1:4" x14ac:dyDescent="0.25">
      <c r="A2429" t="s">
        <v>21797</v>
      </c>
      <c r="B2429" t="s">
        <v>5652</v>
      </c>
      <c r="C2429">
        <v>0.5</v>
      </c>
      <c r="D2429">
        <v>0.8125</v>
      </c>
    </row>
    <row r="2430" spans="1:4" x14ac:dyDescent="0.25">
      <c r="A2430" t="s">
        <v>21797</v>
      </c>
      <c r="B2430" t="s">
        <v>19062</v>
      </c>
      <c r="C2430">
        <v>0.75</v>
      </c>
      <c r="D2430">
        <v>0.8125</v>
      </c>
    </row>
    <row r="2431" spans="1:4" x14ac:dyDescent="0.25">
      <c r="A2431" t="s">
        <v>21797</v>
      </c>
      <c r="B2431" t="s">
        <v>7323</v>
      </c>
      <c r="C2431">
        <v>0.625</v>
      </c>
      <c r="D2431">
        <v>0.75</v>
      </c>
    </row>
    <row r="2432" spans="1:4" x14ac:dyDescent="0.25">
      <c r="A2432" t="s">
        <v>21797</v>
      </c>
      <c r="B2432" t="s">
        <v>20989</v>
      </c>
      <c r="C2432">
        <v>0.625</v>
      </c>
      <c r="D2432">
        <v>0.6875</v>
      </c>
    </row>
    <row r="2433" spans="1:4" x14ac:dyDescent="0.25">
      <c r="A2433" t="s">
        <v>21797</v>
      </c>
      <c r="B2433" t="s">
        <v>4676</v>
      </c>
      <c r="C2433">
        <v>0.6875</v>
      </c>
      <c r="D2433">
        <v>0.6875</v>
      </c>
    </row>
    <row r="2434" spans="1:4" x14ac:dyDescent="0.25">
      <c r="A2434" t="s">
        <v>21797</v>
      </c>
      <c r="B2434" t="s">
        <v>23556</v>
      </c>
      <c r="C2434">
        <v>0.625</v>
      </c>
      <c r="D2434">
        <v>0.6875</v>
      </c>
    </row>
    <row r="2435" spans="1:4" x14ac:dyDescent="0.25">
      <c r="A2435" t="s">
        <v>21797</v>
      </c>
      <c r="B2435" t="s">
        <v>21213</v>
      </c>
      <c r="C2435">
        <v>0.625</v>
      </c>
      <c r="D2435">
        <v>0.6875</v>
      </c>
    </row>
    <row r="2436" spans="1:4" x14ac:dyDescent="0.25">
      <c r="A2436" t="s">
        <v>21797</v>
      </c>
      <c r="B2436" t="s">
        <v>26286</v>
      </c>
      <c r="C2436">
        <v>0.8125</v>
      </c>
      <c r="D2436">
        <v>0.9375</v>
      </c>
    </row>
    <row r="2437" spans="1:4" x14ac:dyDescent="0.25">
      <c r="A2437" t="s">
        <v>21797</v>
      </c>
      <c r="B2437" t="s">
        <v>28136</v>
      </c>
      <c r="C2437">
        <v>0.5625</v>
      </c>
      <c r="D2437">
        <v>0.75</v>
      </c>
    </row>
    <row r="2438" spans="1:4" x14ac:dyDescent="0.25">
      <c r="A2438" t="s">
        <v>21797</v>
      </c>
      <c r="B2438" t="s">
        <v>23986</v>
      </c>
      <c r="C2438">
        <v>0.625</v>
      </c>
      <c r="D2438">
        <v>0.6875</v>
      </c>
    </row>
    <row r="2439" spans="1:4" x14ac:dyDescent="0.25">
      <c r="A2439" t="s">
        <v>21797</v>
      </c>
      <c r="B2439" t="s">
        <v>7067</v>
      </c>
      <c r="C2439">
        <v>0.625</v>
      </c>
      <c r="D2439">
        <v>0.75</v>
      </c>
    </row>
    <row r="2440" spans="1:4" x14ac:dyDescent="0.25">
      <c r="A2440" t="s">
        <v>21797</v>
      </c>
      <c r="B2440" t="s">
        <v>30993</v>
      </c>
      <c r="C2440">
        <v>0.625</v>
      </c>
      <c r="D2440">
        <v>0.75</v>
      </c>
    </row>
    <row r="2441" spans="1:4" x14ac:dyDescent="0.25">
      <c r="A2441" t="s">
        <v>21797</v>
      </c>
      <c r="B2441" t="s">
        <v>29170</v>
      </c>
      <c r="C2441">
        <v>0.6875</v>
      </c>
      <c r="D2441">
        <v>0.8125</v>
      </c>
    </row>
    <row r="2442" spans="1:4" x14ac:dyDescent="0.25">
      <c r="A2442" t="s">
        <v>21797</v>
      </c>
      <c r="B2442" t="s">
        <v>26178</v>
      </c>
      <c r="C2442">
        <v>0.625</v>
      </c>
      <c r="D2442">
        <v>0.6875</v>
      </c>
    </row>
    <row r="2443" spans="1:4" x14ac:dyDescent="0.25">
      <c r="A2443" t="s">
        <v>21797</v>
      </c>
      <c r="B2443" t="s">
        <v>20890</v>
      </c>
      <c r="C2443">
        <v>0.75</v>
      </c>
      <c r="D2443">
        <v>0.8125</v>
      </c>
    </row>
    <row r="2444" spans="1:4" x14ac:dyDescent="0.25">
      <c r="A2444" t="s">
        <v>21797</v>
      </c>
      <c r="B2444" t="s">
        <v>19187</v>
      </c>
      <c r="C2444">
        <v>0.6875</v>
      </c>
      <c r="D2444">
        <v>0.8125</v>
      </c>
    </row>
    <row r="2445" spans="1:4" x14ac:dyDescent="0.25">
      <c r="A2445" t="s">
        <v>21797</v>
      </c>
      <c r="B2445" t="s">
        <v>20777</v>
      </c>
      <c r="C2445">
        <v>0.5625</v>
      </c>
      <c r="D2445">
        <v>0.6875</v>
      </c>
    </row>
    <row r="2446" spans="1:4" x14ac:dyDescent="0.25">
      <c r="A2446" t="s">
        <v>21797</v>
      </c>
      <c r="B2446" t="s">
        <v>2611</v>
      </c>
      <c r="C2446">
        <v>0.6875</v>
      </c>
      <c r="D2446">
        <v>0.9375</v>
      </c>
    </row>
    <row r="2447" spans="1:4" x14ac:dyDescent="0.25">
      <c r="A2447" t="s">
        <v>21797</v>
      </c>
      <c r="B2447" t="s">
        <v>18405</v>
      </c>
      <c r="C2447">
        <v>0.5625</v>
      </c>
      <c r="D2447">
        <v>0.6875</v>
      </c>
    </row>
    <row r="2448" spans="1:4" x14ac:dyDescent="0.25">
      <c r="A2448" t="s">
        <v>21797</v>
      </c>
      <c r="B2448" t="s">
        <v>29408</v>
      </c>
      <c r="C2448">
        <v>0.5625</v>
      </c>
      <c r="D2448">
        <v>0.6875</v>
      </c>
    </row>
    <row r="2449" spans="1:4" x14ac:dyDescent="0.25">
      <c r="A2449" t="s">
        <v>21797</v>
      </c>
      <c r="B2449" t="s">
        <v>2826</v>
      </c>
      <c r="C2449">
        <v>0.625</v>
      </c>
      <c r="D2449">
        <v>0.8125</v>
      </c>
    </row>
    <row r="2450" spans="1:4" x14ac:dyDescent="0.25">
      <c r="A2450" t="s">
        <v>21797</v>
      </c>
      <c r="B2450" t="s">
        <v>26244</v>
      </c>
      <c r="C2450">
        <v>0.625</v>
      </c>
      <c r="D2450">
        <v>0.75</v>
      </c>
    </row>
    <row r="2451" spans="1:4" x14ac:dyDescent="0.25">
      <c r="A2451" t="s">
        <v>21797</v>
      </c>
      <c r="B2451" t="s">
        <v>7068</v>
      </c>
      <c r="C2451">
        <v>0.8125</v>
      </c>
      <c r="D2451">
        <v>0.9375</v>
      </c>
    </row>
    <row r="2452" spans="1:4" x14ac:dyDescent="0.25">
      <c r="A2452" t="s">
        <v>21797</v>
      </c>
      <c r="B2452" t="s">
        <v>31106</v>
      </c>
      <c r="C2452">
        <v>0.6875</v>
      </c>
      <c r="D2452">
        <v>0.75</v>
      </c>
    </row>
    <row r="2453" spans="1:4" x14ac:dyDescent="0.25">
      <c r="A2453" t="s">
        <v>21797</v>
      </c>
      <c r="B2453" t="s">
        <v>31111</v>
      </c>
      <c r="C2453">
        <v>0.5625</v>
      </c>
      <c r="D2453">
        <v>0.625</v>
      </c>
    </row>
    <row r="2454" spans="1:4" x14ac:dyDescent="0.25">
      <c r="A2454" t="s">
        <v>21797</v>
      </c>
      <c r="B2454" t="s">
        <v>4521</v>
      </c>
      <c r="C2454">
        <v>0.625</v>
      </c>
      <c r="D2454">
        <v>0.6875</v>
      </c>
    </row>
    <row r="2455" spans="1:4" x14ac:dyDescent="0.25">
      <c r="A2455" t="s">
        <v>21797</v>
      </c>
      <c r="B2455" t="s">
        <v>4573</v>
      </c>
      <c r="C2455">
        <v>0.625</v>
      </c>
      <c r="D2455">
        <v>0.75</v>
      </c>
    </row>
    <row r="2456" spans="1:4" x14ac:dyDescent="0.25">
      <c r="A2456" t="s">
        <v>21797</v>
      </c>
      <c r="B2456" t="s">
        <v>4814</v>
      </c>
      <c r="C2456">
        <v>0.625</v>
      </c>
      <c r="D2456">
        <v>0.8125</v>
      </c>
    </row>
    <row r="2457" spans="1:4" x14ac:dyDescent="0.25">
      <c r="A2457" t="s">
        <v>21797</v>
      </c>
      <c r="B2457" t="s">
        <v>20781</v>
      </c>
      <c r="C2457">
        <v>0.8125</v>
      </c>
      <c r="D2457">
        <v>0.875</v>
      </c>
    </row>
    <row r="2458" spans="1:4" x14ac:dyDescent="0.25">
      <c r="A2458" t="s">
        <v>21797</v>
      </c>
      <c r="B2458" t="s">
        <v>3025</v>
      </c>
      <c r="C2458">
        <v>0.4375</v>
      </c>
      <c r="D2458">
        <v>0.6875</v>
      </c>
    </row>
    <row r="2459" spans="1:4" x14ac:dyDescent="0.25">
      <c r="A2459" t="s">
        <v>21797</v>
      </c>
      <c r="B2459" t="s">
        <v>27199</v>
      </c>
      <c r="C2459">
        <v>0.625</v>
      </c>
      <c r="D2459">
        <v>0.8125</v>
      </c>
    </row>
    <row r="2460" spans="1:4" x14ac:dyDescent="0.25">
      <c r="A2460" t="s">
        <v>21797</v>
      </c>
      <c r="B2460" t="s">
        <v>30961</v>
      </c>
      <c r="C2460">
        <v>0.75</v>
      </c>
      <c r="D2460">
        <v>0.75</v>
      </c>
    </row>
    <row r="2461" spans="1:4" x14ac:dyDescent="0.25">
      <c r="A2461" t="s">
        <v>21797</v>
      </c>
      <c r="B2461" t="s">
        <v>4771</v>
      </c>
      <c r="C2461">
        <v>0.6875</v>
      </c>
      <c r="D2461">
        <v>0.8125</v>
      </c>
    </row>
    <row r="2462" spans="1:4" x14ac:dyDescent="0.25">
      <c r="A2462" t="s">
        <v>21797</v>
      </c>
      <c r="B2462" t="s">
        <v>30019</v>
      </c>
      <c r="C2462">
        <v>0.6875</v>
      </c>
      <c r="D2462">
        <v>0.75</v>
      </c>
    </row>
    <row r="2463" spans="1:4" x14ac:dyDescent="0.25">
      <c r="A2463" t="s">
        <v>21797</v>
      </c>
      <c r="B2463" t="s">
        <v>2828</v>
      </c>
      <c r="C2463">
        <v>0.5</v>
      </c>
      <c r="D2463">
        <v>0.75</v>
      </c>
    </row>
    <row r="2464" spans="1:4" x14ac:dyDescent="0.25">
      <c r="A2464" t="s">
        <v>21797</v>
      </c>
      <c r="B2464" t="s">
        <v>23128</v>
      </c>
      <c r="C2464">
        <v>0.75</v>
      </c>
      <c r="D2464">
        <v>0.75</v>
      </c>
    </row>
    <row r="2465" spans="1:4" x14ac:dyDescent="0.25">
      <c r="A2465" t="s">
        <v>21797</v>
      </c>
      <c r="B2465" t="s">
        <v>28267</v>
      </c>
      <c r="C2465">
        <v>0.625</v>
      </c>
      <c r="D2465">
        <v>0.75</v>
      </c>
    </row>
    <row r="2466" spans="1:4" x14ac:dyDescent="0.25">
      <c r="A2466" t="s">
        <v>21797</v>
      </c>
      <c r="B2466" t="s">
        <v>7985</v>
      </c>
      <c r="C2466">
        <v>0.5625</v>
      </c>
      <c r="D2466">
        <v>0.6875</v>
      </c>
    </row>
    <row r="2467" spans="1:4" x14ac:dyDescent="0.25">
      <c r="A2467" t="s">
        <v>5581</v>
      </c>
      <c r="B2467" t="s">
        <v>31065</v>
      </c>
      <c r="C2467">
        <v>0.875</v>
      </c>
      <c r="D2467">
        <v>0.875</v>
      </c>
    </row>
    <row r="2468" spans="1:4" x14ac:dyDescent="0.25">
      <c r="A2468" t="s">
        <v>5581</v>
      </c>
      <c r="B2468" t="s">
        <v>29580</v>
      </c>
      <c r="C2468">
        <v>0.6875</v>
      </c>
      <c r="D2468">
        <v>0.875</v>
      </c>
    </row>
    <row r="2469" spans="1:4" x14ac:dyDescent="0.25">
      <c r="A2469" t="s">
        <v>5581</v>
      </c>
      <c r="B2469" t="s">
        <v>7444</v>
      </c>
      <c r="C2469">
        <v>0.875</v>
      </c>
      <c r="D2469">
        <v>0.9375</v>
      </c>
    </row>
    <row r="2470" spans="1:4" x14ac:dyDescent="0.25">
      <c r="A2470" t="s">
        <v>5581</v>
      </c>
      <c r="B2470" t="s">
        <v>26287</v>
      </c>
      <c r="C2470">
        <v>0.625</v>
      </c>
      <c r="D2470">
        <v>0.875</v>
      </c>
    </row>
    <row r="2471" spans="1:4" x14ac:dyDescent="0.25">
      <c r="A2471" t="s">
        <v>5581</v>
      </c>
      <c r="B2471" t="s">
        <v>30940</v>
      </c>
      <c r="C2471">
        <v>0.625</v>
      </c>
      <c r="D2471">
        <v>0.75</v>
      </c>
    </row>
    <row r="2472" spans="1:4" x14ac:dyDescent="0.25">
      <c r="A2472" t="s">
        <v>5581</v>
      </c>
      <c r="B2472" t="s">
        <v>2825</v>
      </c>
      <c r="C2472">
        <v>0.8125</v>
      </c>
      <c r="D2472">
        <v>0.875</v>
      </c>
    </row>
    <row r="2473" spans="1:4" x14ac:dyDescent="0.25">
      <c r="A2473" t="s">
        <v>5581</v>
      </c>
      <c r="B2473" t="s">
        <v>7480</v>
      </c>
      <c r="C2473">
        <v>0.875</v>
      </c>
      <c r="D2473">
        <v>0.9375</v>
      </c>
    </row>
    <row r="2474" spans="1:4" x14ac:dyDescent="0.25">
      <c r="A2474" t="s">
        <v>5581</v>
      </c>
      <c r="B2474" t="s">
        <v>5214</v>
      </c>
      <c r="C2474">
        <v>0.8125</v>
      </c>
      <c r="D2474">
        <v>0.75</v>
      </c>
    </row>
    <row r="2475" spans="1:4" x14ac:dyDescent="0.25">
      <c r="A2475" t="s">
        <v>5581</v>
      </c>
      <c r="B2475" t="s">
        <v>31023</v>
      </c>
      <c r="C2475">
        <v>0.75</v>
      </c>
      <c r="D2475">
        <v>0.875</v>
      </c>
    </row>
    <row r="2476" spans="1:4" x14ac:dyDescent="0.25">
      <c r="A2476" t="s">
        <v>5581</v>
      </c>
      <c r="B2476" t="s">
        <v>19293</v>
      </c>
      <c r="C2476">
        <v>0.5</v>
      </c>
      <c r="D2476">
        <v>0.75</v>
      </c>
    </row>
    <row r="2477" spans="1:4" x14ac:dyDescent="0.25">
      <c r="A2477" t="s">
        <v>5581</v>
      </c>
      <c r="B2477" t="s">
        <v>5102</v>
      </c>
      <c r="C2477">
        <v>0.625</v>
      </c>
      <c r="D2477">
        <v>0.625</v>
      </c>
    </row>
    <row r="2478" spans="1:4" x14ac:dyDescent="0.25">
      <c r="A2478" t="s">
        <v>5581</v>
      </c>
      <c r="B2478" t="s">
        <v>23648</v>
      </c>
      <c r="C2478">
        <v>0.75</v>
      </c>
      <c r="D2478">
        <v>0.875</v>
      </c>
    </row>
    <row r="2479" spans="1:4" x14ac:dyDescent="0.25">
      <c r="A2479" t="s">
        <v>5581</v>
      </c>
      <c r="B2479" t="s">
        <v>29159</v>
      </c>
      <c r="C2479">
        <v>0.5625</v>
      </c>
      <c r="D2479">
        <v>0.6875</v>
      </c>
    </row>
    <row r="2480" spans="1:4" x14ac:dyDescent="0.25">
      <c r="A2480" t="s">
        <v>5581</v>
      </c>
      <c r="B2480" t="s">
        <v>26240</v>
      </c>
      <c r="C2480">
        <v>0.75</v>
      </c>
      <c r="D2480">
        <v>0.75</v>
      </c>
    </row>
    <row r="2481" spans="1:4" x14ac:dyDescent="0.25">
      <c r="A2481" t="s">
        <v>5581</v>
      </c>
      <c r="B2481" t="s">
        <v>20209</v>
      </c>
      <c r="C2481">
        <v>0.5625</v>
      </c>
      <c r="D2481">
        <v>0.75</v>
      </c>
    </row>
    <row r="2482" spans="1:4" x14ac:dyDescent="0.25">
      <c r="A2482" t="s">
        <v>5581</v>
      </c>
      <c r="B2482" t="s">
        <v>2732</v>
      </c>
      <c r="C2482">
        <v>0.5625</v>
      </c>
      <c r="D2482">
        <v>0.875</v>
      </c>
    </row>
    <row r="2483" spans="1:4" x14ac:dyDescent="0.25">
      <c r="A2483" t="s">
        <v>5581</v>
      </c>
      <c r="B2483" t="s">
        <v>23681</v>
      </c>
      <c r="C2483">
        <v>0.6875</v>
      </c>
      <c r="D2483">
        <v>0.875</v>
      </c>
    </row>
    <row r="2484" spans="1:4" x14ac:dyDescent="0.25">
      <c r="A2484" t="s">
        <v>5581</v>
      </c>
      <c r="B2484" t="s">
        <v>18741</v>
      </c>
      <c r="C2484">
        <v>0.5</v>
      </c>
      <c r="D2484">
        <v>0.75</v>
      </c>
    </row>
    <row r="2485" spans="1:4" x14ac:dyDescent="0.25">
      <c r="A2485" t="s">
        <v>5581</v>
      </c>
      <c r="B2485" t="s">
        <v>20503</v>
      </c>
      <c r="C2485">
        <v>0.375</v>
      </c>
      <c r="D2485">
        <v>0.8125</v>
      </c>
    </row>
    <row r="2486" spans="1:4" x14ac:dyDescent="0.25">
      <c r="A2486" t="s">
        <v>5581</v>
      </c>
      <c r="B2486" t="s">
        <v>24630</v>
      </c>
      <c r="C2486">
        <v>0.625</v>
      </c>
      <c r="D2486">
        <v>0.75</v>
      </c>
    </row>
    <row r="2487" spans="1:4" x14ac:dyDescent="0.25">
      <c r="A2487" t="s">
        <v>5581</v>
      </c>
      <c r="B2487" t="s">
        <v>6652</v>
      </c>
      <c r="C2487">
        <v>0.6875</v>
      </c>
      <c r="D2487">
        <v>0.875</v>
      </c>
    </row>
    <row r="2488" spans="1:4" x14ac:dyDescent="0.25">
      <c r="A2488" t="s">
        <v>5581</v>
      </c>
      <c r="B2488" t="s">
        <v>24572</v>
      </c>
      <c r="C2488">
        <v>0.5</v>
      </c>
      <c r="D2488">
        <v>0.875</v>
      </c>
    </row>
    <row r="2489" spans="1:4" x14ac:dyDescent="0.25">
      <c r="A2489" t="s">
        <v>5581</v>
      </c>
      <c r="B2489" t="s">
        <v>30960</v>
      </c>
      <c r="C2489">
        <v>0.625</v>
      </c>
      <c r="D2489">
        <v>0.75</v>
      </c>
    </row>
    <row r="2490" spans="1:4" x14ac:dyDescent="0.25">
      <c r="A2490" t="s">
        <v>5581</v>
      </c>
      <c r="B2490" t="s">
        <v>24497</v>
      </c>
      <c r="C2490">
        <v>0.4375</v>
      </c>
      <c r="D2490">
        <v>0.6875</v>
      </c>
    </row>
    <row r="2491" spans="1:4" x14ac:dyDescent="0.25">
      <c r="A2491" t="s">
        <v>5581</v>
      </c>
      <c r="B2491" t="s">
        <v>7321</v>
      </c>
      <c r="C2491">
        <v>0.625</v>
      </c>
      <c r="D2491">
        <v>0.8125</v>
      </c>
    </row>
    <row r="2492" spans="1:4" x14ac:dyDescent="0.25">
      <c r="A2492" t="s">
        <v>5581</v>
      </c>
      <c r="B2492" t="s">
        <v>20220</v>
      </c>
      <c r="C2492">
        <v>0.875</v>
      </c>
      <c r="D2492">
        <v>0.8125</v>
      </c>
    </row>
    <row r="2493" spans="1:4" x14ac:dyDescent="0.25">
      <c r="A2493" t="s">
        <v>5581</v>
      </c>
      <c r="B2493" t="s">
        <v>27338</v>
      </c>
      <c r="C2493">
        <v>0.6875</v>
      </c>
      <c r="D2493">
        <v>0.8125</v>
      </c>
    </row>
    <row r="2494" spans="1:4" x14ac:dyDescent="0.25">
      <c r="A2494" t="s">
        <v>5581</v>
      </c>
      <c r="B2494" t="s">
        <v>28610</v>
      </c>
      <c r="C2494">
        <v>0.8125</v>
      </c>
      <c r="D2494">
        <v>0.9375</v>
      </c>
    </row>
    <row r="2495" spans="1:4" x14ac:dyDescent="0.25">
      <c r="A2495" t="s">
        <v>5581</v>
      </c>
      <c r="B2495" t="s">
        <v>27848</v>
      </c>
      <c r="C2495">
        <v>0.6875</v>
      </c>
      <c r="D2495">
        <v>0.6875</v>
      </c>
    </row>
    <row r="2496" spans="1:4" x14ac:dyDescent="0.25">
      <c r="A2496" t="s">
        <v>5581</v>
      </c>
      <c r="B2496" t="s">
        <v>6325</v>
      </c>
      <c r="C2496">
        <v>0.6875</v>
      </c>
      <c r="D2496">
        <v>0.75</v>
      </c>
    </row>
    <row r="2497" spans="1:4" x14ac:dyDescent="0.25">
      <c r="A2497" t="s">
        <v>5581</v>
      </c>
      <c r="B2497" t="s">
        <v>3788</v>
      </c>
      <c r="C2497">
        <v>0.6875</v>
      </c>
      <c r="D2497">
        <v>0.75</v>
      </c>
    </row>
    <row r="2498" spans="1:4" x14ac:dyDescent="0.25">
      <c r="A2498" t="s">
        <v>5581</v>
      </c>
      <c r="B2498" t="s">
        <v>31108</v>
      </c>
      <c r="C2498">
        <v>0.5</v>
      </c>
      <c r="D2498">
        <v>0.6875</v>
      </c>
    </row>
    <row r="2499" spans="1:4" x14ac:dyDescent="0.25">
      <c r="A2499" t="s">
        <v>5581</v>
      </c>
      <c r="B2499" t="s">
        <v>5652</v>
      </c>
      <c r="C2499">
        <v>0.5625</v>
      </c>
      <c r="D2499">
        <v>0.75</v>
      </c>
    </row>
    <row r="2500" spans="1:4" x14ac:dyDescent="0.25">
      <c r="A2500" t="s">
        <v>5581</v>
      </c>
      <c r="B2500" t="s">
        <v>19062</v>
      </c>
      <c r="C2500">
        <v>0.75</v>
      </c>
      <c r="D2500">
        <v>0.8125</v>
      </c>
    </row>
    <row r="2501" spans="1:4" x14ac:dyDescent="0.25">
      <c r="A2501" t="s">
        <v>5581</v>
      </c>
      <c r="B2501" t="s">
        <v>7323</v>
      </c>
      <c r="C2501">
        <v>0.8125</v>
      </c>
      <c r="D2501">
        <v>0.875</v>
      </c>
    </row>
    <row r="2502" spans="1:4" x14ac:dyDescent="0.25">
      <c r="A2502" t="s">
        <v>5581</v>
      </c>
      <c r="B2502" t="s">
        <v>20989</v>
      </c>
      <c r="C2502">
        <v>0.625</v>
      </c>
      <c r="D2502">
        <v>0.8125</v>
      </c>
    </row>
    <row r="2503" spans="1:4" x14ac:dyDescent="0.25">
      <c r="A2503" t="s">
        <v>5581</v>
      </c>
      <c r="B2503" t="s">
        <v>4676</v>
      </c>
      <c r="C2503">
        <v>0.5625</v>
      </c>
      <c r="D2503">
        <v>0.6875</v>
      </c>
    </row>
    <row r="2504" spans="1:4" x14ac:dyDescent="0.25">
      <c r="A2504" t="s">
        <v>5581</v>
      </c>
      <c r="B2504" t="s">
        <v>23556</v>
      </c>
      <c r="C2504">
        <v>0.625</v>
      </c>
      <c r="D2504">
        <v>0.8125</v>
      </c>
    </row>
    <row r="2505" spans="1:4" x14ac:dyDescent="0.25">
      <c r="A2505" t="s">
        <v>5581</v>
      </c>
      <c r="B2505" t="s">
        <v>21213</v>
      </c>
      <c r="C2505">
        <v>0.5625</v>
      </c>
      <c r="D2505">
        <v>0.6875</v>
      </c>
    </row>
    <row r="2506" spans="1:4" x14ac:dyDescent="0.25">
      <c r="A2506" t="s">
        <v>5581</v>
      </c>
      <c r="B2506" t="s">
        <v>26286</v>
      </c>
      <c r="C2506">
        <v>0.8125</v>
      </c>
      <c r="D2506">
        <v>0.75</v>
      </c>
    </row>
    <row r="2507" spans="1:4" x14ac:dyDescent="0.25">
      <c r="A2507" t="s">
        <v>5581</v>
      </c>
      <c r="B2507" t="s">
        <v>28136</v>
      </c>
      <c r="C2507">
        <v>0.75</v>
      </c>
      <c r="D2507">
        <v>0.9375</v>
      </c>
    </row>
    <row r="2508" spans="1:4" x14ac:dyDescent="0.25">
      <c r="A2508" t="s">
        <v>5581</v>
      </c>
      <c r="B2508" t="s">
        <v>23986</v>
      </c>
      <c r="C2508">
        <v>0.625</v>
      </c>
      <c r="D2508">
        <v>0.75</v>
      </c>
    </row>
    <row r="2509" spans="1:4" x14ac:dyDescent="0.25">
      <c r="A2509" t="s">
        <v>5581</v>
      </c>
      <c r="B2509" t="s">
        <v>7067</v>
      </c>
      <c r="C2509">
        <v>0.8125</v>
      </c>
      <c r="D2509">
        <v>0.875</v>
      </c>
    </row>
    <row r="2510" spans="1:4" x14ac:dyDescent="0.25">
      <c r="A2510" t="s">
        <v>5581</v>
      </c>
      <c r="B2510" t="s">
        <v>30993</v>
      </c>
      <c r="C2510">
        <v>0.8125</v>
      </c>
      <c r="D2510">
        <v>0.8125</v>
      </c>
    </row>
    <row r="2511" spans="1:4" x14ac:dyDescent="0.25">
      <c r="A2511" t="s">
        <v>5581</v>
      </c>
      <c r="B2511" t="s">
        <v>29170</v>
      </c>
      <c r="C2511">
        <v>0.5625</v>
      </c>
      <c r="D2511">
        <v>0.75</v>
      </c>
    </row>
    <row r="2512" spans="1:4" x14ac:dyDescent="0.25">
      <c r="A2512" t="s">
        <v>5581</v>
      </c>
      <c r="B2512" t="s">
        <v>26178</v>
      </c>
      <c r="C2512">
        <v>0.5</v>
      </c>
      <c r="D2512">
        <v>0.6875</v>
      </c>
    </row>
    <row r="2513" spans="1:4" x14ac:dyDescent="0.25">
      <c r="A2513" t="s">
        <v>5581</v>
      </c>
      <c r="B2513" t="s">
        <v>20890</v>
      </c>
      <c r="C2513">
        <v>0.5625</v>
      </c>
      <c r="D2513">
        <v>0.75</v>
      </c>
    </row>
    <row r="2514" spans="1:4" x14ac:dyDescent="0.25">
      <c r="A2514" t="s">
        <v>5581</v>
      </c>
      <c r="B2514" t="s">
        <v>19187</v>
      </c>
      <c r="C2514">
        <v>0.875</v>
      </c>
      <c r="D2514">
        <v>0.8125</v>
      </c>
    </row>
    <row r="2515" spans="1:4" x14ac:dyDescent="0.25">
      <c r="A2515" t="s">
        <v>5581</v>
      </c>
      <c r="B2515" t="s">
        <v>20777</v>
      </c>
      <c r="C2515">
        <v>0.625</v>
      </c>
      <c r="D2515">
        <v>0.8125</v>
      </c>
    </row>
    <row r="2516" spans="1:4" x14ac:dyDescent="0.25">
      <c r="A2516" t="s">
        <v>5581</v>
      </c>
      <c r="B2516" t="s">
        <v>2611</v>
      </c>
      <c r="C2516">
        <v>0.625</v>
      </c>
      <c r="D2516">
        <v>0.8125</v>
      </c>
    </row>
    <row r="2517" spans="1:4" x14ac:dyDescent="0.25">
      <c r="A2517" t="s">
        <v>5581</v>
      </c>
      <c r="B2517" t="s">
        <v>18405</v>
      </c>
      <c r="C2517">
        <v>0.625</v>
      </c>
      <c r="D2517">
        <v>0.75</v>
      </c>
    </row>
    <row r="2518" spans="1:4" x14ac:dyDescent="0.25">
      <c r="A2518" t="s">
        <v>5581</v>
      </c>
      <c r="B2518" t="s">
        <v>29408</v>
      </c>
      <c r="C2518">
        <v>0.625</v>
      </c>
      <c r="D2518">
        <v>0.75</v>
      </c>
    </row>
    <row r="2519" spans="1:4" x14ac:dyDescent="0.25">
      <c r="A2519" t="s">
        <v>5581</v>
      </c>
      <c r="B2519" t="s">
        <v>2826</v>
      </c>
      <c r="C2519">
        <v>0.8125</v>
      </c>
      <c r="D2519">
        <v>0.8125</v>
      </c>
    </row>
    <row r="2520" spans="1:4" x14ac:dyDescent="0.25">
      <c r="A2520" t="s">
        <v>5581</v>
      </c>
      <c r="B2520" t="s">
        <v>26244</v>
      </c>
      <c r="C2520">
        <v>0.6875</v>
      </c>
      <c r="D2520">
        <v>0.875</v>
      </c>
    </row>
    <row r="2521" spans="1:4" x14ac:dyDescent="0.25">
      <c r="A2521" t="s">
        <v>5581</v>
      </c>
      <c r="B2521" t="s">
        <v>7068</v>
      </c>
      <c r="C2521">
        <v>0.875</v>
      </c>
      <c r="D2521">
        <v>0.875</v>
      </c>
    </row>
    <row r="2522" spans="1:4" x14ac:dyDescent="0.25">
      <c r="A2522" t="s">
        <v>5581</v>
      </c>
      <c r="B2522" t="s">
        <v>31106</v>
      </c>
      <c r="C2522">
        <v>0.6875</v>
      </c>
      <c r="D2522">
        <v>0.8125</v>
      </c>
    </row>
    <row r="2523" spans="1:4" x14ac:dyDescent="0.25">
      <c r="A2523" t="s">
        <v>5581</v>
      </c>
      <c r="B2523" t="s">
        <v>31111</v>
      </c>
      <c r="C2523">
        <v>0.625</v>
      </c>
      <c r="D2523">
        <v>0.8125</v>
      </c>
    </row>
    <row r="2524" spans="1:4" x14ac:dyDescent="0.25">
      <c r="A2524" t="s">
        <v>5581</v>
      </c>
      <c r="B2524" t="s">
        <v>4521</v>
      </c>
      <c r="C2524">
        <v>0.875</v>
      </c>
      <c r="D2524">
        <v>0.9375</v>
      </c>
    </row>
    <row r="2525" spans="1:4" x14ac:dyDescent="0.25">
      <c r="A2525" t="s">
        <v>5581</v>
      </c>
      <c r="B2525" t="s">
        <v>4573</v>
      </c>
      <c r="C2525">
        <v>0.6875</v>
      </c>
      <c r="D2525">
        <v>0.8125</v>
      </c>
    </row>
    <row r="2526" spans="1:4" x14ac:dyDescent="0.25">
      <c r="A2526" t="s">
        <v>5581</v>
      </c>
      <c r="B2526" t="s">
        <v>4814</v>
      </c>
      <c r="C2526">
        <v>0.625</v>
      </c>
      <c r="D2526">
        <v>0.6875</v>
      </c>
    </row>
    <row r="2527" spans="1:4" x14ac:dyDescent="0.25">
      <c r="A2527" t="s">
        <v>5581</v>
      </c>
      <c r="B2527" t="s">
        <v>20781</v>
      </c>
      <c r="C2527">
        <v>0.75</v>
      </c>
      <c r="D2527">
        <v>0.875</v>
      </c>
    </row>
    <row r="2528" spans="1:4" x14ac:dyDescent="0.25">
      <c r="A2528" t="s">
        <v>5581</v>
      </c>
      <c r="B2528" t="s">
        <v>3025</v>
      </c>
      <c r="C2528">
        <v>0.875</v>
      </c>
      <c r="D2528">
        <v>0.875</v>
      </c>
    </row>
    <row r="2529" spans="1:4" x14ac:dyDescent="0.25">
      <c r="A2529" t="s">
        <v>5581</v>
      </c>
      <c r="B2529" t="s">
        <v>27199</v>
      </c>
      <c r="C2529">
        <v>0.6875</v>
      </c>
      <c r="D2529">
        <v>0.6875</v>
      </c>
    </row>
    <row r="2530" spans="1:4" x14ac:dyDescent="0.25">
      <c r="A2530" t="s">
        <v>5581</v>
      </c>
      <c r="B2530" t="s">
        <v>30961</v>
      </c>
      <c r="C2530">
        <v>0.625</v>
      </c>
      <c r="D2530">
        <v>0.8125</v>
      </c>
    </row>
    <row r="2531" spans="1:4" x14ac:dyDescent="0.25">
      <c r="A2531" t="s">
        <v>5581</v>
      </c>
      <c r="B2531" t="s">
        <v>4771</v>
      </c>
      <c r="C2531">
        <v>0.6875</v>
      </c>
      <c r="D2531">
        <v>0.75</v>
      </c>
    </row>
    <row r="2532" spans="1:4" x14ac:dyDescent="0.25">
      <c r="A2532" t="s">
        <v>5581</v>
      </c>
      <c r="B2532" t="s">
        <v>30019</v>
      </c>
      <c r="C2532">
        <v>0.5625</v>
      </c>
      <c r="D2532">
        <v>0.6875</v>
      </c>
    </row>
    <row r="2533" spans="1:4" x14ac:dyDescent="0.25">
      <c r="A2533" t="s">
        <v>5581</v>
      </c>
      <c r="B2533" t="s">
        <v>2828</v>
      </c>
      <c r="C2533">
        <v>0.6875</v>
      </c>
      <c r="D2533">
        <v>0.9375</v>
      </c>
    </row>
    <row r="2534" spans="1:4" x14ac:dyDescent="0.25">
      <c r="A2534" t="s">
        <v>5581</v>
      </c>
      <c r="B2534" t="s">
        <v>23128</v>
      </c>
      <c r="C2534">
        <v>0.625</v>
      </c>
      <c r="D2534">
        <v>0.8125</v>
      </c>
    </row>
    <row r="2535" spans="1:4" x14ac:dyDescent="0.25">
      <c r="A2535" t="s">
        <v>5581</v>
      </c>
      <c r="B2535" t="s">
        <v>28267</v>
      </c>
      <c r="C2535">
        <v>0.6875</v>
      </c>
      <c r="D2535">
        <v>0.6875</v>
      </c>
    </row>
    <row r="2536" spans="1:4" x14ac:dyDescent="0.25">
      <c r="A2536" t="s">
        <v>5581</v>
      </c>
      <c r="B2536" t="s">
        <v>7985</v>
      </c>
      <c r="C2536">
        <v>0.75</v>
      </c>
      <c r="D2536">
        <v>0.8125</v>
      </c>
    </row>
    <row r="2537" spans="1:4" x14ac:dyDescent="0.25">
      <c r="A2537" t="s">
        <v>31065</v>
      </c>
      <c r="B2537" t="s">
        <v>29580</v>
      </c>
      <c r="C2537">
        <v>0.5</v>
      </c>
      <c r="D2537">
        <v>0.75</v>
      </c>
    </row>
    <row r="2538" spans="1:4" x14ac:dyDescent="0.25">
      <c r="A2538" t="s">
        <v>31065</v>
      </c>
      <c r="B2538" t="s">
        <v>7444</v>
      </c>
      <c r="C2538">
        <v>0.8125</v>
      </c>
      <c r="D2538">
        <v>0.875</v>
      </c>
    </row>
    <row r="2539" spans="1:4" x14ac:dyDescent="0.25">
      <c r="A2539" t="s">
        <v>31065</v>
      </c>
      <c r="B2539" t="s">
        <v>26287</v>
      </c>
      <c r="C2539">
        <v>0.75</v>
      </c>
      <c r="D2539">
        <v>0.875</v>
      </c>
    </row>
    <row r="2540" spans="1:4" x14ac:dyDescent="0.25">
      <c r="A2540" t="s">
        <v>31065</v>
      </c>
      <c r="B2540" t="s">
        <v>30940</v>
      </c>
      <c r="C2540">
        <v>0.625</v>
      </c>
      <c r="D2540">
        <v>0.6875</v>
      </c>
    </row>
    <row r="2541" spans="1:4" x14ac:dyDescent="0.25">
      <c r="A2541" t="s">
        <v>31065</v>
      </c>
      <c r="B2541" t="s">
        <v>2825</v>
      </c>
      <c r="C2541">
        <v>0.8125</v>
      </c>
      <c r="D2541">
        <v>0.875</v>
      </c>
    </row>
    <row r="2542" spans="1:4" x14ac:dyDescent="0.25">
      <c r="A2542" t="s">
        <v>31065</v>
      </c>
      <c r="B2542" t="s">
        <v>7480</v>
      </c>
      <c r="C2542">
        <v>0.8125</v>
      </c>
      <c r="D2542">
        <v>0.8125</v>
      </c>
    </row>
    <row r="2543" spans="1:4" x14ac:dyDescent="0.25">
      <c r="A2543" t="s">
        <v>31065</v>
      </c>
      <c r="B2543" t="s">
        <v>5214</v>
      </c>
      <c r="C2543">
        <v>0.5625</v>
      </c>
      <c r="D2543">
        <v>0.8125</v>
      </c>
    </row>
    <row r="2544" spans="1:4" x14ac:dyDescent="0.25">
      <c r="A2544" t="s">
        <v>31065</v>
      </c>
      <c r="B2544" t="s">
        <v>31023</v>
      </c>
      <c r="C2544">
        <v>0.6875</v>
      </c>
      <c r="D2544">
        <v>0.8125</v>
      </c>
    </row>
    <row r="2545" spans="1:4" x14ac:dyDescent="0.25">
      <c r="A2545" t="s">
        <v>31065</v>
      </c>
      <c r="B2545" t="s">
        <v>19293</v>
      </c>
      <c r="C2545">
        <v>0.5625</v>
      </c>
      <c r="D2545">
        <v>0.8125</v>
      </c>
    </row>
    <row r="2546" spans="1:4" x14ac:dyDescent="0.25">
      <c r="A2546" t="s">
        <v>31065</v>
      </c>
      <c r="B2546" t="s">
        <v>5102</v>
      </c>
      <c r="C2546">
        <v>0.5625</v>
      </c>
      <c r="D2546">
        <v>0.625</v>
      </c>
    </row>
    <row r="2547" spans="1:4" x14ac:dyDescent="0.25">
      <c r="A2547" t="s">
        <v>31065</v>
      </c>
      <c r="B2547" t="s">
        <v>23648</v>
      </c>
      <c r="C2547">
        <v>0.6875</v>
      </c>
      <c r="D2547">
        <v>0.8125</v>
      </c>
    </row>
    <row r="2548" spans="1:4" x14ac:dyDescent="0.25">
      <c r="A2548" t="s">
        <v>31065</v>
      </c>
      <c r="B2548" t="s">
        <v>29159</v>
      </c>
      <c r="C2548">
        <v>0.5625</v>
      </c>
      <c r="D2548">
        <v>0.6875</v>
      </c>
    </row>
    <row r="2549" spans="1:4" x14ac:dyDescent="0.25">
      <c r="A2549" t="s">
        <v>31065</v>
      </c>
      <c r="B2549" t="s">
        <v>26240</v>
      </c>
      <c r="C2549">
        <v>0.6875</v>
      </c>
      <c r="D2549">
        <v>0.75</v>
      </c>
    </row>
    <row r="2550" spans="1:4" x14ac:dyDescent="0.25">
      <c r="A2550" t="s">
        <v>31065</v>
      </c>
      <c r="B2550" t="s">
        <v>20209</v>
      </c>
      <c r="C2550">
        <v>0.6875</v>
      </c>
      <c r="D2550">
        <v>0.8125</v>
      </c>
    </row>
    <row r="2551" spans="1:4" x14ac:dyDescent="0.25">
      <c r="A2551" t="s">
        <v>31065</v>
      </c>
      <c r="B2551" t="s">
        <v>2732</v>
      </c>
      <c r="C2551">
        <v>0.5625</v>
      </c>
      <c r="D2551">
        <v>0.8125</v>
      </c>
    </row>
    <row r="2552" spans="1:4" x14ac:dyDescent="0.25">
      <c r="A2552" t="s">
        <v>31065</v>
      </c>
      <c r="B2552" t="s">
        <v>23681</v>
      </c>
      <c r="C2552">
        <v>0.75</v>
      </c>
      <c r="D2552">
        <v>0.9375</v>
      </c>
    </row>
    <row r="2553" spans="1:4" x14ac:dyDescent="0.25">
      <c r="A2553" t="s">
        <v>31065</v>
      </c>
      <c r="B2553" t="s">
        <v>18741</v>
      </c>
      <c r="C2553">
        <v>0.5</v>
      </c>
      <c r="D2553">
        <v>0.875</v>
      </c>
    </row>
    <row r="2554" spans="1:4" x14ac:dyDescent="0.25">
      <c r="A2554" t="s">
        <v>31065</v>
      </c>
      <c r="B2554" t="s">
        <v>20503</v>
      </c>
      <c r="C2554">
        <v>0.625</v>
      </c>
      <c r="D2554">
        <v>0.875</v>
      </c>
    </row>
    <row r="2555" spans="1:4" x14ac:dyDescent="0.25">
      <c r="A2555" t="s">
        <v>31065</v>
      </c>
      <c r="B2555" t="s">
        <v>24630</v>
      </c>
      <c r="C2555">
        <v>0.8125</v>
      </c>
      <c r="D2555">
        <v>0.8125</v>
      </c>
    </row>
    <row r="2556" spans="1:4" x14ac:dyDescent="0.25">
      <c r="A2556" t="s">
        <v>31065</v>
      </c>
      <c r="B2556" t="s">
        <v>6652</v>
      </c>
      <c r="C2556">
        <v>0.625</v>
      </c>
      <c r="D2556">
        <v>0.875</v>
      </c>
    </row>
    <row r="2557" spans="1:4" x14ac:dyDescent="0.25">
      <c r="A2557" t="s">
        <v>31065</v>
      </c>
      <c r="B2557" t="s">
        <v>24572</v>
      </c>
      <c r="C2557">
        <v>0.875</v>
      </c>
      <c r="D2557">
        <v>0.9375</v>
      </c>
    </row>
    <row r="2558" spans="1:4" x14ac:dyDescent="0.25">
      <c r="A2558" t="s">
        <v>31065</v>
      </c>
      <c r="B2558" t="s">
        <v>30960</v>
      </c>
      <c r="C2558">
        <v>0.625</v>
      </c>
      <c r="D2558">
        <v>0.8125</v>
      </c>
    </row>
    <row r="2559" spans="1:4" x14ac:dyDescent="0.25">
      <c r="A2559" t="s">
        <v>31065</v>
      </c>
      <c r="B2559" t="s">
        <v>24497</v>
      </c>
      <c r="C2559">
        <v>0.625</v>
      </c>
      <c r="D2559">
        <v>0.8125</v>
      </c>
    </row>
    <row r="2560" spans="1:4" x14ac:dyDescent="0.25">
      <c r="A2560" t="s">
        <v>31065</v>
      </c>
      <c r="B2560" t="s">
        <v>7321</v>
      </c>
      <c r="C2560">
        <v>0.6875</v>
      </c>
      <c r="D2560">
        <v>0.8125</v>
      </c>
    </row>
    <row r="2561" spans="1:4" x14ac:dyDescent="0.25">
      <c r="A2561" t="s">
        <v>31065</v>
      </c>
      <c r="B2561" t="s">
        <v>20220</v>
      </c>
      <c r="C2561">
        <v>0.6875</v>
      </c>
      <c r="D2561">
        <v>0.8125</v>
      </c>
    </row>
    <row r="2562" spans="1:4" x14ac:dyDescent="0.25">
      <c r="A2562" t="s">
        <v>31065</v>
      </c>
      <c r="B2562" t="s">
        <v>27338</v>
      </c>
      <c r="C2562">
        <v>0.75</v>
      </c>
      <c r="D2562">
        <v>0.875</v>
      </c>
    </row>
    <row r="2563" spans="1:4" x14ac:dyDescent="0.25">
      <c r="A2563" t="s">
        <v>31065</v>
      </c>
      <c r="B2563" t="s">
        <v>28610</v>
      </c>
      <c r="C2563">
        <v>0.75</v>
      </c>
      <c r="D2563">
        <v>0.8125</v>
      </c>
    </row>
    <row r="2564" spans="1:4" x14ac:dyDescent="0.25">
      <c r="A2564" t="s">
        <v>31065</v>
      </c>
      <c r="B2564" t="s">
        <v>27848</v>
      </c>
      <c r="C2564">
        <v>0.5625</v>
      </c>
      <c r="D2564">
        <v>0.75</v>
      </c>
    </row>
    <row r="2565" spans="1:4" x14ac:dyDescent="0.25">
      <c r="A2565" t="s">
        <v>31065</v>
      </c>
      <c r="B2565" t="s">
        <v>6325</v>
      </c>
      <c r="C2565">
        <v>0.75</v>
      </c>
      <c r="D2565">
        <v>0.8125</v>
      </c>
    </row>
    <row r="2566" spans="1:4" x14ac:dyDescent="0.25">
      <c r="A2566" t="s">
        <v>31065</v>
      </c>
      <c r="B2566" t="s">
        <v>3788</v>
      </c>
      <c r="C2566">
        <v>0.625</v>
      </c>
      <c r="D2566">
        <v>0.8125</v>
      </c>
    </row>
    <row r="2567" spans="1:4" x14ac:dyDescent="0.25">
      <c r="A2567" t="s">
        <v>31065</v>
      </c>
      <c r="B2567" t="s">
        <v>31108</v>
      </c>
      <c r="C2567">
        <v>0.6875</v>
      </c>
      <c r="D2567">
        <v>0.8125</v>
      </c>
    </row>
    <row r="2568" spans="1:4" x14ac:dyDescent="0.25">
      <c r="A2568" t="s">
        <v>31065</v>
      </c>
      <c r="B2568" t="s">
        <v>5652</v>
      </c>
      <c r="C2568">
        <v>0.6875</v>
      </c>
      <c r="D2568">
        <v>0.8125</v>
      </c>
    </row>
    <row r="2569" spans="1:4" x14ac:dyDescent="0.25">
      <c r="A2569" t="s">
        <v>31065</v>
      </c>
      <c r="B2569" t="s">
        <v>19062</v>
      </c>
      <c r="C2569">
        <v>0.75</v>
      </c>
      <c r="D2569">
        <v>0.75</v>
      </c>
    </row>
    <row r="2570" spans="1:4" x14ac:dyDescent="0.25">
      <c r="A2570" t="s">
        <v>31065</v>
      </c>
      <c r="B2570" t="s">
        <v>7323</v>
      </c>
      <c r="C2570">
        <v>0.75</v>
      </c>
      <c r="D2570">
        <v>0.75</v>
      </c>
    </row>
    <row r="2571" spans="1:4" x14ac:dyDescent="0.25">
      <c r="A2571" t="s">
        <v>31065</v>
      </c>
      <c r="B2571" t="s">
        <v>20989</v>
      </c>
      <c r="C2571">
        <v>0.625</v>
      </c>
      <c r="D2571">
        <v>0.75</v>
      </c>
    </row>
    <row r="2572" spans="1:4" x14ac:dyDescent="0.25">
      <c r="A2572" t="s">
        <v>31065</v>
      </c>
      <c r="B2572" t="s">
        <v>4676</v>
      </c>
      <c r="C2572">
        <v>0.625</v>
      </c>
      <c r="D2572">
        <v>0.75</v>
      </c>
    </row>
    <row r="2573" spans="1:4" x14ac:dyDescent="0.25">
      <c r="A2573" t="s">
        <v>31065</v>
      </c>
      <c r="B2573" t="s">
        <v>23556</v>
      </c>
      <c r="C2573">
        <v>0.625</v>
      </c>
      <c r="D2573">
        <v>0.75</v>
      </c>
    </row>
    <row r="2574" spans="1:4" x14ac:dyDescent="0.25">
      <c r="A2574" t="s">
        <v>31065</v>
      </c>
      <c r="B2574" t="s">
        <v>21213</v>
      </c>
      <c r="C2574">
        <v>0.6875</v>
      </c>
      <c r="D2574">
        <v>0.8125</v>
      </c>
    </row>
    <row r="2575" spans="1:4" x14ac:dyDescent="0.25">
      <c r="A2575" t="s">
        <v>31065</v>
      </c>
      <c r="B2575" t="s">
        <v>26286</v>
      </c>
      <c r="C2575">
        <v>0.5625</v>
      </c>
      <c r="D2575">
        <v>0.6875</v>
      </c>
    </row>
    <row r="2576" spans="1:4" x14ac:dyDescent="0.25">
      <c r="A2576" t="s">
        <v>31065</v>
      </c>
      <c r="B2576" t="s">
        <v>28136</v>
      </c>
      <c r="C2576">
        <v>0.8125</v>
      </c>
      <c r="D2576">
        <v>0.8125</v>
      </c>
    </row>
    <row r="2577" spans="1:4" x14ac:dyDescent="0.25">
      <c r="A2577" t="s">
        <v>31065</v>
      </c>
      <c r="B2577" t="s">
        <v>23986</v>
      </c>
      <c r="C2577">
        <v>0.5625</v>
      </c>
      <c r="D2577">
        <v>0.75</v>
      </c>
    </row>
    <row r="2578" spans="1:4" x14ac:dyDescent="0.25">
      <c r="A2578" t="s">
        <v>31065</v>
      </c>
      <c r="B2578" t="s">
        <v>7067</v>
      </c>
      <c r="C2578">
        <v>0.625</v>
      </c>
      <c r="D2578">
        <v>0.8125</v>
      </c>
    </row>
    <row r="2579" spans="1:4" x14ac:dyDescent="0.25">
      <c r="A2579" t="s">
        <v>31065</v>
      </c>
      <c r="B2579" t="s">
        <v>30993</v>
      </c>
      <c r="C2579">
        <v>0.75</v>
      </c>
      <c r="D2579">
        <v>0.875</v>
      </c>
    </row>
    <row r="2580" spans="1:4" x14ac:dyDescent="0.25">
      <c r="A2580" t="s">
        <v>31065</v>
      </c>
      <c r="B2580" t="s">
        <v>29170</v>
      </c>
      <c r="C2580">
        <v>0.5625</v>
      </c>
      <c r="D2580">
        <v>0.8125</v>
      </c>
    </row>
    <row r="2581" spans="1:4" x14ac:dyDescent="0.25">
      <c r="A2581" t="s">
        <v>31065</v>
      </c>
      <c r="B2581" t="s">
        <v>26178</v>
      </c>
      <c r="C2581">
        <v>0.625</v>
      </c>
      <c r="D2581">
        <v>0.6875</v>
      </c>
    </row>
    <row r="2582" spans="1:4" x14ac:dyDescent="0.25">
      <c r="A2582" t="s">
        <v>31065</v>
      </c>
      <c r="B2582" t="s">
        <v>20890</v>
      </c>
      <c r="C2582">
        <v>0.8125</v>
      </c>
      <c r="D2582">
        <v>0.8125</v>
      </c>
    </row>
    <row r="2583" spans="1:4" x14ac:dyDescent="0.25">
      <c r="A2583" t="s">
        <v>31065</v>
      </c>
      <c r="B2583" t="s">
        <v>19187</v>
      </c>
      <c r="C2583">
        <v>0.875</v>
      </c>
      <c r="D2583">
        <v>0.9375</v>
      </c>
    </row>
    <row r="2584" spans="1:4" x14ac:dyDescent="0.25">
      <c r="A2584" t="s">
        <v>31065</v>
      </c>
      <c r="B2584" t="s">
        <v>20777</v>
      </c>
      <c r="C2584">
        <v>0.5625</v>
      </c>
      <c r="D2584">
        <v>0.8125</v>
      </c>
    </row>
    <row r="2585" spans="1:4" x14ac:dyDescent="0.25">
      <c r="A2585" t="s">
        <v>31065</v>
      </c>
      <c r="B2585" t="s">
        <v>2611</v>
      </c>
      <c r="C2585">
        <v>0.625</v>
      </c>
      <c r="D2585">
        <v>0.8125</v>
      </c>
    </row>
    <row r="2586" spans="1:4" x14ac:dyDescent="0.25">
      <c r="A2586" t="s">
        <v>31065</v>
      </c>
      <c r="B2586" t="s">
        <v>18405</v>
      </c>
      <c r="C2586">
        <v>0.625</v>
      </c>
      <c r="D2586">
        <v>0.8125</v>
      </c>
    </row>
    <row r="2587" spans="1:4" x14ac:dyDescent="0.25">
      <c r="A2587" t="s">
        <v>31065</v>
      </c>
      <c r="B2587" t="s">
        <v>29408</v>
      </c>
      <c r="C2587">
        <v>0.625</v>
      </c>
      <c r="D2587">
        <v>0.6875</v>
      </c>
    </row>
    <row r="2588" spans="1:4" x14ac:dyDescent="0.25">
      <c r="A2588" t="s">
        <v>31065</v>
      </c>
      <c r="B2588" t="s">
        <v>2826</v>
      </c>
      <c r="C2588">
        <v>0.625</v>
      </c>
      <c r="D2588">
        <v>0.8125</v>
      </c>
    </row>
    <row r="2589" spans="1:4" x14ac:dyDescent="0.25">
      <c r="A2589" t="s">
        <v>31065</v>
      </c>
      <c r="B2589" t="s">
        <v>26244</v>
      </c>
      <c r="C2589">
        <v>0.625</v>
      </c>
      <c r="D2589">
        <v>0.75</v>
      </c>
    </row>
    <row r="2590" spans="1:4" x14ac:dyDescent="0.25">
      <c r="A2590" t="s">
        <v>31065</v>
      </c>
      <c r="B2590" t="s">
        <v>7068</v>
      </c>
      <c r="C2590">
        <v>0.6875</v>
      </c>
      <c r="D2590">
        <v>0.8125</v>
      </c>
    </row>
    <row r="2591" spans="1:4" x14ac:dyDescent="0.25">
      <c r="A2591" t="s">
        <v>31065</v>
      </c>
      <c r="B2591" t="s">
        <v>31106</v>
      </c>
      <c r="C2591">
        <v>0.6875</v>
      </c>
      <c r="D2591">
        <v>0.8125</v>
      </c>
    </row>
    <row r="2592" spans="1:4" x14ac:dyDescent="0.25">
      <c r="A2592" t="s">
        <v>31065</v>
      </c>
      <c r="B2592" t="s">
        <v>31111</v>
      </c>
      <c r="C2592">
        <v>0.75</v>
      </c>
      <c r="D2592">
        <v>0.8125</v>
      </c>
    </row>
    <row r="2593" spans="1:4" x14ac:dyDescent="0.25">
      <c r="A2593" t="s">
        <v>31065</v>
      </c>
      <c r="B2593" t="s">
        <v>4521</v>
      </c>
      <c r="C2593">
        <v>0.75</v>
      </c>
      <c r="D2593">
        <v>0.875</v>
      </c>
    </row>
    <row r="2594" spans="1:4" x14ac:dyDescent="0.25">
      <c r="A2594" t="s">
        <v>31065</v>
      </c>
      <c r="B2594" t="s">
        <v>4573</v>
      </c>
      <c r="C2594">
        <v>0.625</v>
      </c>
      <c r="D2594">
        <v>0.8125</v>
      </c>
    </row>
    <row r="2595" spans="1:4" x14ac:dyDescent="0.25">
      <c r="A2595" t="s">
        <v>31065</v>
      </c>
      <c r="B2595" t="s">
        <v>4814</v>
      </c>
      <c r="C2595">
        <v>0.6875</v>
      </c>
      <c r="D2595">
        <v>0.875</v>
      </c>
    </row>
    <row r="2596" spans="1:4" x14ac:dyDescent="0.25">
      <c r="A2596" t="s">
        <v>31065</v>
      </c>
      <c r="B2596" t="s">
        <v>20781</v>
      </c>
      <c r="C2596">
        <v>0.625</v>
      </c>
      <c r="D2596">
        <v>0.8125</v>
      </c>
    </row>
    <row r="2597" spans="1:4" x14ac:dyDescent="0.25">
      <c r="A2597" t="s">
        <v>31065</v>
      </c>
      <c r="B2597" t="s">
        <v>3025</v>
      </c>
      <c r="C2597">
        <v>0.625</v>
      </c>
      <c r="D2597">
        <v>0.8125</v>
      </c>
    </row>
    <row r="2598" spans="1:4" x14ac:dyDescent="0.25">
      <c r="A2598" t="s">
        <v>31065</v>
      </c>
      <c r="B2598" t="s">
        <v>27199</v>
      </c>
      <c r="C2598">
        <v>0.75</v>
      </c>
      <c r="D2598">
        <v>0.9375</v>
      </c>
    </row>
    <row r="2599" spans="1:4" x14ac:dyDescent="0.25">
      <c r="A2599" t="s">
        <v>31065</v>
      </c>
      <c r="B2599" t="s">
        <v>30961</v>
      </c>
      <c r="C2599">
        <v>1</v>
      </c>
      <c r="D2599">
        <v>1</v>
      </c>
    </row>
    <row r="2600" spans="1:4" x14ac:dyDescent="0.25">
      <c r="A2600" t="s">
        <v>31065</v>
      </c>
      <c r="B2600" t="s">
        <v>4771</v>
      </c>
      <c r="C2600">
        <v>0.6875</v>
      </c>
      <c r="D2600">
        <v>0.75</v>
      </c>
    </row>
    <row r="2601" spans="1:4" x14ac:dyDescent="0.25">
      <c r="A2601" t="s">
        <v>31065</v>
      </c>
      <c r="B2601" t="s">
        <v>30019</v>
      </c>
      <c r="C2601">
        <v>0.6875</v>
      </c>
      <c r="D2601">
        <v>0.8125</v>
      </c>
    </row>
    <row r="2602" spans="1:4" x14ac:dyDescent="0.25">
      <c r="A2602" t="s">
        <v>31065</v>
      </c>
      <c r="B2602" t="s">
        <v>2828</v>
      </c>
      <c r="C2602">
        <v>0.5625</v>
      </c>
      <c r="D2602">
        <v>0.875</v>
      </c>
    </row>
    <row r="2603" spans="1:4" x14ac:dyDescent="0.25">
      <c r="A2603" t="s">
        <v>31065</v>
      </c>
      <c r="B2603" t="s">
        <v>23128</v>
      </c>
      <c r="C2603">
        <v>0.5625</v>
      </c>
      <c r="D2603">
        <v>0.75</v>
      </c>
    </row>
    <row r="2604" spans="1:4" x14ac:dyDescent="0.25">
      <c r="A2604" t="s">
        <v>31065</v>
      </c>
      <c r="B2604" t="s">
        <v>28267</v>
      </c>
      <c r="C2604">
        <v>0.6875</v>
      </c>
      <c r="D2604">
        <v>0.75</v>
      </c>
    </row>
    <row r="2605" spans="1:4" x14ac:dyDescent="0.25">
      <c r="A2605" t="s">
        <v>31065</v>
      </c>
      <c r="B2605" t="s">
        <v>7985</v>
      </c>
      <c r="C2605">
        <v>0.6875</v>
      </c>
      <c r="D2605">
        <v>0.75</v>
      </c>
    </row>
    <row r="2606" spans="1:4" x14ac:dyDescent="0.25">
      <c r="A2606" t="s">
        <v>29580</v>
      </c>
      <c r="B2606" t="s">
        <v>7444</v>
      </c>
      <c r="C2606">
        <v>0.3125</v>
      </c>
      <c r="D2606">
        <v>0.6875</v>
      </c>
    </row>
    <row r="2607" spans="1:4" x14ac:dyDescent="0.25">
      <c r="A2607" t="s">
        <v>29580</v>
      </c>
      <c r="B2607" t="s">
        <v>26287</v>
      </c>
      <c r="C2607">
        <v>0.625</v>
      </c>
      <c r="D2607">
        <v>0.75</v>
      </c>
    </row>
    <row r="2608" spans="1:4" x14ac:dyDescent="0.25">
      <c r="A2608" t="s">
        <v>29580</v>
      </c>
      <c r="B2608" t="s">
        <v>30940</v>
      </c>
      <c r="C2608">
        <v>0.3125</v>
      </c>
      <c r="D2608">
        <v>0.625</v>
      </c>
    </row>
    <row r="2609" spans="1:4" x14ac:dyDescent="0.25">
      <c r="A2609" t="s">
        <v>29580</v>
      </c>
      <c r="B2609" t="s">
        <v>2825</v>
      </c>
      <c r="C2609">
        <v>0.625</v>
      </c>
      <c r="D2609">
        <v>0.8125</v>
      </c>
    </row>
    <row r="2610" spans="1:4" x14ac:dyDescent="0.25">
      <c r="A2610" t="s">
        <v>29580</v>
      </c>
      <c r="B2610" t="s">
        <v>7480</v>
      </c>
      <c r="C2610">
        <v>0.3125</v>
      </c>
      <c r="D2610">
        <v>0.625</v>
      </c>
    </row>
    <row r="2611" spans="1:4" x14ac:dyDescent="0.25">
      <c r="A2611" t="s">
        <v>29580</v>
      </c>
      <c r="B2611" t="s">
        <v>5214</v>
      </c>
      <c r="C2611">
        <v>0.5</v>
      </c>
      <c r="D2611">
        <v>0.625</v>
      </c>
    </row>
    <row r="2612" spans="1:4" x14ac:dyDescent="0.25">
      <c r="A2612" t="s">
        <v>29580</v>
      </c>
      <c r="B2612" t="s">
        <v>31023</v>
      </c>
      <c r="C2612">
        <v>0.5</v>
      </c>
      <c r="D2612">
        <v>0.625</v>
      </c>
    </row>
    <row r="2613" spans="1:4" x14ac:dyDescent="0.25">
      <c r="A2613" t="s">
        <v>29580</v>
      </c>
      <c r="B2613" t="s">
        <v>19293</v>
      </c>
      <c r="C2613">
        <v>0.5</v>
      </c>
      <c r="D2613">
        <v>0.625</v>
      </c>
    </row>
    <row r="2614" spans="1:4" x14ac:dyDescent="0.25">
      <c r="A2614" t="s">
        <v>29580</v>
      </c>
      <c r="B2614" t="s">
        <v>5102</v>
      </c>
      <c r="C2614">
        <v>0.5625</v>
      </c>
      <c r="D2614">
        <v>0.8125</v>
      </c>
    </row>
    <row r="2615" spans="1:4" x14ac:dyDescent="0.25">
      <c r="A2615" t="s">
        <v>29580</v>
      </c>
      <c r="B2615" t="s">
        <v>23648</v>
      </c>
      <c r="C2615">
        <v>0.4375</v>
      </c>
      <c r="D2615">
        <v>0.75</v>
      </c>
    </row>
    <row r="2616" spans="1:4" x14ac:dyDescent="0.25">
      <c r="A2616" t="s">
        <v>29580</v>
      </c>
      <c r="B2616" t="s">
        <v>29159</v>
      </c>
      <c r="C2616">
        <v>0.25</v>
      </c>
      <c r="D2616">
        <v>0.5</v>
      </c>
    </row>
    <row r="2617" spans="1:4" x14ac:dyDescent="0.25">
      <c r="A2617" t="s">
        <v>29580</v>
      </c>
      <c r="B2617" t="s">
        <v>26240</v>
      </c>
      <c r="C2617">
        <v>0.5625</v>
      </c>
      <c r="D2617">
        <v>0.75</v>
      </c>
    </row>
    <row r="2618" spans="1:4" x14ac:dyDescent="0.25">
      <c r="A2618" t="s">
        <v>29580</v>
      </c>
      <c r="B2618" t="s">
        <v>20209</v>
      </c>
      <c r="C2618">
        <v>0.5625</v>
      </c>
      <c r="D2618">
        <v>0.6875</v>
      </c>
    </row>
    <row r="2619" spans="1:4" x14ac:dyDescent="0.25">
      <c r="A2619" t="s">
        <v>29580</v>
      </c>
      <c r="B2619" t="s">
        <v>2732</v>
      </c>
      <c r="C2619">
        <v>0.5</v>
      </c>
      <c r="D2619">
        <v>0.6875</v>
      </c>
    </row>
    <row r="2620" spans="1:4" x14ac:dyDescent="0.25">
      <c r="A2620" t="s">
        <v>29580</v>
      </c>
      <c r="B2620" t="s">
        <v>23681</v>
      </c>
      <c r="C2620">
        <v>0.5625</v>
      </c>
      <c r="D2620">
        <v>0.75</v>
      </c>
    </row>
    <row r="2621" spans="1:4" x14ac:dyDescent="0.25">
      <c r="A2621" t="s">
        <v>29580</v>
      </c>
      <c r="B2621" t="s">
        <v>18741</v>
      </c>
      <c r="C2621">
        <v>0.5625</v>
      </c>
      <c r="D2621">
        <v>0.6875</v>
      </c>
    </row>
    <row r="2622" spans="1:4" x14ac:dyDescent="0.25">
      <c r="A2622" t="s">
        <v>29580</v>
      </c>
      <c r="B2622" t="s">
        <v>20503</v>
      </c>
      <c r="C2622">
        <v>0.375</v>
      </c>
      <c r="D2622">
        <v>0.625</v>
      </c>
    </row>
    <row r="2623" spans="1:4" x14ac:dyDescent="0.25">
      <c r="A2623" t="s">
        <v>29580</v>
      </c>
      <c r="B2623" t="s">
        <v>24630</v>
      </c>
      <c r="C2623">
        <v>0.5</v>
      </c>
      <c r="D2623">
        <v>0.625</v>
      </c>
    </row>
    <row r="2624" spans="1:4" x14ac:dyDescent="0.25">
      <c r="A2624" t="s">
        <v>29580</v>
      </c>
      <c r="B2624" t="s">
        <v>6652</v>
      </c>
      <c r="C2624">
        <v>0.5625</v>
      </c>
      <c r="D2624">
        <v>0.6875</v>
      </c>
    </row>
    <row r="2625" spans="1:4" x14ac:dyDescent="0.25">
      <c r="A2625" t="s">
        <v>29580</v>
      </c>
      <c r="B2625" t="s">
        <v>24572</v>
      </c>
      <c r="C2625">
        <v>0.4375</v>
      </c>
      <c r="D2625">
        <v>0.5625</v>
      </c>
    </row>
    <row r="2626" spans="1:4" x14ac:dyDescent="0.25">
      <c r="A2626" t="s">
        <v>29580</v>
      </c>
      <c r="B2626" t="s">
        <v>30960</v>
      </c>
      <c r="C2626">
        <v>0.5625</v>
      </c>
      <c r="D2626">
        <v>0.6875</v>
      </c>
    </row>
    <row r="2627" spans="1:4" x14ac:dyDescent="0.25">
      <c r="A2627" t="s">
        <v>29580</v>
      </c>
      <c r="B2627" t="s">
        <v>24497</v>
      </c>
      <c r="C2627">
        <v>0.625</v>
      </c>
      <c r="D2627">
        <v>0.8125</v>
      </c>
    </row>
    <row r="2628" spans="1:4" x14ac:dyDescent="0.25">
      <c r="A2628" t="s">
        <v>29580</v>
      </c>
      <c r="B2628" t="s">
        <v>7321</v>
      </c>
      <c r="C2628">
        <v>0.4375</v>
      </c>
      <c r="D2628">
        <v>0.6875</v>
      </c>
    </row>
    <row r="2629" spans="1:4" x14ac:dyDescent="0.25">
      <c r="A2629" t="s">
        <v>29580</v>
      </c>
      <c r="B2629" t="s">
        <v>20220</v>
      </c>
      <c r="C2629">
        <v>0.4375</v>
      </c>
      <c r="D2629">
        <v>0.625</v>
      </c>
    </row>
    <row r="2630" spans="1:4" x14ac:dyDescent="0.25">
      <c r="A2630" t="s">
        <v>29580</v>
      </c>
      <c r="B2630" t="s">
        <v>27338</v>
      </c>
      <c r="C2630">
        <v>0.5</v>
      </c>
      <c r="D2630">
        <v>0.625</v>
      </c>
    </row>
    <row r="2631" spans="1:4" x14ac:dyDescent="0.25">
      <c r="A2631" t="s">
        <v>29580</v>
      </c>
      <c r="B2631" t="s">
        <v>28610</v>
      </c>
      <c r="C2631">
        <v>0.375</v>
      </c>
      <c r="D2631">
        <v>0.75</v>
      </c>
    </row>
    <row r="2632" spans="1:4" x14ac:dyDescent="0.25">
      <c r="A2632" t="s">
        <v>29580</v>
      </c>
      <c r="B2632" t="s">
        <v>27848</v>
      </c>
      <c r="C2632">
        <v>0.4375</v>
      </c>
      <c r="D2632">
        <v>0.6875</v>
      </c>
    </row>
    <row r="2633" spans="1:4" x14ac:dyDescent="0.25">
      <c r="A2633" t="s">
        <v>29580</v>
      </c>
      <c r="B2633" t="s">
        <v>6325</v>
      </c>
      <c r="C2633">
        <v>0.5</v>
      </c>
      <c r="D2633">
        <v>0.625</v>
      </c>
    </row>
    <row r="2634" spans="1:4" x14ac:dyDescent="0.25">
      <c r="A2634" t="s">
        <v>29580</v>
      </c>
      <c r="B2634" t="s">
        <v>3788</v>
      </c>
      <c r="C2634">
        <v>0.3125</v>
      </c>
      <c r="D2634">
        <v>0.625</v>
      </c>
    </row>
    <row r="2635" spans="1:4" x14ac:dyDescent="0.25">
      <c r="A2635" t="s">
        <v>29580</v>
      </c>
      <c r="B2635" t="s">
        <v>31108</v>
      </c>
      <c r="C2635">
        <v>0.375</v>
      </c>
      <c r="D2635">
        <v>0.625</v>
      </c>
    </row>
    <row r="2636" spans="1:4" x14ac:dyDescent="0.25">
      <c r="A2636" t="s">
        <v>29580</v>
      </c>
      <c r="B2636" t="s">
        <v>5652</v>
      </c>
      <c r="C2636">
        <v>0.5</v>
      </c>
      <c r="D2636">
        <v>0.6875</v>
      </c>
    </row>
    <row r="2637" spans="1:4" x14ac:dyDescent="0.25">
      <c r="A2637" t="s">
        <v>29580</v>
      </c>
      <c r="B2637" t="s">
        <v>19062</v>
      </c>
      <c r="C2637">
        <v>0.5</v>
      </c>
      <c r="D2637">
        <v>0.625</v>
      </c>
    </row>
    <row r="2638" spans="1:4" x14ac:dyDescent="0.25">
      <c r="A2638" t="s">
        <v>29580</v>
      </c>
      <c r="B2638" t="s">
        <v>7323</v>
      </c>
      <c r="C2638">
        <v>0.375</v>
      </c>
      <c r="D2638">
        <v>0.6875</v>
      </c>
    </row>
    <row r="2639" spans="1:4" x14ac:dyDescent="0.25">
      <c r="A2639" t="s">
        <v>29580</v>
      </c>
      <c r="B2639" t="s">
        <v>20989</v>
      </c>
      <c r="C2639">
        <v>0.4375</v>
      </c>
      <c r="D2639">
        <v>0.75</v>
      </c>
    </row>
    <row r="2640" spans="1:4" x14ac:dyDescent="0.25">
      <c r="A2640" t="s">
        <v>29580</v>
      </c>
      <c r="B2640" t="s">
        <v>4676</v>
      </c>
      <c r="C2640">
        <v>0.25</v>
      </c>
      <c r="D2640">
        <v>0.5</v>
      </c>
    </row>
    <row r="2641" spans="1:4" x14ac:dyDescent="0.25">
      <c r="A2641" t="s">
        <v>29580</v>
      </c>
      <c r="B2641" t="s">
        <v>23556</v>
      </c>
      <c r="C2641">
        <v>0.375</v>
      </c>
      <c r="D2641">
        <v>0.5</v>
      </c>
    </row>
    <row r="2642" spans="1:4" x14ac:dyDescent="0.25">
      <c r="A2642" t="s">
        <v>29580</v>
      </c>
      <c r="B2642" t="s">
        <v>21213</v>
      </c>
      <c r="C2642">
        <v>0.375</v>
      </c>
      <c r="D2642">
        <v>0.5</v>
      </c>
    </row>
    <row r="2643" spans="1:4" x14ac:dyDescent="0.25">
      <c r="A2643" t="s">
        <v>29580</v>
      </c>
      <c r="B2643" t="s">
        <v>26286</v>
      </c>
      <c r="C2643">
        <v>0.4375</v>
      </c>
      <c r="D2643">
        <v>0.6875</v>
      </c>
    </row>
    <row r="2644" spans="1:4" x14ac:dyDescent="0.25">
      <c r="A2644" t="s">
        <v>29580</v>
      </c>
      <c r="B2644" t="s">
        <v>28136</v>
      </c>
      <c r="C2644">
        <v>0.625</v>
      </c>
      <c r="D2644">
        <v>0.75</v>
      </c>
    </row>
    <row r="2645" spans="1:4" x14ac:dyDescent="0.25">
      <c r="A2645" t="s">
        <v>29580</v>
      </c>
      <c r="B2645" t="s">
        <v>23986</v>
      </c>
      <c r="C2645">
        <v>0.5</v>
      </c>
      <c r="D2645">
        <v>0.75</v>
      </c>
    </row>
    <row r="2646" spans="1:4" x14ac:dyDescent="0.25">
      <c r="A2646" t="s">
        <v>29580</v>
      </c>
      <c r="B2646" t="s">
        <v>7067</v>
      </c>
      <c r="C2646">
        <v>0.4375</v>
      </c>
      <c r="D2646">
        <v>0.6875</v>
      </c>
    </row>
    <row r="2647" spans="1:4" x14ac:dyDescent="0.25">
      <c r="A2647" t="s">
        <v>29580</v>
      </c>
      <c r="B2647" t="s">
        <v>30993</v>
      </c>
      <c r="C2647">
        <v>0.5</v>
      </c>
      <c r="D2647">
        <v>0.6875</v>
      </c>
    </row>
    <row r="2648" spans="1:4" x14ac:dyDescent="0.25">
      <c r="A2648" t="s">
        <v>29580</v>
      </c>
      <c r="B2648" t="s">
        <v>29170</v>
      </c>
      <c r="C2648">
        <v>0.375</v>
      </c>
      <c r="D2648">
        <v>0.6875</v>
      </c>
    </row>
    <row r="2649" spans="1:4" x14ac:dyDescent="0.25">
      <c r="A2649" t="s">
        <v>29580</v>
      </c>
      <c r="B2649" t="s">
        <v>26178</v>
      </c>
      <c r="C2649">
        <v>0.4375</v>
      </c>
      <c r="D2649">
        <v>0.625</v>
      </c>
    </row>
    <row r="2650" spans="1:4" x14ac:dyDescent="0.25">
      <c r="A2650" t="s">
        <v>29580</v>
      </c>
      <c r="B2650" t="s">
        <v>20890</v>
      </c>
      <c r="C2650">
        <v>0.5</v>
      </c>
      <c r="D2650">
        <v>0.6875</v>
      </c>
    </row>
    <row r="2651" spans="1:4" x14ac:dyDescent="0.25">
      <c r="A2651" t="s">
        <v>29580</v>
      </c>
      <c r="B2651" t="s">
        <v>19187</v>
      </c>
      <c r="C2651">
        <v>0.625</v>
      </c>
      <c r="D2651">
        <v>0.8125</v>
      </c>
    </row>
    <row r="2652" spans="1:4" x14ac:dyDescent="0.25">
      <c r="A2652" t="s">
        <v>29580</v>
      </c>
      <c r="B2652" t="s">
        <v>20777</v>
      </c>
      <c r="C2652">
        <v>0.25</v>
      </c>
      <c r="D2652">
        <v>0.625</v>
      </c>
    </row>
    <row r="2653" spans="1:4" x14ac:dyDescent="0.25">
      <c r="A2653" t="s">
        <v>29580</v>
      </c>
      <c r="B2653" t="s">
        <v>2611</v>
      </c>
      <c r="C2653">
        <v>0.5</v>
      </c>
      <c r="D2653">
        <v>0.75</v>
      </c>
    </row>
    <row r="2654" spans="1:4" x14ac:dyDescent="0.25">
      <c r="A2654" t="s">
        <v>29580</v>
      </c>
      <c r="B2654" t="s">
        <v>18405</v>
      </c>
      <c r="C2654">
        <v>0.5</v>
      </c>
      <c r="D2654">
        <v>0.625</v>
      </c>
    </row>
    <row r="2655" spans="1:4" x14ac:dyDescent="0.25">
      <c r="A2655" t="s">
        <v>29580</v>
      </c>
      <c r="B2655" t="s">
        <v>29408</v>
      </c>
      <c r="C2655">
        <v>0.375</v>
      </c>
      <c r="D2655">
        <v>0.625</v>
      </c>
    </row>
    <row r="2656" spans="1:4" x14ac:dyDescent="0.25">
      <c r="A2656" t="s">
        <v>29580</v>
      </c>
      <c r="B2656" t="s">
        <v>2826</v>
      </c>
      <c r="C2656">
        <v>0.5625</v>
      </c>
      <c r="D2656">
        <v>0.6875</v>
      </c>
    </row>
    <row r="2657" spans="1:4" x14ac:dyDescent="0.25">
      <c r="A2657" t="s">
        <v>29580</v>
      </c>
      <c r="B2657" t="s">
        <v>26244</v>
      </c>
      <c r="C2657">
        <v>0.5</v>
      </c>
      <c r="D2657">
        <v>0.875</v>
      </c>
    </row>
    <row r="2658" spans="1:4" x14ac:dyDescent="0.25">
      <c r="A2658" t="s">
        <v>29580</v>
      </c>
      <c r="B2658" t="s">
        <v>7068</v>
      </c>
      <c r="C2658">
        <v>0.4375</v>
      </c>
      <c r="D2658">
        <v>0.625</v>
      </c>
    </row>
    <row r="2659" spans="1:4" x14ac:dyDescent="0.25">
      <c r="A2659" t="s">
        <v>29580</v>
      </c>
      <c r="B2659" t="s">
        <v>31106</v>
      </c>
      <c r="C2659">
        <v>0.3125</v>
      </c>
      <c r="D2659">
        <v>0.6875</v>
      </c>
    </row>
    <row r="2660" spans="1:4" x14ac:dyDescent="0.25">
      <c r="A2660" t="s">
        <v>29580</v>
      </c>
      <c r="B2660" t="s">
        <v>31111</v>
      </c>
      <c r="C2660">
        <v>0.125</v>
      </c>
      <c r="D2660">
        <v>0.5</v>
      </c>
    </row>
    <row r="2661" spans="1:4" x14ac:dyDescent="0.25">
      <c r="A2661" t="s">
        <v>29580</v>
      </c>
      <c r="B2661" t="s">
        <v>4521</v>
      </c>
      <c r="C2661">
        <v>0.5625</v>
      </c>
      <c r="D2661">
        <v>0.6875</v>
      </c>
    </row>
    <row r="2662" spans="1:4" x14ac:dyDescent="0.25">
      <c r="A2662" t="s">
        <v>29580</v>
      </c>
      <c r="B2662" t="s">
        <v>4573</v>
      </c>
      <c r="C2662">
        <v>0.25</v>
      </c>
      <c r="D2662">
        <v>0.625</v>
      </c>
    </row>
    <row r="2663" spans="1:4" x14ac:dyDescent="0.25">
      <c r="A2663" t="s">
        <v>29580</v>
      </c>
      <c r="B2663" t="s">
        <v>4814</v>
      </c>
      <c r="C2663">
        <v>0.375</v>
      </c>
      <c r="D2663">
        <v>0.75</v>
      </c>
    </row>
    <row r="2664" spans="1:4" x14ac:dyDescent="0.25">
      <c r="A2664" t="s">
        <v>29580</v>
      </c>
      <c r="B2664" t="s">
        <v>20781</v>
      </c>
      <c r="C2664">
        <v>0.5625</v>
      </c>
      <c r="D2664">
        <v>0.625</v>
      </c>
    </row>
    <row r="2665" spans="1:4" x14ac:dyDescent="0.25">
      <c r="A2665" t="s">
        <v>29580</v>
      </c>
      <c r="B2665" t="s">
        <v>3025</v>
      </c>
      <c r="C2665">
        <v>0.4375</v>
      </c>
      <c r="D2665">
        <v>0.6875</v>
      </c>
    </row>
    <row r="2666" spans="1:4" x14ac:dyDescent="0.25">
      <c r="A2666" t="s">
        <v>29580</v>
      </c>
      <c r="B2666" t="s">
        <v>27199</v>
      </c>
      <c r="C2666">
        <v>0.5625</v>
      </c>
      <c r="D2666">
        <v>0.75</v>
      </c>
    </row>
    <row r="2667" spans="1:4" x14ac:dyDescent="0.25">
      <c r="A2667" t="s">
        <v>29580</v>
      </c>
      <c r="B2667" t="s">
        <v>30961</v>
      </c>
      <c r="C2667">
        <v>0.5</v>
      </c>
      <c r="D2667">
        <v>0.625</v>
      </c>
    </row>
    <row r="2668" spans="1:4" x14ac:dyDescent="0.25">
      <c r="A2668" t="s">
        <v>29580</v>
      </c>
      <c r="B2668" t="s">
        <v>4771</v>
      </c>
      <c r="C2668">
        <v>0.4375</v>
      </c>
      <c r="D2668">
        <v>0.6875</v>
      </c>
    </row>
    <row r="2669" spans="1:4" x14ac:dyDescent="0.25">
      <c r="A2669" t="s">
        <v>29580</v>
      </c>
      <c r="B2669" t="s">
        <v>30019</v>
      </c>
      <c r="C2669">
        <v>0.375</v>
      </c>
      <c r="D2669">
        <v>0.5625</v>
      </c>
    </row>
    <row r="2670" spans="1:4" x14ac:dyDescent="0.25">
      <c r="A2670" t="s">
        <v>29580</v>
      </c>
      <c r="B2670" t="s">
        <v>2828</v>
      </c>
      <c r="C2670">
        <v>0.5625</v>
      </c>
      <c r="D2670">
        <v>0.75</v>
      </c>
    </row>
    <row r="2671" spans="1:4" x14ac:dyDescent="0.25">
      <c r="A2671" t="s">
        <v>29580</v>
      </c>
      <c r="B2671" t="s">
        <v>23128</v>
      </c>
      <c r="C2671">
        <v>0.375</v>
      </c>
      <c r="D2671">
        <v>0.625</v>
      </c>
    </row>
    <row r="2672" spans="1:4" x14ac:dyDescent="0.25">
      <c r="A2672" t="s">
        <v>29580</v>
      </c>
      <c r="B2672" t="s">
        <v>28267</v>
      </c>
      <c r="C2672">
        <v>0.5</v>
      </c>
      <c r="D2672">
        <v>0.75</v>
      </c>
    </row>
    <row r="2673" spans="1:4" x14ac:dyDescent="0.25">
      <c r="A2673" t="s">
        <v>29580</v>
      </c>
      <c r="B2673" t="s">
        <v>7985</v>
      </c>
      <c r="C2673">
        <v>0.25</v>
      </c>
      <c r="D2673">
        <v>0.625</v>
      </c>
    </row>
    <row r="2674" spans="1:4" x14ac:dyDescent="0.25">
      <c r="A2674" t="s">
        <v>7444</v>
      </c>
      <c r="B2674" t="s">
        <v>26287</v>
      </c>
      <c r="C2674">
        <v>0.8125</v>
      </c>
      <c r="D2674">
        <v>0.8125</v>
      </c>
    </row>
    <row r="2675" spans="1:4" x14ac:dyDescent="0.25">
      <c r="A2675" t="s">
        <v>7444</v>
      </c>
      <c r="B2675" t="s">
        <v>30940</v>
      </c>
      <c r="C2675">
        <v>0.6875</v>
      </c>
      <c r="D2675">
        <v>0.8125</v>
      </c>
    </row>
    <row r="2676" spans="1:4" x14ac:dyDescent="0.25">
      <c r="A2676" t="s">
        <v>7444</v>
      </c>
      <c r="B2676" t="s">
        <v>2825</v>
      </c>
      <c r="C2676">
        <v>0.8125</v>
      </c>
      <c r="D2676">
        <v>0.875</v>
      </c>
    </row>
    <row r="2677" spans="1:4" x14ac:dyDescent="0.25">
      <c r="A2677" t="s">
        <v>7444</v>
      </c>
      <c r="B2677" t="s">
        <v>7480</v>
      </c>
      <c r="C2677">
        <v>0.5625</v>
      </c>
      <c r="D2677">
        <v>0.6875</v>
      </c>
    </row>
    <row r="2678" spans="1:4" x14ac:dyDescent="0.25">
      <c r="A2678" t="s">
        <v>7444</v>
      </c>
      <c r="B2678" t="s">
        <v>5214</v>
      </c>
      <c r="C2678">
        <v>0.5625</v>
      </c>
      <c r="D2678">
        <v>0.75</v>
      </c>
    </row>
    <row r="2679" spans="1:4" x14ac:dyDescent="0.25">
      <c r="A2679" t="s">
        <v>7444</v>
      </c>
      <c r="B2679" t="s">
        <v>31023</v>
      </c>
      <c r="C2679">
        <v>0.625</v>
      </c>
      <c r="D2679">
        <v>0.8125</v>
      </c>
    </row>
    <row r="2680" spans="1:4" x14ac:dyDescent="0.25">
      <c r="A2680" t="s">
        <v>7444</v>
      </c>
      <c r="B2680" t="s">
        <v>19293</v>
      </c>
      <c r="C2680">
        <v>0.6875</v>
      </c>
      <c r="D2680">
        <v>0.6875</v>
      </c>
    </row>
    <row r="2681" spans="1:4" x14ac:dyDescent="0.25">
      <c r="A2681" t="s">
        <v>7444</v>
      </c>
      <c r="B2681" t="s">
        <v>5102</v>
      </c>
      <c r="C2681">
        <v>0.625</v>
      </c>
      <c r="D2681">
        <v>0.8125</v>
      </c>
    </row>
    <row r="2682" spans="1:4" x14ac:dyDescent="0.25">
      <c r="A2682" t="s">
        <v>7444</v>
      </c>
      <c r="B2682" t="s">
        <v>23648</v>
      </c>
      <c r="C2682">
        <v>0.6875</v>
      </c>
      <c r="D2682">
        <v>0.875</v>
      </c>
    </row>
    <row r="2683" spans="1:4" x14ac:dyDescent="0.25">
      <c r="A2683" t="s">
        <v>7444</v>
      </c>
      <c r="B2683" t="s">
        <v>29159</v>
      </c>
      <c r="C2683">
        <v>0.625</v>
      </c>
      <c r="D2683">
        <v>0.875</v>
      </c>
    </row>
    <row r="2684" spans="1:4" x14ac:dyDescent="0.25">
      <c r="A2684" t="s">
        <v>7444</v>
      </c>
      <c r="B2684" t="s">
        <v>26240</v>
      </c>
      <c r="C2684">
        <v>0.625</v>
      </c>
      <c r="D2684">
        <v>0.75</v>
      </c>
    </row>
    <row r="2685" spans="1:4" x14ac:dyDescent="0.25">
      <c r="A2685" t="s">
        <v>7444</v>
      </c>
      <c r="B2685" t="s">
        <v>20209</v>
      </c>
      <c r="C2685">
        <v>0.6875</v>
      </c>
      <c r="D2685">
        <v>0.8125</v>
      </c>
    </row>
    <row r="2686" spans="1:4" x14ac:dyDescent="0.25">
      <c r="A2686" t="s">
        <v>7444</v>
      </c>
      <c r="B2686" t="s">
        <v>2732</v>
      </c>
      <c r="C2686">
        <v>0.625</v>
      </c>
      <c r="D2686">
        <v>0.75</v>
      </c>
    </row>
    <row r="2687" spans="1:4" x14ac:dyDescent="0.25">
      <c r="A2687" t="s">
        <v>7444</v>
      </c>
      <c r="B2687" t="s">
        <v>23681</v>
      </c>
      <c r="C2687">
        <v>0.75</v>
      </c>
      <c r="D2687">
        <v>0.75</v>
      </c>
    </row>
    <row r="2688" spans="1:4" x14ac:dyDescent="0.25">
      <c r="A2688" t="s">
        <v>7444</v>
      </c>
      <c r="B2688" t="s">
        <v>18741</v>
      </c>
      <c r="C2688">
        <v>0.625</v>
      </c>
      <c r="D2688">
        <v>0.8125</v>
      </c>
    </row>
    <row r="2689" spans="1:4" x14ac:dyDescent="0.25">
      <c r="A2689" t="s">
        <v>7444</v>
      </c>
      <c r="B2689" t="s">
        <v>20503</v>
      </c>
      <c r="C2689">
        <v>0.5</v>
      </c>
      <c r="D2689">
        <v>0.6875</v>
      </c>
    </row>
    <row r="2690" spans="1:4" x14ac:dyDescent="0.25">
      <c r="A2690" t="s">
        <v>7444</v>
      </c>
      <c r="B2690" t="s">
        <v>24630</v>
      </c>
      <c r="C2690">
        <v>0.5625</v>
      </c>
      <c r="D2690">
        <v>0.6875</v>
      </c>
    </row>
    <row r="2691" spans="1:4" x14ac:dyDescent="0.25">
      <c r="A2691" t="s">
        <v>7444</v>
      </c>
      <c r="B2691" t="s">
        <v>6652</v>
      </c>
      <c r="C2691">
        <v>0.5625</v>
      </c>
      <c r="D2691">
        <v>0.6875</v>
      </c>
    </row>
    <row r="2692" spans="1:4" x14ac:dyDescent="0.25">
      <c r="A2692" t="s">
        <v>7444</v>
      </c>
      <c r="B2692" t="s">
        <v>24572</v>
      </c>
      <c r="C2692">
        <v>0.6875</v>
      </c>
      <c r="D2692">
        <v>0.75</v>
      </c>
    </row>
    <row r="2693" spans="1:4" x14ac:dyDescent="0.25">
      <c r="A2693" t="s">
        <v>7444</v>
      </c>
      <c r="B2693" t="s">
        <v>30960</v>
      </c>
      <c r="C2693">
        <v>0.75</v>
      </c>
      <c r="D2693">
        <v>0.75</v>
      </c>
    </row>
    <row r="2694" spans="1:4" x14ac:dyDescent="0.25">
      <c r="A2694" t="s">
        <v>7444</v>
      </c>
      <c r="B2694" t="s">
        <v>24497</v>
      </c>
      <c r="C2694">
        <v>0.625</v>
      </c>
      <c r="D2694">
        <v>0.75</v>
      </c>
    </row>
    <row r="2695" spans="1:4" x14ac:dyDescent="0.25">
      <c r="A2695" t="s">
        <v>7444</v>
      </c>
      <c r="B2695" t="s">
        <v>7321</v>
      </c>
      <c r="C2695">
        <v>0.6875</v>
      </c>
      <c r="D2695">
        <v>0.8125</v>
      </c>
    </row>
    <row r="2696" spans="1:4" x14ac:dyDescent="0.25">
      <c r="A2696" t="s">
        <v>7444</v>
      </c>
      <c r="B2696" t="s">
        <v>20220</v>
      </c>
      <c r="C2696">
        <v>0.625</v>
      </c>
      <c r="D2696">
        <v>0.6875</v>
      </c>
    </row>
    <row r="2697" spans="1:4" x14ac:dyDescent="0.25">
      <c r="A2697" t="s">
        <v>7444</v>
      </c>
      <c r="B2697" t="s">
        <v>27338</v>
      </c>
      <c r="C2697">
        <v>0.8125</v>
      </c>
      <c r="D2697">
        <v>0.8125</v>
      </c>
    </row>
    <row r="2698" spans="1:4" x14ac:dyDescent="0.25">
      <c r="A2698" t="s">
        <v>7444</v>
      </c>
      <c r="B2698" t="s">
        <v>28610</v>
      </c>
      <c r="C2698">
        <v>0.5625</v>
      </c>
      <c r="D2698">
        <v>0.6875</v>
      </c>
    </row>
    <row r="2699" spans="1:4" x14ac:dyDescent="0.25">
      <c r="A2699" t="s">
        <v>7444</v>
      </c>
      <c r="B2699" t="s">
        <v>27848</v>
      </c>
      <c r="C2699">
        <v>0.625</v>
      </c>
      <c r="D2699">
        <v>0.625</v>
      </c>
    </row>
    <row r="2700" spans="1:4" x14ac:dyDescent="0.25">
      <c r="A2700" t="s">
        <v>7444</v>
      </c>
      <c r="B2700" t="s">
        <v>6325</v>
      </c>
      <c r="C2700">
        <v>0.5625</v>
      </c>
      <c r="D2700">
        <v>0.6875</v>
      </c>
    </row>
    <row r="2701" spans="1:4" x14ac:dyDescent="0.25">
      <c r="A2701" t="s">
        <v>7444</v>
      </c>
      <c r="B2701" t="s">
        <v>3788</v>
      </c>
      <c r="C2701">
        <v>0.5</v>
      </c>
      <c r="D2701">
        <v>0.625</v>
      </c>
    </row>
    <row r="2702" spans="1:4" x14ac:dyDescent="0.25">
      <c r="A2702" t="s">
        <v>7444</v>
      </c>
      <c r="B2702" t="s">
        <v>31108</v>
      </c>
      <c r="C2702">
        <v>0.5625</v>
      </c>
      <c r="D2702">
        <v>0.6875</v>
      </c>
    </row>
    <row r="2703" spans="1:4" x14ac:dyDescent="0.25">
      <c r="A2703" t="s">
        <v>7444</v>
      </c>
      <c r="B2703" t="s">
        <v>5652</v>
      </c>
      <c r="C2703">
        <v>0.4375</v>
      </c>
      <c r="D2703">
        <v>0.5625</v>
      </c>
    </row>
    <row r="2704" spans="1:4" x14ac:dyDescent="0.25">
      <c r="A2704" t="s">
        <v>7444</v>
      </c>
      <c r="B2704" t="s">
        <v>19062</v>
      </c>
      <c r="C2704">
        <v>0.5</v>
      </c>
      <c r="D2704">
        <v>0.5625</v>
      </c>
    </row>
    <row r="2705" spans="1:4" x14ac:dyDescent="0.25">
      <c r="A2705" t="s">
        <v>7444</v>
      </c>
      <c r="B2705" t="s">
        <v>7323</v>
      </c>
      <c r="C2705">
        <v>0.4375</v>
      </c>
      <c r="D2705">
        <v>0.625</v>
      </c>
    </row>
    <row r="2706" spans="1:4" x14ac:dyDescent="0.25">
      <c r="A2706" t="s">
        <v>7444</v>
      </c>
      <c r="B2706" t="s">
        <v>20989</v>
      </c>
      <c r="C2706">
        <v>0.5</v>
      </c>
      <c r="D2706">
        <v>0.625</v>
      </c>
    </row>
    <row r="2707" spans="1:4" x14ac:dyDescent="0.25">
      <c r="A2707" t="s">
        <v>7444</v>
      </c>
      <c r="B2707" t="s">
        <v>4676</v>
      </c>
      <c r="C2707">
        <v>0.625</v>
      </c>
      <c r="D2707">
        <v>0.75</v>
      </c>
    </row>
    <row r="2708" spans="1:4" x14ac:dyDescent="0.25">
      <c r="A2708" t="s">
        <v>7444</v>
      </c>
      <c r="B2708" t="s">
        <v>23556</v>
      </c>
      <c r="C2708">
        <v>0.625</v>
      </c>
      <c r="D2708">
        <v>0.625</v>
      </c>
    </row>
    <row r="2709" spans="1:4" x14ac:dyDescent="0.25">
      <c r="A2709" t="s">
        <v>7444</v>
      </c>
      <c r="B2709" t="s">
        <v>21213</v>
      </c>
      <c r="C2709">
        <v>0.6875</v>
      </c>
      <c r="D2709">
        <v>0.75</v>
      </c>
    </row>
    <row r="2710" spans="1:4" x14ac:dyDescent="0.25">
      <c r="A2710" t="s">
        <v>7444</v>
      </c>
      <c r="B2710" t="s">
        <v>26286</v>
      </c>
      <c r="C2710">
        <v>0.375</v>
      </c>
      <c r="D2710">
        <v>0.6875</v>
      </c>
    </row>
    <row r="2711" spans="1:4" x14ac:dyDescent="0.25">
      <c r="A2711" t="s">
        <v>7444</v>
      </c>
      <c r="B2711" t="s">
        <v>28136</v>
      </c>
      <c r="C2711">
        <v>0.875</v>
      </c>
      <c r="D2711">
        <v>0.8125</v>
      </c>
    </row>
    <row r="2712" spans="1:4" x14ac:dyDescent="0.25">
      <c r="A2712" t="s">
        <v>7444</v>
      </c>
      <c r="B2712" t="s">
        <v>23986</v>
      </c>
      <c r="C2712">
        <v>0.75</v>
      </c>
      <c r="D2712">
        <v>0.6875</v>
      </c>
    </row>
    <row r="2713" spans="1:4" x14ac:dyDescent="0.25">
      <c r="A2713" t="s">
        <v>7444</v>
      </c>
      <c r="B2713" t="s">
        <v>7067</v>
      </c>
      <c r="C2713">
        <v>0.5</v>
      </c>
      <c r="D2713">
        <v>0.75</v>
      </c>
    </row>
    <row r="2714" spans="1:4" x14ac:dyDescent="0.25">
      <c r="A2714" t="s">
        <v>7444</v>
      </c>
      <c r="B2714" t="s">
        <v>30993</v>
      </c>
      <c r="C2714">
        <v>0.625</v>
      </c>
      <c r="D2714">
        <v>0.6875</v>
      </c>
    </row>
    <row r="2715" spans="1:4" x14ac:dyDescent="0.25">
      <c r="A2715" t="s">
        <v>7444</v>
      </c>
      <c r="B2715" t="s">
        <v>29170</v>
      </c>
      <c r="C2715">
        <v>0.8125</v>
      </c>
      <c r="D2715">
        <v>0.8125</v>
      </c>
    </row>
    <row r="2716" spans="1:4" x14ac:dyDescent="0.25">
      <c r="A2716" t="s">
        <v>7444</v>
      </c>
      <c r="B2716" t="s">
        <v>26178</v>
      </c>
      <c r="C2716">
        <v>0.625</v>
      </c>
      <c r="D2716">
        <v>0.75</v>
      </c>
    </row>
    <row r="2717" spans="1:4" x14ac:dyDescent="0.25">
      <c r="A2717" t="s">
        <v>7444</v>
      </c>
      <c r="B2717" t="s">
        <v>20890</v>
      </c>
      <c r="C2717">
        <v>0.75</v>
      </c>
      <c r="D2717">
        <v>0.8125</v>
      </c>
    </row>
    <row r="2718" spans="1:4" x14ac:dyDescent="0.25">
      <c r="A2718" t="s">
        <v>7444</v>
      </c>
      <c r="B2718" t="s">
        <v>19187</v>
      </c>
      <c r="C2718">
        <v>0.6875</v>
      </c>
      <c r="D2718">
        <v>0.875</v>
      </c>
    </row>
    <row r="2719" spans="1:4" x14ac:dyDescent="0.25">
      <c r="A2719" t="s">
        <v>7444</v>
      </c>
      <c r="B2719" t="s">
        <v>20777</v>
      </c>
      <c r="C2719">
        <v>0.5</v>
      </c>
      <c r="D2719">
        <v>0.625</v>
      </c>
    </row>
    <row r="2720" spans="1:4" x14ac:dyDescent="0.25">
      <c r="A2720" t="s">
        <v>7444</v>
      </c>
      <c r="B2720" t="s">
        <v>2611</v>
      </c>
      <c r="C2720">
        <v>0.5625</v>
      </c>
      <c r="D2720">
        <v>0.75</v>
      </c>
    </row>
    <row r="2721" spans="1:4" x14ac:dyDescent="0.25">
      <c r="A2721" t="s">
        <v>7444</v>
      </c>
      <c r="B2721" t="s">
        <v>18405</v>
      </c>
      <c r="C2721">
        <v>0.75</v>
      </c>
      <c r="D2721">
        <v>0.8125</v>
      </c>
    </row>
    <row r="2722" spans="1:4" x14ac:dyDescent="0.25">
      <c r="A2722" t="s">
        <v>7444</v>
      </c>
      <c r="B2722" t="s">
        <v>29408</v>
      </c>
      <c r="C2722">
        <v>0.6875</v>
      </c>
      <c r="D2722">
        <v>0.75</v>
      </c>
    </row>
    <row r="2723" spans="1:4" x14ac:dyDescent="0.25">
      <c r="A2723" t="s">
        <v>7444</v>
      </c>
      <c r="B2723" t="s">
        <v>2826</v>
      </c>
      <c r="C2723">
        <v>0.375</v>
      </c>
      <c r="D2723">
        <v>0.625</v>
      </c>
    </row>
    <row r="2724" spans="1:4" x14ac:dyDescent="0.25">
      <c r="A2724" t="s">
        <v>7444</v>
      </c>
      <c r="B2724" t="s">
        <v>26244</v>
      </c>
      <c r="C2724">
        <v>0.6875</v>
      </c>
      <c r="D2724">
        <v>0.875</v>
      </c>
    </row>
    <row r="2725" spans="1:4" x14ac:dyDescent="0.25">
      <c r="A2725" t="s">
        <v>7444</v>
      </c>
      <c r="B2725" t="s">
        <v>7068</v>
      </c>
      <c r="C2725">
        <v>0.375</v>
      </c>
      <c r="D2725">
        <v>0.625</v>
      </c>
    </row>
    <row r="2726" spans="1:4" x14ac:dyDescent="0.25">
      <c r="A2726" t="s">
        <v>7444</v>
      </c>
      <c r="B2726" t="s">
        <v>31106</v>
      </c>
      <c r="C2726">
        <v>0.5625</v>
      </c>
      <c r="D2726">
        <v>0.6875</v>
      </c>
    </row>
    <row r="2727" spans="1:4" x14ac:dyDescent="0.25">
      <c r="A2727" t="s">
        <v>7444</v>
      </c>
      <c r="B2727" t="s">
        <v>31111</v>
      </c>
      <c r="C2727">
        <v>0.5625</v>
      </c>
      <c r="D2727">
        <v>0.75</v>
      </c>
    </row>
    <row r="2728" spans="1:4" x14ac:dyDescent="0.25">
      <c r="A2728" t="s">
        <v>7444</v>
      </c>
      <c r="B2728" t="s">
        <v>4521</v>
      </c>
      <c r="C2728">
        <v>0.6875</v>
      </c>
      <c r="D2728">
        <v>0.8125</v>
      </c>
    </row>
    <row r="2729" spans="1:4" x14ac:dyDescent="0.25">
      <c r="A2729" t="s">
        <v>7444</v>
      </c>
      <c r="B2729" t="s">
        <v>4573</v>
      </c>
      <c r="C2729">
        <v>0.375</v>
      </c>
      <c r="D2729">
        <v>0.625</v>
      </c>
    </row>
    <row r="2730" spans="1:4" x14ac:dyDescent="0.25">
      <c r="A2730" t="s">
        <v>7444</v>
      </c>
      <c r="B2730" t="s">
        <v>4814</v>
      </c>
      <c r="C2730">
        <v>0.6875</v>
      </c>
      <c r="D2730">
        <v>0.75</v>
      </c>
    </row>
    <row r="2731" spans="1:4" x14ac:dyDescent="0.25">
      <c r="A2731" t="s">
        <v>7444</v>
      </c>
      <c r="B2731" t="s">
        <v>20781</v>
      </c>
      <c r="C2731">
        <v>0.625</v>
      </c>
      <c r="D2731">
        <v>0.625</v>
      </c>
    </row>
    <row r="2732" spans="1:4" x14ac:dyDescent="0.25">
      <c r="A2732" t="s">
        <v>7444</v>
      </c>
      <c r="B2732" t="s">
        <v>3025</v>
      </c>
      <c r="C2732">
        <v>0.75</v>
      </c>
      <c r="D2732">
        <v>0.75</v>
      </c>
    </row>
    <row r="2733" spans="1:4" x14ac:dyDescent="0.25">
      <c r="A2733" t="s">
        <v>7444</v>
      </c>
      <c r="B2733" t="s">
        <v>27199</v>
      </c>
      <c r="C2733">
        <v>0.75</v>
      </c>
      <c r="D2733">
        <v>0.75</v>
      </c>
    </row>
    <row r="2734" spans="1:4" x14ac:dyDescent="0.25">
      <c r="A2734" t="s">
        <v>7444</v>
      </c>
      <c r="B2734" t="s">
        <v>30961</v>
      </c>
      <c r="C2734">
        <v>0.6875</v>
      </c>
      <c r="D2734">
        <v>0.75</v>
      </c>
    </row>
    <row r="2735" spans="1:4" x14ac:dyDescent="0.25">
      <c r="A2735" t="s">
        <v>7444</v>
      </c>
      <c r="B2735" t="s">
        <v>4771</v>
      </c>
      <c r="C2735">
        <v>0.5</v>
      </c>
      <c r="D2735">
        <v>0.75</v>
      </c>
    </row>
    <row r="2736" spans="1:4" x14ac:dyDescent="0.25">
      <c r="A2736" t="s">
        <v>7444</v>
      </c>
      <c r="B2736" t="s">
        <v>30019</v>
      </c>
      <c r="C2736">
        <v>0.5625</v>
      </c>
      <c r="D2736">
        <v>0.625</v>
      </c>
    </row>
    <row r="2737" spans="1:4" x14ac:dyDescent="0.25">
      <c r="A2737" t="s">
        <v>7444</v>
      </c>
      <c r="B2737" t="s">
        <v>2828</v>
      </c>
      <c r="C2737">
        <v>0.75</v>
      </c>
      <c r="D2737">
        <v>0.8125</v>
      </c>
    </row>
    <row r="2738" spans="1:4" x14ac:dyDescent="0.25">
      <c r="A2738" t="s">
        <v>7444</v>
      </c>
      <c r="B2738" t="s">
        <v>23128</v>
      </c>
      <c r="C2738">
        <v>0.5</v>
      </c>
      <c r="D2738">
        <v>0.625</v>
      </c>
    </row>
    <row r="2739" spans="1:4" x14ac:dyDescent="0.25">
      <c r="A2739" t="s">
        <v>7444</v>
      </c>
      <c r="B2739" t="s">
        <v>28267</v>
      </c>
      <c r="C2739">
        <v>0.75</v>
      </c>
      <c r="D2739">
        <v>0.8125</v>
      </c>
    </row>
    <row r="2740" spans="1:4" x14ac:dyDescent="0.25">
      <c r="A2740" t="s">
        <v>7444</v>
      </c>
      <c r="B2740" t="s">
        <v>7985</v>
      </c>
      <c r="C2740">
        <v>0.4375</v>
      </c>
      <c r="D2740">
        <v>0.625</v>
      </c>
    </row>
    <row r="2741" spans="1:4" x14ac:dyDescent="0.25">
      <c r="A2741" t="s">
        <v>26287</v>
      </c>
      <c r="B2741" t="s">
        <v>30940</v>
      </c>
      <c r="C2741">
        <v>0.75</v>
      </c>
      <c r="D2741">
        <v>0.8125</v>
      </c>
    </row>
    <row r="2742" spans="1:4" x14ac:dyDescent="0.25">
      <c r="A2742" t="s">
        <v>26287</v>
      </c>
      <c r="B2742" t="s">
        <v>2825</v>
      </c>
      <c r="C2742">
        <v>0.8125</v>
      </c>
      <c r="D2742">
        <v>0.8125</v>
      </c>
    </row>
    <row r="2743" spans="1:4" x14ac:dyDescent="0.25">
      <c r="A2743" t="s">
        <v>26287</v>
      </c>
      <c r="B2743" t="s">
        <v>7480</v>
      </c>
      <c r="C2743">
        <v>0.8125</v>
      </c>
      <c r="D2743">
        <v>0.8125</v>
      </c>
    </row>
    <row r="2744" spans="1:4" x14ac:dyDescent="0.25">
      <c r="A2744" t="s">
        <v>26287</v>
      </c>
      <c r="B2744" t="s">
        <v>5214</v>
      </c>
      <c r="C2744">
        <v>0.8125</v>
      </c>
      <c r="D2744">
        <v>0.75</v>
      </c>
    </row>
    <row r="2745" spans="1:4" x14ac:dyDescent="0.25">
      <c r="A2745" t="s">
        <v>26287</v>
      </c>
      <c r="B2745" t="s">
        <v>31023</v>
      </c>
      <c r="C2745">
        <v>0.875</v>
      </c>
      <c r="D2745">
        <v>1</v>
      </c>
    </row>
    <row r="2746" spans="1:4" x14ac:dyDescent="0.25">
      <c r="A2746" t="s">
        <v>26287</v>
      </c>
      <c r="B2746" t="s">
        <v>19293</v>
      </c>
      <c r="C2746">
        <v>0.6875</v>
      </c>
      <c r="D2746">
        <v>0.8125</v>
      </c>
    </row>
    <row r="2747" spans="1:4" x14ac:dyDescent="0.25">
      <c r="A2747" t="s">
        <v>26287</v>
      </c>
      <c r="B2747" t="s">
        <v>5102</v>
      </c>
      <c r="C2747">
        <v>0.75</v>
      </c>
      <c r="D2747">
        <v>0.8125</v>
      </c>
    </row>
    <row r="2748" spans="1:4" x14ac:dyDescent="0.25">
      <c r="A2748" t="s">
        <v>26287</v>
      </c>
      <c r="B2748" t="s">
        <v>23648</v>
      </c>
      <c r="C2748">
        <v>0.6875</v>
      </c>
      <c r="D2748">
        <v>0.8125</v>
      </c>
    </row>
    <row r="2749" spans="1:4" x14ac:dyDescent="0.25">
      <c r="A2749" t="s">
        <v>26287</v>
      </c>
      <c r="B2749" t="s">
        <v>29159</v>
      </c>
      <c r="C2749">
        <v>0.6875</v>
      </c>
      <c r="D2749">
        <v>0.8125</v>
      </c>
    </row>
    <row r="2750" spans="1:4" x14ac:dyDescent="0.25">
      <c r="A2750" t="s">
        <v>26287</v>
      </c>
      <c r="B2750" t="s">
        <v>26240</v>
      </c>
      <c r="C2750">
        <v>0.875</v>
      </c>
      <c r="D2750">
        <v>0.875</v>
      </c>
    </row>
    <row r="2751" spans="1:4" x14ac:dyDescent="0.25">
      <c r="A2751" t="s">
        <v>26287</v>
      </c>
      <c r="B2751" t="s">
        <v>20209</v>
      </c>
      <c r="C2751">
        <v>0.6875</v>
      </c>
      <c r="D2751">
        <v>0.75</v>
      </c>
    </row>
    <row r="2752" spans="1:4" x14ac:dyDescent="0.25">
      <c r="A2752" t="s">
        <v>26287</v>
      </c>
      <c r="B2752" t="s">
        <v>2732</v>
      </c>
      <c r="C2752">
        <v>0.75</v>
      </c>
      <c r="D2752">
        <v>0.75</v>
      </c>
    </row>
    <row r="2753" spans="1:4" x14ac:dyDescent="0.25">
      <c r="A2753" t="s">
        <v>26287</v>
      </c>
      <c r="B2753" t="s">
        <v>23681</v>
      </c>
      <c r="C2753">
        <v>0.75</v>
      </c>
      <c r="D2753">
        <v>0.8125</v>
      </c>
    </row>
    <row r="2754" spans="1:4" x14ac:dyDescent="0.25">
      <c r="A2754" t="s">
        <v>26287</v>
      </c>
      <c r="B2754" t="s">
        <v>18741</v>
      </c>
      <c r="C2754">
        <v>0.6875</v>
      </c>
      <c r="D2754">
        <v>0.75</v>
      </c>
    </row>
    <row r="2755" spans="1:4" x14ac:dyDescent="0.25">
      <c r="A2755" t="s">
        <v>26287</v>
      </c>
      <c r="B2755" t="s">
        <v>20503</v>
      </c>
      <c r="C2755">
        <v>0.625</v>
      </c>
      <c r="D2755">
        <v>0.75</v>
      </c>
    </row>
    <row r="2756" spans="1:4" x14ac:dyDescent="0.25">
      <c r="A2756" t="s">
        <v>26287</v>
      </c>
      <c r="B2756" t="s">
        <v>24630</v>
      </c>
      <c r="C2756">
        <v>0.6875</v>
      </c>
      <c r="D2756">
        <v>0.75</v>
      </c>
    </row>
    <row r="2757" spans="1:4" x14ac:dyDescent="0.25">
      <c r="A2757" t="s">
        <v>26287</v>
      </c>
      <c r="B2757" t="s">
        <v>6652</v>
      </c>
      <c r="C2757">
        <v>0.6875</v>
      </c>
      <c r="D2757">
        <v>0.75</v>
      </c>
    </row>
    <row r="2758" spans="1:4" x14ac:dyDescent="0.25">
      <c r="A2758" t="s">
        <v>26287</v>
      </c>
      <c r="B2758" t="s">
        <v>24572</v>
      </c>
      <c r="C2758">
        <v>0.625</v>
      </c>
      <c r="D2758">
        <v>0.8125</v>
      </c>
    </row>
    <row r="2759" spans="1:4" x14ac:dyDescent="0.25">
      <c r="A2759" t="s">
        <v>26287</v>
      </c>
      <c r="B2759" t="s">
        <v>30960</v>
      </c>
      <c r="C2759">
        <v>0.625</v>
      </c>
      <c r="D2759">
        <v>0.8125</v>
      </c>
    </row>
    <row r="2760" spans="1:4" x14ac:dyDescent="0.25">
      <c r="A2760" t="s">
        <v>26287</v>
      </c>
      <c r="B2760" t="s">
        <v>24497</v>
      </c>
      <c r="C2760">
        <v>0.875</v>
      </c>
      <c r="D2760">
        <v>0.875</v>
      </c>
    </row>
    <row r="2761" spans="1:4" x14ac:dyDescent="0.25">
      <c r="A2761" t="s">
        <v>26287</v>
      </c>
      <c r="B2761" t="s">
        <v>7321</v>
      </c>
      <c r="C2761">
        <v>0.625</v>
      </c>
      <c r="D2761">
        <v>0.875</v>
      </c>
    </row>
    <row r="2762" spans="1:4" x14ac:dyDescent="0.25">
      <c r="A2762" t="s">
        <v>26287</v>
      </c>
      <c r="B2762" t="s">
        <v>20220</v>
      </c>
      <c r="C2762">
        <v>0.5</v>
      </c>
      <c r="D2762">
        <v>0.6875</v>
      </c>
    </row>
    <row r="2763" spans="1:4" x14ac:dyDescent="0.25">
      <c r="A2763" t="s">
        <v>26287</v>
      </c>
      <c r="B2763" t="s">
        <v>27338</v>
      </c>
      <c r="C2763">
        <v>0.8125</v>
      </c>
      <c r="D2763">
        <v>0.8125</v>
      </c>
    </row>
    <row r="2764" spans="1:4" x14ac:dyDescent="0.25">
      <c r="A2764" t="s">
        <v>26287</v>
      </c>
      <c r="B2764" t="s">
        <v>28610</v>
      </c>
      <c r="C2764">
        <v>0.6875</v>
      </c>
      <c r="D2764">
        <v>0.75</v>
      </c>
    </row>
    <row r="2765" spans="1:4" x14ac:dyDescent="0.25">
      <c r="A2765" t="s">
        <v>26287</v>
      </c>
      <c r="B2765" t="s">
        <v>27848</v>
      </c>
      <c r="C2765">
        <v>0.625</v>
      </c>
      <c r="D2765">
        <v>0.8125</v>
      </c>
    </row>
    <row r="2766" spans="1:4" x14ac:dyDescent="0.25">
      <c r="A2766" t="s">
        <v>26287</v>
      </c>
      <c r="B2766" t="s">
        <v>6325</v>
      </c>
      <c r="C2766">
        <v>0.625</v>
      </c>
      <c r="D2766">
        <v>0.6875</v>
      </c>
    </row>
    <row r="2767" spans="1:4" x14ac:dyDescent="0.25">
      <c r="A2767" t="s">
        <v>26287</v>
      </c>
      <c r="B2767" t="s">
        <v>3788</v>
      </c>
      <c r="C2767">
        <v>0.625</v>
      </c>
      <c r="D2767">
        <v>0.75</v>
      </c>
    </row>
    <row r="2768" spans="1:4" x14ac:dyDescent="0.25">
      <c r="A2768" t="s">
        <v>26287</v>
      </c>
      <c r="B2768" t="s">
        <v>31108</v>
      </c>
      <c r="C2768">
        <v>0.75</v>
      </c>
      <c r="D2768">
        <v>0.75</v>
      </c>
    </row>
    <row r="2769" spans="1:4" x14ac:dyDescent="0.25">
      <c r="A2769" t="s">
        <v>26287</v>
      </c>
      <c r="B2769" t="s">
        <v>5652</v>
      </c>
      <c r="C2769">
        <v>0.625</v>
      </c>
      <c r="D2769">
        <v>0.75</v>
      </c>
    </row>
    <row r="2770" spans="1:4" x14ac:dyDescent="0.25">
      <c r="A2770" t="s">
        <v>26287</v>
      </c>
      <c r="B2770" t="s">
        <v>19062</v>
      </c>
      <c r="C2770">
        <v>0.6875</v>
      </c>
      <c r="D2770">
        <v>0.75</v>
      </c>
    </row>
    <row r="2771" spans="1:4" x14ac:dyDescent="0.25">
      <c r="A2771" t="s">
        <v>26287</v>
      </c>
      <c r="B2771" t="s">
        <v>7323</v>
      </c>
      <c r="C2771">
        <v>0.8125</v>
      </c>
      <c r="D2771">
        <v>0.9375</v>
      </c>
    </row>
    <row r="2772" spans="1:4" x14ac:dyDescent="0.25">
      <c r="A2772" t="s">
        <v>26287</v>
      </c>
      <c r="B2772" t="s">
        <v>20989</v>
      </c>
      <c r="C2772">
        <v>0.625</v>
      </c>
      <c r="D2772">
        <v>0.75</v>
      </c>
    </row>
    <row r="2773" spans="1:4" x14ac:dyDescent="0.25">
      <c r="A2773" t="s">
        <v>26287</v>
      </c>
      <c r="B2773" t="s">
        <v>4676</v>
      </c>
      <c r="C2773">
        <v>0.75</v>
      </c>
      <c r="D2773">
        <v>0.75</v>
      </c>
    </row>
    <row r="2774" spans="1:4" x14ac:dyDescent="0.25">
      <c r="A2774" t="s">
        <v>26287</v>
      </c>
      <c r="B2774" t="s">
        <v>23556</v>
      </c>
      <c r="C2774">
        <v>0.6875</v>
      </c>
      <c r="D2774">
        <v>0.8125</v>
      </c>
    </row>
    <row r="2775" spans="1:4" x14ac:dyDescent="0.25">
      <c r="A2775" t="s">
        <v>26287</v>
      </c>
      <c r="B2775" t="s">
        <v>21213</v>
      </c>
      <c r="C2775">
        <v>0.5625</v>
      </c>
      <c r="D2775">
        <v>0.75</v>
      </c>
    </row>
    <row r="2776" spans="1:4" x14ac:dyDescent="0.25">
      <c r="A2776" t="s">
        <v>26287</v>
      </c>
      <c r="B2776" t="s">
        <v>26286</v>
      </c>
      <c r="C2776">
        <v>0.8125</v>
      </c>
      <c r="D2776">
        <v>0.8125</v>
      </c>
    </row>
    <row r="2777" spans="1:4" x14ac:dyDescent="0.25">
      <c r="A2777" t="s">
        <v>26287</v>
      </c>
      <c r="B2777" t="s">
        <v>28136</v>
      </c>
      <c r="C2777">
        <v>0.625</v>
      </c>
      <c r="D2777">
        <v>0.75</v>
      </c>
    </row>
    <row r="2778" spans="1:4" x14ac:dyDescent="0.25">
      <c r="A2778" t="s">
        <v>26287</v>
      </c>
      <c r="B2778" t="s">
        <v>23986</v>
      </c>
      <c r="C2778">
        <v>0.625</v>
      </c>
      <c r="D2778">
        <v>0.8125</v>
      </c>
    </row>
    <row r="2779" spans="1:4" x14ac:dyDescent="0.25">
      <c r="A2779" t="s">
        <v>26287</v>
      </c>
      <c r="B2779" t="s">
        <v>7067</v>
      </c>
      <c r="C2779">
        <v>0.75</v>
      </c>
      <c r="D2779">
        <v>0.8125</v>
      </c>
    </row>
    <row r="2780" spans="1:4" x14ac:dyDescent="0.25">
      <c r="A2780" t="s">
        <v>26287</v>
      </c>
      <c r="B2780" t="s">
        <v>30993</v>
      </c>
      <c r="C2780">
        <v>0.75</v>
      </c>
      <c r="D2780">
        <v>0.8125</v>
      </c>
    </row>
    <row r="2781" spans="1:4" x14ac:dyDescent="0.25">
      <c r="A2781" t="s">
        <v>26287</v>
      </c>
      <c r="B2781" t="s">
        <v>29170</v>
      </c>
      <c r="C2781">
        <v>0.5</v>
      </c>
      <c r="D2781">
        <v>0.8125</v>
      </c>
    </row>
    <row r="2782" spans="1:4" x14ac:dyDescent="0.25">
      <c r="A2782" t="s">
        <v>26287</v>
      </c>
      <c r="B2782" t="s">
        <v>26178</v>
      </c>
      <c r="C2782">
        <v>0.625</v>
      </c>
      <c r="D2782">
        <v>0.625</v>
      </c>
    </row>
    <row r="2783" spans="1:4" x14ac:dyDescent="0.25">
      <c r="A2783" t="s">
        <v>26287</v>
      </c>
      <c r="B2783" t="s">
        <v>20890</v>
      </c>
      <c r="C2783">
        <v>0.625</v>
      </c>
      <c r="D2783">
        <v>0.875</v>
      </c>
    </row>
    <row r="2784" spans="1:4" x14ac:dyDescent="0.25">
      <c r="A2784" t="s">
        <v>26287</v>
      </c>
      <c r="B2784" t="s">
        <v>19187</v>
      </c>
      <c r="C2784">
        <v>0.8125</v>
      </c>
      <c r="D2784">
        <v>0.8125</v>
      </c>
    </row>
    <row r="2785" spans="1:4" x14ac:dyDescent="0.25">
      <c r="A2785" t="s">
        <v>26287</v>
      </c>
      <c r="B2785" t="s">
        <v>20777</v>
      </c>
      <c r="C2785">
        <v>0.4375</v>
      </c>
      <c r="D2785">
        <v>0.6875</v>
      </c>
    </row>
    <row r="2786" spans="1:4" x14ac:dyDescent="0.25">
      <c r="A2786" t="s">
        <v>26287</v>
      </c>
      <c r="B2786" t="s">
        <v>2611</v>
      </c>
      <c r="C2786">
        <v>0.8125</v>
      </c>
      <c r="D2786">
        <v>0.9375</v>
      </c>
    </row>
    <row r="2787" spans="1:4" x14ac:dyDescent="0.25">
      <c r="A2787" t="s">
        <v>26287</v>
      </c>
      <c r="B2787" t="s">
        <v>18405</v>
      </c>
      <c r="C2787">
        <v>0.5</v>
      </c>
      <c r="D2787">
        <v>0.8125</v>
      </c>
    </row>
    <row r="2788" spans="1:4" x14ac:dyDescent="0.25">
      <c r="A2788" t="s">
        <v>26287</v>
      </c>
      <c r="B2788" t="s">
        <v>29408</v>
      </c>
      <c r="C2788">
        <v>0.75</v>
      </c>
      <c r="D2788">
        <v>0.8125</v>
      </c>
    </row>
    <row r="2789" spans="1:4" x14ac:dyDescent="0.25">
      <c r="A2789" t="s">
        <v>26287</v>
      </c>
      <c r="B2789" t="s">
        <v>2826</v>
      </c>
      <c r="C2789">
        <v>0.75</v>
      </c>
      <c r="D2789">
        <v>0.75</v>
      </c>
    </row>
    <row r="2790" spans="1:4" x14ac:dyDescent="0.25">
      <c r="A2790" t="s">
        <v>26287</v>
      </c>
      <c r="B2790" t="s">
        <v>26244</v>
      </c>
      <c r="C2790">
        <v>0.8125</v>
      </c>
      <c r="D2790">
        <v>0.875</v>
      </c>
    </row>
    <row r="2791" spans="1:4" x14ac:dyDescent="0.25">
      <c r="A2791" t="s">
        <v>26287</v>
      </c>
      <c r="B2791" t="s">
        <v>7068</v>
      </c>
      <c r="C2791">
        <v>0.875</v>
      </c>
      <c r="D2791">
        <v>0.8125</v>
      </c>
    </row>
    <row r="2792" spans="1:4" x14ac:dyDescent="0.25">
      <c r="A2792" t="s">
        <v>26287</v>
      </c>
      <c r="B2792" t="s">
        <v>31106</v>
      </c>
      <c r="C2792">
        <v>0.6875</v>
      </c>
      <c r="D2792">
        <v>0.75</v>
      </c>
    </row>
    <row r="2793" spans="1:4" x14ac:dyDescent="0.25">
      <c r="A2793" t="s">
        <v>26287</v>
      </c>
      <c r="B2793" t="s">
        <v>31111</v>
      </c>
      <c r="C2793">
        <v>0.6875</v>
      </c>
      <c r="D2793">
        <v>0.75</v>
      </c>
    </row>
    <row r="2794" spans="1:4" x14ac:dyDescent="0.25">
      <c r="A2794" t="s">
        <v>26287</v>
      </c>
      <c r="B2794" t="s">
        <v>4521</v>
      </c>
      <c r="C2794">
        <v>0.6875</v>
      </c>
      <c r="D2794">
        <v>0.75</v>
      </c>
    </row>
    <row r="2795" spans="1:4" x14ac:dyDescent="0.25">
      <c r="A2795" t="s">
        <v>26287</v>
      </c>
      <c r="B2795" t="s">
        <v>4573</v>
      </c>
      <c r="C2795">
        <v>0.625</v>
      </c>
      <c r="D2795">
        <v>0.8125</v>
      </c>
    </row>
    <row r="2796" spans="1:4" x14ac:dyDescent="0.25">
      <c r="A2796" t="s">
        <v>26287</v>
      </c>
      <c r="B2796" t="s">
        <v>4814</v>
      </c>
      <c r="C2796">
        <v>0.8125</v>
      </c>
      <c r="D2796">
        <v>0.8125</v>
      </c>
    </row>
    <row r="2797" spans="1:4" x14ac:dyDescent="0.25">
      <c r="A2797" t="s">
        <v>26287</v>
      </c>
      <c r="B2797" t="s">
        <v>20781</v>
      </c>
      <c r="C2797">
        <v>0.75</v>
      </c>
      <c r="D2797">
        <v>0.8125</v>
      </c>
    </row>
    <row r="2798" spans="1:4" x14ac:dyDescent="0.25">
      <c r="A2798" t="s">
        <v>26287</v>
      </c>
      <c r="B2798" t="s">
        <v>3025</v>
      </c>
      <c r="C2798">
        <v>0.625</v>
      </c>
      <c r="D2798">
        <v>0.75</v>
      </c>
    </row>
    <row r="2799" spans="1:4" x14ac:dyDescent="0.25">
      <c r="A2799" t="s">
        <v>26287</v>
      </c>
      <c r="B2799" t="s">
        <v>27199</v>
      </c>
      <c r="C2799">
        <v>0.5625</v>
      </c>
      <c r="D2799">
        <v>0.75</v>
      </c>
    </row>
    <row r="2800" spans="1:4" x14ac:dyDescent="0.25">
      <c r="A2800" t="s">
        <v>26287</v>
      </c>
      <c r="B2800" t="s">
        <v>30961</v>
      </c>
      <c r="C2800">
        <v>0.75</v>
      </c>
      <c r="D2800">
        <v>0.875</v>
      </c>
    </row>
    <row r="2801" spans="1:4" x14ac:dyDescent="0.25">
      <c r="A2801" t="s">
        <v>26287</v>
      </c>
      <c r="B2801" t="s">
        <v>4771</v>
      </c>
      <c r="C2801">
        <v>0.6875</v>
      </c>
      <c r="D2801">
        <v>0.8125</v>
      </c>
    </row>
    <row r="2802" spans="1:4" x14ac:dyDescent="0.25">
      <c r="A2802" t="s">
        <v>26287</v>
      </c>
      <c r="B2802" t="s">
        <v>30019</v>
      </c>
      <c r="C2802">
        <v>0.8125</v>
      </c>
      <c r="D2802">
        <v>0.8125</v>
      </c>
    </row>
    <row r="2803" spans="1:4" x14ac:dyDescent="0.25">
      <c r="A2803" t="s">
        <v>26287</v>
      </c>
      <c r="B2803" t="s">
        <v>2828</v>
      </c>
      <c r="C2803">
        <v>0.625</v>
      </c>
      <c r="D2803">
        <v>0.6875</v>
      </c>
    </row>
    <row r="2804" spans="1:4" x14ac:dyDescent="0.25">
      <c r="A2804" t="s">
        <v>26287</v>
      </c>
      <c r="B2804" t="s">
        <v>23128</v>
      </c>
      <c r="C2804">
        <v>0.8125</v>
      </c>
      <c r="D2804">
        <v>0.875</v>
      </c>
    </row>
    <row r="2805" spans="1:4" x14ac:dyDescent="0.25">
      <c r="A2805" t="s">
        <v>26287</v>
      </c>
      <c r="B2805" t="s">
        <v>28267</v>
      </c>
      <c r="C2805">
        <v>0.75</v>
      </c>
      <c r="D2805">
        <v>0.75</v>
      </c>
    </row>
    <row r="2806" spans="1:4" x14ac:dyDescent="0.25">
      <c r="A2806" t="s">
        <v>26287</v>
      </c>
      <c r="B2806" t="s">
        <v>7985</v>
      </c>
      <c r="C2806">
        <v>0.6875</v>
      </c>
      <c r="D2806">
        <v>0.8125</v>
      </c>
    </row>
    <row r="2807" spans="1:4" x14ac:dyDescent="0.25">
      <c r="A2807" t="s">
        <v>30940</v>
      </c>
      <c r="B2807" t="s">
        <v>2825</v>
      </c>
      <c r="C2807">
        <v>0.8125</v>
      </c>
      <c r="D2807">
        <v>0.875</v>
      </c>
    </row>
    <row r="2808" spans="1:4" x14ac:dyDescent="0.25">
      <c r="A2808" t="s">
        <v>30940</v>
      </c>
      <c r="B2808" t="s">
        <v>7480</v>
      </c>
      <c r="C2808">
        <v>0.6875</v>
      </c>
      <c r="D2808">
        <v>0.75</v>
      </c>
    </row>
    <row r="2809" spans="1:4" x14ac:dyDescent="0.25">
      <c r="A2809" t="s">
        <v>30940</v>
      </c>
      <c r="B2809" t="s">
        <v>5214</v>
      </c>
      <c r="C2809">
        <v>0.5</v>
      </c>
      <c r="D2809">
        <v>0.6875</v>
      </c>
    </row>
    <row r="2810" spans="1:4" x14ac:dyDescent="0.25">
      <c r="A2810" t="s">
        <v>30940</v>
      </c>
      <c r="B2810" t="s">
        <v>31023</v>
      </c>
      <c r="C2810">
        <v>0.5</v>
      </c>
      <c r="D2810">
        <v>0.6875</v>
      </c>
    </row>
    <row r="2811" spans="1:4" x14ac:dyDescent="0.25">
      <c r="A2811" t="s">
        <v>30940</v>
      </c>
      <c r="B2811" t="s">
        <v>19293</v>
      </c>
      <c r="C2811">
        <v>0.4375</v>
      </c>
      <c r="D2811">
        <v>0.6875</v>
      </c>
    </row>
    <row r="2812" spans="1:4" x14ac:dyDescent="0.25">
      <c r="A2812" t="s">
        <v>30940</v>
      </c>
      <c r="B2812" t="s">
        <v>5102</v>
      </c>
      <c r="C2812">
        <v>0.5</v>
      </c>
      <c r="D2812">
        <v>0.75</v>
      </c>
    </row>
    <row r="2813" spans="1:4" x14ac:dyDescent="0.25">
      <c r="A2813" t="s">
        <v>30940</v>
      </c>
      <c r="B2813" t="s">
        <v>23648</v>
      </c>
      <c r="C2813">
        <v>0.6875</v>
      </c>
      <c r="D2813">
        <v>0.75</v>
      </c>
    </row>
    <row r="2814" spans="1:4" x14ac:dyDescent="0.25">
      <c r="A2814" t="s">
        <v>30940</v>
      </c>
      <c r="B2814" t="s">
        <v>29159</v>
      </c>
      <c r="C2814">
        <v>0.4375</v>
      </c>
      <c r="D2814">
        <v>0.5625</v>
      </c>
    </row>
    <row r="2815" spans="1:4" x14ac:dyDescent="0.25">
      <c r="A2815" t="s">
        <v>30940</v>
      </c>
      <c r="B2815" t="s">
        <v>26240</v>
      </c>
      <c r="C2815">
        <v>0.625</v>
      </c>
      <c r="D2815">
        <v>0.875</v>
      </c>
    </row>
    <row r="2816" spans="1:4" x14ac:dyDescent="0.25">
      <c r="A2816" t="s">
        <v>30940</v>
      </c>
      <c r="B2816" t="s">
        <v>20209</v>
      </c>
      <c r="C2816">
        <v>0.5</v>
      </c>
      <c r="D2816">
        <v>0.6875</v>
      </c>
    </row>
    <row r="2817" spans="1:4" x14ac:dyDescent="0.25">
      <c r="A2817" t="s">
        <v>30940</v>
      </c>
      <c r="B2817" t="s">
        <v>2732</v>
      </c>
      <c r="C2817">
        <v>0.5</v>
      </c>
      <c r="D2817">
        <v>0.75</v>
      </c>
    </row>
    <row r="2818" spans="1:4" x14ac:dyDescent="0.25">
      <c r="A2818" t="s">
        <v>30940</v>
      </c>
      <c r="B2818" t="s">
        <v>23681</v>
      </c>
      <c r="C2818">
        <v>0.625</v>
      </c>
      <c r="D2818">
        <v>0.8125</v>
      </c>
    </row>
    <row r="2819" spans="1:4" x14ac:dyDescent="0.25">
      <c r="A2819" t="s">
        <v>30940</v>
      </c>
      <c r="B2819" t="s">
        <v>18741</v>
      </c>
      <c r="C2819">
        <v>0.375</v>
      </c>
      <c r="D2819">
        <v>0.6875</v>
      </c>
    </row>
    <row r="2820" spans="1:4" x14ac:dyDescent="0.25">
      <c r="A2820" t="s">
        <v>30940</v>
      </c>
      <c r="B2820" t="s">
        <v>20503</v>
      </c>
      <c r="C2820">
        <v>0.1875</v>
      </c>
      <c r="D2820">
        <v>0.5625</v>
      </c>
    </row>
    <row r="2821" spans="1:4" x14ac:dyDescent="0.25">
      <c r="A2821" t="s">
        <v>30940</v>
      </c>
      <c r="B2821" t="s">
        <v>24630</v>
      </c>
      <c r="C2821">
        <v>0.4375</v>
      </c>
      <c r="D2821">
        <v>0.5625</v>
      </c>
    </row>
    <row r="2822" spans="1:4" x14ac:dyDescent="0.25">
      <c r="A2822" t="s">
        <v>30940</v>
      </c>
      <c r="B2822" t="s">
        <v>6652</v>
      </c>
      <c r="C2822">
        <v>0.625</v>
      </c>
      <c r="D2822">
        <v>0.75</v>
      </c>
    </row>
    <row r="2823" spans="1:4" x14ac:dyDescent="0.25">
      <c r="A2823" t="s">
        <v>30940</v>
      </c>
      <c r="B2823" t="s">
        <v>24572</v>
      </c>
      <c r="C2823">
        <v>0.4375</v>
      </c>
      <c r="D2823">
        <v>0.6875</v>
      </c>
    </row>
    <row r="2824" spans="1:4" x14ac:dyDescent="0.25">
      <c r="A2824" t="s">
        <v>30940</v>
      </c>
      <c r="B2824" t="s">
        <v>30960</v>
      </c>
      <c r="C2824">
        <v>0.5625</v>
      </c>
      <c r="D2824">
        <v>0.625</v>
      </c>
    </row>
    <row r="2825" spans="1:4" x14ac:dyDescent="0.25">
      <c r="A2825" t="s">
        <v>30940</v>
      </c>
      <c r="B2825" t="s">
        <v>24497</v>
      </c>
      <c r="C2825">
        <v>0.5</v>
      </c>
      <c r="D2825">
        <v>0.75</v>
      </c>
    </row>
    <row r="2826" spans="1:4" x14ac:dyDescent="0.25">
      <c r="A2826" t="s">
        <v>30940</v>
      </c>
      <c r="B2826" t="s">
        <v>7321</v>
      </c>
      <c r="C2826">
        <v>0.625</v>
      </c>
      <c r="D2826">
        <v>0.75</v>
      </c>
    </row>
    <row r="2827" spans="1:4" x14ac:dyDescent="0.25">
      <c r="A2827" t="s">
        <v>30940</v>
      </c>
      <c r="B2827" t="s">
        <v>20220</v>
      </c>
      <c r="C2827">
        <v>0.4375</v>
      </c>
      <c r="D2827">
        <v>0.6875</v>
      </c>
    </row>
    <row r="2828" spans="1:4" x14ac:dyDescent="0.25">
      <c r="A2828" t="s">
        <v>30940</v>
      </c>
      <c r="B2828" t="s">
        <v>27338</v>
      </c>
      <c r="C2828">
        <v>0.5625</v>
      </c>
      <c r="D2828">
        <v>0.6875</v>
      </c>
    </row>
    <row r="2829" spans="1:4" x14ac:dyDescent="0.25">
      <c r="A2829" t="s">
        <v>30940</v>
      </c>
      <c r="B2829" t="s">
        <v>28610</v>
      </c>
      <c r="C2829">
        <v>0.5625</v>
      </c>
      <c r="D2829">
        <v>0.6875</v>
      </c>
    </row>
    <row r="2830" spans="1:4" x14ac:dyDescent="0.25">
      <c r="A2830" t="s">
        <v>30940</v>
      </c>
      <c r="B2830" t="s">
        <v>27848</v>
      </c>
      <c r="C2830">
        <v>0.375</v>
      </c>
      <c r="D2830">
        <v>0.5625</v>
      </c>
    </row>
    <row r="2831" spans="1:4" x14ac:dyDescent="0.25">
      <c r="A2831" t="s">
        <v>30940</v>
      </c>
      <c r="B2831" t="s">
        <v>6325</v>
      </c>
      <c r="C2831">
        <v>0.5625</v>
      </c>
      <c r="D2831">
        <v>0.75</v>
      </c>
    </row>
    <row r="2832" spans="1:4" x14ac:dyDescent="0.25">
      <c r="A2832" t="s">
        <v>30940</v>
      </c>
      <c r="B2832" t="s">
        <v>3788</v>
      </c>
      <c r="C2832">
        <v>0.5</v>
      </c>
      <c r="D2832">
        <v>0.625</v>
      </c>
    </row>
    <row r="2833" spans="1:4" x14ac:dyDescent="0.25">
      <c r="A2833" t="s">
        <v>30940</v>
      </c>
      <c r="B2833" t="s">
        <v>31108</v>
      </c>
      <c r="C2833">
        <v>0.4375</v>
      </c>
      <c r="D2833">
        <v>0.6875</v>
      </c>
    </row>
    <row r="2834" spans="1:4" x14ac:dyDescent="0.25">
      <c r="A2834" t="s">
        <v>30940</v>
      </c>
      <c r="B2834" t="s">
        <v>5652</v>
      </c>
      <c r="C2834">
        <v>0.5</v>
      </c>
      <c r="D2834">
        <v>0.6875</v>
      </c>
    </row>
    <row r="2835" spans="1:4" x14ac:dyDescent="0.25">
      <c r="A2835" t="s">
        <v>30940</v>
      </c>
      <c r="B2835" t="s">
        <v>19062</v>
      </c>
      <c r="C2835">
        <v>0.5625</v>
      </c>
      <c r="D2835">
        <v>0.75</v>
      </c>
    </row>
    <row r="2836" spans="1:4" x14ac:dyDescent="0.25">
      <c r="A2836" t="s">
        <v>30940</v>
      </c>
      <c r="B2836" t="s">
        <v>7323</v>
      </c>
      <c r="C2836">
        <v>0.5625</v>
      </c>
      <c r="D2836">
        <v>0.75</v>
      </c>
    </row>
    <row r="2837" spans="1:4" x14ac:dyDescent="0.25">
      <c r="A2837" t="s">
        <v>30940</v>
      </c>
      <c r="B2837" t="s">
        <v>20989</v>
      </c>
      <c r="C2837">
        <v>0.5</v>
      </c>
      <c r="D2837">
        <v>0.625</v>
      </c>
    </row>
    <row r="2838" spans="1:4" x14ac:dyDescent="0.25">
      <c r="A2838" t="s">
        <v>30940</v>
      </c>
      <c r="B2838" t="s">
        <v>4676</v>
      </c>
      <c r="C2838">
        <v>0.4375</v>
      </c>
      <c r="D2838">
        <v>0.6875</v>
      </c>
    </row>
    <row r="2839" spans="1:4" x14ac:dyDescent="0.25">
      <c r="A2839" t="s">
        <v>30940</v>
      </c>
      <c r="B2839" t="s">
        <v>23556</v>
      </c>
      <c r="C2839">
        <v>0.3125</v>
      </c>
      <c r="D2839">
        <v>0.6875</v>
      </c>
    </row>
    <row r="2840" spans="1:4" x14ac:dyDescent="0.25">
      <c r="A2840" t="s">
        <v>30940</v>
      </c>
      <c r="B2840" t="s">
        <v>21213</v>
      </c>
      <c r="C2840">
        <v>0.4375</v>
      </c>
      <c r="D2840">
        <v>0.625</v>
      </c>
    </row>
    <row r="2841" spans="1:4" x14ac:dyDescent="0.25">
      <c r="A2841" t="s">
        <v>30940</v>
      </c>
      <c r="B2841" t="s">
        <v>26286</v>
      </c>
      <c r="C2841">
        <v>0.6875</v>
      </c>
      <c r="D2841">
        <v>0.75</v>
      </c>
    </row>
    <row r="2842" spans="1:4" x14ac:dyDescent="0.25">
      <c r="A2842" t="s">
        <v>30940</v>
      </c>
      <c r="B2842" t="s">
        <v>28136</v>
      </c>
      <c r="C2842">
        <v>0.625</v>
      </c>
      <c r="D2842">
        <v>0.75</v>
      </c>
    </row>
    <row r="2843" spans="1:4" x14ac:dyDescent="0.25">
      <c r="A2843" t="s">
        <v>30940</v>
      </c>
      <c r="B2843" t="s">
        <v>23986</v>
      </c>
      <c r="C2843">
        <v>0.5625</v>
      </c>
      <c r="D2843">
        <v>0.6875</v>
      </c>
    </row>
    <row r="2844" spans="1:4" x14ac:dyDescent="0.25">
      <c r="A2844" t="s">
        <v>30940</v>
      </c>
      <c r="B2844" t="s">
        <v>7067</v>
      </c>
      <c r="C2844">
        <v>0.625</v>
      </c>
      <c r="D2844">
        <v>0.75</v>
      </c>
    </row>
    <row r="2845" spans="1:4" x14ac:dyDescent="0.25">
      <c r="A2845" t="s">
        <v>30940</v>
      </c>
      <c r="B2845" t="s">
        <v>30993</v>
      </c>
      <c r="C2845">
        <v>0.5</v>
      </c>
      <c r="D2845">
        <v>0.6875</v>
      </c>
    </row>
    <row r="2846" spans="1:4" x14ac:dyDescent="0.25">
      <c r="A2846" t="s">
        <v>30940</v>
      </c>
      <c r="B2846" t="s">
        <v>29170</v>
      </c>
      <c r="C2846">
        <v>0.25</v>
      </c>
      <c r="D2846">
        <v>0.5625</v>
      </c>
    </row>
    <row r="2847" spans="1:4" x14ac:dyDescent="0.25">
      <c r="A2847" t="s">
        <v>30940</v>
      </c>
      <c r="B2847" t="s">
        <v>26178</v>
      </c>
      <c r="C2847">
        <v>0.5</v>
      </c>
      <c r="D2847">
        <v>0.75</v>
      </c>
    </row>
    <row r="2848" spans="1:4" x14ac:dyDescent="0.25">
      <c r="A2848" t="s">
        <v>30940</v>
      </c>
      <c r="B2848" t="s">
        <v>20890</v>
      </c>
      <c r="C2848">
        <v>0.5</v>
      </c>
      <c r="D2848">
        <v>0.5625</v>
      </c>
    </row>
    <row r="2849" spans="1:4" x14ac:dyDescent="0.25">
      <c r="A2849" t="s">
        <v>30940</v>
      </c>
      <c r="B2849" t="s">
        <v>19187</v>
      </c>
      <c r="C2849">
        <v>0.75</v>
      </c>
      <c r="D2849">
        <v>0.875</v>
      </c>
    </row>
    <row r="2850" spans="1:4" x14ac:dyDescent="0.25">
      <c r="A2850" t="s">
        <v>30940</v>
      </c>
      <c r="B2850" t="s">
        <v>20777</v>
      </c>
      <c r="C2850">
        <v>0.4375</v>
      </c>
      <c r="D2850">
        <v>0.5625</v>
      </c>
    </row>
    <row r="2851" spans="1:4" x14ac:dyDescent="0.25">
      <c r="A2851" t="s">
        <v>30940</v>
      </c>
      <c r="B2851" t="s">
        <v>2611</v>
      </c>
      <c r="C2851">
        <v>0.625</v>
      </c>
      <c r="D2851">
        <v>0.8125</v>
      </c>
    </row>
    <row r="2852" spans="1:4" x14ac:dyDescent="0.25">
      <c r="A2852" t="s">
        <v>30940</v>
      </c>
      <c r="B2852" t="s">
        <v>18405</v>
      </c>
      <c r="C2852">
        <v>0.4375</v>
      </c>
      <c r="D2852">
        <v>0.625</v>
      </c>
    </row>
    <row r="2853" spans="1:4" x14ac:dyDescent="0.25">
      <c r="A2853" t="s">
        <v>30940</v>
      </c>
      <c r="B2853" t="s">
        <v>29408</v>
      </c>
      <c r="C2853">
        <v>0.4375</v>
      </c>
      <c r="D2853">
        <v>0.75</v>
      </c>
    </row>
    <row r="2854" spans="1:4" x14ac:dyDescent="0.25">
      <c r="A2854" t="s">
        <v>30940</v>
      </c>
      <c r="B2854" t="s">
        <v>2826</v>
      </c>
      <c r="C2854">
        <v>0.625</v>
      </c>
      <c r="D2854">
        <v>0.6875</v>
      </c>
    </row>
    <row r="2855" spans="1:4" x14ac:dyDescent="0.25">
      <c r="A2855" t="s">
        <v>30940</v>
      </c>
      <c r="B2855" t="s">
        <v>26244</v>
      </c>
      <c r="C2855">
        <v>0.75</v>
      </c>
      <c r="D2855">
        <v>0.8125</v>
      </c>
    </row>
    <row r="2856" spans="1:4" x14ac:dyDescent="0.25">
      <c r="A2856" t="s">
        <v>30940</v>
      </c>
      <c r="B2856" t="s">
        <v>7068</v>
      </c>
      <c r="C2856">
        <v>0.5625</v>
      </c>
      <c r="D2856">
        <v>0.6875</v>
      </c>
    </row>
    <row r="2857" spans="1:4" x14ac:dyDescent="0.25">
      <c r="A2857" t="s">
        <v>30940</v>
      </c>
      <c r="B2857" t="s">
        <v>31106</v>
      </c>
      <c r="C2857">
        <v>0.3125</v>
      </c>
      <c r="D2857">
        <v>0.5625</v>
      </c>
    </row>
    <row r="2858" spans="1:4" x14ac:dyDescent="0.25">
      <c r="A2858" t="s">
        <v>30940</v>
      </c>
      <c r="B2858" t="s">
        <v>31111</v>
      </c>
      <c r="C2858">
        <v>0.4375</v>
      </c>
      <c r="D2858">
        <v>0.5625</v>
      </c>
    </row>
    <row r="2859" spans="1:4" x14ac:dyDescent="0.25">
      <c r="A2859" t="s">
        <v>30940</v>
      </c>
      <c r="B2859" t="s">
        <v>4521</v>
      </c>
      <c r="C2859">
        <v>0.6875</v>
      </c>
      <c r="D2859">
        <v>0.6875</v>
      </c>
    </row>
    <row r="2860" spans="1:4" x14ac:dyDescent="0.25">
      <c r="A2860" t="s">
        <v>30940</v>
      </c>
      <c r="B2860" t="s">
        <v>4573</v>
      </c>
      <c r="C2860">
        <v>0.375</v>
      </c>
      <c r="D2860">
        <v>0.5625</v>
      </c>
    </row>
    <row r="2861" spans="1:4" x14ac:dyDescent="0.25">
      <c r="A2861" t="s">
        <v>30940</v>
      </c>
      <c r="B2861" t="s">
        <v>4814</v>
      </c>
      <c r="C2861">
        <v>0.375</v>
      </c>
      <c r="D2861">
        <v>0.5</v>
      </c>
    </row>
    <row r="2862" spans="1:4" x14ac:dyDescent="0.25">
      <c r="A2862" t="s">
        <v>30940</v>
      </c>
      <c r="B2862" t="s">
        <v>20781</v>
      </c>
      <c r="C2862">
        <v>0.5625</v>
      </c>
      <c r="D2862">
        <v>0.6875</v>
      </c>
    </row>
    <row r="2863" spans="1:4" x14ac:dyDescent="0.25">
      <c r="A2863" t="s">
        <v>30940</v>
      </c>
      <c r="B2863" t="s">
        <v>3025</v>
      </c>
      <c r="C2863">
        <v>0.5</v>
      </c>
      <c r="D2863">
        <v>0.6875</v>
      </c>
    </row>
    <row r="2864" spans="1:4" x14ac:dyDescent="0.25">
      <c r="A2864" t="s">
        <v>30940</v>
      </c>
      <c r="B2864" t="s">
        <v>27199</v>
      </c>
      <c r="C2864">
        <v>0.5</v>
      </c>
      <c r="D2864">
        <v>0.75</v>
      </c>
    </row>
    <row r="2865" spans="1:4" x14ac:dyDescent="0.25">
      <c r="A2865" t="s">
        <v>30940</v>
      </c>
      <c r="B2865" t="s">
        <v>30961</v>
      </c>
      <c r="C2865">
        <v>0.5</v>
      </c>
      <c r="D2865">
        <v>0.6875</v>
      </c>
    </row>
    <row r="2866" spans="1:4" x14ac:dyDescent="0.25">
      <c r="A2866" t="s">
        <v>30940</v>
      </c>
      <c r="B2866" t="s">
        <v>4771</v>
      </c>
      <c r="C2866">
        <v>0.625</v>
      </c>
      <c r="D2866">
        <v>0.75</v>
      </c>
    </row>
    <row r="2867" spans="1:4" x14ac:dyDescent="0.25">
      <c r="A2867" t="s">
        <v>30940</v>
      </c>
      <c r="B2867" t="s">
        <v>30019</v>
      </c>
      <c r="C2867">
        <v>0.3125</v>
      </c>
      <c r="D2867">
        <v>0.6875</v>
      </c>
    </row>
    <row r="2868" spans="1:4" x14ac:dyDescent="0.25">
      <c r="A2868" t="s">
        <v>30940</v>
      </c>
      <c r="B2868" t="s">
        <v>2828</v>
      </c>
      <c r="C2868">
        <v>0.5</v>
      </c>
      <c r="D2868">
        <v>0.6875</v>
      </c>
    </row>
    <row r="2869" spans="1:4" x14ac:dyDescent="0.25">
      <c r="A2869" t="s">
        <v>30940</v>
      </c>
      <c r="B2869" t="s">
        <v>23128</v>
      </c>
      <c r="C2869">
        <v>0.5</v>
      </c>
      <c r="D2869">
        <v>0.6875</v>
      </c>
    </row>
    <row r="2870" spans="1:4" x14ac:dyDescent="0.25">
      <c r="A2870" t="s">
        <v>30940</v>
      </c>
      <c r="B2870" t="s">
        <v>28267</v>
      </c>
      <c r="C2870">
        <v>0.5625</v>
      </c>
      <c r="D2870">
        <v>0.75</v>
      </c>
    </row>
    <row r="2871" spans="1:4" x14ac:dyDescent="0.25">
      <c r="A2871" t="s">
        <v>30940</v>
      </c>
      <c r="B2871" t="s">
        <v>7985</v>
      </c>
      <c r="C2871">
        <v>0.5625</v>
      </c>
      <c r="D2871">
        <v>0.8125</v>
      </c>
    </row>
    <row r="2872" spans="1:4" x14ac:dyDescent="0.25">
      <c r="A2872" t="s">
        <v>2825</v>
      </c>
      <c r="B2872" t="s">
        <v>7480</v>
      </c>
      <c r="C2872">
        <v>0.8125</v>
      </c>
      <c r="D2872">
        <v>0.875</v>
      </c>
    </row>
    <row r="2873" spans="1:4" x14ac:dyDescent="0.25">
      <c r="A2873" t="s">
        <v>2825</v>
      </c>
      <c r="B2873" t="s">
        <v>5214</v>
      </c>
      <c r="C2873">
        <v>0.8125</v>
      </c>
      <c r="D2873">
        <v>0.875</v>
      </c>
    </row>
    <row r="2874" spans="1:4" x14ac:dyDescent="0.25">
      <c r="A2874" t="s">
        <v>2825</v>
      </c>
      <c r="B2874" t="s">
        <v>31023</v>
      </c>
      <c r="C2874">
        <v>0.8125</v>
      </c>
      <c r="D2874">
        <v>0.9375</v>
      </c>
    </row>
    <row r="2875" spans="1:4" x14ac:dyDescent="0.25">
      <c r="A2875" t="s">
        <v>2825</v>
      </c>
      <c r="B2875" t="s">
        <v>19293</v>
      </c>
      <c r="C2875">
        <v>0.6875</v>
      </c>
      <c r="D2875">
        <v>0.8125</v>
      </c>
    </row>
    <row r="2876" spans="1:4" x14ac:dyDescent="0.25">
      <c r="A2876" t="s">
        <v>2825</v>
      </c>
      <c r="B2876" t="s">
        <v>5102</v>
      </c>
      <c r="C2876">
        <v>0.8125</v>
      </c>
      <c r="D2876">
        <v>0.8125</v>
      </c>
    </row>
    <row r="2877" spans="1:4" x14ac:dyDescent="0.25">
      <c r="A2877" t="s">
        <v>2825</v>
      </c>
      <c r="B2877" t="s">
        <v>23648</v>
      </c>
      <c r="C2877">
        <v>0.75</v>
      </c>
      <c r="D2877">
        <v>0.875</v>
      </c>
    </row>
    <row r="2878" spans="1:4" x14ac:dyDescent="0.25">
      <c r="A2878" t="s">
        <v>2825</v>
      </c>
      <c r="B2878" t="s">
        <v>29159</v>
      </c>
      <c r="C2878">
        <v>0.75</v>
      </c>
      <c r="D2878">
        <v>0.8125</v>
      </c>
    </row>
    <row r="2879" spans="1:4" x14ac:dyDescent="0.25">
      <c r="A2879" t="s">
        <v>2825</v>
      </c>
      <c r="B2879" t="s">
        <v>26240</v>
      </c>
      <c r="C2879">
        <v>0.8125</v>
      </c>
      <c r="D2879">
        <v>0.8125</v>
      </c>
    </row>
    <row r="2880" spans="1:4" x14ac:dyDescent="0.25">
      <c r="A2880" t="s">
        <v>2825</v>
      </c>
      <c r="B2880" t="s">
        <v>20209</v>
      </c>
      <c r="C2880">
        <v>0.75</v>
      </c>
      <c r="D2880">
        <v>0.8125</v>
      </c>
    </row>
    <row r="2881" spans="1:4" x14ac:dyDescent="0.25">
      <c r="A2881" t="s">
        <v>2825</v>
      </c>
      <c r="B2881" t="s">
        <v>2732</v>
      </c>
      <c r="C2881">
        <v>0.8125</v>
      </c>
      <c r="D2881">
        <v>0.875</v>
      </c>
    </row>
    <row r="2882" spans="1:4" x14ac:dyDescent="0.25">
      <c r="A2882" t="s">
        <v>2825</v>
      </c>
      <c r="B2882" t="s">
        <v>23681</v>
      </c>
      <c r="C2882">
        <v>0.75</v>
      </c>
      <c r="D2882">
        <v>0.8125</v>
      </c>
    </row>
    <row r="2883" spans="1:4" x14ac:dyDescent="0.25">
      <c r="A2883" t="s">
        <v>2825</v>
      </c>
      <c r="B2883" t="s">
        <v>18741</v>
      </c>
      <c r="C2883">
        <v>0.6875</v>
      </c>
      <c r="D2883">
        <v>0.8125</v>
      </c>
    </row>
    <row r="2884" spans="1:4" x14ac:dyDescent="0.25">
      <c r="A2884" t="s">
        <v>2825</v>
      </c>
      <c r="B2884" t="s">
        <v>20503</v>
      </c>
      <c r="C2884">
        <v>0.8125</v>
      </c>
      <c r="D2884">
        <v>0.875</v>
      </c>
    </row>
    <row r="2885" spans="1:4" x14ac:dyDescent="0.25">
      <c r="A2885" t="s">
        <v>2825</v>
      </c>
      <c r="B2885" t="s">
        <v>24630</v>
      </c>
      <c r="C2885">
        <v>0.625</v>
      </c>
      <c r="D2885">
        <v>0.875</v>
      </c>
    </row>
    <row r="2886" spans="1:4" x14ac:dyDescent="0.25">
      <c r="A2886" t="s">
        <v>2825</v>
      </c>
      <c r="B2886" t="s">
        <v>6652</v>
      </c>
      <c r="C2886">
        <v>0.6875</v>
      </c>
      <c r="D2886">
        <v>0.8125</v>
      </c>
    </row>
    <row r="2887" spans="1:4" x14ac:dyDescent="0.25">
      <c r="A2887" t="s">
        <v>2825</v>
      </c>
      <c r="B2887" t="s">
        <v>24572</v>
      </c>
      <c r="C2887">
        <v>0.75</v>
      </c>
      <c r="D2887">
        <v>0.875</v>
      </c>
    </row>
    <row r="2888" spans="1:4" x14ac:dyDescent="0.25">
      <c r="A2888" t="s">
        <v>2825</v>
      </c>
      <c r="B2888" t="s">
        <v>30960</v>
      </c>
      <c r="C2888">
        <v>0.75</v>
      </c>
      <c r="D2888">
        <v>0.8125</v>
      </c>
    </row>
    <row r="2889" spans="1:4" x14ac:dyDescent="0.25">
      <c r="A2889" t="s">
        <v>2825</v>
      </c>
      <c r="B2889" t="s">
        <v>24497</v>
      </c>
      <c r="C2889">
        <v>0.75</v>
      </c>
      <c r="D2889">
        <v>0.875</v>
      </c>
    </row>
    <row r="2890" spans="1:4" x14ac:dyDescent="0.25">
      <c r="A2890" t="s">
        <v>2825</v>
      </c>
      <c r="B2890" t="s">
        <v>7321</v>
      </c>
      <c r="C2890">
        <v>0.75</v>
      </c>
      <c r="D2890">
        <v>0.8125</v>
      </c>
    </row>
    <row r="2891" spans="1:4" x14ac:dyDescent="0.25">
      <c r="A2891" t="s">
        <v>2825</v>
      </c>
      <c r="B2891" t="s">
        <v>20220</v>
      </c>
      <c r="C2891">
        <v>0.6875</v>
      </c>
      <c r="D2891">
        <v>0.8125</v>
      </c>
    </row>
    <row r="2892" spans="1:4" x14ac:dyDescent="0.25">
      <c r="A2892" t="s">
        <v>2825</v>
      </c>
      <c r="B2892" t="s">
        <v>27338</v>
      </c>
      <c r="C2892">
        <v>0.8125</v>
      </c>
      <c r="D2892">
        <v>0.75</v>
      </c>
    </row>
    <row r="2893" spans="1:4" x14ac:dyDescent="0.25">
      <c r="A2893" t="s">
        <v>2825</v>
      </c>
      <c r="B2893" t="s">
        <v>28610</v>
      </c>
      <c r="C2893">
        <v>0.75</v>
      </c>
      <c r="D2893">
        <v>0.875</v>
      </c>
    </row>
    <row r="2894" spans="1:4" x14ac:dyDescent="0.25">
      <c r="A2894" t="s">
        <v>2825</v>
      </c>
      <c r="B2894" t="s">
        <v>27848</v>
      </c>
      <c r="C2894">
        <v>0.75</v>
      </c>
      <c r="D2894">
        <v>0.8125</v>
      </c>
    </row>
    <row r="2895" spans="1:4" x14ac:dyDescent="0.25">
      <c r="A2895" t="s">
        <v>2825</v>
      </c>
      <c r="B2895" t="s">
        <v>6325</v>
      </c>
      <c r="C2895">
        <v>0.75</v>
      </c>
      <c r="D2895">
        <v>0.75</v>
      </c>
    </row>
    <row r="2896" spans="1:4" x14ac:dyDescent="0.25">
      <c r="A2896" t="s">
        <v>2825</v>
      </c>
      <c r="B2896" t="s">
        <v>3788</v>
      </c>
      <c r="C2896">
        <v>0.6875</v>
      </c>
      <c r="D2896">
        <v>0.75</v>
      </c>
    </row>
    <row r="2897" spans="1:4" x14ac:dyDescent="0.25">
      <c r="A2897" t="s">
        <v>2825</v>
      </c>
      <c r="B2897" t="s">
        <v>31108</v>
      </c>
      <c r="C2897">
        <v>0.8125</v>
      </c>
      <c r="D2897">
        <v>0.875</v>
      </c>
    </row>
    <row r="2898" spans="1:4" x14ac:dyDescent="0.25">
      <c r="A2898" t="s">
        <v>2825</v>
      </c>
      <c r="B2898" t="s">
        <v>5652</v>
      </c>
      <c r="C2898">
        <v>0.6875</v>
      </c>
      <c r="D2898">
        <v>0.8125</v>
      </c>
    </row>
    <row r="2899" spans="1:4" x14ac:dyDescent="0.25">
      <c r="A2899" t="s">
        <v>2825</v>
      </c>
      <c r="B2899" t="s">
        <v>19062</v>
      </c>
      <c r="C2899">
        <v>0.6875</v>
      </c>
      <c r="D2899">
        <v>0.875</v>
      </c>
    </row>
    <row r="2900" spans="1:4" x14ac:dyDescent="0.25">
      <c r="A2900" t="s">
        <v>2825</v>
      </c>
      <c r="B2900" t="s">
        <v>7323</v>
      </c>
      <c r="C2900">
        <v>0.75</v>
      </c>
      <c r="D2900">
        <v>0.875</v>
      </c>
    </row>
    <row r="2901" spans="1:4" x14ac:dyDescent="0.25">
      <c r="A2901" t="s">
        <v>2825</v>
      </c>
      <c r="B2901" t="s">
        <v>20989</v>
      </c>
      <c r="C2901">
        <v>0.8125</v>
      </c>
      <c r="D2901">
        <v>0.8125</v>
      </c>
    </row>
    <row r="2902" spans="1:4" x14ac:dyDescent="0.25">
      <c r="A2902" t="s">
        <v>2825</v>
      </c>
      <c r="B2902" t="s">
        <v>4676</v>
      </c>
      <c r="C2902">
        <v>0.8125</v>
      </c>
      <c r="D2902">
        <v>0.875</v>
      </c>
    </row>
    <row r="2903" spans="1:4" x14ac:dyDescent="0.25">
      <c r="A2903" t="s">
        <v>2825</v>
      </c>
      <c r="B2903" t="s">
        <v>23556</v>
      </c>
      <c r="C2903">
        <v>0.6875</v>
      </c>
      <c r="D2903">
        <v>0.8125</v>
      </c>
    </row>
    <row r="2904" spans="1:4" x14ac:dyDescent="0.25">
      <c r="A2904" t="s">
        <v>2825</v>
      </c>
      <c r="B2904" t="s">
        <v>21213</v>
      </c>
      <c r="C2904">
        <v>0.625</v>
      </c>
      <c r="D2904">
        <v>0.8125</v>
      </c>
    </row>
    <row r="2905" spans="1:4" x14ac:dyDescent="0.25">
      <c r="A2905" t="s">
        <v>2825</v>
      </c>
      <c r="B2905" t="s">
        <v>26286</v>
      </c>
      <c r="C2905">
        <v>0.8125</v>
      </c>
      <c r="D2905">
        <v>0.8125</v>
      </c>
    </row>
    <row r="2906" spans="1:4" x14ac:dyDescent="0.25">
      <c r="A2906" t="s">
        <v>2825</v>
      </c>
      <c r="B2906" t="s">
        <v>28136</v>
      </c>
      <c r="C2906">
        <v>0.75</v>
      </c>
      <c r="D2906">
        <v>0.75</v>
      </c>
    </row>
    <row r="2907" spans="1:4" x14ac:dyDescent="0.25">
      <c r="A2907" t="s">
        <v>2825</v>
      </c>
      <c r="B2907" t="s">
        <v>23986</v>
      </c>
      <c r="C2907">
        <v>0.6875</v>
      </c>
      <c r="D2907">
        <v>0.875</v>
      </c>
    </row>
    <row r="2908" spans="1:4" x14ac:dyDescent="0.25">
      <c r="A2908" t="s">
        <v>2825</v>
      </c>
      <c r="B2908" t="s">
        <v>7067</v>
      </c>
      <c r="C2908">
        <v>0.8125</v>
      </c>
      <c r="D2908">
        <v>0.8125</v>
      </c>
    </row>
    <row r="2909" spans="1:4" x14ac:dyDescent="0.25">
      <c r="A2909" t="s">
        <v>2825</v>
      </c>
      <c r="B2909" t="s">
        <v>30993</v>
      </c>
      <c r="C2909">
        <v>0.8125</v>
      </c>
      <c r="D2909">
        <v>0.875</v>
      </c>
    </row>
    <row r="2910" spans="1:4" x14ac:dyDescent="0.25">
      <c r="A2910" t="s">
        <v>2825</v>
      </c>
      <c r="B2910" t="s">
        <v>29170</v>
      </c>
      <c r="C2910">
        <v>0.75</v>
      </c>
      <c r="D2910">
        <v>0.8125</v>
      </c>
    </row>
    <row r="2911" spans="1:4" x14ac:dyDescent="0.25">
      <c r="A2911" t="s">
        <v>2825</v>
      </c>
      <c r="B2911" t="s">
        <v>26178</v>
      </c>
      <c r="C2911">
        <v>0.625</v>
      </c>
      <c r="D2911">
        <v>0.8125</v>
      </c>
    </row>
    <row r="2912" spans="1:4" x14ac:dyDescent="0.25">
      <c r="A2912" t="s">
        <v>2825</v>
      </c>
      <c r="B2912" t="s">
        <v>20890</v>
      </c>
      <c r="C2912">
        <v>0.8125</v>
      </c>
      <c r="D2912">
        <v>0.875</v>
      </c>
    </row>
    <row r="2913" spans="1:4" x14ac:dyDescent="0.25">
      <c r="A2913" t="s">
        <v>2825</v>
      </c>
      <c r="B2913" t="s">
        <v>19187</v>
      </c>
      <c r="C2913">
        <v>0.75</v>
      </c>
      <c r="D2913">
        <v>0.875</v>
      </c>
    </row>
    <row r="2914" spans="1:4" x14ac:dyDescent="0.25">
      <c r="A2914" t="s">
        <v>2825</v>
      </c>
      <c r="B2914" t="s">
        <v>20777</v>
      </c>
      <c r="C2914">
        <v>0.5625</v>
      </c>
      <c r="D2914">
        <v>0.75</v>
      </c>
    </row>
    <row r="2915" spans="1:4" x14ac:dyDescent="0.25">
      <c r="A2915" t="s">
        <v>2825</v>
      </c>
      <c r="B2915" t="s">
        <v>2611</v>
      </c>
      <c r="C2915">
        <v>0.75</v>
      </c>
      <c r="D2915">
        <v>0.8125</v>
      </c>
    </row>
    <row r="2916" spans="1:4" x14ac:dyDescent="0.25">
      <c r="A2916" t="s">
        <v>2825</v>
      </c>
      <c r="B2916" t="s">
        <v>18405</v>
      </c>
      <c r="C2916">
        <v>0.75</v>
      </c>
      <c r="D2916">
        <v>0.8125</v>
      </c>
    </row>
    <row r="2917" spans="1:4" x14ac:dyDescent="0.25">
      <c r="A2917" t="s">
        <v>2825</v>
      </c>
      <c r="B2917" t="s">
        <v>29408</v>
      </c>
      <c r="C2917">
        <v>0.75</v>
      </c>
      <c r="D2917">
        <v>0.8125</v>
      </c>
    </row>
    <row r="2918" spans="1:4" x14ac:dyDescent="0.25">
      <c r="A2918" t="s">
        <v>2825</v>
      </c>
      <c r="B2918" t="s">
        <v>2826</v>
      </c>
      <c r="C2918">
        <v>0.6875</v>
      </c>
      <c r="D2918">
        <v>0.75</v>
      </c>
    </row>
    <row r="2919" spans="1:4" x14ac:dyDescent="0.25">
      <c r="A2919" t="s">
        <v>2825</v>
      </c>
      <c r="B2919" t="s">
        <v>26244</v>
      </c>
      <c r="C2919">
        <v>0.6875</v>
      </c>
      <c r="D2919">
        <v>0.8125</v>
      </c>
    </row>
    <row r="2920" spans="1:4" x14ac:dyDescent="0.25">
      <c r="A2920" t="s">
        <v>2825</v>
      </c>
      <c r="B2920" t="s">
        <v>7068</v>
      </c>
      <c r="C2920">
        <v>0.6875</v>
      </c>
      <c r="D2920">
        <v>0.75</v>
      </c>
    </row>
    <row r="2921" spans="1:4" x14ac:dyDescent="0.25">
      <c r="A2921" t="s">
        <v>2825</v>
      </c>
      <c r="B2921" t="s">
        <v>31106</v>
      </c>
      <c r="C2921">
        <v>0.625</v>
      </c>
      <c r="D2921">
        <v>0.8125</v>
      </c>
    </row>
    <row r="2922" spans="1:4" x14ac:dyDescent="0.25">
      <c r="A2922" t="s">
        <v>2825</v>
      </c>
      <c r="B2922" t="s">
        <v>31111</v>
      </c>
      <c r="C2922">
        <v>0.8125</v>
      </c>
      <c r="D2922">
        <v>0.8125</v>
      </c>
    </row>
    <row r="2923" spans="1:4" x14ac:dyDescent="0.25">
      <c r="A2923" t="s">
        <v>2825</v>
      </c>
      <c r="B2923" t="s">
        <v>4521</v>
      </c>
      <c r="C2923">
        <v>0.875</v>
      </c>
      <c r="D2923">
        <v>0.9375</v>
      </c>
    </row>
    <row r="2924" spans="1:4" x14ac:dyDescent="0.25">
      <c r="A2924" t="s">
        <v>2825</v>
      </c>
      <c r="B2924" t="s">
        <v>4573</v>
      </c>
      <c r="C2924">
        <v>0.75</v>
      </c>
      <c r="D2924">
        <v>0.8125</v>
      </c>
    </row>
    <row r="2925" spans="1:4" x14ac:dyDescent="0.25">
      <c r="A2925" t="s">
        <v>2825</v>
      </c>
      <c r="B2925" t="s">
        <v>4814</v>
      </c>
      <c r="C2925">
        <v>0.75</v>
      </c>
      <c r="D2925">
        <v>0.8125</v>
      </c>
    </row>
    <row r="2926" spans="1:4" x14ac:dyDescent="0.25">
      <c r="A2926" t="s">
        <v>2825</v>
      </c>
      <c r="B2926" t="s">
        <v>20781</v>
      </c>
      <c r="C2926">
        <v>0.6875</v>
      </c>
      <c r="D2926">
        <v>0.875</v>
      </c>
    </row>
    <row r="2927" spans="1:4" x14ac:dyDescent="0.25">
      <c r="A2927" t="s">
        <v>2825</v>
      </c>
      <c r="B2927" t="s">
        <v>3025</v>
      </c>
      <c r="C2927">
        <v>0.75</v>
      </c>
      <c r="D2927">
        <v>0.8125</v>
      </c>
    </row>
    <row r="2928" spans="1:4" x14ac:dyDescent="0.25">
      <c r="A2928" t="s">
        <v>2825</v>
      </c>
      <c r="B2928" t="s">
        <v>27199</v>
      </c>
      <c r="C2928">
        <v>0.75</v>
      </c>
      <c r="D2928">
        <v>0.8125</v>
      </c>
    </row>
    <row r="2929" spans="1:4" x14ac:dyDescent="0.25">
      <c r="A2929" t="s">
        <v>2825</v>
      </c>
      <c r="B2929" t="s">
        <v>30961</v>
      </c>
      <c r="C2929">
        <v>0.75</v>
      </c>
      <c r="D2929">
        <v>0.875</v>
      </c>
    </row>
    <row r="2930" spans="1:4" x14ac:dyDescent="0.25">
      <c r="A2930" t="s">
        <v>2825</v>
      </c>
      <c r="B2930" t="s">
        <v>4771</v>
      </c>
      <c r="C2930">
        <v>0.8125</v>
      </c>
      <c r="D2930">
        <v>0.8125</v>
      </c>
    </row>
    <row r="2931" spans="1:4" x14ac:dyDescent="0.25">
      <c r="A2931" t="s">
        <v>2825</v>
      </c>
      <c r="B2931" t="s">
        <v>30019</v>
      </c>
      <c r="C2931">
        <v>0.75</v>
      </c>
      <c r="D2931">
        <v>0.8125</v>
      </c>
    </row>
    <row r="2932" spans="1:4" x14ac:dyDescent="0.25">
      <c r="A2932" t="s">
        <v>2825</v>
      </c>
      <c r="B2932" t="s">
        <v>2828</v>
      </c>
      <c r="C2932">
        <v>0.6875</v>
      </c>
      <c r="D2932">
        <v>0.8125</v>
      </c>
    </row>
    <row r="2933" spans="1:4" x14ac:dyDescent="0.25">
      <c r="A2933" t="s">
        <v>2825</v>
      </c>
      <c r="B2933" t="s">
        <v>23128</v>
      </c>
      <c r="C2933">
        <v>0.625</v>
      </c>
      <c r="D2933">
        <v>0.8125</v>
      </c>
    </row>
    <row r="2934" spans="1:4" x14ac:dyDescent="0.25">
      <c r="A2934" t="s">
        <v>2825</v>
      </c>
      <c r="B2934" t="s">
        <v>28267</v>
      </c>
      <c r="C2934">
        <v>0.75</v>
      </c>
      <c r="D2934">
        <v>0.8125</v>
      </c>
    </row>
    <row r="2935" spans="1:4" x14ac:dyDescent="0.25">
      <c r="A2935" t="s">
        <v>2825</v>
      </c>
      <c r="B2935" t="s">
        <v>7985</v>
      </c>
      <c r="C2935">
        <v>0.75</v>
      </c>
      <c r="D2935">
        <v>0.8125</v>
      </c>
    </row>
    <row r="2936" spans="1:4" x14ac:dyDescent="0.25">
      <c r="A2936" t="s">
        <v>7480</v>
      </c>
      <c r="B2936" t="s">
        <v>5214</v>
      </c>
      <c r="C2936">
        <v>0.625</v>
      </c>
      <c r="D2936">
        <v>0.75</v>
      </c>
    </row>
    <row r="2937" spans="1:4" x14ac:dyDescent="0.25">
      <c r="A2937" t="s">
        <v>7480</v>
      </c>
      <c r="B2937" t="s">
        <v>31023</v>
      </c>
      <c r="C2937">
        <v>0.625</v>
      </c>
      <c r="D2937">
        <v>0.75</v>
      </c>
    </row>
    <row r="2938" spans="1:4" x14ac:dyDescent="0.25">
      <c r="A2938" t="s">
        <v>7480</v>
      </c>
      <c r="B2938" t="s">
        <v>19293</v>
      </c>
      <c r="C2938">
        <v>0.6875</v>
      </c>
      <c r="D2938">
        <v>0.6875</v>
      </c>
    </row>
    <row r="2939" spans="1:4" x14ac:dyDescent="0.25">
      <c r="A2939" t="s">
        <v>7480</v>
      </c>
      <c r="B2939" t="s">
        <v>5102</v>
      </c>
      <c r="C2939">
        <v>0.625</v>
      </c>
      <c r="D2939">
        <v>0.8125</v>
      </c>
    </row>
    <row r="2940" spans="1:4" x14ac:dyDescent="0.25">
      <c r="A2940" t="s">
        <v>7480</v>
      </c>
      <c r="B2940" t="s">
        <v>23648</v>
      </c>
      <c r="C2940">
        <v>0.6875</v>
      </c>
      <c r="D2940">
        <v>0.875</v>
      </c>
    </row>
    <row r="2941" spans="1:4" x14ac:dyDescent="0.25">
      <c r="A2941" t="s">
        <v>7480</v>
      </c>
      <c r="B2941" t="s">
        <v>29159</v>
      </c>
      <c r="C2941">
        <v>0.625</v>
      </c>
      <c r="D2941">
        <v>0.6875</v>
      </c>
    </row>
    <row r="2942" spans="1:4" x14ac:dyDescent="0.25">
      <c r="A2942" t="s">
        <v>7480</v>
      </c>
      <c r="B2942" t="s">
        <v>26240</v>
      </c>
      <c r="C2942">
        <v>0.6875</v>
      </c>
      <c r="D2942">
        <v>0.75</v>
      </c>
    </row>
    <row r="2943" spans="1:4" x14ac:dyDescent="0.25">
      <c r="A2943" t="s">
        <v>7480</v>
      </c>
      <c r="B2943" t="s">
        <v>20209</v>
      </c>
      <c r="C2943">
        <v>0.6875</v>
      </c>
      <c r="D2943">
        <v>0.8125</v>
      </c>
    </row>
    <row r="2944" spans="1:4" x14ac:dyDescent="0.25">
      <c r="A2944" t="s">
        <v>7480</v>
      </c>
      <c r="B2944" t="s">
        <v>2732</v>
      </c>
      <c r="C2944">
        <v>0.625</v>
      </c>
      <c r="D2944">
        <v>0.75</v>
      </c>
    </row>
    <row r="2945" spans="1:4" x14ac:dyDescent="0.25">
      <c r="A2945" t="s">
        <v>7480</v>
      </c>
      <c r="B2945" t="s">
        <v>23681</v>
      </c>
      <c r="C2945">
        <v>0.75</v>
      </c>
      <c r="D2945">
        <v>0.75</v>
      </c>
    </row>
    <row r="2946" spans="1:4" x14ac:dyDescent="0.25">
      <c r="A2946" t="s">
        <v>7480</v>
      </c>
      <c r="B2946" t="s">
        <v>18741</v>
      </c>
      <c r="C2946">
        <v>0.5625</v>
      </c>
      <c r="D2946">
        <v>0.6875</v>
      </c>
    </row>
    <row r="2947" spans="1:4" x14ac:dyDescent="0.25">
      <c r="A2947" t="s">
        <v>7480</v>
      </c>
      <c r="B2947" t="s">
        <v>20503</v>
      </c>
      <c r="C2947">
        <v>0.5625</v>
      </c>
      <c r="D2947">
        <v>0.625</v>
      </c>
    </row>
    <row r="2948" spans="1:4" x14ac:dyDescent="0.25">
      <c r="A2948" t="s">
        <v>7480</v>
      </c>
      <c r="B2948" t="s">
        <v>24630</v>
      </c>
      <c r="C2948">
        <v>0.6875</v>
      </c>
      <c r="D2948">
        <v>0.6875</v>
      </c>
    </row>
    <row r="2949" spans="1:4" x14ac:dyDescent="0.25">
      <c r="A2949" t="s">
        <v>7480</v>
      </c>
      <c r="B2949" t="s">
        <v>6652</v>
      </c>
      <c r="C2949">
        <v>0.5</v>
      </c>
      <c r="D2949">
        <v>0.6875</v>
      </c>
    </row>
    <row r="2950" spans="1:4" x14ac:dyDescent="0.25">
      <c r="A2950" t="s">
        <v>7480</v>
      </c>
      <c r="B2950" t="s">
        <v>24572</v>
      </c>
      <c r="C2950">
        <v>0.75</v>
      </c>
      <c r="D2950">
        <v>0.75</v>
      </c>
    </row>
    <row r="2951" spans="1:4" x14ac:dyDescent="0.25">
      <c r="A2951" t="s">
        <v>7480</v>
      </c>
      <c r="B2951" t="s">
        <v>30960</v>
      </c>
      <c r="C2951">
        <v>0.75</v>
      </c>
      <c r="D2951">
        <v>0.75</v>
      </c>
    </row>
    <row r="2952" spans="1:4" x14ac:dyDescent="0.25">
      <c r="A2952" t="s">
        <v>7480</v>
      </c>
      <c r="B2952" t="s">
        <v>24497</v>
      </c>
      <c r="C2952">
        <v>0.6875</v>
      </c>
      <c r="D2952">
        <v>0.8125</v>
      </c>
    </row>
    <row r="2953" spans="1:4" x14ac:dyDescent="0.25">
      <c r="A2953" t="s">
        <v>7480</v>
      </c>
      <c r="B2953" t="s">
        <v>7321</v>
      </c>
      <c r="C2953">
        <v>0.625</v>
      </c>
      <c r="D2953">
        <v>0.8125</v>
      </c>
    </row>
    <row r="2954" spans="1:4" x14ac:dyDescent="0.25">
      <c r="A2954" t="s">
        <v>7480</v>
      </c>
      <c r="B2954" t="s">
        <v>20220</v>
      </c>
      <c r="C2954">
        <v>0.5625</v>
      </c>
      <c r="D2954">
        <v>0.625</v>
      </c>
    </row>
    <row r="2955" spans="1:4" x14ac:dyDescent="0.25">
      <c r="A2955" t="s">
        <v>7480</v>
      </c>
      <c r="B2955" t="s">
        <v>27338</v>
      </c>
      <c r="C2955">
        <v>0.8125</v>
      </c>
      <c r="D2955">
        <v>0.8125</v>
      </c>
    </row>
    <row r="2956" spans="1:4" x14ac:dyDescent="0.25">
      <c r="A2956" t="s">
        <v>7480</v>
      </c>
      <c r="B2956" t="s">
        <v>28610</v>
      </c>
      <c r="C2956">
        <v>0.5625</v>
      </c>
      <c r="D2956">
        <v>0.625</v>
      </c>
    </row>
    <row r="2957" spans="1:4" x14ac:dyDescent="0.25">
      <c r="A2957" t="s">
        <v>7480</v>
      </c>
      <c r="B2957" t="s">
        <v>27848</v>
      </c>
      <c r="C2957">
        <v>0.5625</v>
      </c>
      <c r="D2957">
        <v>0.625</v>
      </c>
    </row>
    <row r="2958" spans="1:4" x14ac:dyDescent="0.25">
      <c r="A2958" t="s">
        <v>7480</v>
      </c>
      <c r="B2958" t="s">
        <v>6325</v>
      </c>
      <c r="C2958">
        <v>0.5625</v>
      </c>
      <c r="D2958">
        <v>0.6875</v>
      </c>
    </row>
    <row r="2959" spans="1:4" x14ac:dyDescent="0.25">
      <c r="A2959" t="s">
        <v>7480</v>
      </c>
      <c r="B2959" t="s">
        <v>3788</v>
      </c>
      <c r="C2959">
        <v>0.5625</v>
      </c>
      <c r="D2959">
        <v>0.625</v>
      </c>
    </row>
    <row r="2960" spans="1:4" x14ac:dyDescent="0.25">
      <c r="A2960" t="s">
        <v>7480</v>
      </c>
      <c r="B2960" t="s">
        <v>31108</v>
      </c>
      <c r="C2960">
        <v>0.5625</v>
      </c>
      <c r="D2960">
        <v>0.6875</v>
      </c>
    </row>
    <row r="2961" spans="1:4" x14ac:dyDescent="0.25">
      <c r="A2961" t="s">
        <v>7480</v>
      </c>
      <c r="B2961" t="s">
        <v>5652</v>
      </c>
      <c r="C2961">
        <v>0.4375</v>
      </c>
      <c r="D2961">
        <v>0.625</v>
      </c>
    </row>
    <row r="2962" spans="1:4" x14ac:dyDescent="0.25">
      <c r="A2962" t="s">
        <v>7480</v>
      </c>
      <c r="B2962" t="s">
        <v>19062</v>
      </c>
      <c r="C2962">
        <v>0.5</v>
      </c>
      <c r="D2962">
        <v>0.6875</v>
      </c>
    </row>
    <row r="2963" spans="1:4" x14ac:dyDescent="0.25">
      <c r="A2963" t="s">
        <v>7480</v>
      </c>
      <c r="B2963" t="s">
        <v>7323</v>
      </c>
      <c r="C2963">
        <v>0.4375</v>
      </c>
      <c r="D2963">
        <v>0.6875</v>
      </c>
    </row>
    <row r="2964" spans="1:4" x14ac:dyDescent="0.25">
      <c r="A2964" t="s">
        <v>7480</v>
      </c>
      <c r="B2964" t="s">
        <v>20989</v>
      </c>
      <c r="C2964">
        <v>0.5625</v>
      </c>
      <c r="D2964">
        <v>0.625</v>
      </c>
    </row>
    <row r="2965" spans="1:4" x14ac:dyDescent="0.25">
      <c r="A2965" t="s">
        <v>7480</v>
      </c>
      <c r="B2965" t="s">
        <v>4676</v>
      </c>
      <c r="C2965">
        <v>0.625</v>
      </c>
      <c r="D2965">
        <v>0.75</v>
      </c>
    </row>
    <row r="2966" spans="1:4" x14ac:dyDescent="0.25">
      <c r="A2966" t="s">
        <v>7480</v>
      </c>
      <c r="B2966" t="s">
        <v>23556</v>
      </c>
      <c r="C2966">
        <v>0.5625</v>
      </c>
      <c r="D2966">
        <v>0.625</v>
      </c>
    </row>
    <row r="2967" spans="1:4" x14ac:dyDescent="0.25">
      <c r="A2967" t="s">
        <v>7480</v>
      </c>
      <c r="B2967" t="s">
        <v>21213</v>
      </c>
      <c r="C2967">
        <v>0.6875</v>
      </c>
      <c r="D2967">
        <v>0.75</v>
      </c>
    </row>
    <row r="2968" spans="1:4" x14ac:dyDescent="0.25">
      <c r="A2968" t="s">
        <v>7480</v>
      </c>
      <c r="B2968" t="s">
        <v>26286</v>
      </c>
      <c r="C2968">
        <v>0.375</v>
      </c>
      <c r="D2968">
        <v>0.6875</v>
      </c>
    </row>
    <row r="2969" spans="1:4" x14ac:dyDescent="0.25">
      <c r="A2969" t="s">
        <v>7480</v>
      </c>
      <c r="B2969" t="s">
        <v>28136</v>
      </c>
      <c r="C2969">
        <v>0.75</v>
      </c>
      <c r="D2969">
        <v>0.6875</v>
      </c>
    </row>
    <row r="2970" spans="1:4" x14ac:dyDescent="0.25">
      <c r="A2970" t="s">
        <v>7480</v>
      </c>
      <c r="B2970" t="s">
        <v>23986</v>
      </c>
      <c r="C2970">
        <v>0.8125</v>
      </c>
      <c r="D2970">
        <v>0.75</v>
      </c>
    </row>
    <row r="2971" spans="1:4" x14ac:dyDescent="0.25">
      <c r="A2971" t="s">
        <v>7480</v>
      </c>
      <c r="B2971" t="s">
        <v>7067</v>
      </c>
      <c r="C2971">
        <v>0.4375</v>
      </c>
      <c r="D2971">
        <v>0.6875</v>
      </c>
    </row>
    <row r="2972" spans="1:4" x14ac:dyDescent="0.25">
      <c r="A2972" t="s">
        <v>7480</v>
      </c>
      <c r="B2972" t="s">
        <v>30993</v>
      </c>
      <c r="C2972">
        <v>0.625</v>
      </c>
      <c r="D2972">
        <v>0.6875</v>
      </c>
    </row>
    <row r="2973" spans="1:4" x14ac:dyDescent="0.25">
      <c r="A2973" t="s">
        <v>7480</v>
      </c>
      <c r="B2973" t="s">
        <v>29170</v>
      </c>
      <c r="C2973">
        <v>0.75</v>
      </c>
      <c r="D2973">
        <v>0.75</v>
      </c>
    </row>
    <row r="2974" spans="1:4" x14ac:dyDescent="0.25">
      <c r="A2974" t="s">
        <v>7480</v>
      </c>
      <c r="B2974" t="s">
        <v>26178</v>
      </c>
      <c r="C2974">
        <v>0.625</v>
      </c>
      <c r="D2974">
        <v>0.75</v>
      </c>
    </row>
    <row r="2975" spans="1:4" x14ac:dyDescent="0.25">
      <c r="A2975" t="s">
        <v>7480</v>
      </c>
      <c r="B2975" t="s">
        <v>20890</v>
      </c>
      <c r="C2975">
        <v>0.75</v>
      </c>
      <c r="D2975">
        <v>0.8125</v>
      </c>
    </row>
    <row r="2976" spans="1:4" x14ac:dyDescent="0.25">
      <c r="A2976" t="s">
        <v>7480</v>
      </c>
      <c r="B2976" t="s">
        <v>19187</v>
      </c>
      <c r="C2976">
        <v>0.6875</v>
      </c>
      <c r="D2976">
        <v>0.875</v>
      </c>
    </row>
    <row r="2977" spans="1:4" x14ac:dyDescent="0.25">
      <c r="A2977" t="s">
        <v>7480</v>
      </c>
      <c r="B2977" t="s">
        <v>20777</v>
      </c>
      <c r="C2977">
        <v>0.5</v>
      </c>
      <c r="D2977">
        <v>0.625</v>
      </c>
    </row>
    <row r="2978" spans="1:4" x14ac:dyDescent="0.25">
      <c r="A2978" t="s">
        <v>7480</v>
      </c>
      <c r="B2978" t="s">
        <v>2611</v>
      </c>
      <c r="C2978">
        <v>0.5625</v>
      </c>
      <c r="D2978">
        <v>0.75</v>
      </c>
    </row>
    <row r="2979" spans="1:4" x14ac:dyDescent="0.25">
      <c r="A2979" t="s">
        <v>7480</v>
      </c>
      <c r="B2979" t="s">
        <v>18405</v>
      </c>
      <c r="C2979">
        <v>0.8125</v>
      </c>
      <c r="D2979">
        <v>0.8125</v>
      </c>
    </row>
    <row r="2980" spans="1:4" x14ac:dyDescent="0.25">
      <c r="A2980" t="s">
        <v>7480</v>
      </c>
      <c r="B2980" t="s">
        <v>29408</v>
      </c>
      <c r="C2980">
        <v>0.75</v>
      </c>
      <c r="D2980">
        <v>0.75</v>
      </c>
    </row>
    <row r="2981" spans="1:4" x14ac:dyDescent="0.25">
      <c r="A2981" t="s">
        <v>7480</v>
      </c>
      <c r="B2981" t="s">
        <v>2826</v>
      </c>
      <c r="C2981">
        <v>0.375</v>
      </c>
      <c r="D2981">
        <v>0.625</v>
      </c>
    </row>
    <row r="2982" spans="1:4" x14ac:dyDescent="0.25">
      <c r="A2982" t="s">
        <v>7480</v>
      </c>
      <c r="B2982" t="s">
        <v>26244</v>
      </c>
      <c r="C2982">
        <v>0.6875</v>
      </c>
      <c r="D2982">
        <v>0.8125</v>
      </c>
    </row>
    <row r="2983" spans="1:4" x14ac:dyDescent="0.25">
      <c r="A2983" t="s">
        <v>7480</v>
      </c>
      <c r="B2983" t="s">
        <v>7068</v>
      </c>
      <c r="C2983">
        <v>0.375</v>
      </c>
      <c r="D2983">
        <v>0.625</v>
      </c>
    </row>
    <row r="2984" spans="1:4" x14ac:dyDescent="0.25">
      <c r="A2984" t="s">
        <v>7480</v>
      </c>
      <c r="B2984" t="s">
        <v>31106</v>
      </c>
      <c r="C2984">
        <v>0.625</v>
      </c>
      <c r="D2984">
        <v>0.625</v>
      </c>
    </row>
    <row r="2985" spans="1:4" x14ac:dyDescent="0.25">
      <c r="A2985" t="s">
        <v>7480</v>
      </c>
      <c r="B2985" t="s">
        <v>31111</v>
      </c>
      <c r="C2985">
        <v>0.5625</v>
      </c>
      <c r="D2985">
        <v>0.75</v>
      </c>
    </row>
    <row r="2986" spans="1:4" x14ac:dyDescent="0.25">
      <c r="A2986" t="s">
        <v>7480</v>
      </c>
      <c r="B2986" t="s">
        <v>4521</v>
      </c>
      <c r="C2986">
        <v>0.6875</v>
      </c>
      <c r="D2986">
        <v>0.8125</v>
      </c>
    </row>
    <row r="2987" spans="1:4" x14ac:dyDescent="0.25">
      <c r="A2987" t="s">
        <v>7480</v>
      </c>
      <c r="B2987" t="s">
        <v>4573</v>
      </c>
      <c r="C2987">
        <v>0.375</v>
      </c>
      <c r="D2987">
        <v>0.625</v>
      </c>
    </row>
    <row r="2988" spans="1:4" x14ac:dyDescent="0.25">
      <c r="A2988" t="s">
        <v>7480</v>
      </c>
      <c r="B2988" t="s">
        <v>4814</v>
      </c>
      <c r="C2988">
        <v>0.75</v>
      </c>
      <c r="D2988">
        <v>0.75</v>
      </c>
    </row>
    <row r="2989" spans="1:4" x14ac:dyDescent="0.25">
      <c r="A2989" t="s">
        <v>7480</v>
      </c>
      <c r="B2989" t="s">
        <v>20781</v>
      </c>
      <c r="C2989">
        <v>0.5625</v>
      </c>
      <c r="D2989">
        <v>0.625</v>
      </c>
    </row>
    <row r="2990" spans="1:4" x14ac:dyDescent="0.25">
      <c r="A2990" t="s">
        <v>7480</v>
      </c>
      <c r="B2990" t="s">
        <v>3025</v>
      </c>
      <c r="C2990">
        <v>0.75</v>
      </c>
      <c r="D2990">
        <v>0.875</v>
      </c>
    </row>
    <row r="2991" spans="1:4" x14ac:dyDescent="0.25">
      <c r="A2991" t="s">
        <v>7480</v>
      </c>
      <c r="B2991" t="s">
        <v>27199</v>
      </c>
      <c r="C2991">
        <v>0.75</v>
      </c>
      <c r="D2991">
        <v>0.75</v>
      </c>
    </row>
    <row r="2992" spans="1:4" x14ac:dyDescent="0.25">
      <c r="A2992" t="s">
        <v>7480</v>
      </c>
      <c r="B2992" t="s">
        <v>30961</v>
      </c>
      <c r="C2992">
        <v>0.625</v>
      </c>
      <c r="D2992">
        <v>0.6875</v>
      </c>
    </row>
    <row r="2993" spans="1:4" x14ac:dyDescent="0.25">
      <c r="A2993" t="s">
        <v>7480</v>
      </c>
      <c r="B2993" t="s">
        <v>4771</v>
      </c>
      <c r="C2993">
        <v>0.5</v>
      </c>
      <c r="D2993">
        <v>0.75</v>
      </c>
    </row>
    <row r="2994" spans="1:4" x14ac:dyDescent="0.25">
      <c r="A2994" t="s">
        <v>7480</v>
      </c>
      <c r="B2994" t="s">
        <v>30019</v>
      </c>
      <c r="C2994">
        <v>0.625</v>
      </c>
      <c r="D2994">
        <v>0.6875</v>
      </c>
    </row>
    <row r="2995" spans="1:4" x14ac:dyDescent="0.25">
      <c r="A2995" t="s">
        <v>7480</v>
      </c>
      <c r="B2995" t="s">
        <v>2828</v>
      </c>
      <c r="C2995">
        <v>0.6875</v>
      </c>
      <c r="D2995">
        <v>0.75</v>
      </c>
    </row>
    <row r="2996" spans="1:4" x14ac:dyDescent="0.25">
      <c r="A2996" t="s">
        <v>7480</v>
      </c>
      <c r="B2996" t="s">
        <v>23128</v>
      </c>
      <c r="C2996">
        <v>0.5</v>
      </c>
      <c r="D2996">
        <v>0.625</v>
      </c>
    </row>
    <row r="2997" spans="1:4" x14ac:dyDescent="0.25">
      <c r="A2997" t="s">
        <v>7480</v>
      </c>
      <c r="B2997" t="s">
        <v>28267</v>
      </c>
      <c r="C2997">
        <v>0.75</v>
      </c>
      <c r="D2997">
        <v>0.8125</v>
      </c>
    </row>
    <row r="2998" spans="1:4" x14ac:dyDescent="0.25">
      <c r="A2998" t="s">
        <v>7480</v>
      </c>
      <c r="B2998" t="s">
        <v>7985</v>
      </c>
      <c r="C2998">
        <v>0.4375</v>
      </c>
      <c r="D2998">
        <v>0.625</v>
      </c>
    </row>
    <row r="2999" spans="1:4" x14ac:dyDescent="0.25">
      <c r="A2999" t="s">
        <v>5214</v>
      </c>
      <c r="B2999" t="s">
        <v>31023</v>
      </c>
      <c r="C2999">
        <v>0.5625</v>
      </c>
      <c r="D2999">
        <v>0.6875</v>
      </c>
    </row>
    <row r="3000" spans="1:4" x14ac:dyDescent="0.25">
      <c r="A3000" t="s">
        <v>5214</v>
      </c>
      <c r="B3000" t="s">
        <v>19293</v>
      </c>
      <c r="C3000">
        <v>0.75</v>
      </c>
      <c r="D3000">
        <v>0.75</v>
      </c>
    </row>
    <row r="3001" spans="1:4" x14ac:dyDescent="0.25">
      <c r="A3001" t="s">
        <v>5214</v>
      </c>
      <c r="B3001" t="s">
        <v>5102</v>
      </c>
      <c r="C3001">
        <v>0.5</v>
      </c>
      <c r="D3001">
        <v>0.625</v>
      </c>
    </row>
    <row r="3002" spans="1:4" x14ac:dyDescent="0.25">
      <c r="A3002" t="s">
        <v>5214</v>
      </c>
      <c r="B3002" t="s">
        <v>23648</v>
      </c>
      <c r="C3002">
        <v>0.6875</v>
      </c>
      <c r="D3002">
        <v>0.8125</v>
      </c>
    </row>
    <row r="3003" spans="1:4" x14ac:dyDescent="0.25">
      <c r="A3003" t="s">
        <v>5214</v>
      </c>
      <c r="B3003" t="s">
        <v>29159</v>
      </c>
      <c r="C3003">
        <v>0.8125</v>
      </c>
      <c r="D3003">
        <v>0.8125</v>
      </c>
    </row>
    <row r="3004" spans="1:4" x14ac:dyDescent="0.25">
      <c r="A3004" t="s">
        <v>5214</v>
      </c>
      <c r="B3004" t="s">
        <v>26240</v>
      </c>
      <c r="C3004">
        <v>0.75</v>
      </c>
      <c r="D3004">
        <v>0.8125</v>
      </c>
    </row>
    <row r="3005" spans="1:4" x14ac:dyDescent="0.25">
      <c r="A3005" t="s">
        <v>5214</v>
      </c>
      <c r="B3005" t="s">
        <v>20209</v>
      </c>
      <c r="C3005">
        <v>0.6875</v>
      </c>
      <c r="D3005">
        <v>0.75</v>
      </c>
    </row>
    <row r="3006" spans="1:4" x14ac:dyDescent="0.25">
      <c r="A3006" t="s">
        <v>5214</v>
      </c>
      <c r="B3006" t="s">
        <v>2732</v>
      </c>
      <c r="C3006">
        <v>0.6875</v>
      </c>
      <c r="D3006">
        <v>0.75</v>
      </c>
    </row>
    <row r="3007" spans="1:4" x14ac:dyDescent="0.25">
      <c r="A3007" t="s">
        <v>5214</v>
      </c>
      <c r="B3007" t="s">
        <v>23681</v>
      </c>
      <c r="C3007">
        <v>0.75</v>
      </c>
      <c r="D3007">
        <v>0.8125</v>
      </c>
    </row>
    <row r="3008" spans="1:4" x14ac:dyDescent="0.25">
      <c r="A3008" t="s">
        <v>5214</v>
      </c>
      <c r="B3008" t="s">
        <v>18741</v>
      </c>
      <c r="C3008">
        <v>0.75</v>
      </c>
      <c r="D3008">
        <v>0.75</v>
      </c>
    </row>
    <row r="3009" spans="1:4" x14ac:dyDescent="0.25">
      <c r="A3009" t="s">
        <v>5214</v>
      </c>
      <c r="B3009" t="s">
        <v>20503</v>
      </c>
      <c r="C3009">
        <v>0.6875</v>
      </c>
      <c r="D3009">
        <v>0.8125</v>
      </c>
    </row>
    <row r="3010" spans="1:4" x14ac:dyDescent="0.25">
      <c r="A3010" t="s">
        <v>5214</v>
      </c>
      <c r="B3010" t="s">
        <v>24630</v>
      </c>
      <c r="C3010">
        <v>0.6875</v>
      </c>
      <c r="D3010">
        <v>0.6875</v>
      </c>
    </row>
    <row r="3011" spans="1:4" x14ac:dyDescent="0.25">
      <c r="A3011" t="s">
        <v>5214</v>
      </c>
      <c r="B3011" t="s">
        <v>6652</v>
      </c>
      <c r="C3011">
        <v>0.5625</v>
      </c>
      <c r="D3011">
        <v>0.625</v>
      </c>
    </row>
    <row r="3012" spans="1:4" x14ac:dyDescent="0.25">
      <c r="A3012" t="s">
        <v>5214</v>
      </c>
      <c r="B3012" t="s">
        <v>24572</v>
      </c>
      <c r="C3012">
        <v>0.625</v>
      </c>
      <c r="D3012">
        <v>0.6875</v>
      </c>
    </row>
    <row r="3013" spans="1:4" x14ac:dyDescent="0.25">
      <c r="A3013" t="s">
        <v>5214</v>
      </c>
      <c r="B3013" t="s">
        <v>30960</v>
      </c>
      <c r="C3013">
        <v>0.6875</v>
      </c>
      <c r="D3013">
        <v>0.625</v>
      </c>
    </row>
    <row r="3014" spans="1:4" x14ac:dyDescent="0.25">
      <c r="A3014" t="s">
        <v>5214</v>
      </c>
      <c r="B3014" t="s">
        <v>24497</v>
      </c>
      <c r="C3014">
        <v>0.6875</v>
      </c>
      <c r="D3014">
        <v>0.6875</v>
      </c>
    </row>
    <row r="3015" spans="1:4" x14ac:dyDescent="0.25">
      <c r="A3015" t="s">
        <v>5214</v>
      </c>
      <c r="B3015" t="s">
        <v>7321</v>
      </c>
      <c r="C3015">
        <v>0.6875</v>
      </c>
      <c r="D3015">
        <v>0.75</v>
      </c>
    </row>
    <row r="3016" spans="1:4" x14ac:dyDescent="0.25">
      <c r="A3016" t="s">
        <v>5214</v>
      </c>
      <c r="B3016" t="s">
        <v>20220</v>
      </c>
      <c r="C3016">
        <v>0.625</v>
      </c>
      <c r="D3016">
        <v>0.625</v>
      </c>
    </row>
    <row r="3017" spans="1:4" x14ac:dyDescent="0.25">
      <c r="A3017" t="s">
        <v>5214</v>
      </c>
      <c r="B3017" t="s">
        <v>27338</v>
      </c>
      <c r="C3017">
        <v>0.75</v>
      </c>
      <c r="D3017">
        <v>0.8125</v>
      </c>
    </row>
    <row r="3018" spans="1:4" x14ac:dyDescent="0.25">
      <c r="A3018" t="s">
        <v>5214</v>
      </c>
      <c r="B3018" t="s">
        <v>28610</v>
      </c>
      <c r="C3018">
        <v>0.5625</v>
      </c>
      <c r="D3018">
        <v>0.8125</v>
      </c>
    </row>
    <row r="3019" spans="1:4" x14ac:dyDescent="0.25">
      <c r="A3019" t="s">
        <v>5214</v>
      </c>
      <c r="B3019" t="s">
        <v>27848</v>
      </c>
      <c r="C3019">
        <v>0.625</v>
      </c>
      <c r="D3019">
        <v>0.625</v>
      </c>
    </row>
    <row r="3020" spans="1:4" x14ac:dyDescent="0.25">
      <c r="A3020" t="s">
        <v>5214</v>
      </c>
      <c r="B3020" t="s">
        <v>6325</v>
      </c>
      <c r="C3020">
        <v>0.5625</v>
      </c>
      <c r="D3020">
        <v>0.75</v>
      </c>
    </row>
    <row r="3021" spans="1:4" x14ac:dyDescent="0.25">
      <c r="A3021" t="s">
        <v>5214</v>
      </c>
      <c r="B3021" t="s">
        <v>3788</v>
      </c>
      <c r="C3021">
        <v>0.5</v>
      </c>
      <c r="D3021">
        <v>0.5625</v>
      </c>
    </row>
    <row r="3022" spans="1:4" x14ac:dyDescent="0.25">
      <c r="A3022" t="s">
        <v>5214</v>
      </c>
      <c r="B3022" t="s">
        <v>31108</v>
      </c>
      <c r="C3022">
        <v>0.5625</v>
      </c>
      <c r="D3022">
        <v>0.8125</v>
      </c>
    </row>
    <row r="3023" spans="1:4" x14ac:dyDescent="0.25">
      <c r="A3023" t="s">
        <v>5214</v>
      </c>
      <c r="B3023" t="s">
        <v>5652</v>
      </c>
      <c r="C3023">
        <v>0.5625</v>
      </c>
      <c r="D3023">
        <v>0.6875</v>
      </c>
    </row>
    <row r="3024" spans="1:4" x14ac:dyDescent="0.25">
      <c r="A3024" t="s">
        <v>5214</v>
      </c>
      <c r="B3024" t="s">
        <v>19062</v>
      </c>
      <c r="C3024">
        <v>0.5</v>
      </c>
      <c r="D3024">
        <v>0.625</v>
      </c>
    </row>
    <row r="3025" spans="1:4" x14ac:dyDescent="0.25">
      <c r="A3025" t="s">
        <v>5214</v>
      </c>
      <c r="B3025" t="s">
        <v>7323</v>
      </c>
      <c r="C3025">
        <v>0.5625</v>
      </c>
      <c r="D3025">
        <v>0.6875</v>
      </c>
    </row>
    <row r="3026" spans="1:4" x14ac:dyDescent="0.25">
      <c r="A3026" t="s">
        <v>5214</v>
      </c>
      <c r="B3026" t="s">
        <v>20989</v>
      </c>
      <c r="C3026">
        <v>0.6875</v>
      </c>
      <c r="D3026">
        <v>0.75</v>
      </c>
    </row>
    <row r="3027" spans="1:4" x14ac:dyDescent="0.25">
      <c r="A3027" t="s">
        <v>5214</v>
      </c>
      <c r="B3027" t="s">
        <v>4676</v>
      </c>
      <c r="C3027">
        <v>0.625</v>
      </c>
      <c r="D3027">
        <v>0.8125</v>
      </c>
    </row>
    <row r="3028" spans="1:4" x14ac:dyDescent="0.25">
      <c r="A3028" t="s">
        <v>5214</v>
      </c>
      <c r="B3028" t="s">
        <v>23556</v>
      </c>
      <c r="C3028">
        <v>0.625</v>
      </c>
      <c r="D3028">
        <v>0.75</v>
      </c>
    </row>
    <row r="3029" spans="1:4" x14ac:dyDescent="0.25">
      <c r="A3029" t="s">
        <v>5214</v>
      </c>
      <c r="B3029" t="s">
        <v>21213</v>
      </c>
      <c r="C3029">
        <v>0.5625</v>
      </c>
      <c r="D3029">
        <v>0.75</v>
      </c>
    </row>
    <row r="3030" spans="1:4" x14ac:dyDescent="0.25">
      <c r="A3030" t="s">
        <v>5214</v>
      </c>
      <c r="B3030" t="s">
        <v>26286</v>
      </c>
      <c r="C3030">
        <v>0.625</v>
      </c>
      <c r="D3030">
        <v>0.75</v>
      </c>
    </row>
    <row r="3031" spans="1:4" x14ac:dyDescent="0.25">
      <c r="A3031" t="s">
        <v>5214</v>
      </c>
      <c r="B3031" t="s">
        <v>28136</v>
      </c>
      <c r="C3031">
        <v>0.75</v>
      </c>
      <c r="D3031">
        <v>0.6875</v>
      </c>
    </row>
    <row r="3032" spans="1:4" x14ac:dyDescent="0.25">
      <c r="A3032" t="s">
        <v>5214</v>
      </c>
      <c r="B3032" t="s">
        <v>23986</v>
      </c>
      <c r="C3032">
        <v>0.625</v>
      </c>
      <c r="D3032">
        <v>0.625</v>
      </c>
    </row>
    <row r="3033" spans="1:4" x14ac:dyDescent="0.25">
      <c r="A3033" t="s">
        <v>5214</v>
      </c>
      <c r="B3033" t="s">
        <v>7067</v>
      </c>
      <c r="C3033">
        <v>0.75</v>
      </c>
      <c r="D3033">
        <v>0.75</v>
      </c>
    </row>
    <row r="3034" spans="1:4" x14ac:dyDescent="0.25">
      <c r="A3034" t="s">
        <v>5214</v>
      </c>
      <c r="B3034" t="s">
        <v>30993</v>
      </c>
      <c r="C3034">
        <v>0.6875</v>
      </c>
      <c r="D3034">
        <v>0.6875</v>
      </c>
    </row>
    <row r="3035" spans="1:4" x14ac:dyDescent="0.25">
      <c r="A3035" t="s">
        <v>5214</v>
      </c>
      <c r="B3035" t="s">
        <v>29170</v>
      </c>
      <c r="C3035">
        <v>0.6875</v>
      </c>
      <c r="D3035">
        <v>0.625</v>
      </c>
    </row>
    <row r="3036" spans="1:4" x14ac:dyDescent="0.25">
      <c r="A3036" t="s">
        <v>5214</v>
      </c>
      <c r="B3036" t="s">
        <v>26178</v>
      </c>
      <c r="C3036">
        <v>0.5625</v>
      </c>
      <c r="D3036">
        <v>0.625</v>
      </c>
    </row>
    <row r="3037" spans="1:4" x14ac:dyDescent="0.25">
      <c r="A3037" t="s">
        <v>5214</v>
      </c>
      <c r="B3037" t="s">
        <v>20890</v>
      </c>
      <c r="C3037">
        <v>0.625</v>
      </c>
      <c r="D3037">
        <v>0.625</v>
      </c>
    </row>
    <row r="3038" spans="1:4" x14ac:dyDescent="0.25">
      <c r="A3038" t="s">
        <v>5214</v>
      </c>
      <c r="B3038" t="s">
        <v>19187</v>
      </c>
      <c r="C3038">
        <v>0.75</v>
      </c>
      <c r="D3038">
        <v>0.8125</v>
      </c>
    </row>
    <row r="3039" spans="1:4" x14ac:dyDescent="0.25">
      <c r="A3039" t="s">
        <v>5214</v>
      </c>
      <c r="B3039" t="s">
        <v>20777</v>
      </c>
      <c r="C3039">
        <v>0.625</v>
      </c>
      <c r="D3039">
        <v>0.75</v>
      </c>
    </row>
    <row r="3040" spans="1:4" x14ac:dyDescent="0.25">
      <c r="A3040" t="s">
        <v>5214</v>
      </c>
      <c r="B3040" t="s">
        <v>2611</v>
      </c>
      <c r="C3040">
        <v>0.6875</v>
      </c>
      <c r="D3040">
        <v>0.75</v>
      </c>
    </row>
    <row r="3041" spans="1:4" x14ac:dyDescent="0.25">
      <c r="A3041" t="s">
        <v>5214</v>
      </c>
      <c r="B3041" t="s">
        <v>18405</v>
      </c>
      <c r="C3041">
        <v>0.625</v>
      </c>
      <c r="D3041">
        <v>0.625</v>
      </c>
    </row>
    <row r="3042" spans="1:4" x14ac:dyDescent="0.25">
      <c r="A3042" t="s">
        <v>5214</v>
      </c>
      <c r="B3042" t="s">
        <v>29408</v>
      </c>
      <c r="C3042">
        <v>0.6875</v>
      </c>
      <c r="D3042">
        <v>0.625</v>
      </c>
    </row>
    <row r="3043" spans="1:4" x14ac:dyDescent="0.25">
      <c r="A3043" t="s">
        <v>5214</v>
      </c>
      <c r="B3043" t="s">
        <v>2826</v>
      </c>
      <c r="C3043">
        <v>0.6875</v>
      </c>
      <c r="D3043">
        <v>0.75</v>
      </c>
    </row>
    <row r="3044" spans="1:4" x14ac:dyDescent="0.25">
      <c r="A3044" t="s">
        <v>5214</v>
      </c>
      <c r="B3044" t="s">
        <v>26244</v>
      </c>
      <c r="C3044">
        <v>0.75</v>
      </c>
      <c r="D3044">
        <v>0.8125</v>
      </c>
    </row>
    <row r="3045" spans="1:4" x14ac:dyDescent="0.25">
      <c r="A3045" t="s">
        <v>5214</v>
      </c>
      <c r="B3045" t="s">
        <v>7068</v>
      </c>
      <c r="C3045">
        <v>0.625</v>
      </c>
      <c r="D3045">
        <v>0.75</v>
      </c>
    </row>
    <row r="3046" spans="1:4" x14ac:dyDescent="0.25">
      <c r="A3046" t="s">
        <v>5214</v>
      </c>
      <c r="B3046" t="s">
        <v>31106</v>
      </c>
      <c r="C3046">
        <v>0.5</v>
      </c>
      <c r="D3046">
        <v>0.6875</v>
      </c>
    </row>
    <row r="3047" spans="1:4" x14ac:dyDescent="0.25">
      <c r="A3047" t="s">
        <v>5214</v>
      </c>
      <c r="B3047" t="s">
        <v>31111</v>
      </c>
      <c r="C3047">
        <v>0.625</v>
      </c>
      <c r="D3047">
        <v>0.75</v>
      </c>
    </row>
    <row r="3048" spans="1:4" x14ac:dyDescent="0.25">
      <c r="A3048" t="s">
        <v>5214</v>
      </c>
      <c r="B3048" t="s">
        <v>4521</v>
      </c>
      <c r="C3048">
        <v>0.8125</v>
      </c>
      <c r="D3048">
        <v>0.8125</v>
      </c>
    </row>
    <row r="3049" spans="1:4" x14ac:dyDescent="0.25">
      <c r="A3049" t="s">
        <v>5214</v>
      </c>
      <c r="B3049" t="s">
        <v>4573</v>
      </c>
      <c r="C3049">
        <v>0.5</v>
      </c>
      <c r="D3049">
        <v>0.6875</v>
      </c>
    </row>
    <row r="3050" spans="1:4" x14ac:dyDescent="0.25">
      <c r="A3050" t="s">
        <v>5214</v>
      </c>
      <c r="B3050" t="s">
        <v>4814</v>
      </c>
      <c r="C3050">
        <v>0.6875</v>
      </c>
      <c r="D3050">
        <v>0.75</v>
      </c>
    </row>
    <row r="3051" spans="1:4" x14ac:dyDescent="0.25">
      <c r="A3051" t="s">
        <v>5214</v>
      </c>
      <c r="B3051" t="s">
        <v>20781</v>
      </c>
      <c r="C3051">
        <v>0.5625</v>
      </c>
      <c r="D3051">
        <v>0.75</v>
      </c>
    </row>
    <row r="3052" spans="1:4" x14ac:dyDescent="0.25">
      <c r="A3052" t="s">
        <v>5214</v>
      </c>
      <c r="B3052" t="s">
        <v>3025</v>
      </c>
      <c r="C3052">
        <v>0.5625</v>
      </c>
      <c r="D3052">
        <v>0.6875</v>
      </c>
    </row>
    <row r="3053" spans="1:4" x14ac:dyDescent="0.25">
      <c r="A3053" t="s">
        <v>5214</v>
      </c>
      <c r="B3053" t="s">
        <v>27199</v>
      </c>
      <c r="C3053">
        <v>0.6875</v>
      </c>
      <c r="D3053">
        <v>0.6875</v>
      </c>
    </row>
    <row r="3054" spans="1:4" x14ac:dyDescent="0.25">
      <c r="A3054" t="s">
        <v>5214</v>
      </c>
      <c r="B3054" t="s">
        <v>30961</v>
      </c>
      <c r="C3054">
        <v>0.625</v>
      </c>
      <c r="D3054">
        <v>0.875</v>
      </c>
    </row>
    <row r="3055" spans="1:4" x14ac:dyDescent="0.25">
      <c r="A3055" t="s">
        <v>5214</v>
      </c>
      <c r="B3055" t="s">
        <v>4771</v>
      </c>
      <c r="C3055">
        <v>0.5</v>
      </c>
      <c r="D3055">
        <v>0.625</v>
      </c>
    </row>
    <row r="3056" spans="1:4" x14ac:dyDescent="0.25">
      <c r="A3056" t="s">
        <v>5214</v>
      </c>
      <c r="B3056" t="s">
        <v>30019</v>
      </c>
      <c r="C3056">
        <v>0.5625</v>
      </c>
      <c r="D3056">
        <v>0.625</v>
      </c>
    </row>
    <row r="3057" spans="1:4" x14ac:dyDescent="0.25">
      <c r="A3057" t="s">
        <v>5214</v>
      </c>
      <c r="B3057" t="s">
        <v>2828</v>
      </c>
      <c r="C3057">
        <v>0.5625</v>
      </c>
      <c r="D3057">
        <v>0.6875</v>
      </c>
    </row>
    <row r="3058" spans="1:4" x14ac:dyDescent="0.25">
      <c r="A3058" t="s">
        <v>5214</v>
      </c>
      <c r="B3058" t="s">
        <v>23128</v>
      </c>
      <c r="C3058">
        <v>0.5625</v>
      </c>
      <c r="D3058">
        <v>0.6875</v>
      </c>
    </row>
    <row r="3059" spans="1:4" x14ac:dyDescent="0.25">
      <c r="A3059" t="s">
        <v>5214</v>
      </c>
      <c r="B3059" t="s">
        <v>28267</v>
      </c>
      <c r="C3059">
        <v>0.75</v>
      </c>
      <c r="D3059">
        <v>0.5</v>
      </c>
    </row>
    <row r="3060" spans="1:4" x14ac:dyDescent="0.25">
      <c r="A3060" t="s">
        <v>5214</v>
      </c>
      <c r="B3060" t="s">
        <v>7985</v>
      </c>
      <c r="C3060">
        <v>0.625</v>
      </c>
      <c r="D3060">
        <v>0.625</v>
      </c>
    </row>
    <row r="3061" spans="1:4" x14ac:dyDescent="0.25">
      <c r="A3061" t="s">
        <v>31023</v>
      </c>
      <c r="B3061" t="s">
        <v>19293</v>
      </c>
      <c r="C3061">
        <v>0.6875</v>
      </c>
      <c r="D3061">
        <v>0.8125</v>
      </c>
    </row>
    <row r="3062" spans="1:4" x14ac:dyDescent="0.25">
      <c r="A3062" t="s">
        <v>31023</v>
      </c>
      <c r="B3062" t="s">
        <v>5102</v>
      </c>
      <c r="C3062">
        <v>0.5625</v>
      </c>
      <c r="D3062">
        <v>0.6875</v>
      </c>
    </row>
    <row r="3063" spans="1:4" x14ac:dyDescent="0.25">
      <c r="A3063" t="s">
        <v>31023</v>
      </c>
      <c r="B3063" t="s">
        <v>23648</v>
      </c>
      <c r="C3063">
        <v>0.75</v>
      </c>
      <c r="D3063">
        <v>0.875</v>
      </c>
    </row>
    <row r="3064" spans="1:4" x14ac:dyDescent="0.25">
      <c r="A3064" t="s">
        <v>31023</v>
      </c>
      <c r="B3064" t="s">
        <v>29159</v>
      </c>
      <c r="C3064">
        <v>0.5625</v>
      </c>
      <c r="D3064">
        <v>0.6875</v>
      </c>
    </row>
    <row r="3065" spans="1:4" x14ac:dyDescent="0.25">
      <c r="A3065" t="s">
        <v>31023</v>
      </c>
      <c r="B3065" t="s">
        <v>26240</v>
      </c>
      <c r="C3065">
        <v>0.875</v>
      </c>
      <c r="D3065">
        <v>0.875</v>
      </c>
    </row>
    <row r="3066" spans="1:4" x14ac:dyDescent="0.25">
      <c r="A3066" t="s">
        <v>31023</v>
      </c>
      <c r="B3066" t="s">
        <v>20209</v>
      </c>
      <c r="C3066">
        <v>0.75</v>
      </c>
      <c r="D3066">
        <v>0.9375</v>
      </c>
    </row>
    <row r="3067" spans="1:4" x14ac:dyDescent="0.25">
      <c r="A3067" t="s">
        <v>31023</v>
      </c>
      <c r="B3067" t="s">
        <v>2732</v>
      </c>
      <c r="C3067">
        <v>0.8125</v>
      </c>
      <c r="D3067">
        <v>0.9375</v>
      </c>
    </row>
    <row r="3068" spans="1:4" x14ac:dyDescent="0.25">
      <c r="A3068" t="s">
        <v>31023</v>
      </c>
      <c r="B3068" t="s">
        <v>23681</v>
      </c>
      <c r="C3068">
        <v>0.875</v>
      </c>
      <c r="D3068">
        <v>0.875</v>
      </c>
    </row>
    <row r="3069" spans="1:4" x14ac:dyDescent="0.25">
      <c r="A3069" t="s">
        <v>31023</v>
      </c>
      <c r="B3069" t="s">
        <v>18741</v>
      </c>
      <c r="C3069">
        <v>0.875</v>
      </c>
      <c r="D3069">
        <v>0.9375</v>
      </c>
    </row>
    <row r="3070" spans="1:4" x14ac:dyDescent="0.25">
      <c r="A3070" t="s">
        <v>31023</v>
      </c>
      <c r="B3070" t="s">
        <v>20503</v>
      </c>
      <c r="C3070">
        <v>0.625</v>
      </c>
      <c r="D3070">
        <v>0.6875</v>
      </c>
    </row>
    <row r="3071" spans="1:4" x14ac:dyDescent="0.25">
      <c r="A3071" t="s">
        <v>31023</v>
      </c>
      <c r="B3071" t="s">
        <v>24630</v>
      </c>
      <c r="C3071">
        <v>0.5</v>
      </c>
      <c r="D3071">
        <v>0.625</v>
      </c>
    </row>
    <row r="3072" spans="1:4" x14ac:dyDescent="0.25">
      <c r="A3072" t="s">
        <v>31023</v>
      </c>
      <c r="B3072" t="s">
        <v>6652</v>
      </c>
      <c r="C3072">
        <v>0.8125</v>
      </c>
      <c r="D3072">
        <v>0.8125</v>
      </c>
    </row>
    <row r="3073" spans="1:4" x14ac:dyDescent="0.25">
      <c r="A3073" t="s">
        <v>31023</v>
      </c>
      <c r="B3073" t="s">
        <v>24572</v>
      </c>
      <c r="C3073">
        <v>0.8125</v>
      </c>
      <c r="D3073">
        <v>0.8125</v>
      </c>
    </row>
    <row r="3074" spans="1:4" x14ac:dyDescent="0.25">
      <c r="A3074" t="s">
        <v>31023</v>
      </c>
      <c r="B3074" t="s">
        <v>30960</v>
      </c>
      <c r="C3074">
        <v>0.5625</v>
      </c>
      <c r="D3074">
        <v>0.75</v>
      </c>
    </row>
    <row r="3075" spans="1:4" x14ac:dyDescent="0.25">
      <c r="A3075" t="s">
        <v>31023</v>
      </c>
      <c r="B3075" t="s">
        <v>24497</v>
      </c>
      <c r="C3075">
        <v>0.625</v>
      </c>
      <c r="D3075">
        <v>0.6875</v>
      </c>
    </row>
    <row r="3076" spans="1:4" x14ac:dyDescent="0.25">
      <c r="A3076" t="s">
        <v>31023</v>
      </c>
      <c r="B3076" t="s">
        <v>7321</v>
      </c>
      <c r="C3076">
        <v>0.5625</v>
      </c>
      <c r="D3076">
        <v>0.8125</v>
      </c>
    </row>
    <row r="3077" spans="1:4" x14ac:dyDescent="0.25">
      <c r="A3077" t="s">
        <v>31023</v>
      </c>
      <c r="B3077" t="s">
        <v>20220</v>
      </c>
      <c r="C3077">
        <v>0.5</v>
      </c>
      <c r="D3077">
        <v>0.75</v>
      </c>
    </row>
    <row r="3078" spans="1:4" x14ac:dyDescent="0.25">
      <c r="A3078" t="s">
        <v>31023</v>
      </c>
      <c r="B3078" t="s">
        <v>27338</v>
      </c>
      <c r="C3078">
        <v>0.875</v>
      </c>
      <c r="D3078">
        <v>0.875</v>
      </c>
    </row>
    <row r="3079" spans="1:4" x14ac:dyDescent="0.25">
      <c r="A3079" t="s">
        <v>31023</v>
      </c>
      <c r="B3079" t="s">
        <v>28610</v>
      </c>
      <c r="C3079">
        <v>0.625</v>
      </c>
      <c r="D3079">
        <v>0.8125</v>
      </c>
    </row>
    <row r="3080" spans="1:4" x14ac:dyDescent="0.25">
      <c r="A3080" t="s">
        <v>31023</v>
      </c>
      <c r="B3080" t="s">
        <v>27848</v>
      </c>
      <c r="C3080">
        <v>0.5625</v>
      </c>
      <c r="D3080">
        <v>0.6875</v>
      </c>
    </row>
    <row r="3081" spans="1:4" x14ac:dyDescent="0.25">
      <c r="A3081" t="s">
        <v>31023</v>
      </c>
      <c r="B3081" t="s">
        <v>6325</v>
      </c>
      <c r="C3081">
        <v>0.875</v>
      </c>
      <c r="D3081">
        <v>0.8125</v>
      </c>
    </row>
    <row r="3082" spans="1:4" x14ac:dyDescent="0.25">
      <c r="A3082" t="s">
        <v>31023</v>
      </c>
      <c r="B3082" t="s">
        <v>3788</v>
      </c>
      <c r="C3082">
        <v>0.8125</v>
      </c>
      <c r="D3082">
        <v>0.875</v>
      </c>
    </row>
    <row r="3083" spans="1:4" x14ac:dyDescent="0.25">
      <c r="A3083" t="s">
        <v>31023</v>
      </c>
      <c r="B3083" t="s">
        <v>31108</v>
      </c>
      <c r="C3083">
        <v>0.5625</v>
      </c>
      <c r="D3083">
        <v>0.6875</v>
      </c>
    </row>
    <row r="3084" spans="1:4" x14ac:dyDescent="0.25">
      <c r="A3084" t="s">
        <v>31023</v>
      </c>
      <c r="B3084" t="s">
        <v>5652</v>
      </c>
      <c r="C3084">
        <v>0.6875</v>
      </c>
      <c r="D3084">
        <v>0.75</v>
      </c>
    </row>
    <row r="3085" spans="1:4" x14ac:dyDescent="0.25">
      <c r="A3085" t="s">
        <v>31023</v>
      </c>
      <c r="B3085" t="s">
        <v>19062</v>
      </c>
      <c r="C3085">
        <v>0.625</v>
      </c>
      <c r="D3085">
        <v>0.8125</v>
      </c>
    </row>
    <row r="3086" spans="1:4" x14ac:dyDescent="0.25">
      <c r="A3086" t="s">
        <v>31023</v>
      </c>
      <c r="B3086" t="s">
        <v>7323</v>
      </c>
      <c r="C3086">
        <v>0.5625</v>
      </c>
      <c r="D3086">
        <v>0.75</v>
      </c>
    </row>
    <row r="3087" spans="1:4" x14ac:dyDescent="0.25">
      <c r="A3087" t="s">
        <v>31023</v>
      </c>
      <c r="B3087" t="s">
        <v>20989</v>
      </c>
      <c r="C3087">
        <v>0.6875</v>
      </c>
      <c r="D3087">
        <v>0.6875</v>
      </c>
    </row>
    <row r="3088" spans="1:4" x14ac:dyDescent="0.25">
      <c r="A3088" t="s">
        <v>31023</v>
      </c>
      <c r="B3088" t="s">
        <v>4676</v>
      </c>
      <c r="C3088">
        <v>0.75</v>
      </c>
      <c r="D3088">
        <v>0.75</v>
      </c>
    </row>
    <row r="3089" spans="1:4" x14ac:dyDescent="0.25">
      <c r="A3089" t="s">
        <v>31023</v>
      </c>
      <c r="B3089" t="s">
        <v>23556</v>
      </c>
      <c r="C3089">
        <v>0.625</v>
      </c>
      <c r="D3089">
        <v>0.75</v>
      </c>
    </row>
    <row r="3090" spans="1:4" x14ac:dyDescent="0.25">
      <c r="A3090" t="s">
        <v>31023</v>
      </c>
      <c r="B3090" t="s">
        <v>21213</v>
      </c>
      <c r="C3090">
        <v>0.625</v>
      </c>
      <c r="D3090">
        <v>0.625</v>
      </c>
    </row>
    <row r="3091" spans="1:4" x14ac:dyDescent="0.25">
      <c r="A3091" t="s">
        <v>31023</v>
      </c>
      <c r="B3091" t="s">
        <v>26286</v>
      </c>
      <c r="C3091">
        <v>0.6875</v>
      </c>
      <c r="D3091">
        <v>0.75</v>
      </c>
    </row>
    <row r="3092" spans="1:4" x14ac:dyDescent="0.25">
      <c r="A3092" t="s">
        <v>31023</v>
      </c>
      <c r="B3092" t="s">
        <v>28136</v>
      </c>
      <c r="C3092">
        <v>0.8125</v>
      </c>
      <c r="D3092">
        <v>0.9375</v>
      </c>
    </row>
    <row r="3093" spans="1:4" x14ac:dyDescent="0.25">
      <c r="A3093" t="s">
        <v>31023</v>
      </c>
      <c r="B3093" t="s">
        <v>23986</v>
      </c>
      <c r="C3093">
        <v>0.6875</v>
      </c>
      <c r="D3093">
        <v>0.75</v>
      </c>
    </row>
    <row r="3094" spans="1:4" x14ac:dyDescent="0.25">
      <c r="A3094" t="s">
        <v>31023</v>
      </c>
      <c r="B3094" t="s">
        <v>7067</v>
      </c>
      <c r="C3094">
        <v>0.6875</v>
      </c>
      <c r="D3094">
        <v>0.8125</v>
      </c>
    </row>
    <row r="3095" spans="1:4" x14ac:dyDescent="0.25">
      <c r="A3095" t="s">
        <v>31023</v>
      </c>
      <c r="B3095" t="s">
        <v>30993</v>
      </c>
      <c r="C3095">
        <v>0.75</v>
      </c>
      <c r="D3095">
        <v>0.8125</v>
      </c>
    </row>
    <row r="3096" spans="1:4" x14ac:dyDescent="0.25">
      <c r="A3096" t="s">
        <v>31023</v>
      </c>
      <c r="B3096" t="s">
        <v>29170</v>
      </c>
      <c r="C3096">
        <v>0.5625</v>
      </c>
      <c r="D3096">
        <v>0.75</v>
      </c>
    </row>
    <row r="3097" spans="1:4" x14ac:dyDescent="0.25">
      <c r="A3097" t="s">
        <v>31023</v>
      </c>
      <c r="B3097" t="s">
        <v>26178</v>
      </c>
      <c r="C3097">
        <v>0.5625</v>
      </c>
      <c r="D3097">
        <v>0.75</v>
      </c>
    </row>
    <row r="3098" spans="1:4" x14ac:dyDescent="0.25">
      <c r="A3098" t="s">
        <v>31023</v>
      </c>
      <c r="B3098" t="s">
        <v>20890</v>
      </c>
      <c r="C3098">
        <v>0.6875</v>
      </c>
      <c r="D3098">
        <v>0.75</v>
      </c>
    </row>
    <row r="3099" spans="1:4" x14ac:dyDescent="0.25">
      <c r="A3099" t="s">
        <v>31023</v>
      </c>
      <c r="B3099" t="s">
        <v>19187</v>
      </c>
      <c r="C3099">
        <v>0.75</v>
      </c>
      <c r="D3099">
        <v>0.875</v>
      </c>
    </row>
    <row r="3100" spans="1:4" x14ac:dyDescent="0.25">
      <c r="A3100" t="s">
        <v>31023</v>
      </c>
      <c r="B3100" t="s">
        <v>20777</v>
      </c>
      <c r="C3100">
        <v>0.5</v>
      </c>
      <c r="D3100">
        <v>0.6875</v>
      </c>
    </row>
    <row r="3101" spans="1:4" x14ac:dyDescent="0.25">
      <c r="A3101" t="s">
        <v>31023</v>
      </c>
      <c r="B3101" t="s">
        <v>2611</v>
      </c>
      <c r="C3101">
        <v>0.75</v>
      </c>
      <c r="D3101">
        <v>0.75</v>
      </c>
    </row>
    <row r="3102" spans="1:4" x14ac:dyDescent="0.25">
      <c r="A3102" t="s">
        <v>31023</v>
      </c>
      <c r="B3102" t="s">
        <v>18405</v>
      </c>
      <c r="C3102">
        <v>0.625</v>
      </c>
      <c r="D3102">
        <v>0.75</v>
      </c>
    </row>
    <row r="3103" spans="1:4" x14ac:dyDescent="0.25">
      <c r="A3103" t="s">
        <v>31023</v>
      </c>
      <c r="B3103" t="s">
        <v>29408</v>
      </c>
      <c r="C3103">
        <v>0.5</v>
      </c>
      <c r="D3103">
        <v>0.625</v>
      </c>
    </row>
    <row r="3104" spans="1:4" x14ac:dyDescent="0.25">
      <c r="A3104" t="s">
        <v>31023</v>
      </c>
      <c r="B3104" t="s">
        <v>2826</v>
      </c>
      <c r="C3104">
        <v>0.8125</v>
      </c>
      <c r="D3104">
        <v>0.875</v>
      </c>
    </row>
    <row r="3105" spans="1:4" x14ac:dyDescent="0.25">
      <c r="A3105" t="s">
        <v>31023</v>
      </c>
      <c r="B3105" t="s">
        <v>26244</v>
      </c>
      <c r="C3105">
        <v>0.5625</v>
      </c>
      <c r="D3105">
        <v>0.75</v>
      </c>
    </row>
    <row r="3106" spans="1:4" x14ac:dyDescent="0.25">
      <c r="A3106" t="s">
        <v>31023</v>
      </c>
      <c r="B3106" t="s">
        <v>7068</v>
      </c>
      <c r="C3106">
        <v>0.625</v>
      </c>
      <c r="D3106">
        <v>0.625</v>
      </c>
    </row>
    <row r="3107" spans="1:4" x14ac:dyDescent="0.25">
      <c r="A3107" t="s">
        <v>31023</v>
      </c>
      <c r="B3107" t="s">
        <v>31106</v>
      </c>
      <c r="C3107">
        <v>0.5625</v>
      </c>
      <c r="D3107">
        <v>0.625</v>
      </c>
    </row>
    <row r="3108" spans="1:4" x14ac:dyDescent="0.25">
      <c r="A3108" t="s">
        <v>31023</v>
      </c>
      <c r="B3108" t="s">
        <v>31111</v>
      </c>
      <c r="C3108">
        <v>0.5</v>
      </c>
      <c r="D3108">
        <v>0.6875</v>
      </c>
    </row>
    <row r="3109" spans="1:4" x14ac:dyDescent="0.25">
      <c r="A3109" t="s">
        <v>31023</v>
      </c>
      <c r="B3109" t="s">
        <v>4521</v>
      </c>
      <c r="C3109">
        <v>0.8125</v>
      </c>
      <c r="D3109">
        <v>0.875</v>
      </c>
    </row>
    <row r="3110" spans="1:4" x14ac:dyDescent="0.25">
      <c r="A3110" t="s">
        <v>31023</v>
      </c>
      <c r="B3110" t="s">
        <v>4573</v>
      </c>
      <c r="C3110">
        <v>0.5625</v>
      </c>
      <c r="D3110">
        <v>0.75</v>
      </c>
    </row>
    <row r="3111" spans="1:4" x14ac:dyDescent="0.25">
      <c r="A3111" t="s">
        <v>31023</v>
      </c>
      <c r="B3111" t="s">
        <v>4814</v>
      </c>
      <c r="C3111">
        <v>0.75</v>
      </c>
      <c r="D3111">
        <v>0.8125</v>
      </c>
    </row>
    <row r="3112" spans="1:4" x14ac:dyDescent="0.25">
      <c r="A3112" t="s">
        <v>31023</v>
      </c>
      <c r="B3112" t="s">
        <v>20781</v>
      </c>
      <c r="C3112">
        <v>0.6875</v>
      </c>
      <c r="D3112">
        <v>0.625</v>
      </c>
    </row>
    <row r="3113" spans="1:4" x14ac:dyDescent="0.25">
      <c r="A3113" t="s">
        <v>31023</v>
      </c>
      <c r="B3113" t="s">
        <v>3025</v>
      </c>
      <c r="C3113">
        <v>0.6875</v>
      </c>
      <c r="D3113">
        <v>0.8125</v>
      </c>
    </row>
    <row r="3114" spans="1:4" x14ac:dyDescent="0.25">
      <c r="A3114" t="s">
        <v>31023</v>
      </c>
      <c r="B3114" t="s">
        <v>27199</v>
      </c>
      <c r="C3114">
        <v>0.75</v>
      </c>
      <c r="D3114">
        <v>0.9375</v>
      </c>
    </row>
    <row r="3115" spans="1:4" x14ac:dyDescent="0.25">
      <c r="A3115" t="s">
        <v>31023</v>
      </c>
      <c r="B3115" t="s">
        <v>30961</v>
      </c>
      <c r="C3115">
        <v>0.5625</v>
      </c>
      <c r="D3115">
        <v>0.5625</v>
      </c>
    </row>
    <row r="3116" spans="1:4" x14ac:dyDescent="0.25">
      <c r="A3116" t="s">
        <v>31023</v>
      </c>
      <c r="B3116" t="s">
        <v>4771</v>
      </c>
      <c r="C3116">
        <v>0.5625</v>
      </c>
      <c r="D3116">
        <v>0.6875</v>
      </c>
    </row>
    <row r="3117" spans="1:4" x14ac:dyDescent="0.25">
      <c r="A3117" t="s">
        <v>31023</v>
      </c>
      <c r="B3117" t="s">
        <v>30019</v>
      </c>
      <c r="C3117">
        <v>0.5</v>
      </c>
      <c r="D3117">
        <v>0.625</v>
      </c>
    </row>
    <row r="3118" spans="1:4" x14ac:dyDescent="0.25">
      <c r="A3118" t="s">
        <v>31023</v>
      </c>
      <c r="B3118" t="s">
        <v>2828</v>
      </c>
      <c r="C3118">
        <v>0.6875</v>
      </c>
      <c r="D3118">
        <v>0.8125</v>
      </c>
    </row>
    <row r="3119" spans="1:4" x14ac:dyDescent="0.25">
      <c r="A3119" t="s">
        <v>31023</v>
      </c>
      <c r="B3119" t="s">
        <v>23128</v>
      </c>
      <c r="C3119">
        <v>0.5625</v>
      </c>
      <c r="D3119">
        <v>0.75</v>
      </c>
    </row>
    <row r="3120" spans="1:4" x14ac:dyDescent="0.25">
      <c r="A3120" t="s">
        <v>31023</v>
      </c>
      <c r="B3120" t="s">
        <v>28267</v>
      </c>
      <c r="C3120">
        <v>0.6875</v>
      </c>
      <c r="D3120">
        <v>0.75</v>
      </c>
    </row>
    <row r="3121" spans="1:4" x14ac:dyDescent="0.25">
      <c r="A3121" t="s">
        <v>31023</v>
      </c>
      <c r="B3121" t="s">
        <v>7985</v>
      </c>
      <c r="C3121">
        <v>0.625</v>
      </c>
      <c r="D3121">
        <v>0.875</v>
      </c>
    </row>
    <row r="3122" spans="1:4" x14ac:dyDescent="0.25">
      <c r="A3122" t="s">
        <v>19293</v>
      </c>
      <c r="B3122" t="s">
        <v>5102</v>
      </c>
      <c r="C3122">
        <v>0.4375</v>
      </c>
      <c r="D3122">
        <v>0.625</v>
      </c>
    </row>
    <row r="3123" spans="1:4" x14ac:dyDescent="0.25">
      <c r="A3123" t="s">
        <v>19293</v>
      </c>
      <c r="B3123" t="s">
        <v>23648</v>
      </c>
      <c r="C3123">
        <v>0.5</v>
      </c>
      <c r="D3123">
        <v>0.625</v>
      </c>
    </row>
    <row r="3124" spans="1:4" x14ac:dyDescent="0.25">
      <c r="A3124" t="s">
        <v>19293</v>
      </c>
      <c r="B3124" t="s">
        <v>29159</v>
      </c>
      <c r="C3124">
        <v>0.625</v>
      </c>
      <c r="D3124">
        <v>0.75</v>
      </c>
    </row>
    <row r="3125" spans="1:4" x14ac:dyDescent="0.25">
      <c r="A3125" t="s">
        <v>19293</v>
      </c>
      <c r="B3125" t="s">
        <v>26240</v>
      </c>
      <c r="C3125">
        <v>0.625</v>
      </c>
      <c r="D3125">
        <v>0.75</v>
      </c>
    </row>
    <row r="3126" spans="1:4" x14ac:dyDescent="0.25">
      <c r="A3126" t="s">
        <v>19293</v>
      </c>
      <c r="B3126" t="s">
        <v>20209</v>
      </c>
      <c r="C3126">
        <v>0.5625</v>
      </c>
      <c r="D3126">
        <v>0.6875</v>
      </c>
    </row>
    <row r="3127" spans="1:4" x14ac:dyDescent="0.25">
      <c r="A3127" t="s">
        <v>19293</v>
      </c>
      <c r="B3127" t="s">
        <v>2732</v>
      </c>
      <c r="C3127">
        <v>0.625</v>
      </c>
      <c r="D3127">
        <v>0.875</v>
      </c>
    </row>
    <row r="3128" spans="1:4" x14ac:dyDescent="0.25">
      <c r="A3128" t="s">
        <v>19293</v>
      </c>
      <c r="B3128" t="s">
        <v>23681</v>
      </c>
      <c r="C3128">
        <v>0.625</v>
      </c>
      <c r="D3128">
        <v>0.8125</v>
      </c>
    </row>
    <row r="3129" spans="1:4" x14ac:dyDescent="0.25">
      <c r="A3129" t="s">
        <v>19293</v>
      </c>
      <c r="B3129" t="s">
        <v>18741</v>
      </c>
      <c r="C3129">
        <v>0.5</v>
      </c>
      <c r="D3129">
        <v>0.75</v>
      </c>
    </row>
    <row r="3130" spans="1:4" x14ac:dyDescent="0.25">
      <c r="A3130" t="s">
        <v>19293</v>
      </c>
      <c r="B3130" t="s">
        <v>20503</v>
      </c>
      <c r="C3130">
        <v>0.5</v>
      </c>
      <c r="D3130">
        <v>0.625</v>
      </c>
    </row>
    <row r="3131" spans="1:4" x14ac:dyDescent="0.25">
      <c r="A3131" t="s">
        <v>19293</v>
      </c>
      <c r="B3131" t="s">
        <v>24630</v>
      </c>
      <c r="C3131">
        <v>0.5625</v>
      </c>
      <c r="D3131">
        <v>0.625</v>
      </c>
    </row>
    <row r="3132" spans="1:4" x14ac:dyDescent="0.25">
      <c r="A3132" t="s">
        <v>19293</v>
      </c>
      <c r="B3132" t="s">
        <v>6652</v>
      </c>
      <c r="C3132">
        <v>0.5</v>
      </c>
      <c r="D3132">
        <v>0.6875</v>
      </c>
    </row>
    <row r="3133" spans="1:4" x14ac:dyDescent="0.25">
      <c r="A3133" t="s">
        <v>19293</v>
      </c>
      <c r="B3133" t="s">
        <v>24572</v>
      </c>
      <c r="C3133">
        <v>0.625</v>
      </c>
      <c r="D3133">
        <v>0.6875</v>
      </c>
    </row>
    <row r="3134" spans="1:4" x14ac:dyDescent="0.25">
      <c r="A3134" t="s">
        <v>19293</v>
      </c>
      <c r="B3134" t="s">
        <v>30960</v>
      </c>
      <c r="C3134">
        <v>0.6875</v>
      </c>
      <c r="D3134">
        <v>0.8125</v>
      </c>
    </row>
    <row r="3135" spans="1:4" x14ac:dyDescent="0.25">
      <c r="A3135" t="s">
        <v>19293</v>
      </c>
      <c r="B3135" t="s">
        <v>24497</v>
      </c>
      <c r="C3135">
        <v>0.5625</v>
      </c>
      <c r="D3135">
        <v>0.6875</v>
      </c>
    </row>
    <row r="3136" spans="1:4" x14ac:dyDescent="0.25">
      <c r="A3136" t="s">
        <v>19293</v>
      </c>
      <c r="B3136" t="s">
        <v>7321</v>
      </c>
      <c r="C3136">
        <v>0.5625</v>
      </c>
      <c r="D3136">
        <v>0.75</v>
      </c>
    </row>
    <row r="3137" spans="1:4" x14ac:dyDescent="0.25">
      <c r="A3137" t="s">
        <v>19293</v>
      </c>
      <c r="B3137" t="s">
        <v>20220</v>
      </c>
      <c r="C3137">
        <v>0.6875</v>
      </c>
      <c r="D3137">
        <v>0.75</v>
      </c>
    </row>
    <row r="3138" spans="1:4" x14ac:dyDescent="0.25">
      <c r="A3138" t="s">
        <v>19293</v>
      </c>
      <c r="B3138" t="s">
        <v>27338</v>
      </c>
      <c r="C3138">
        <v>0.875</v>
      </c>
      <c r="D3138">
        <v>0.8125</v>
      </c>
    </row>
    <row r="3139" spans="1:4" x14ac:dyDescent="0.25">
      <c r="A3139" t="s">
        <v>19293</v>
      </c>
      <c r="B3139" t="s">
        <v>28610</v>
      </c>
      <c r="C3139">
        <v>0.6875</v>
      </c>
      <c r="D3139">
        <v>0.75</v>
      </c>
    </row>
    <row r="3140" spans="1:4" x14ac:dyDescent="0.25">
      <c r="A3140" t="s">
        <v>19293</v>
      </c>
      <c r="B3140" t="s">
        <v>27848</v>
      </c>
      <c r="C3140">
        <v>0.6875</v>
      </c>
      <c r="D3140">
        <v>0.6875</v>
      </c>
    </row>
    <row r="3141" spans="1:4" x14ac:dyDescent="0.25">
      <c r="A3141" t="s">
        <v>19293</v>
      </c>
      <c r="B3141" t="s">
        <v>6325</v>
      </c>
      <c r="C3141">
        <v>0.5625</v>
      </c>
      <c r="D3141">
        <v>0.75</v>
      </c>
    </row>
    <row r="3142" spans="1:4" x14ac:dyDescent="0.25">
      <c r="A3142" t="s">
        <v>19293</v>
      </c>
      <c r="B3142" t="s">
        <v>3788</v>
      </c>
      <c r="C3142">
        <v>0.5</v>
      </c>
      <c r="D3142">
        <v>0.625</v>
      </c>
    </row>
    <row r="3143" spans="1:4" x14ac:dyDescent="0.25">
      <c r="A3143" t="s">
        <v>19293</v>
      </c>
      <c r="B3143" t="s">
        <v>31108</v>
      </c>
      <c r="C3143">
        <v>0.4375</v>
      </c>
      <c r="D3143">
        <v>0.625</v>
      </c>
    </row>
    <row r="3144" spans="1:4" x14ac:dyDescent="0.25">
      <c r="A3144" t="s">
        <v>19293</v>
      </c>
      <c r="B3144" t="s">
        <v>5652</v>
      </c>
      <c r="C3144">
        <v>0.4375</v>
      </c>
      <c r="D3144">
        <v>0.6875</v>
      </c>
    </row>
    <row r="3145" spans="1:4" x14ac:dyDescent="0.25">
      <c r="A3145" t="s">
        <v>19293</v>
      </c>
      <c r="B3145" t="s">
        <v>19062</v>
      </c>
      <c r="C3145">
        <v>0.6875</v>
      </c>
      <c r="D3145">
        <v>0.6875</v>
      </c>
    </row>
    <row r="3146" spans="1:4" x14ac:dyDescent="0.25">
      <c r="A3146" t="s">
        <v>19293</v>
      </c>
      <c r="B3146" t="s">
        <v>7323</v>
      </c>
      <c r="C3146">
        <v>0.625</v>
      </c>
      <c r="D3146">
        <v>0.6875</v>
      </c>
    </row>
    <row r="3147" spans="1:4" x14ac:dyDescent="0.25">
      <c r="A3147" t="s">
        <v>19293</v>
      </c>
      <c r="B3147" t="s">
        <v>20989</v>
      </c>
      <c r="C3147">
        <v>0.75</v>
      </c>
      <c r="D3147">
        <v>0.625</v>
      </c>
    </row>
    <row r="3148" spans="1:4" x14ac:dyDescent="0.25">
      <c r="A3148" t="s">
        <v>19293</v>
      </c>
      <c r="B3148" t="s">
        <v>4676</v>
      </c>
      <c r="C3148">
        <v>0.5</v>
      </c>
      <c r="D3148">
        <v>0.5625</v>
      </c>
    </row>
    <row r="3149" spans="1:4" x14ac:dyDescent="0.25">
      <c r="A3149" t="s">
        <v>19293</v>
      </c>
      <c r="B3149" t="s">
        <v>23556</v>
      </c>
      <c r="C3149">
        <v>0.625</v>
      </c>
      <c r="D3149">
        <v>0.6875</v>
      </c>
    </row>
    <row r="3150" spans="1:4" x14ac:dyDescent="0.25">
      <c r="A3150" t="s">
        <v>19293</v>
      </c>
      <c r="B3150" t="s">
        <v>21213</v>
      </c>
      <c r="C3150">
        <v>0.5625</v>
      </c>
      <c r="D3150">
        <v>0.625</v>
      </c>
    </row>
    <row r="3151" spans="1:4" x14ac:dyDescent="0.25">
      <c r="A3151" t="s">
        <v>19293</v>
      </c>
      <c r="B3151" t="s">
        <v>26286</v>
      </c>
      <c r="C3151">
        <v>0.6875</v>
      </c>
      <c r="D3151">
        <v>0.6875</v>
      </c>
    </row>
    <row r="3152" spans="1:4" x14ac:dyDescent="0.25">
      <c r="A3152" t="s">
        <v>19293</v>
      </c>
      <c r="B3152" t="s">
        <v>28136</v>
      </c>
      <c r="C3152">
        <v>0.625</v>
      </c>
      <c r="D3152">
        <v>0.6875</v>
      </c>
    </row>
    <row r="3153" spans="1:4" x14ac:dyDescent="0.25">
      <c r="A3153" t="s">
        <v>19293</v>
      </c>
      <c r="B3153" t="s">
        <v>23986</v>
      </c>
      <c r="C3153">
        <v>0.625</v>
      </c>
      <c r="D3153">
        <v>0.6875</v>
      </c>
    </row>
    <row r="3154" spans="1:4" x14ac:dyDescent="0.25">
      <c r="A3154" t="s">
        <v>19293</v>
      </c>
      <c r="B3154" t="s">
        <v>7067</v>
      </c>
      <c r="C3154">
        <v>0.625</v>
      </c>
      <c r="D3154">
        <v>0.75</v>
      </c>
    </row>
    <row r="3155" spans="1:4" x14ac:dyDescent="0.25">
      <c r="A3155" t="s">
        <v>19293</v>
      </c>
      <c r="B3155" t="s">
        <v>30993</v>
      </c>
      <c r="C3155">
        <v>0.5625</v>
      </c>
      <c r="D3155">
        <v>0.75</v>
      </c>
    </row>
    <row r="3156" spans="1:4" x14ac:dyDescent="0.25">
      <c r="A3156" t="s">
        <v>19293</v>
      </c>
      <c r="B3156" t="s">
        <v>29170</v>
      </c>
      <c r="C3156">
        <v>0.5625</v>
      </c>
      <c r="D3156">
        <v>0.625</v>
      </c>
    </row>
    <row r="3157" spans="1:4" x14ac:dyDescent="0.25">
      <c r="A3157" t="s">
        <v>19293</v>
      </c>
      <c r="B3157" t="s">
        <v>26178</v>
      </c>
      <c r="C3157">
        <v>0.625</v>
      </c>
      <c r="D3157">
        <v>0.6875</v>
      </c>
    </row>
    <row r="3158" spans="1:4" x14ac:dyDescent="0.25">
      <c r="A3158" t="s">
        <v>19293</v>
      </c>
      <c r="B3158" t="s">
        <v>20890</v>
      </c>
      <c r="C3158">
        <v>0.5625</v>
      </c>
      <c r="D3158">
        <v>0.625</v>
      </c>
    </row>
    <row r="3159" spans="1:4" x14ac:dyDescent="0.25">
      <c r="A3159" t="s">
        <v>19293</v>
      </c>
      <c r="B3159" t="s">
        <v>19187</v>
      </c>
      <c r="C3159">
        <v>0.8125</v>
      </c>
      <c r="D3159">
        <v>0.8125</v>
      </c>
    </row>
    <row r="3160" spans="1:4" x14ac:dyDescent="0.25">
      <c r="A3160" t="s">
        <v>19293</v>
      </c>
      <c r="B3160" t="s">
        <v>20777</v>
      </c>
      <c r="C3160">
        <v>0.5625</v>
      </c>
      <c r="D3160">
        <v>0.625</v>
      </c>
    </row>
    <row r="3161" spans="1:4" x14ac:dyDescent="0.25">
      <c r="A3161" t="s">
        <v>19293</v>
      </c>
      <c r="B3161" t="s">
        <v>2611</v>
      </c>
      <c r="C3161">
        <v>0.6875</v>
      </c>
      <c r="D3161">
        <v>0.8125</v>
      </c>
    </row>
    <row r="3162" spans="1:4" x14ac:dyDescent="0.25">
      <c r="A3162" t="s">
        <v>19293</v>
      </c>
      <c r="B3162" t="s">
        <v>18405</v>
      </c>
      <c r="C3162">
        <v>0.4375</v>
      </c>
      <c r="D3162">
        <v>0.625</v>
      </c>
    </row>
    <row r="3163" spans="1:4" x14ac:dyDescent="0.25">
      <c r="A3163" t="s">
        <v>19293</v>
      </c>
      <c r="B3163" t="s">
        <v>29408</v>
      </c>
      <c r="C3163">
        <v>0.5625</v>
      </c>
      <c r="D3163">
        <v>0.625</v>
      </c>
    </row>
    <row r="3164" spans="1:4" x14ac:dyDescent="0.25">
      <c r="A3164" t="s">
        <v>19293</v>
      </c>
      <c r="B3164" t="s">
        <v>2826</v>
      </c>
      <c r="C3164">
        <v>0.5625</v>
      </c>
      <c r="D3164">
        <v>0.6875</v>
      </c>
    </row>
    <row r="3165" spans="1:4" x14ac:dyDescent="0.25">
      <c r="A3165" t="s">
        <v>19293</v>
      </c>
      <c r="B3165" t="s">
        <v>26244</v>
      </c>
      <c r="C3165">
        <v>0.6875</v>
      </c>
      <c r="D3165">
        <v>0.8125</v>
      </c>
    </row>
    <row r="3166" spans="1:4" x14ac:dyDescent="0.25">
      <c r="A3166" t="s">
        <v>19293</v>
      </c>
      <c r="B3166" t="s">
        <v>7068</v>
      </c>
      <c r="C3166">
        <v>0.6875</v>
      </c>
      <c r="D3166">
        <v>0.8125</v>
      </c>
    </row>
    <row r="3167" spans="1:4" x14ac:dyDescent="0.25">
      <c r="A3167" t="s">
        <v>19293</v>
      </c>
      <c r="B3167" t="s">
        <v>31106</v>
      </c>
      <c r="C3167">
        <v>0.6875</v>
      </c>
      <c r="D3167">
        <v>0.75</v>
      </c>
    </row>
    <row r="3168" spans="1:4" x14ac:dyDescent="0.25">
      <c r="A3168" t="s">
        <v>19293</v>
      </c>
      <c r="B3168" t="s">
        <v>31111</v>
      </c>
      <c r="C3168">
        <v>0.5625</v>
      </c>
      <c r="D3168">
        <v>0.5625</v>
      </c>
    </row>
    <row r="3169" spans="1:4" x14ac:dyDescent="0.25">
      <c r="A3169" t="s">
        <v>19293</v>
      </c>
      <c r="B3169" t="s">
        <v>4521</v>
      </c>
      <c r="C3169">
        <v>0.6875</v>
      </c>
      <c r="D3169">
        <v>0.75</v>
      </c>
    </row>
    <row r="3170" spans="1:4" x14ac:dyDescent="0.25">
      <c r="A3170" t="s">
        <v>19293</v>
      </c>
      <c r="B3170" t="s">
        <v>4573</v>
      </c>
      <c r="C3170">
        <v>0.375</v>
      </c>
      <c r="D3170">
        <v>0.6875</v>
      </c>
    </row>
    <row r="3171" spans="1:4" x14ac:dyDescent="0.25">
      <c r="A3171" t="s">
        <v>19293</v>
      </c>
      <c r="B3171" t="s">
        <v>4814</v>
      </c>
      <c r="C3171">
        <v>0.5</v>
      </c>
      <c r="D3171">
        <v>0.625</v>
      </c>
    </row>
    <row r="3172" spans="1:4" x14ac:dyDescent="0.25">
      <c r="A3172" t="s">
        <v>19293</v>
      </c>
      <c r="B3172" t="s">
        <v>20781</v>
      </c>
      <c r="C3172">
        <v>0.625</v>
      </c>
      <c r="D3172">
        <v>0.6875</v>
      </c>
    </row>
    <row r="3173" spans="1:4" x14ac:dyDescent="0.25">
      <c r="A3173" t="s">
        <v>19293</v>
      </c>
      <c r="B3173" t="s">
        <v>3025</v>
      </c>
      <c r="C3173">
        <v>0.5</v>
      </c>
      <c r="D3173">
        <v>0.6875</v>
      </c>
    </row>
    <row r="3174" spans="1:4" x14ac:dyDescent="0.25">
      <c r="A3174" t="s">
        <v>19293</v>
      </c>
      <c r="B3174" t="s">
        <v>27199</v>
      </c>
      <c r="C3174">
        <v>0.625</v>
      </c>
      <c r="D3174">
        <v>0.75</v>
      </c>
    </row>
    <row r="3175" spans="1:4" x14ac:dyDescent="0.25">
      <c r="A3175" t="s">
        <v>19293</v>
      </c>
      <c r="B3175" t="s">
        <v>30961</v>
      </c>
      <c r="C3175">
        <v>0.75</v>
      </c>
      <c r="D3175">
        <v>0.75</v>
      </c>
    </row>
    <row r="3176" spans="1:4" x14ac:dyDescent="0.25">
      <c r="A3176" t="s">
        <v>19293</v>
      </c>
      <c r="B3176" t="s">
        <v>4771</v>
      </c>
      <c r="C3176">
        <v>0.625</v>
      </c>
      <c r="D3176">
        <v>0.625</v>
      </c>
    </row>
    <row r="3177" spans="1:4" x14ac:dyDescent="0.25">
      <c r="A3177" t="s">
        <v>19293</v>
      </c>
      <c r="B3177" t="s">
        <v>30019</v>
      </c>
      <c r="C3177">
        <v>0.5625</v>
      </c>
      <c r="D3177">
        <v>0.5625</v>
      </c>
    </row>
    <row r="3178" spans="1:4" x14ac:dyDescent="0.25">
      <c r="A3178" t="s">
        <v>19293</v>
      </c>
      <c r="B3178" t="s">
        <v>2828</v>
      </c>
      <c r="C3178">
        <v>0.5625</v>
      </c>
      <c r="D3178">
        <v>0.75</v>
      </c>
    </row>
    <row r="3179" spans="1:4" x14ac:dyDescent="0.25">
      <c r="A3179" t="s">
        <v>19293</v>
      </c>
      <c r="B3179" t="s">
        <v>23128</v>
      </c>
      <c r="C3179">
        <v>0.5625</v>
      </c>
      <c r="D3179">
        <v>0.6875</v>
      </c>
    </row>
    <row r="3180" spans="1:4" x14ac:dyDescent="0.25">
      <c r="A3180" t="s">
        <v>19293</v>
      </c>
      <c r="B3180" t="s">
        <v>28267</v>
      </c>
      <c r="C3180">
        <v>0.625</v>
      </c>
      <c r="D3180">
        <v>0.625</v>
      </c>
    </row>
    <row r="3181" spans="1:4" x14ac:dyDescent="0.25">
      <c r="A3181" t="s">
        <v>19293</v>
      </c>
      <c r="B3181" t="s">
        <v>7985</v>
      </c>
      <c r="C3181">
        <v>0.5</v>
      </c>
      <c r="D3181">
        <v>0.5625</v>
      </c>
    </row>
    <row r="3182" spans="1:4" x14ac:dyDescent="0.25">
      <c r="A3182" t="s">
        <v>5102</v>
      </c>
      <c r="B3182" t="s">
        <v>23648</v>
      </c>
      <c r="C3182">
        <v>0.5</v>
      </c>
      <c r="D3182">
        <v>0.6875</v>
      </c>
    </row>
    <row r="3183" spans="1:4" x14ac:dyDescent="0.25">
      <c r="A3183" t="s">
        <v>5102</v>
      </c>
      <c r="B3183" t="s">
        <v>29159</v>
      </c>
      <c r="C3183">
        <v>0.625</v>
      </c>
      <c r="D3183">
        <v>0.6875</v>
      </c>
    </row>
    <row r="3184" spans="1:4" x14ac:dyDescent="0.25">
      <c r="A3184" t="s">
        <v>5102</v>
      </c>
      <c r="B3184" t="s">
        <v>26240</v>
      </c>
      <c r="C3184">
        <v>0.5625</v>
      </c>
      <c r="D3184">
        <v>0.75</v>
      </c>
    </row>
    <row r="3185" spans="1:4" x14ac:dyDescent="0.25">
      <c r="A3185" t="s">
        <v>5102</v>
      </c>
      <c r="B3185" t="s">
        <v>20209</v>
      </c>
      <c r="C3185">
        <v>0.4375</v>
      </c>
      <c r="D3185">
        <v>0.6875</v>
      </c>
    </row>
    <row r="3186" spans="1:4" x14ac:dyDescent="0.25">
      <c r="A3186" t="s">
        <v>5102</v>
      </c>
      <c r="B3186" t="s">
        <v>2732</v>
      </c>
      <c r="C3186">
        <v>0.5</v>
      </c>
      <c r="D3186">
        <v>0.6875</v>
      </c>
    </row>
    <row r="3187" spans="1:4" x14ac:dyDescent="0.25">
      <c r="A3187" t="s">
        <v>5102</v>
      </c>
      <c r="B3187" t="s">
        <v>23681</v>
      </c>
      <c r="C3187">
        <v>0.625</v>
      </c>
      <c r="D3187">
        <v>0.875</v>
      </c>
    </row>
    <row r="3188" spans="1:4" x14ac:dyDescent="0.25">
      <c r="A3188" t="s">
        <v>5102</v>
      </c>
      <c r="B3188" t="s">
        <v>18741</v>
      </c>
      <c r="C3188">
        <v>0.5</v>
      </c>
      <c r="D3188">
        <v>0.6875</v>
      </c>
    </row>
    <row r="3189" spans="1:4" x14ac:dyDescent="0.25">
      <c r="A3189" t="s">
        <v>5102</v>
      </c>
      <c r="B3189" t="s">
        <v>20503</v>
      </c>
      <c r="C3189">
        <v>0.625</v>
      </c>
      <c r="D3189">
        <v>0.8125</v>
      </c>
    </row>
    <row r="3190" spans="1:4" x14ac:dyDescent="0.25">
      <c r="A3190" t="s">
        <v>5102</v>
      </c>
      <c r="B3190" t="s">
        <v>24630</v>
      </c>
      <c r="C3190">
        <v>0.875</v>
      </c>
      <c r="D3190">
        <v>0.9375</v>
      </c>
    </row>
    <row r="3191" spans="1:4" x14ac:dyDescent="0.25">
      <c r="A3191" t="s">
        <v>5102</v>
      </c>
      <c r="B3191" t="s">
        <v>6652</v>
      </c>
      <c r="C3191">
        <v>0.4375</v>
      </c>
      <c r="D3191">
        <v>0.625</v>
      </c>
    </row>
    <row r="3192" spans="1:4" x14ac:dyDescent="0.25">
      <c r="A3192" t="s">
        <v>5102</v>
      </c>
      <c r="B3192" t="s">
        <v>24572</v>
      </c>
      <c r="C3192">
        <v>0.625</v>
      </c>
      <c r="D3192">
        <v>0.75</v>
      </c>
    </row>
    <row r="3193" spans="1:4" x14ac:dyDescent="0.25">
      <c r="A3193" t="s">
        <v>5102</v>
      </c>
      <c r="B3193" t="s">
        <v>30960</v>
      </c>
      <c r="C3193">
        <v>0.5</v>
      </c>
      <c r="D3193">
        <v>0.625</v>
      </c>
    </row>
    <row r="3194" spans="1:4" x14ac:dyDescent="0.25">
      <c r="A3194" t="s">
        <v>5102</v>
      </c>
      <c r="B3194" t="s">
        <v>24497</v>
      </c>
      <c r="C3194">
        <v>0.5625</v>
      </c>
      <c r="D3194">
        <v>0.75</v>
      </c>
    </row>
    <row r="3195" spans="1:4" x14ac:dyDescent="0.25">
      <c r="A3195" t="s">
        <v>5102</v>
      </c>
      <c r="B3195" t="s">
        <v>7321</v>
      </c>
      <c r="C3195">
        <v>0.5625</v>
      </c>
      <c r="D3195">
        <v>0.8125</v>
      </c>
    </row>
    <row r="3196" spans="1:4" x14ac:dyDescent="0.25">
      <c r="A3196" t="s">
        <v>5102</v>
      </c>
      <c r="B3196" t="s">
        <v>20220</v>
      </c>
      <c r="C3196">
        <v>0.5625</v>
      </c>
      <c r="D3196">
        <v>0.75</v>
      </c>
    </row>
    <row r="3197" spans="1:4" x14ac:dyDescent="0.25">
      <c r="A3197" t="s">
        <v>5102</v>
      </c>
      <c r="B3197" t="s">
        <v>27338</v>
      </c>
      <c r="C3197">
        <v>0.4375</v>
      </c>
      <c r="D3197">
        <v>0.6875</v>
      </c>
    </row>
    <row r="3198" spans="1:4" x14ac:dyDescent="0.25">
      <c r="A3198" t="s">
        <v>5102</v>
      </c>
      <c r="B3198" t="s">
        <v>28610</v>
      </c>
      <c r="C3198">
        <v>0.5625</v>
      </c>
      <c r="D3198">
        <v>0.6875</v>
      </c>
    </row>
    <row r="3199" spans="1:4" x14ac:dyDescent="0.25">
      <c r="A3199" t="s">
        <v>5102</v>
      </c>
      <c r="B3199" t="s">
        <v>27848</v>
      </c>
      <c r="C3199">
        <v>0.4375</v>
      </c>
      <c r="D3199">
        <v>0.5625</v>
      </c>
    </row>
    <row r="3200" spans="1:4" x14ac:dyDescent="0.25">
      <c r="A3200" t="s">
        <v>5102</v>
      </c>
      <c r="B3200" t="s">
        <v>6325</v>
      </c>
      <c r="C3200">
        <v>0.6875</v>
      </c>
      <c r="D3200">
        <v>0.625</v>
      </c>
    </row>
    <row r="3201" spans="1:4" x14ac:dyDescent="0.25">
      <c r="A3201" t="s">
        <v>5102</v>
      </c>
      <c r="B3201" t="s">
        <v>3788</v>
      </c>
      <c r="C3201">
        <v>0.375</v>
      </c>
      <c r="D3201">
        <v>0.625</v>
      </c>
    </row>
    <row r="3202" spans="1:4" x14ac:dyDescent="0.25">
      <c r="A3202" t="s">
        <v>5102</v>
      </c>
      <c r="B3202" t="s">
        <v>31108</v>
      </c>
      <c r="C3202">
        <v>0.4375</v>
      </c>
      <c r="D3202">
        <v>0.6875</v>
      </c>
    </row>
    <row r="3203" spans="1:4" x14ac:dyDescent="0.25">
      <c r="A3203" t="s">
        <v>5102</v>
      </c>
      <c r="B3203" t="s">
        <v>5652</v>
      </c>
      <c r="C3203">
        <v>0.4375</v>
      </c>
      <c r="D3203">
        <v>0.625</v>
      </c>
    </row>
    <row r="3204" spans="1:4" x14ac:dyDescent="0.25">
      <c r="A3204" t="s">
        <v>5102</v>
      </c>
      <c r="B3204" t="s">
        <v>19062</v>
      </c>
      <c r="C3204">
        <v>0.4375</v>
      </c>
      <c r="D3204">
        <v>0.75</v>
      </c>
    </row>
    <row r="3205" spans="1:4" x14ac:dyDescent="0.25">
      <c r="A3205" t="s">
        <v>5102</v>
      </c>
      <c r="B3205" t="s">
        <v>7323</v>
      </c>
      <c r="C3205">
        <v>0.5625</v>
      </c>
      <c r="D3205">
        <v>0.75</v>
      </c>
    </row>
    <row r="3206" spans="1:4" x14ac:dyDescent="0.25">
      <c r="A3206" t="s">
        <v>5102</v>
      </c>
      <c r="B3206" t="s">
        <v>20989</v>
      </c>
      <c r="C3206">
        <v>0.625</v>
      </c>
      <c r="D3206">
        <v>0.6875</v>
      </c>
    </row>
    <row r="3207" spans="1:4" x14ac:dyDescent="0.25">
      <c r="A3207" t="s">
        <v>5102</v>
      </c>
      <c r="B3207" t="s">
        <v>4676</v>
      </c>
      <c r="C3207">
        <v>0.4375</v>
      </c>
      <c r="D3207">
        <v>0.625</v>
      </c>
    </row>
    <row r="3208" spans="1:4" x14ac:dyDescent="0.25">
      <c r="A3208" t="s">
        <v>5102</v>
      </c>
      <c r="B3208" t="s">
        <v>23556</v>
      </c>
      <c r="C3208">
        <v>0.5</v>
      </c>
      <c r="D3208">
        <v>0.8125</v>
      </c>
    </row>
    <row r="3209" spans="1:4" x14ac:dyDescent="0.25">
      <c r="A3209" t="s">
        <v>5102</v>
      </c>
      <c r="B3209" t="s">
        <v>21213</v>
      </c>
      <c r="C3209">
        <v>0.5</v>
      </c>
      <c r="D3209">
        <v>0.5625</v>
      </c>
    </row>
    <row r="3210" spans="1:4" x14ac:dyDescent="0.25">
      <c r="A3210" t="s">
        <v>5102</v>
      </c>
      <c r="B3210" t="s">
        <v>26286</v>
      </c>
      <c r="C3210">
        <v>0.5</v>
      </c>
      <c r="D3210">
        <v>0.75</v>
      </c>
    </row>
    <row r="3211" spans="1:4" x14ac:dyDescent="0.25">
      <c r="A3211" t="s">
        <v>5102</v>
      </c>
      <c r="B3211" t="s">
        <v>28136</v>
      </c>
      <c r="C3211">
        <v>0.5</v>
      </c>
      <c r="D3211">
        <v>0.75</v>
      </c>
    </row>
    <row r="3212" spans="1:4" x14ac:dyDescent="0.25">
      <c r="A3212" t="s">
        <v>5102</v>
      </c>
      <c r="B3212" t="s">
        <v>23986</v>
      </c>
      <c r="C3212">
        <v>0.5625</v>
      </c>
      <c r="D3212">
        <v>0.6875</v>
      </c>
    </row>
    <row r="3213" spans="1:4" x14ac:dyDescent="0.25">
      <c r="A3213" t="s">
        <v>5102</v>
      </c>
      <c r="B3213" t="s">
        <v>7067</v>
      </c>
      <c r="C3213">
        <v>0.4375</v>
      </c>
      <c r="D3213">
        <v>0.6875</v>
      </c>
    </row>
    <row r="3214" spans="1:4" x14ac:dyDescent="0.25">
      <c r="A3214" t="s">
        <v>5102</v>
      </c>
      <c r="B3214" t="s">
        <v>30993</v>
      </c>
      <c r="C3214">
        <v>0.5</v>
      </c>
      <c r="D3214">
        <v>0.625</v>
      </c>
    </row>
    <row r="3215" spans="1:4" x14ac:dyDescent="0.25">
      <c r="A3215" t="s">
        <v>5102</v>
      </c>
      <c r="B3215" t="s">
        <v>29170</v>
      </c>
      <c r="C3215">
        <v>0.5625</v>
      </c>
      <c r="D3215">
        <v>0.75</v>
      </c>
    </row>
    <row r="3216" spans="1:4" x14ac:dyDescent="0.25">
      <c r="A3216" t="s">
        <v>5102</v>
      </c>
      <c r="B3216" t="s">
        <v>26178</v>
      </c>
      <c r="C3216">
        <v>0.4375</v>
      </c>
      <c r="D3216">
        <v>0.6875</v>
      </c>
    </row>
    <row r="3217" spans="1:4" x14ac:dyDescent="0.25">
      <c r="A3217" t="s">
        <v>5102</v>
      </c>
      <c r="B3217" t="s">
        <v>20890</v>
      </c>
      <c r="C3217">
        <v>0.5</v>
      </c>
      <c r="D3217">
        <v>0.8125</v>
      </c>
    </row>
    <row r="3218" spans="1:4" x14ac:dyDescent="0.25">
      <c r="A3218" t="s">
        <v>5102</v>
      </c>
      <c r="B3218" t="s">
        <v>19187</v>
      </c>
      <c r="C3218">
        <v>0.75</v>
      </c>
      <c r="D3218">
        <v>0.8125</v>
      </c>
    </row>
    <row r="3219" spans="1:4" x14ac:dyDescent="0.25">
      <c r="A3219" t="s">
        <v>5102</v>
      </c>
      <c r="B3219" t="s">
        <v>20777</v>
      </c>
      <c r="C3219">
        <v>0.4375</v>
      </c>
      <c r="D3219">
        <v>0.75</v>
      </c>
    </row>
    <row r="3220" spans="1:4" x14ac:dyDescent="0.25">
      <c r="A3220" t="s">
        <v>5102</v>
      </c>
      <c r="B3220" t="s">
        <v>2611</v>
      </c>
      <c r="C3220">
        <v>0.5625</v>
      </c>
      <c r="D3220">
        <v>0.8125</v>
      </c>
    </row>
    <row r="3221" spans="1:4" x14ac:dyDescent="0.25">
      <c r="A3221" t="s">
        <v>5102</v>
      </c>
      <c r="B3221" t="s">
        <v>18405</v>
      </c>
      <c r="C3221">
        <v>0.5625</v>
      </c>
      <c r="D3221">
        <v>0.6875</v>
      </c>
    </row>
    <row r="3222" spans="1:4" x14ac:dyDescent="0.25">
      <c r="A3222" t="s">
        <v>5102</v>
      </c>
      <c r="B3222" t="s">
        <v>29408</v>
      </c>
      <c r="C3222">
        <v>0.5</v>
      </c>
      <c r="D3222">
        <v>0.6875</v>
      </c>
    </row>
    <row r="3223" spans="1:4" x14ac:dyDescent="0.25">
      <c r="A3223" t="s">
        <v>5102</v>
      </c>
      <c r="B3223" t="s">
        <v>2826</v>
      </c>
      <c r="C3223">
        <v>0.5625</v>
      </c>
      <c r="D3223">
        <v>0.6875</v>
      </c>
    </row>
    <row r="3224" spans="1:4" x14ac:dyDescent="0.25">
      <c r="A3224" t="s">
        <v>5102</v>
      </c>
      <c r="B3224" t="s">
        <v>26244</v>
      </c>
      <c r="C3224">
        <v>0.5625</v>
      </c>
      <c r="D3224">
        <v>0.6875</v>
      </c>
    </row>
    <row r="3225" spans="1:4" x14ac:dyDescent="0.25">
      <c r="A3225" t="s">
        <v>5102</v>
      </c>
      <c r="B3225" t="s">
        <v>7068</v>
      </c>
      <c r="C3225">
        <v>0.5</v>
      </c>
      <c r="D3225">
        <v>0.75</v>
      </c>
    </row>
    <row r="3226" spans="1:4" x14ac:dyDescent="0.25">
      <c r="A3226" t="s">
        <v>5102</v>
      </c>
      <c r="B3226" t="s">
        <v>31106</v>
      </c>
      <c r="C3226">
        <v>0.375</v>
      </c>
      <c r="D3226">
        <v>0.75</v>
      </c>
    </row>
    <row r="3227" spans="1:4" x14ac:dyDescent="0.25">
      <c r="A3227" t="s">
        <v>5102</v>
      </c>
      <c r="B3227" t="s">
        <v>31111</v>
      </c>
      <c r="C3227">
        <v>0.4375</v>
      </c>
      <c r="D3227">
        <v>0.75</v>
      </c>
    </row>
    <row r="3228" spans="1:4" x14ac:dyDescent="0.25">
      <c r="A3228" t="s">
        <v>5102</v>
      </c>
      <c r="B3228" t="s">
        <v>4521</v>
      </c>
      <c r="C3228">
        <v>0.625</v>
      </c>
      <c r="D3228">
        <v>0.8125</v>
      </c>
    </row>
    <row r="3229" spans="1:4" x14ac:dyDescent="0.25">
      <c r="A3229" t="s">
        <v>5102</v>
      </c>
      <c r="B3229" t="s">
        <v>4573</v>
      </c>
      <c r="C3229">
        <v>0.5</v>
      </c>
      <c r="D3229">
        <v>0.75</v>
      </c>
    </row>
    <row r="3230" spans="1:4" x14ac:dyDescent="0.25">
      <c r="A3230" t="s">
        <v>5102</v>
      </c>
      <c r="B3230" t="s">
        <v>4814</v>
      </c>
      <c r="C3230">
        <v>0.625</v>
      </c>
      <c r="D3230">
        <v>0.6875</v>
      </c>
    </row>
    <row r="3231" spans="1:4" x14ac:dyDescent="0.25">
      <c r="A3231" t="s">
        <v>5102</v>
      </c>
      <c r="B3231" t="s">
        <v>20781</v>
      </c>
      <c r="C3231">
        <v>0.6875</v>
      </c>
      <c r="D3231">
        <v>0.75</v>
      </c>
    </row>
    <row r="3232" spans="1:4" x14ac:dyDescent="0.25">
      <c r="A3232" t="s">
        <v>5102</v>
      </c>
      <c r="B3232" t="s">
        <v>3025</v>
      </c>
      <c r="C3232">
        <v>0.5</v>
      </c>
      <c r="D3232">
        <v>0.6875</v>
      </c>
    </row>
    <row r="3233" spans="1:4" x14ac:dyDescent="0.25">
      <c r="A3233" t="s">
        <v>5102</v>
      </c>
      <c r="B3233" t="s">
        <v>27199</v>
      </c>
      <c r="C3233">
        <v>0.6875</v>
      </c>
      <c r="D3233">
        <v>0.8125</v>
      </c>
    </row>
    <row r="3234" spans="1:4" x14ac:dyDescent="0.25">
      <c r="A3234" t="s">
        <v>5102</v>
      </c>
      <c r="B3234" t="s">
        <v>30961</v>
      </c>
      <c r="C3234">
        <v>0.5</v>
      </c>
      <c r="D3234">
        <v>0.6875</v>
      </c>
    </row>
    <row r="3235" spans="1:4" x14ac:dyDescent="0.25">
      <c r="A3235" t="s">
        <v>5102</v>
      </c>
      <c r="B3235" t="s">
        <v>4771</v>
      </c>
      <c r="C3235">
        <v>0.4375</v>
      </c>
      <c r="D3235">
        <v>0.6875</v>
      </c>
    </row>
    <row r="3236" spans="1:4" x14ac:dyDescent="0.25">
      <c r="A3236" t="s">
        <v>5102</v>
      </c>
      <c r="B3236" t="s">
        <v>30019</v>
      </c>
      <c r="C3236">
        <v>0.625</v>
      </c>
      <c r="D3236">
        <v>0.6875</v>
      </c>
    </row>
    <row r="3237" spans="1:4" x14ac:dyDescent="0.25">
      <c r="A3237" t="s">
        <v>5102</v>
      </c>
      <c r="B3237" t="s">
        <v>2828</v>
      </c>
      <c r="C3237">
        <v>0.375</v>
      </c>
      <c r="D3237">
        <v>0.625</v>
      </c>
    </row>
    <row r="3238" spans="1:4" x14ac:dyDescent="0.25">
      <c r="A3238" t="s">
        <v>5102</v>
      </c>
      <c r="B3238" t="s">
        <v>23128</v>
      </c>
      <c r="C3238">
        <v>0.4375</v>
      </c>
      <c r="D3238">
        <v>0.625</v>
      </c>
    </row>
    <row r="3239" spans="1:4" x14ac:dyDescent="0.25">
      <c r="A3239" t="s">
        <v>5102</v>
      </c>
      <c r="B3239" t="s">
        <v>28267</v>
      </c>
      <c r="C3239">
        <v>0.5</v>
      </c>
      <c r="D3239">
        <v>0.75</v>
      </c>
    </row>
    <row r="3240" spans="1:4" x14ac:dyDescent="0.25">
      <c r="A3240" t="s">
        <v>5102</v>
      </c>
      <c r="B3240" t="s">
        <v>7985</v>
      </c>
      <c r="C3240">
        <v>0.5</v>
      </c>
      <c r="D3240">
        <v>0.6875</v>
      </c>
    </row>
    <row r="3241" spans="1:4" x14ac:dyDescent="0.25">
      <c r="A3241" t="s">
        <v>23648</v>
      </c>
      <c r="B3241" t="s">
        <v>29159</v>
      </c>
      <c r="C3241">
        <v>0.625</v>
      </c>
      <c r="D3241">
        <v>0.75</v>
      </c>
    </row>
    <row r="3242" spans="1:4" x14ac:dyDescent="0.25">
      <c r="A3242" t="s">
        <v>23648</v>
      </c>
      <c r="B3242" t="s">
        <v>26240</v>
      </c>
      <c r="C3242">
        <v>0.8125</v>
      </c>
      <c r="D3242">
        <v>0.875</v>
      </c>
    </row>
    <row r="3243" spans="1:4" x14ac:dyDescent="0.25">
      <c r="A3243" t="s">
        <v>23648</v>
      </c>
      <c r="B3243" t="s">
        <v>20209</v>
      </c>
      <c r="C3243">
        <v>0.6875</v>
      </c>
      <c r="D3243">
        <v>0.8125</v>
      </c>
    </row>
    <row r="3244" spans="1:4" x14ac:dyDescent="0.25">
      <c r="A3244" t="s">
        <v>23648</v>
      </c>
      <c r="B3244" t="s">
        <v>2732</v>
      </c>
      <c r="C3244">
        <v>0.6875</v>
      </c>
      <c r="D3244">
        <v>0.875</v>
      </c>
    </row>
    <row r="3245" spans="1:4" x14ac:dyDescent="0.25">
      <c r="A3245" t="s">
        <v>23648</v>
      </c>
      <c r="B3245" t="s">
        <v>23681</v>
      </c>
      <c r="C3245">
        <v>0.6875</v>
      </c>
      <c r="D3245">
        <v>0.875</v>
      </c>
    </row>
    <row r="3246" spans="1:4" x14ac:dyDescent="0.25">
      <c r="A3246" t="s">
        <v>23648</v>
      </c>
      <c r="B3246" t="s">
        <v>18741</v>
      </c>
      <c r="C3246">
        <v>0.5625</v>
      </c>
      <c r="D3246">
        <v>0.8125</v>
      </c>
    </row>
    <row r="3247" spans="1:4" x14ac:dyDescent="0.25">
      <c r="A3247" t="s">
        <v>23648</v>
      </c>
      <c r="B3247" t="s">
        <v>20503</v>
      </c>
      <c r="C3247">
        <v>0.5625</v>
      </c>
      <c r="D3247">
        <v>0.75</v>
      </c>
    </row>
    <row r="3248" spans="1:4" x14ac:dyDescent="0.25">
      <c r="A3248" t="s">
        <v>23648</v>
      </c>
      <c r="B3248" t="s">
        <v>24630</v>
      </c>
      <c r="C3248">
        <v>0.5625</v>
      </c>
      <c r="D3248">
        <v>0.6875</v>
      </c>
    </row>
    <row r="3249" spans="1:4" x14ac:dyDescent="0.25">
      <c r="A3249" t="s">
        <v>23648</v>
      </c>
      <c r="B3249" t="s">
        <v>6652</v>
      </c>
      <c r="C3249">
        <v>0.5</v>
      </c>
      <c r="D3249">
        <v>0.875</v>
      </c>
    </row>
    <row r="3250" spans="1:4" x14ac:dyDescent="0.25">
      <c r="A3250" t="s">
        <v>23648</v>
      </c>
      <c r="B3250" t="s">
        <v>24572</v>
      </c>
      <c r="C3250">
        <v>0.625</v>
      </c>
      <c r="D3250">
        <v>0.625</v>
      </c>
    </row>
    <row r="3251" spans="1:4" x14ac:dyDescent="0.25">
      <c r="A3251" t="s">
        <v>23648</v>
      </c>
      <c r="B3251" t="s">
        <v>30960</v>
      </c>
      <c r="C3251">
        <v>0.625</v>
      </c>
      <c r="D3251">
        <v>0.75</v>
      </c>
    </row>
    <row r="3252" spans="1:4" x14ac:dyDescent="0.25">
      <c r="A3252" t="s">
        <v>23648</v>
      </c>
      <c r="B3252" t="s">
        <v>24497</v>
      </c>
      <c r="C3252">
        <v>0.8125</v>
      </c>
      <c r="D3252">
        <v>0.875</v>
      </c>
    </row>
    <row r="3253" spans="1:4" x14ac:dyDescent="0.25">
      <c r="A3253" t="s">
        <v>23648</v>
      </c>
      <c r="B3253" t="s">
        <v>7321</v>
      </c>
      <c r="C3253">
        <v>0.5</v>
      </c>
      <c r="D3253">
        <v>0.75</v>
      </c>
    </row>
    <row r="3254" spans="1:4" x14ac:dyDescent="0.25">
      <c r="A3254" t="s">
        <v>23648</v>
      </c>
      <c r="B3254" t="s">
        <v>20220</v>
      </c>
      <c r="C3254">
        <v>0.5</v>
      </c>
      <c r="D3254">
        <v>0.75</v>
      </c>
    </row>
    <row r="3255" spans="1:4" x14ac:dyDescent="0.25">
      <c r="A3255" t="s">
        <v>23648</v>
      </c>
      <c r="B3255" t="s">
        <v>27338</v>
      </c>
      <c r="C3255">
        <v>0.5625</v>
      </c>
      <c r="D3255">
        <v>0.75</v>
      </c>
    </row>
    <row r="3256" spans="1:4" x14ac:dyDescent="0.25">
      <c r="A3256" t="s">
        <v>23648</v>
      </c>
      <c r="B3256" t="s">
        <v>28610</v>
      </c>
      <c r="C3256">
        <v>0.5625</v>
      </c>
      <c r="D3256">
        <v>0.6875</v>
      </c>
    </row>
    <row r="3257" spans="1:4" x14ac:dyDescent="0.25">
      <c r="A3257" t="s">
        <v>23648</v>
      </c>
      <c r="B3257" t="s">
        <v>27848</v>
      </c>
      <c r="C3257">
        <v>0.5</v>
      </c>
      <c r="D3257">
        <v>0.75</v>
      </c>
    </row>
    <row r="3258" spans="1:4" x14ac:dyDescent="0.25">
      <c r="A3258" t="s">
        <v>23648</v>
      </c>
      <c r="B3258" t="s">
        <v>6325</v>
      </c>
      <c r="C3258">
        <v>0.5</v>
      </c>
      <c r="D3258">
        <v>0.6875</v>
      </c>
    </row>
    <row r="3259" spans="1:4" x14ac:dyDescent="0.25">
      <c r="A3259" t="s">
        <v>23648</v>
      </c>
      <c r="B3259" t="s">
        <v>3788</v>
      </c>
      <c r="C3259">
        <v>0.5625</v>
      </c>
      <c r="D3259">
        <v>0.6875</v>
      </c>
    </row>
    <row r="3260" spans="1:4" x14ac:dyDescent="0.25">
      <c r="A3260" t="s">
        <v>23648</v>
      </c>
      <c r="B3260" t="s">
        <v>31108</v>
      </c>
      <c r="C3260">
        <v>0.625</v>
      </c>
      <c r="D3260">
        <v>0.75</v>
      </c>
    </row>
    <row r="3261" spans="1:4" x14ac:dyDescent="0.25">
      <c r="A3261" t="s">
        <v>23648</v>
      </c>
      <c r="B3261" t="s">
        <v>5652</v>
      </c>
      <c r="C3261">
        <v>0.8125</v>
      </c>
      <c r="D3261">
        <v>0.8125</v>
      </c>
    </row>
    <row r="3262" spans="1:4" x14ac:dyDescent="0.25">
      <c r="A3262" t="s">
        <v>23648</v>
      </c>
      <c r="B3262" t="s">
        <v>19062</v>
      </c>
      <c r="C3262">
        <v>0.625</v>
      </c>
      <c r="D3262">
        <v>0.75</v>
      </c>
    </row>
    <row r="3263" spans="1:4" x14ac:dyDescent="0.25">
      <c r="A3263" t="s">
        <v>23648</v>
      </c>
      <c r="B3263" t="s">
        <v>7323</v>
      </c>
      <c r="C3263">
        <v>0.8125</v>
      </c>
      <c r="D3263">
        <v>0.8125</v>
      </c>
    </row>
    <row r="3264" spans="1:4" x14ac:dyDescent="0.25">
      <c r="A3264" t="s">
        <v>23648</v>
      </c>
      <c r="B3264" t="s">
        <v>20989</v>
      </c>
      <c r="C3264">
        <v>0.6875</v>
      </c>
      <c r="D3264">
        <v>0.75</v>
      </c>
    </row>
    <row r="3265" spans="1:4" x14ac:dyDescent="0.25">
      <c r="A3265" t="s">
        <v>23648</v>
      </c>
      <c r="B3265" t="s">
        <v>4676</v>
      </c>
      <c r="C3265">
        <v>0.625</v>
      </c>
      <c r="D3265">
        <v>0.8125</v>
      </c>
    </row>
    <row r="3266" spans="1:4" x14ac:dyDescent="0.25">
      <c r="A3266" t="s">
        <v>23648</v>
      </c>
      <c r="B3266" t="s">
        <v>23556</v>
      </c>
      <c r="C3266">
        <v>0.75</v>
      </c>
      <c r="D3266">
        <v>0.875</v>
      </c>
    </row>
    <row r="3267" spans="1:4" x14ac:dyDescent="0.25">
      <c r="A3267" t="s">
        <v>23648</v>
      </c>
      <c r="B3267" t="s">
        <v>21213</v>
      </c>
      <c r="C3267">
        <v>0.625</v>
      </c>
      <c r="D3267">
        <v>0.75</v>
      </c>
    </row>
    <row r="3268" spans="1:4" x14ac:dyDescent="0.25">
      <c r="A3268" t="s">
        <v>23648</v>
      </c>
      <c r="B3268" t="s">
        <v>26286</v>
      </c>
      <c r="C3268">
        <v>0.5625</v>
      </c>
      <c r="D3268">
        <v>0.6875</v>
      </c>
    </row>
    <row r="3269" spans="1:4" x14ac:dyDescent="0.25">
      <c r="A3269" t="s">
        <v>23648</v>
      </c>
      <c r="B3269" t="s">
        <v>28136</v>
      </c>
      <c r="C3269">
        <v>0.6875</v>
      </c>
      <c r="D3269">
        <v>0.75</v>
      </c>
    </row>
    <row r="3270" spans="1:4" x14ac:dyDescent="0.25">
      <c r="A3270" t="s">
        <v>23648</v>
      </c>
      <c r="B3270" t="s">
        <v>23986</v>
      </c>
      <c r="C3270">
        <v>0.625</v>
      </c>
      <c r="D3270">
        <v>0.75</v>
      </c>
    </row>
    <row r="3271" spans="1:4" x14ac:dyDescent="0.25">
      <c r="A3271" t="s">
        <v>23648</v>
      </c>
      <c r="B3271" t="s">
        <v>7067</v>
      </c>
      <c r="C3271">
        <v>0.625</v>
      </c>
      <c r="D3271">
        <v>0.8125</v>
      </c>
    </row>
    <row r="3272" spans="1:4" x14ac:dyDescent="0.25">
      <c r="A3272" t="s">
        <v>23648</v>
      </c>
      <c r="B3272" t="s">
        <v>30993</v>
      </c>
      <c r="C3272">
        <v>0.75</v>
      </c>
      <c r="D3272">
        <v>0.75</v>
      </c>
    </row>
    <row r="3273" spans="1:4" x14ac:dyDescent="0.25">
      <c r="A3273" t="s">
        <v>23648</v>
      </c>
      <c r="B3273" t="s">
        <v>29170</v>
      </c>
      <c r="C3273">
        <v>0.5625</v>
      </c>
      <c r="D3273">
        <v>0.75</v>
      </c>
    </row>
    <row r="3274" spans="1:4" x14ac:dyDescent="0.25">
      <c r="A3274" t="s">
        <v>23648</v>
      </c>
      <c r="B3274" t="s">
        <v>26178</v>
      </c>
      <c r="C3274">
        <v>0.6875</v>
      </c>
      <c r="D3274">
        <v>0.75</v>
      </c>
    </row>
    <row r="3275" spans="1:4" x14ac:dyDescent="0.25">
      <c r="A3275" t="s">
        <v>23648</v>
      </c>
      <c r="B3275" t="s">
        <v>20890</v>
      </c>
      <c r="C3275">
        <v>0.625</v>
      </c>
      <c r="D3275">
        <v>0.8125</v>
      </c>
    </row>
    <row r="3276" spans="1:4" x14ac:dyDescent="0.25">
      <c r="A3276" t="s">
        <v>23648</v>
      </c>
      <c r="B3276" t="s">
        <v>19187</v>
      </c>
      <c r="C3276">
        <v>0.75</v>
      </c>
      <c r="D3276">
        <v>0.875</v>
      </c>
    </row>
    <row r="3277" spans="1:4" x14ac:dyDescent="0.25">
      <c r="A3277" t="s">
        <v>23648</v>
      </c>
      <c r="B3277" t="s">
        <v>20777</v>
      </c>
      <c r="C3277">
        <v>0.5</v>
      </c>
      <c r="D3277">
        <v>0.75</v>
      </c>
    </row>
    <row r="3278" spans="1:4" x14ac:dyDescent="0.25">
      <c r="A3278" t="s">
        <v>23648</v>
      </c>
      <c r="B3278" t="s">
        <v>2611</v>
      </c>
      <c r="C3278">
        <v>0.875</v>
      </c>
      <c r="D3278">
        <v>1</v>
      </c>
    </row>
    <row r="3279" spans="1:4" x14ac:dyDescent="0.25">
      <c r="A3279" t="s">
        <v>23648</v>
      </c>
      <c r="B3279" t="s">
        <v>18405</v>
      </c>
      <c r="C3279">
        <v>0.5625</v>
      </c>
      <c r="D3279">
        <v>0.75</v>
      </c>
    </row>
    <row r="3280" spans="1:4" x14ac:dyDescent="0.25">
      <c r="A3280" t="s">
        <v>23648</v>
      </c>
      <c r="B3280" t="s">
        <v>29408</v>
      </c>
      <c r="C3280">
        <v>0.5625</v>
      </c>
      <c r="D3280">
        <v>0.75</v>
      </c>
    </row>
    <row r="3281" spans="1:4" x14ac:dyDescent="0.25">
      <c r="A3281" t="s">
        <v>23648</v>
      </c>
      <c r="B3281" t="s">
        <v>2826</v>
      </c>
      <c r="C3281">
        <v>0.75</v>
      </c>
      <c r="D3281">
        <v>0.75</v>
      </c>
    </row>
    <row r="3282" spans="1:4" x14ac:dyDescent="0.25">
      <c r="A3282" t="s">
        <v>23648</v>
      </c>
      <c r="B3282" t="s">
        <v>26244</v>
      </c>
      <c r="C3282">
        <v>0.75</v>
      </c>
      <c r="D3282">
        <v>0.9375</v>
      </c>
    </row>
    <row r="3283" spans="1:4" x14ac:dyDescent="0.25">
      <c r="A3283" t="s">
        <v>23648</v>
      </c>
      <c r="B3283" t="s">
        <v>7068</v>
      </c>
      <c r="C3283">
        <v>0.875</v>
      </c>
      <c r="D3283">
        <v>0.8125</v>
      </c>
    </row>
    <row r="3284" spans="1:4" x14ac:dyDescent="0.25">
      <c r="A3284" t="s">
        <v>23648</v>
      </c>
      <c r="B3284" t="s">
        <v>31106</v>
      </c>
      <c r="C3284">
        <v>0.5</v>
      </c>
      <c r="D3284">
        <v>0.75</v>
      </c>
    </row>
    <row r="3285" spans="1:4" x14ac:dyDescent="0.25">
      <c r="A3285" t="s">
        <v>23648</v>
      </c>
      <c r="B3285" t="s">
        <v>31111</v>
      </c>
      <c r="C3285">
        <v>0.625</v>
      </c>
      <c r="D3285">
        <v>0.75</v>
      </c>
    </row>
    <row r="3286" spans="1:4" x14ac:dyDescent="0.25">
      <c r="A3286" t="s">
        <v>23648</v>
      </c>
      <c r="B3286" t="s">
        <v>4521</v>
      </c>
      <c r="C3286">
        <v>0.8125</v>
      </c>
      <c r="D3286">
        <v>0.875</v>
      </c>
    </row>
    <row r="3287" spans="1:4" x14ac:dyDescent="0.25">
      <c r="A3287" t="s">
        <v>23648</v>
      </c>
      <c r="B3287" t="s">
        <v>4573</v>
      </c>
      <c r="C3287">
        <v>0.5</v>
      </c>
      <c r="D3287">
        <v>0.75</v>
      </c>
    </row>
    <row r="3288" spans="1:4" x14ac:dyDescent="0.25">
      <c r="A3288" t="s">
        <v>23648</v>
      </c>
      <c r="B3288" t="s">
        <v>4814</v>
      </c>
      <c r="C3288">
        <v>0.625</v>
      </c>
      <c r="D3288">
        <v>0.75</v>
      </c>
    </row>
    <row r="3289" spans="1:4" x14ac:dyDescent="0.25">
      <c r="A3289" t="s">
        <v>23648</v>
      </c>
      <c r="B3289" t="s">
        <v>20781</v>
      </c>
      <c r="C3289">
        <v>0.9375</v>
      </c>
      <c r="D3289">
        <v>0.9375</v>
      </c>
    </row>
    <row r="3290" spans="1:4" x14ac:dyDescent="0.25">
      <c r="A3290" t="s">
        <v>23648</v>
      </c>
      <c r="B3290" t="s">
        <v>3025</v>
      </c>
      <c r="C3290">
        <v>0.5625</v>
      </c>
      <c r="D3290">
        <v>0.6875</v>
      </c>
    </row>
    <row r="3291" spans="1:4" x14ac:dyDescent="0.25">
      <c r="A3291" t="s">
        <v>23648</v>
      </c>
      <c r="B3291" t="s">
        <v>27199</v>
      </c>
      <c r="C3291">
        <v>0.6875</v>
      </c>
      <c r="D3291">
        <v>0.75</v>
      </c>
    </row>
    <row r="3292" spans="1:4" x14ac:dyDescent="0.25">
      <c r="A3292" t="s">
        <v>23648</v>
      </c>
      <c r="B3292" t="s">
        <v>30961</v>
      </c>
      <c r="C3292">
        <v>0.625</v>
      </c>
      <c r="D3292">
        <v>0.8125</v>
      </c>
    </row>
    <row r="3293" spans="1:4" x14ac:dyDescent="0.25">
      <c r="A3293" t="s">
        <v>23648</v>
      </c>
      <c r="B3293" t="s">
        <v>4771</v>
      </c>
      <c r="C3293">
        <v>0.625</v>
      </c>
      <c r="D3293">
        <v>0.8125</v>
      </c>
    </row>
    <row r="3294" spans="1:4" x14ac:dyDescent="0.25">
      <c r="A3294" t="s">
        <v>23648</v>
      </c>
      <c r="B3294" t="s">
        <v>30019</v>
      </c>
      <c r="C3294">
        <v>0.5625</v>
      </c>
      <c r="D3294">
        <v>0.75</v>
      </c>
    </row>
    <row r="3295" spans="1:4" x14ac:dyDescent="0.25">
      <c r="A3295" t="s">
        <v>23648</v>
      </c>
      <c r="B3295" t="s">
        <v>2828</v>
      </c>
      <c r="C3295">
        <v>0.625</v>
      </c>
      <c r="D3295">
        <v>0.75</v>
      </c>
    </row>
    <row r="3296" spans="1:4" x14ac:dyDescent="0.25">
      <c r="A3296" t="s">
        <v>23648</v>
      </c>
      <c r="B3296" t="s">
        <v>23128</v>
      </c>
      <c r="C3296">
        <v>0.875</v>
      </c>
      <c r="D3296">
        <v>0.875</v>
      </c>
    </row>
    <row r="3297" spans="1:4" x14ac:dyDescent="0.25">
      <c r="A3297" t="s">
        <v>23648</v>
      </c>
      <c r="B3297" t="s">
        <v>28267</v>
      </c>
      <c r="C3297">
        <v>0.6875</v>
      </c>
      <c r="D3297">
        <v>0.75</v>
      </c>
    </row>
    <row r="3298" spans="1:4" x14ac:dyDescent="0.25">
      <c r="A3298" t="s">
        <v>23648</v>
      </c>
      <c r="B3298" t="s">
        <v>7985</v>
      </c>
      <c r="C3298">
        <v>0.6875</v>
      </c>
      <c r="D3298">
        <v>0.75</v>
      </c>
    </row>
    <row r="3299" spans="1:4" x14ac:dyDescent="0.25">
      <c r="A3299" t="s">
        <v>29159</v>
      </c>
      <c r="B3299" t="s">
        <v>26240</v>
      </c>
      <c r="C3299">
        <v>0.75</v>
      </c>
      <c r="D3299">
        <v>0.8125</v>
      </c>
    </row>
    <row r="3300" spans="1:4" x14ac:dyDescent="0.25">
      <c r="A3300" t="s">
        <v>29159</v>
      </c>
      <c r="B3300" t="s">
        <v>20209</v>
      </c>
      <c r="C3300">
        <v>0.6875</v>
      </c>
      <c r="D3300">
        <v>0.5625</v>
      </c>
    </row>
    <row r="3301" spans="1:4" x14ac:dyDescent="0.25">
      <c r="A3301" t="s">
        <v>29159</v>
      </c>
      <c r="B3301" t="s">
        <v>2732</v>
      </c>
      <c r="C3301">
        <v>0.625</v>
      </c>
      <c r="D3301">
        <v>0.6875</v>
      </c>
    </row>
    <row r="3302" spans="1:4" x14ac:dyDescent="0.25">
      <c r="A3302" t="s">
        <v>29159</v>
      </c>
      <c r="B3302" t="s">
        <v>23681</v>
      </c>
      <c r="C3302">
        <v>0.625</v>
      </c>
      <c r="D3302">
        <v>0.6875</v>
      </c>
    </row>
    <row r="3303" spans="1:4" x14ac:dyDescent="0.25">
      <c r="A3303" t="s">
        <v>29159</v>
      </c>
      <c r="B3303" t="s">
        <v>18741</v>
      </c>
      <c r="C3303">
        <v>0.6875</v>
      </c>
      <c r="D3303">
        <v>0.6875</v>
      </c>
    </row>
    <row r="3304" spans="1:4" x14ac:dyDescent="0.25">
      <c r="A3304" t="s">
        <v>29159</v>
      </c>
      <c r="B3304" t="s">
        <v>20503</v>
      </c>
      <c r="C3304">
        <v>0.5</v>
      </c>
      <c r="D3304">
        <v>0.625</v>
      </c>
    </row>
    <row r="3305" spans="1:4" x14ac:dyDescent="0.25">
      <c r="A3305" t="s">
        <v>29159</v>
      </c>
      <c r="B3305" t="s">
        <v>24630</v>
      </c>
      <c r="C3305">
        <v>0.5625</v>
      </c>
      <c r="D3305">
        <v>0.5625</v>
      </c>
    </row>
    <row r="3306" spans="1:4" x14ac:dyDescent="0.25">
      <c r="A3306" t="s">
        <v>29159</v>
      </c>
      <c r="B3306" t="s">
        <v>6652</v>
      </c>
      <c r="C3306">
        <v>0.625</v>
      </c>
      <c r="D3306">
        <v>0.6875</v>
      </c>
    </row>
    <row r="3307" spans="1:4" x14ac:dyDescent="0.25">
      <c r="A3307" t="s">
        <v>29159</v>
      </c>
      <c r="B3307" t="s">
        <v>24572</v>
      </c>
      <c r="C3307">
        <v>0.4375</v>
      </c>
      <c r="D3307">
        <v>0.5625</v>
      </c>
    </row>
    <row r="3308" spans="1:4" x14ac:dyDescent="0.25">
      <c r="A3308" t="s">
        <v>29159</v>
      </c>
      <c r="B3308" t="s">
        <v>30960</v>
      </c>
      <c r="C3308">
        <v>0.6875</v>
      </c>
      <c r="D3308">
        <v>0.75</v>
      </c>
    </row>
    <row r="3309" spans="1:4" x14ac:dyDescent="0.25">
      <c r="A3309" t="s">
        <v>29159</v>
      </c>
      <c r="B3309" t="s">
        <v>24497</v>
      </c>
      <c r="C3309">
        <v>0.5625</v>
      </c>
      <c r="D3309">
        <v>0.625</v>
      </c>
    </row>
    <row r="3310" spans="1:4" x14ac:dyDescent="0.25">
      <c r="A3310" t="s">
        <v>29159</v>
      </c>
      <c r="B3310" t="s">
        <v>7321</v>
      </c>
      <c r="C3310">
        <v>0.625</v>
      </c>
      <c r="D3310">
        <v>0.75</v>
      </c>
    </row>
    <row r="3311" spans="1:4" x14ac:dyDescent="0.25">
      <c r="A3311" t="s">
        <v>29159</v>
      </c>
      <c r="B3311" t="s">
        <v>20220</v>
      </c>
      <c r="C3311">
        <v>0.5625</v>
      </c>
      <c r="D3311">
        <v>0.625</v>
      </c>
    </row>
    <row r="3312" spans="1:4" x14ac:dyDescent="0.25">
      <c r="A3312" t="s">
        <v>29159</v>
      </c>
      <c r="B3312" t="s">
        <v>27338</v>
      </c>
      <c r="C3312">
        <v>0.625</v>
      </c>
      <c r="D3312">
        <v>0.625</v>
      </c>
    </row>
    <row r="3313" spans="1:4" x14ac:dyDescent="0.25">
      <c r="A3313" t="s">
        <v>29159</v>
      </c>
      <c r="B3313" t="s">
        <v>28610</v>
      </c>
      <c r="C3313">
        <v>0.75</v>
      </c>
      <c r="D3313">
        <v>0.75</v>
      </c>
    </row>
    <row r="3314" spans="1:4" x14ac:dyDescent="0.25">
      <c r="A3314" t="s">
        <v>29159</v>
      </c>
      <c r="B3314" t="s">
        <v>27848</v>
      </c>
      <c r="C3314">
        <v>0.625</v>
      </c>
      <c r="D3314">
        <v>0.6875</v>
      </c>
    </row>
    <row r="3315" spans="1:4" x14ac:dyDescent="0.25">
      <c r="A3315" t="s">
        <v>29159</v>
      </c>
      <c r="B3315" t="s">
        <v>6325</v>
      </c>
      <c r="C3315">
        <v>0.625</v>
      </c>
      <c r="D3315">
        <v>0.625</v>
      </c>
    </row>
    <row r="3316" spans="1:4" x14ac:dyDescent="0.25">
      <c r="A3316" t="s">
        <v>29159</v>
      </c>
      <c r="B3316" t="s">
        <v>3788</v>
      </c>
      <c r="C3316">
        <v>0.5</v>
      </c>
      <c r="D3316">
        <v>0.625</v>
      </c>
    </row>
    <row r="3317" spans="1:4" x14ac:dyDescent="0.25">
      <c r="A3317" t="s">
        <v>29159</v>
      </c>
      <c r="B3317" t="s">
        <v>31108</v>
      </c>
      <c r="C3317">
        <v>0.5</v>
      </c>
      <c r="D3317">
        <v>0.75</v>
      </c>
    </row>
    <row r="3318" spans="1:4" x14ac:dyDescent="0.25">
      <c r="A3318" t="s">
        <v>29159</v>
      </c>
      <c r="B3318" t="s">
        <v>5652</v>
      </c>
      <c r="C3318">
        <v>0.4375</v>
      </c>
      <c r="D3318">
        <v>0.6875</v>
      </c>
    </row>
    <row r="3319" spans="1:4" x14ac:dyDescent="0.25">
      <c r="A3319" t="s">
        <v>29159</v>
      </c>
      <c r="B3319" t="s">
        <v>19062</v>
      </c>
      <c r="C3319">
        <v>0.625</v>
      </c>
      <c r="D3319">
        <v>0.625</v>
      </c>
    </row>
    <row r="3320" spans="1:4" x14ac:dyDescent="0.25">
      <c r="A3320" t="s">
        <v>29159</v>
      </c>
      <c r="B3320" t="s">
        <v>7323</v>
      </c>
      <c r="C3320">
        <v>0.625</v>
      </c>
      <c r="D3320">
        <v>0.75</v>
      </c>
    </row>
    <row r="3321" spans="1:4" x14ac:dyDescent="0.25">
      <c r="A3321" t="s">
        <v>29159</v>
      </c>
      <c r="B3321" t="s">
        <v>20989</v>
      </c>
      <c r="C3321">
        <v>0.5</v>
      </c>
      <c r="D3321">
        <v>0.5625</v>
      </c>
    </row>
    <row r="3322" spans="1:4" x14ac:dyDescent="0.25">
      <c r="A3322" t="s">
        <v>29159</v>
      </c>
      <c r="B3322" t="s">
        <v>4676</v>
      </c>
      <c r="C3322">
        <v>0.5625</v>
      </c>
      <c r="D3322">
        <v>0.75</v>
      </c>
    </row>
    <row r="3323" spans="1:4" x14ac:dyDescent="0.25">
      <c r="A3323" t="s">
        <v>29159</v>
      </c>
      <c r="B3323" t="s">
        <v>23556</v>
      </c>
      <c r="C3323">
        <v>0.5</v>
      </c>
      <c r="D3323">
        <v>0.75</v>
      </c>
    </row>
    <row r="3324" spans="1:4" x14ac:dyDescent="0.25">
      <c r="A3324" t="s">
        <v>29159</v>
      </c>
      <c r="B3324" t="s">
        <v>21213</v>
      </c>
      <c r="C3324">
        <v>0.5625</v>
      </c>
      <c r="D3324">
        <v>0.75</v>
      </c>
    </row>
    <row r="3325" spans="1:4" x14ac:dyDescent="0.25">
      <c r="A3325" t="s">
        <v>29159</v>
      </c>
      <c r="B3325" t="s">
        <v>26286</v>
      </c>
      <c r="C3325">
        <v>0.625</v>
      </c>
      <c r="D3325">
        <v>0.8125</v>
      </c>
    </row>
    <row r="3326" spans="1:4" x14ac:dyDescent="0.25">
      <c r="A3326" t="s">
        <v>29159</v>
      </c>
      <c r="B3326" t="s">
        <v>28136</v>
      </c>
      <c r="C3326">
        <v>0.6875</v>
      </c>
      <c r="D3326">
        <v>0.625</v>
      </c>
    </row>
    <row r="3327" spans="1:4" x14ac:dyDescent="0.25">
      <c r="A3327" t="s">
        <v>29159</v>
      </c>
      <c r="B3327" t="s">
        <v>23986</v>
      </c>
      <c r="C3327">
        <v>0.6875</v>
      </c>
      <c r="D3327">
        <v>0.75</v>
      </c>
    </row>
    <row r="3328" spans="1:4" x14ac:dyDescent="0.25">
      <c r="A3328" t="s">
        <v>29159</v>
      </c>
      <c r="B3328" t="s">
        <v>7067</v>
      </c>
      <c r="C3328">
        <v>0.625</v>
      </c>
      <c r="D3328">
        <v>0.6875</v>
      </c>
    </row>
    <row r="3329" spans="1:4" x14ac:dyDescent="0.25">
      <c r="A3329" t="s">
        <v>29159</v>
      </c>
      <c r="B3329" t="s">
        <v>30993</v>
      </c>
      <c r="C3329">
        <v>0.625</v>
      </c>
      <c r="D3329">
        <v>0.6875</v>
      </c>
    </row>
    <row r="3330" spans="1:4" x14ac:dyDescent="0.25">
      <c r="A3330" t="s">
        <v>29159</v>
      </c>
      <c r="B3330" t="s">
        <v>29170</v>
      </c>
      <c r="C3330">
        <v>0.5</v>
      </c>
      <c r="D3330">
        <v>0.625</v>
      </c>
    </row>
    <row r="3331" spans="1:4" x14ac:dyDescent="0.25">
      <c r="A3331" t="s">
        <v>29159</v>
      </c>
      <c r="B3331" t="s">
        <v>26178</v>
      </c>
      <c r="C3331">
        <v>0.625</v>
      </c>
      <c r="D3331">
        <v>0.625</v>
      </c>
    </row>
    <row r="3332" spans="1:4" x14ac:dyDescent="0.25">
      <c r="A3332" t="s">
        <v>29159</v>
      </c>
      <c r="B3332" t="s">
        <v>20890</v>
      </c>
      <c r="C3332">
        <v>0.5625</v>
      </c>
      <c r="D3332">
        <v>0.5625</v>
      </c>
    </row>
    <row r="3333" spans="1:4" x14ac:dyDescent="0.25">
      <c r="A3333" t="s">
        <v>29159</v>
      </c>
      <c r="B3333" t="s">
        <v>19187</v>
      </c>
      <c r="C3333">
        <v>0.75</v>
      </c>
      <c r="D3333">
        <v>0.8125</v>
      </c>
    </row>
    <row r="3334" spans="1:4" x14ac:dyDescent="0.25">
      <c r="A3334" t="s">
        <v>29159</v>
      </c>
      <c r="B3334" t="s">
        <v>20777</v>
      </c>
      <c r="C3334">
        <v>0.3125</v>
      </c>
      <c r="D3334">
        <v>0.6875</v>
      </c>
    </row>
    <row r="3335" spans="1:4" x14ac:dyDescent="0.25">
      <c r="A3335" t="s">
        <v>29159</v>
      </c>
      <c r="B3335" t="s">
        <v>2611</v>
      </c>
      <c r="C3335">
        <v>0.625</v>
      </c>
      <c r="D3335">
        <v>0.6875</v>
      </c>
    </row>
    <row r="3336" spans="1:4" x14ac:dyDescent="0.25">
      <c r="A3336" t="s">
        <v>29159</v>
      </c>
      <c r="B3336" t="s">
        <v>18405</v>
      </c>
      <c r="C3336">
        <v>0.625</v>
      </c>
      <c r="D3336">
        <v>0.6875</v>
      </c>
    </row>
    <row r="3337" spans="1:4" x14ac:dyDescent="0.25">
      <c r="A3337" t="s">
        <v>29159</v>
      </c>
      <c r="B3337" t="s">
        <v>29408</v>
      </c>
      <c r="C3337">
        <v>0.6875</v>
      </c>
      <c r="D3337">
        <v>0.75</v>
      </c>
    </row>
    <row r="3338" spans="1:4" x14ac:dyDescent="0.25">
      <c r="A3338" t="s">
        <v>29159</v>
      </c>
      <c r="B3338" t="s">
        <v>2826</v>
      </c>
      <c r="C3338">
        <v>0.625</v>
      </c>
      <c r="D3338">
        <v>0.625</v>
      </c>
    </row>
    <row r="3339" spans="1:4" x14ac:dyDescent="0.25">
      <c r="A3339" t="s">
        <v>29159</v>
      </c>
      <c r="B3339" t="s">
        <v>26244</v>
      </c>
      <c r="C3339">
        <v>0.6875</v>
      </c>
      <c r="D3339">
        <v>0.75</v>
      </c>
    </row>
    <row r="3340" spans="1:4" x14ac:dyDescent="0.25">
      <c r="A3340" t="s">
        <v>29159</v>
      </c>
      <c r="B3340" t="s">
        <v>7068</v>
      </c>
      <c r="C3340">
        <v>0.625</v>
      </c>
      <c r="D3340">
        <v>0.6875</v>
      </c>
    </row>
    <row r="3341" spans="1:4" x14ac:dyDescent="0.25">
      <c r="A3341" t="s">
        <v>29159</v>
      </c>
      <c r="B3341" t="s">
        <v>31106</v>
      </c>
      <c r="C3341">
        <v>0.4375</v>
      </c>
      <c r="D3341">
        <v>0.6875</v>
      </c>
    </row>
    <row r="3342" spans="1:4" x14ac:dyDescent="0.25">
      <c r="A3342" t="s">
        <v>29159</v>
      </c>
      <c r="B3342" t="s">
        <v>31111</v>
      </c>
      <c r="C3342">
        <v>0.375</v>
      </c>
      <c r="D3342">
        <v>0.75</v>
      </c>
    </row>
    <row r="3343" spans="1:4" x14ac:dyDescent="0.25">
      <c r="A3343" t="s">
        <v>29159</v>
      </c>
      <c r="B3343" t="s">
        <v>4521</v>
      </c>
      <c r="C3343">
        <v>0.75</v>
      </c>
      <c r="D3343">
        <v>0.75</v>
      </c>
    </row>
    <row r="3344" spans="1:4" x14ac:dyDescent="0.25">
      <c r="A3344" t="s">
        <v>29159</v>
      </c>
      <c r="B3344" t="s">
        <v>4573</v>
      </c>
      <c r="C3344">
        <v>0.375</v>
      </c>
      <c r="D3344">
        <v>0.75</v>
      </c>
    </row>
    <row r="3345" spans="1:4" x14ac:dyDescent="0.25">
      <c r="A3345" t="s">
        <v>29159</v>
      </c>
      <c r="B3345" t="s">
        <v>4814</v>
      </c>
      <c r="C3345">
        <v>0.5625</v>
      </c>
      <c r="D3345">
        <v>0.5</v>
      </c>
    </row>
    <row r="3346" spans="1:4" x14ac:dyDescent="0.25">
      <c r="A3346" t="s">
        <v>29159</v>
      </c>
      <c r="B3346" t="s">
        <v>20781</v>
      </c>
      <c r="C3346">
        <v>0.6875</v>
      </c>
      <c r="D3346">
        <v>0.625</v>
      </c>
    </row>
    <row r="3347" spans="1:4" x14ac:dyDescent="0.25">
      <c r="A3347" t="s">
        <v>29159</v>
      </c>
      <c r="B3347" t="s">
        <v>3025</v>
      </c>
      <c r="C3347">
        <v>0.75</v>
      </c>
      <c r="D3347">
        <v>0.75</v>
      </c>
    </row>
    <row r="3348" spans="1:4" x14ac:dyDescent="0.25">
      <c r="A3348" t="s">
        <v>29159</v>
      </c>
      <c r="B3348" t="s">
        <v>27199</v>
      </c>
      <c r="C3348">
        <v>0.625</v>
      </c>
      <c r="D3348">
        <v>0.6875</v>
      </c>
    </row>
    <row r="3349" spans="1:4" x14ac:dyDescent="0.25">
      <c r="A3349" t="s">
        <v>29159</v>
      </c>
      <c r="B3349" t="s">
        <v>30961</v>
      </c>
      <c r="C3349">
        <v>0.5625</v>
      </c>
      <c r="D3349">
        <v>0.5625</v>
      </c>
    </row>
    <row r="3350" spans="1:4" x14ac:dyDescent="0.25">
      <c r="A3350" t="s">
        <v>29159</v>
      </c>
      <c r="B3350" t="s">
        <v>4771</v>
      </c>
      <c r="C3350">
        <v>0.4375</v>
      </c>
      <c r="D3350">
        <v>0.5625</v>
      </c>
    </row>
    <row r="3351" spans="1:4" x14ac:dyDescent="0.25">
      <c r="A3351" t="s">
        <v>29159</v>
      </c>
      <c r="B3351" t="s">
        <v>30019</v>
      </c>
      <c r="C3351">
        <v>0.4375</v>
      </c>
      <c r="D3351">
        <v>0.375</v>
      </c>
    </row>
    <row r="3352" spans="1:4" x14ac:dyDescent="0.25">
      <c r="A3352" t="s">
        <v>29159</v>
      </c>
      <c r="B3352" t="s">
        <v>2828</v>
      </c>
      <c r="C3352">
        <v>0.5625</v>
      </c>
      <c r="D3352">
        <v>0.625</v>
      </c>
    </row>
    <row r="3353" spans="1:4" x14ac:dyDescent="0.25">
      <c r="A3353" t="s">
        <v>29159</v>
      </c>
      <c r="B3353" t="s">
        <v>23128</v>
      </c>
      <c r="C3353">
        <v>0.5625</v>
      </c>
      <c r="D3353">
        <v>0.625</v>
      </c>
    </row>
    <row r="3354" spans="1:4" x14ac:dyDescent="0.25">
      <c r="A3354" t="s">
        <v>29159</v>
      </c>
      <c r="B3354" t="s">
        <v>28267</v>
      </c>
      <c r="C3354">
        <v>0.5625</v>
      </c>
      <c r="D3354">
        <v>0.625</v>
      </c>
    </row>
    <row r="3355" spans="1:4" x14ac:dyDescent="0.25">
      <c r="A3355" t="s">
        <v>29159</v>
      </c>
      <c r="B3355" t="s">
        <v>7985</v>
      </c>
      <c r="C3355">
        <v>0.4375</v>
      </c>
      <c r="D3355">
        <v>0.625</v>
      </c>
    </row>
    <row r="3356" spans="1:4" x14ac:dyDescent="0.25">
      <c r="A3356" t="s">
        <v>26240</v>
      </c>
      <c r="B3356" t="s">
        <v>20209</v>
      </c>
      <c r="C3356">
        <v>0.625</v>
      </c>
      <c r="D3356">
        <v>0.6875</v>
      </c>
    </row>
    <row r="3357" spans="1:4" x14ac:dyDescent="0.25">
      <c r="A3357" t="s">
        <v>26240</v>
      </c>
      <c r="B3357" t="s">
        <v>2732</v>
      </c>
      <c r="C3357">
        <v>0.625</v>
      </c>
      <c r="D3357">
        <v>0.8125</v>
      </c>
    </row>
    <row r="3358" spans="1:4" x14ac:dyDescent="0.25">
      <c r="A3358" t="s">
        <v>26240</v>
      </c>
      <c r="B3358" t="s">
        <v>23681</v>
      </c>
      <c r="C3358">
        <v>0.625</v>
      </c>
      <c r="D3358">
        <v>0.75</v>
      </c>
    </row>
    <row r="3359" spans="1:4" x14ac:dyDescent="0.25">
      <c r="A3359" t="s">
        <v>26240</v>
      </c>
      <c r="B3359" t="s">
        <v>18741</v>
      </c>
      <c r="C3359">
        <v>0.6875</v>
      </c>
      <c r="D3359">
        <v>0.75</v>
      </c>
    </row>
    <row r="3360" spans="1:4" x14ac:dyDescent="0.25">
      <c r="A3360" t="s">
        <v>26240</v>
      </c>
      <c r="B3360" t="s">
        <v>20503</v>
      </c>
      <c r="C3360">
        <v>0.75</v>
      </c>
      <c r="D3360">
        <v>0.8125</v>
      </c>
    </row>
    <row r="3361" spans="1:4" x14ac:dyDescent="0.25">
      <c r="A3361" t="s">
        <v>26240</v>
      </c>
      <c r="B3361" t="s">
        <v>24630</v>
      </c>
      <c r="C3361">
        <v>0.8125</v>
      </c>
      <c r="D3361">
        <v>0.875</v>
      </c>
    </row>
    <row r="3362" spans="1:4" x14ac:dyDescent="0.25">
      <c r="A3362" t="s">
        <v>26240</v>
      </c>
      <c r="B3362" t="s">
        <v>6652</v>
      </c>
      <c r="C3362">
        <v>0.5</v>
      </c>
      <c r="D3362">
        <v>0.75</v>
      </c>
    </row>
    <row r="3363" spans="1:4" x14ac:dyDescent="0.25">
      <c r="A3363" t="s">
        <v>26240</v>
      </c>
      <c r="B3363" t="s">
        <v>24572</v>
      </c>
      <c r="C3363">
        <v>0.75</v>
      </c>
      <c r="D3363">
        <v>0.75</v>
      </c>
    </row>
    <row r="3364" spans="1:4" x14ac:dyDescent="0.25">
      <c r="A3364" t="s">
        <v>26240</v>
      </c>
      <c r="B3364" t="s">
        <v>30960</v>
      </c>
      <c r="C3364">
        <v>0.6875</v>
      </c>
      <c r="D3364">
        <v>0.6875</v>
      </c>
    </row>
    <row r="3365" spans="1:4" x14ac:dyDescent="0.25">
      <c r="A3365" t="s">
        <v>26240</v>
      </c>
      <c r="B3365" t="s">
        <v>24497</v>
      </c>
      <c r="C3365">
        <v>0.625</v>
      </c>
      <c r="D3365">
        <v>0.75</v>
      </c>
    </row>
    <row r="3366" spans="1:4" x14ac:dyDescent="0.25">
      <c r="A3366" t="s">
        <v>26240</v>
      </c>
      <c r="B3366" t="s">
        <v>7321</v>
      </c>
      <c r="C3366">
        <v>0.75</v>
      </c>
      <c r="D3366">
        <v>0.75</v>
      </c>
    </row>
    <row r="3367" spans="1:4" x14ac:dyDescent="0.25">
      <c r="A3367" t="s">
        <v>26240</v>
      </c>
      <c r="B3367" t="s">
        <v>20220</v>
      </c>
      <c r="C3367">
        <v>0.625</v>
      </c>
      <c r="D3367">
        <v>0.75</v>
      </c>
    </row>
    <row r="3368" spans="1:4" x14ac:dyDescent="0.25">
      <c r="A3368" t="s">
        <v>26240</v>
      </c>
      <c r="B3368" t="s">
        <v>27338</v>
      </c>
      <c r="C3368">
        <v>0.8125</v>
      </c>
      <c r="D3368">
        <v>0.8125</v>
      </c>
    </row>
    <row r="3369" spans="1:4" x14ac:dyDescent="0.25">
      <c r="A3369" t="s">
        <v>26240</v>
      </c>
      <c r="B3369" t="s">
        <v>28610</v>
      </c>
      <c r="C3369">
        <v>0.75</v>
      </c>
      <c r="D3369">
        <v>0.75</v>
      </c>
    </row>
    <row r="3370" spans="1:4" x14ac:dyDescent="0.25">
      <c r="A3370" t="s">
        <v>26240</v>
      </c>
      <c r="B3370" t="s">
        <v>27848</v>
      </c>
      <c r="C3370">
        <v>0.75</v>
      </c>
      <c r="D3370">
        <v>0.8125</v>
      </c>
    </row>
    <row r="3371" spans="1:4" x14ac:dyDescent="0.25">
      <c r="A3371" t="s">
        <v>26240</v>
      </c>
      <c r="B3371" t="s">
        <v>6325</v>
      </c>
      <c r="C3371">
        <v>0.75</v>
      </c>
      <c r="D3371">
        <v>0.8125</v>
      </c>
    </row>
    <row r="3372" spans="1:4" x14ac:dyDescent="0.25">
      <c r="A3372" t="s">
        <v>26240</v>
      </c>
      <c r="B3372" t="s">
        <v>3788</v>
      </c>
      <c r="C3372">
        <v>0.4375</v>
      </c>
      <c r="D3372">
        <v>0.75</v>
      </c>
    </row>
    <row r="3373" spans="1:4" x14ac:dyDescent="0.25">
      <c r="A3373" t="s">
        <v>26240</v>
      </c>
      <c r="B3373" t="s">
        <v>31108</v>
      </c>
      <c r="C3373">
        <v>0.5625</v>
      </c>
      <c r="D3373">
        <v>0.75</v>
      </c>
    </row>
    <row r="3374" spans="1:4" x14ac:dyDescent="0.25">
      <c r="A3374" t="s">
        <v>26240</v>
      </c>
      <c r="B3374" t="s">
        <v>5652</v>
      </c>
      <c r="C3374">
        <v>0.6875</v>
      </c>
      <c r="D3374">
        <v>0.75</v>
      </c>
    </row>
    <row r="3375" spans="1:4" x14ac:dyDescent="0.25">
      <c r="A3375" t="s">
        <v>26240</v>
      </c>
      <c r="B3375" t="s">
        <v>19062</v>
      </c>
      <c r="C3375">
        <v>0.6875</v>
      </c>
      <c r="D3375">
        <v>0.75</v>
      </c>
    </row>
    <row r="3376" spans="1:4" x14ac:dyDescent="0.25">
      <c r="A3376" t="s">
        <v>26240</v>
      </c>
      <c r="B3376" t="s">
        <v>7323</v>
      </c>
      <c r="C3376">
        <v>0.6875</v>
      </c>
      <c r="D3376">
        <v>0.8125</v>
      </c>
    </row>
    <row r="3377" spans="1:4" x14ac:dyDescent="0.25">
      <c r="A3377" t="s">
        <v>26240</v>
      </c>
      <c r="B3377" t="s">
        <v>20989</v>
      </c>
      <c r="C3377">
        <v>0.6875</v>
      </c>
      <c r="D3377">
        <v>0.8125</v>
      </c>
    </row>
    <row r="3378" spans="1:4" x14ac:dyDescent="0.25">
      <c r="A3378" t="s">
        <v>26240</v>
      </c>
      <c r="B3378" t="s">
        <v>4676</v>
      </c>
      <c r="C3378">
        <v>0.625</v>
      </c>
      <c r="D3378">
        <v>0.6875</v>
      </c>
    </row>
    <row r="3379" spans="1:4" x14ac:dyDescent="0.25">
      <c r="A3379" t="s">
        <v>26240</v>
      </c>
      <c r="B3379" t="s">
        <v>23556</v>
      </c>
      <c r="C3379">
        <v>0.6875</v>
      </c>
      <c r="D3379">
        <v>0.6875</v>
      </c>
    </row>
    <row r="3380" spans="1:4" x14ac:dyDescent="0.25">
      <c r="A3380" t="s">
        <v>26240</v>
      </c>
      <c r="B3380" t="s">
        <v>21213</v>
      </c>
      <c r="C3380">
        <v>0.625</v>
      </c>
      <c r="D3380">
        <v>0.8125</v>
      </c>
    </row>
    <row r="3381" spans="1:4" x14ac:dyDescent="0.25">
      <c r="A3381" t="s">
        <v>26240</v>
      </c>
      <c r="B3381" t="s">
        <v>26286</v>
      </c>
      <c r="C3381">
        <v>0.75</v>
      </c>
      <c r="D3381">
        <v>0.75</v>
      </c>
    </row>
    <row r="3382" spans="1:4" x14ac:dyDescent="0.25">
      <c r="A3382" t="s">
        <v>26240</v>
      </c>
      <c r="B3382" t="s">
        <v>28136</v>
      </c>
      <c r="C3382">
        <v>0.75</v>
      </c>
      <c r="D3382">
        <v>0.8125</v>
      </c>
    </row>
    <row r="3383" spans="1:4" x14ac:dyDescent="0.25">
      <c r="A3383" t="s">
        <v>26240</v>
      </c>
      <c r="B3383" t="s">
        <v>23986</v>
      </c>
      <c r="C3383">
        <v>0.625</v>
      </c>
      <c r="D3383">
        <v>0.75</v>
      </c>
    </row>
    <row r="3384" spans="1:4" x14ac:dyDescent="0.25">
      <c r="A3384" t="s">
        <v>26240</v>
      </c>
      <c r="B3384" t="s">
        <v>7067</v>
      </c>
      <c r="C3384">
        <v>0.6875</v>
      </c>
      <c r="D3384">
        <v>0.8125</v>
      </c>
    </row>
    <row r="3385" spans="1:4" x14ac:dyDescent="0.25">
      <c r="A3385" t="s">
        <v>26240</v>
      </c>
      <c r="B3385" t="s">
        <v>30993</v>
      </c>
      <c r="C3385">
        <v>0.6875</v>
      </c>
      <c r="D3385">
        <v>0.8125</v>
      </c>
    </row>
    <row r="3386" spans="1:4" x14ac:dyDescent="0.25">
      <c r="A3386" t="s">
        <v>26240</v>
      </c>
      <c r="B3386" t="s">
        <v>29170</v>
      </c>
      <c r="C3386">
        <v>0.6875</v>
      </c>
      <c r="D3386">
        <v>0.75</v>
      </c>
    </row>
    <row r="3387" spans="1:4" x14ac:dyDescent="0.25">
      <c r="A3387" t="s">
        <v>26240</v>
      </c>
      <c r="B3387" t="s">
        <v>26178</v>
      </c>
      <c r="C3387">
        <v>0.6875</v>
      </c>
      <c r="D3387">
        <v>0.6875</v>
      </c>
    </row>
    <row r="3388" spans="1:4" x14ac:dyDescent="0.25">
      <c r="A3388" t="s">
        <v>26240</v>
      </c>
      <c r="B3388" t="s">
        <v>20890</v>
      </c>
      <c r="C3388">
        <v>0.75</v>
      </c>
      <c r="D3388">
        <v>0.875</v>
      </c>
    </row>
    <row r="3389" spans="1:4" x14ac:dyDescent="0.25">
      <c r="A3389" t="s">
        <v>26240</v>
      </c>
      <c r="B3389" t="s">
        <v>19187</v>
      </c>
      <c r="C3389">
        <v>0.6875</v>
      </c>
      <c r="D3389">
        <v>0.8125</v>
      </c>
    </row>
    <row r="3390" spans="1:4" x14ac:dyDescent="0.25">
      <c r="A3390" t="s">
        <v>26240</v>
      </c>
      <c r="B3390" t="s">
        <v>20777</v>
      </c>
      <c r="C3390">
        <v>0.6875</v>
      </c>
      <c r="D3390">
        <v>0.9375</v>
      </c>
    </row>
    <row r="3391" spans="1:4" x14ac:dyDescent="0.25">
      <c r="A3391" t="s">
        <v>26240</v>
      </c>
      <c r="B3391" t="s">
        <v>2611</v>
      </c>
      <c r="C3391">
        <v>0.6875</v>
      </c>
      <c r="D3391">
        <v>0.75</v>
      </c>
    </row>
    <row r="3392" spans="1:4" x14ac:dyDescent="0.25">
      <c r="A3392" t="s">
        <v>26240</v>
      </c>
      <c r="B3392" t="s">
        <v>18405</v>
      </c>
      <c r="C3392">
        <v>0.625</v>
      </c>
      <c r="D3392">
        <v>0.6875</v>
      </c>
    </row>
    <row r="3393" spans="1:4" x14ac:dyDescent="0.25">
      <c r="A3393" t="s">
        <v>26240</v>
      </c>
      <c r="B3393" t="s">
        <v>29408</v>
      </c>
      <c r="C3393">
        <v>0.8125</v>
      </c>
      <c r="D3393">
        <v>0.875</v>
      </c>
    </row>
    <row r="3394" spans="1:4" x14ac:dyDescent="0.25">
      <c r="A3394" t="s">
        <v>26240</v>
      </c>
      <c r="B3394" t="s">
        <v>2826</v>
      </c>
      <c r="C3394">
        <v>0.625</v>
      </c>
      <c r="D3394">
        <v>0.75</v>
      </c>
    </row>
    <row r="3395" spans="1:4" x14ac:dyDescent="0.25">
      <c r="A3395" t="s">
        <v>26240</v>
      </c>
      <c r="B3395" t="s">
        <v>26244</v>
      </c>
      <c r="C3395">
        <v>0.75</v>
      </c>
      <c r="D3395">
        <v>0.75</v>
      </c>
    </row>
    <row r="3396" spans="1:4" x14ac:dyDescent="0.25">
      <c r="A3396" t="s">
        <v>26240</v>
      </c>
      <c r="B3396" t="s">
        <v>7068</v>
      </c>
      <c r="C3396">
        <v>0.75</v>
      </c>
      <c r="D3396">
        <v>0.75</v>
      </c>
    </row>
    <row r="3397" spans="1:4" x14ac:dyDescent="0.25">
      <c r="A3397" t="s">
        <v>26240</v>
      </c>
      <c r="B3397" t="s">
        <v>31106</v>
      </c>
      <c r="C3397">
        <v>0.625</v>
      </c>
      <c r="D3397">
        <v>0.75</v>
      </c>
    </row>
    <row r="3398" spans="1:4" x14ac:dyDescent="0.25">
      <c r="A3398" t="s">
        <v>26240</v>
      </c>
      <c r="B3398" t="s">
        <v>31111</v>
      </c>
      <c r="C3398">
        <v>0.5</v>
      </c>
      <c r="D3398">
        <v>0.6875</v>
      </c>
    </row>
    <row r="3399" spans="1:4" x14ac:dyDescent="0.25">
      <c r="A3399" t="s">
        <v>26240</v>
      </c>
      <c r="B3399" t="s">
        <v>4521</v>
      </c>
      <c r="C3399">
        <v>0.5625</v>
      </c>
      <c r="D3399">
        <v>0.75</v>
      </c>
    </row>
    <row r="3400" spans="1:4" x14ac:dyDescent="0.25">
      <c r="A3400" t="s">
        <v>26240</v>
      </c>
      <c r="B3400" t="s">
        <v>4573</v>
      </c>
      <c r="C3400">
        <v>0.5</v>
      </c>
      <c r="D3400">
        <v>0.75</v>
      </c>
    </row>
    <row r="3401" spans="1:4" x14ac:dyDescent="0.25">
      <c r="A3401" t="s">
        <v>26240</v>
      </c>
      <c r="B3401" t="s">
        <v>4814</v>
      </c>
      <c r="C3401">
        <v>0.75</v>
      </c>
      <c r="D3401">
        <v>0.875</v>
      </c>
    </row>
    <row r="3402" spans="1:4" x14ac:dyDescent="0.25">
      <c r="A3402" t="s">
        <v>26240</v>
      </c>
      <c r="B3402" t="s">
        <v>20781</v>
      </c>
      <c r="C3402">
        <v>0.6875</v>
      </c>
      <c r="D3402">
        <v>0.9375</v>
      </c>
    </row>
    <row r="3403" spans="1:4" x14ac:dyDescent="0.25">
      <c r="A3403" t="s">
        <v>26240</v>
      </c>
      <c r="B3403" t="s">
        <v>3025</v>
      </c>
      <c r="C3403">
        <v>0.8125</v>
      </c>
      <c r="D3403">
        <v>0.75</v>
      </c>
    </row>
    <row r="3404" spans="1:4" x14ac:dyDescent="0.25">
      <c r="A3404" t="s">
        <v>26240</v>
      </c>
      <c r="B3404" t="s">
        <v>27199</v>
      </c>
      <c r="C3404">
        <v>0.8125</v>
      </c>
      <c r="D3404">
        <v>0.875</v>
      </c>
    </row>
    <row r="3405" spans="1:4" x14ac:dyDescent="0.25">
      <c r="A3405" t="s">
        <v>26240</v>
      </c>
      <c r="B3405" t="s">
        <v>30961</v>
      </c>
      <c r="C3405">
        <v>0.6875</v>
      </c>
      <c r="D3405">
        <v>0.875</v>
      </c>
    </row>
    <row r="3406" spans="1:4" x14ac:dyDescent="0.25">
      <c r="A3406" t="s">
        <v>26240</v>
      </c>
      <c r="B3406" t="s">
        <v>4771</v>
      </c>
      <c r="C3406">
        <v>0.625</v>
      </c>
      <c r="D3406">
        <v>0.8125</v>
      </c>
    </row>
    <row r="3407" spans="1:4" x14ac:dyDescent="0.25">
      <c r="A3407" t="s">
        <v>26240</v>
      </c>
      <c r="B3407" t="s">
        <v>30019</v>
      </c>
      <c r="C3407">
        <v>0.6875</v>
      </c>
      <c r="D3407">
        <v>0.75</v>
      </c>
    </row>
    <row r="3408" spans="1:4" x14ac:dyDescent="0.25">
      <c r="A3408" t="s">
        <v>26240</v>
      </c>
      <c r="B3408" t="s">
        <v>2828</v>
      </c>
      <c r="C3408">
        <v>0.625</v>
      </c>
      <c r="D3408">
        <v>0.75</v>
      </c>
    </row>
    <row r="3409" spans="1:4" x14ac:dyDescent="0.25">
      <c r="A3409" t="s">
        <v>26240</v>
      </c>
      <c r="B3409" t="s">
        <v>23128</v>
      </c>
      <c r="C3409">
        <v>0.75</v>
      </c>
      <c r="D3409">
        <v>0.8125</v>
      </c>
    </row>
    <row r="3410" spans="1:4" x14ac:dyDescent="0.25">
      <c r="A3410" t="s">
        <v>26240</v>
      </c>
      <c r="B3410" t="s">
        <v>28267</v>
      </c>
      <c r="C3410">
        <v>0.6875</v>
      </c>
      <c r="D3410">
        <v>0.6875</v>
      </c>
    </row>
    <row r="3411" spans="1:4" x14ac:dyDescent="0.25">
      <c r="A3411" t="s">
        <v>26240</v>
      </c>
      <c r="B3411" t="s">
        <v>7985</v>
      </c>
      <c r="C3411">
        <v>0.5625</v>
      </c>
      <c r="D3411">
        <v>0.75</v>
      </c>
    </row>
    <row r="3412" spans="1:4" x14ac:dyDescent="0.25">
      <c r="A3412" t="s">
        <v>20209</v>
      </c>
      <c r="B3412" t="s">
        <v>2732</v>
      </c>
      <c r="C3412">
        <v>0.8125</v>
      </c>
      <c r="D3412">
        <v>0.875</v>
      </c>
    </row>
    <row r="3413" spans="1:4" x14ac:dyDescent="0.25">
      <c r="A3413" t="s">
        <v>20209</v>
      </c>
      <c r="B3413" t="s">
        <v>23681</v>
      </c>
      <c r="C3413">
        <v>0.6875</v>
      </c>
      <c r="D3413">
        <v>0.8125</v>
      </c>
    </row>
    <row r="3414" spans="1:4" x14ac:dyDescent="0.25">
      <c r="A3414" t="s">
        <v>20209</v>
      </c>
      <c r="B3414" t="s">
        <v>18741</v>
      </c>
      <c r="C3414">
        <v>0.75</v>
      </c>
      <c r="D3414">
        <v>0.8125</v>
      </c>
    </row>
    <row r="3415" spans="1:4" x14ac:dyDescent="0.25">
      <c r="A3415" t="s">
        <v>20209</v>
      </c>
      <c r="B3415" t="s">
        <v>20503</v>
      </c>
      <c r="C3415">
        <v>0.5625</v>
      </c>
      <c r="D3415">
        <v>0.6875</v>
      </c>
    </row>
    <row r="3416" spans="1:4" x14ac:dyDescent="0.25">
      <c r="A3416" t="s">
        <v>20209</v>
      </c>
      <c r="B3416" t="s">
        <v>24630</v>
      </c>
      <c r="C3416">
        <v>0.5625</v>
      </c>
      <c r="D3416">
        <v>0.6875</v>
      </c>
    </row>
    <row r="3417" spans="1:4" x14ac:dyDescent="0.25">
      <c r="A3417" t="s">
        <v>20209</v>
      </c>
      <c r="B3417" t="s">
        <v>6652</v>
      </c>
      <c r="C3417">
        <v>0.625</v>
      </c>
      <c r="D3417">
        <v>0.75</v>
      </c>
    </row>
    <row r="3418" spans="1:4" x14ac:dyDescent="0.25">
      <c r="A3418" t="s">
        <v>20209</v>
      </c>
      <c r="B3418" t="s">
        <v>24572</v>
      </c>
      <c r="C3418">
        <v>0.5625</v>
      </c>
      <c r="D3418">
        <v>0.6875</v>
      </c>
    </row>
    <row r="3419" spans="1:4" x14ac:dyDescent="0.25">
      <c r="A3419" t="s">
        <v>20209</v>
      </c>
      <c r="B3419" t="s">
        <v>30960</v>
      </c>
      <c r="C3419">
        <v>0.625</v>
      </c>
      <c r="D3419">
        <v>0.6875</v>
      </c>
    </row>
    <row r="3420" spans="1:4" x14ac:dyDescent="0.25">
      <c r="A3420" t="s">
        <v>20209</v>
      </c>
      <c r="B3420" t="s">
        <v>24497</v>
      </c>
      <c r="C3420">
        <v>0.5625</v>
      </c>
      <c r="D3420">
        <v>0.625</v>
      </c>
    </row>
    <row r="3421" spans="1:4" x14ac:dyDescent="0.25">
      <c r="A3421" t="s">
        <v>20209</v>
      </c>
      <c r="B3421" t="s">
        <v>7321</v>
      </c>
      <c r="C3421">
        <v>0.625</v>
      </c>
      <c r="D3421">
        <v>0.8125</v>
      </c>
    </row>
    <row r="3422" spans="1:4" x14ac:dyDescent="0.25">
      <c r="A3422" t="s">
        <v>20209</v>
      </c>
      <c r="B3422" t="s">
        <v>20220</v>
      </c>
      <c r="C3422">
        <v>0.5625</v>
      </c>
      <c r="D3422">
        <v>0.6875</v>
      </c>
    </row>
    <row r="3423" spans="1:4" x14ac:dyDescent="0.25">
      <c r="A3423" t="s">
        <v>20209</v>
      </c>
      <c r="B3423" t="s">
        <v>27338</v>
      </c>
      <c r="C3423">
        <v>0.6875</v>
      </c>
      <c r="D3423">
        <v>0.75</v>
      </c>
    </row>
    <row r="3424" spans="1:4" x14ac:dyDescent="0.25">
      <c r="A3424" t="s">
        <v>20209</v>
      </c>
      <c r="B3424" t="s">
        <v>28610</v>
      </c>
      <c r="C3424">
        <v>0.625</v>
      </c>
      <c r="D3424">
        <v>0.6875</v>
      </c>
    </row>
    <row r="3425" spans="1:4" x14ac:dyDescent="0.25">
      <c r="A3425" t="s">
        <v>20209</v>
      </c>
      <c r="B3425" t="s">
        <v>27848</v>
      </c>
      <c r="C3425">
        <v>0.625</v>
      </c>
      <c r="D3425">
        <v>0.75</v>
      </c>
    </row>
    <row r="3426" spans="1:4" x14ac:dyDescent="0.25">
      <c r="A3426" t="s">
        <v>20209</v>
      </c>
      <c r="B3426" t="s">
        <v>6325</v>
      </c>
      <c r="C3426">
        <v>0.6875</v>
      </c>
      <c r="D3426">
        <v>0.75</v>
      </c>
    </row>
    <row r="3427" spans="1:4" x14ac:dyDescent="0.25">
      <c r="A3427" t="s">
        <v>20209</v>
      </c>
      <c r="B3427" t="s">
        <v>3788</v>
      </c>
      <c r="C3427">
        <v>0.75</v>
      </c>
      <c r="D3427">
        <v>0.6875</v>
      </c>
    </row>
    <row r="3428" spans="1:4" x14ac:dyDescent="0.25">
      <c r="A3428" t="s">
        <v>20209</v>
      </c>
      <c r="B3428" t="s">
        <v>31108</v>
      </c>
      <c r="C3428">
        <v>0.5625</v>
      </c>
      <c r="D3428">
        <v>0.75</v>
      </c>
    </row>
    <row r="3429" spans="1:4" x14ac:dyDescent="0.25">
      <c r="A3429" t="s">
        <v>20209</v>
      </c>
      <c r="B3429" t="s">
        <v>5652</v>
      </c>
      <c r="C3429">
        <v>0.5</v>
      </c>
      <c r="D3429">
        <v>0.6875</v>
      </c>
    </row>
    <row r="3430" spans="1:4" x14ac:dyDescent="0.25">
      <c r="A3430" t="s">
        <v>20209</v>
      </c>
      <c r="B3430" t="s">
        <v>19062</v>
      </c>
      <c r="C3430">
        <v>0.75</v>
      </c>
      <c r="D3430">
        <v>0.8125</v>
      </c>
    </row>
    <row r="3431" spans="1:4" x14ac:dyDescent="0.25">
      <c r="A3431" t="s">
        <v>20209</v>
      </c>
      <c r="B3431" t="s">
        <v>7323</v>
      </c>
      <c r="C3431">
        <v>0.75</v>
      </c>
      <c r="D3431">
        <v>0.75</v>
      </c>
    </row>
    <row r="3432" spans="1:4" x14ac:dyDescent="0.25">
      <c r="A3432" t="s">
        <v>20209</v>
      </c>
      <c r="B3432" t="s">
        <v>20989</v>
      </c>
      <c r="C3432">
        <v>0.625</v>
      </c>
      <c r="D3432">
        <v>0.75</v>
      </c>
    </row>
    <row r="3433" spans="1:4" x14ac:dyDescent="0.25">
      <c r="A3433" t="s">
        <v>20209</v>
      </c>
      <c r="B3433" t="s">
        <v>4676</v>
      </c>
      <c r="C3433">
        <v>0.5625</v>
      </c>
      <c r="D3433">
        <v>0.6875</v>
      </c>
    </row>
    <row r="3434" spans="1:4" x14ac:dyDescent="0.25">
      <c r="A3434" t="s">
        <v>20209</v>
      </c>
      <c r="B3434" t="s">
        <v>23556</v>
      </c>
      <c r="C3434">
        <v>0.75</v>
      </c>
      <c r="D3434">
        <v>0.75</v>
      </c>
    </row>
    <row r="3435" spans="1:4" x14ac:dyDescent="0.25">
      <c r="A3435" t="s">
        <v>20209</v>
      </c>
      <c r="B3435" t="s">
        <v>21213</v>
      </c>
      <c r="C3435">
        <v>0.625</v>
      </c>
      <c r="D3435">
        <v>0.6875</v>
      </c>
    </row>
    <row r="3436" spans="1:4" x14ac:dyDescent="0.25">
      <c r="A3436" t="s">
        <v>20209</v>
      </c>
      <c r="B3436" t="s">
        <v>26286</v>
      </c>
      <c r="C3436">
        <v>0.75</v>
      </c>
      <c r="D3436">
        <v>0.875</v>
      </c>
    </row>
    <row r="3437" spans="1:4" x14ac:dyDescent="0.25">
      <c r="A3437" t="s">
        <v>20209</v>
      </c>
      <c r="B3437" t="s">
        <v>28136</v>
      </c>
      <c r="C3437">
        <v>0.75</v>
      </c>
      <c r="D3437">
        <v>0.75</v>
      </c>
    </row>
    <row r="3438" spans="1:4" x14ac:dyDescent="0.25">
      <c r="A3438" t="s">
        <v>20209</v>
      </c>
      <c r="B3438" t="s">
        <v>23986</v>
      </c>
      <c r="C3438">
        <v>0.625</v>
      </c>
      <c r="D3438">
        <v>0.6875</v>
      </c>
    </row>
    <row r="3439" spans="1:4" x14ac:dyDescent="0.25">
      <c r="A3439" t="s">
        <v>20209</v>
      </c>
      <c r="B3439" t="s">
        <v>7067</v>
      </c>
      <c r="C3439">
        <v>0.5625</v>
      </c>
      <c r="D3439">
        <v>0.75</v>
      </c>
    </row>
    <row r="3440" spans="1:4" x14ac:dyDescent="0.25">
      <c r="A3440" t="s">
        <v>20209</v>
      </c>
      <c r="B3440" t="s">
        <v>30993</v>
      </c>
      <c r="C3440">
        <v>0.6875</v>
      </c>
      <c r="D3440">
        <v>0.75</v>
      </c>
    </row>
    <row r="3441" spans="1:4" x14ac:dyDescent="0.25">
      <c r="A3441" t="s">
        <v>20209</v>
      </c>
      <c r="B3441" t="s">
        <v>29170</v>
      </c>
      <c r="C3441">
        <v>0.5625</v>
      </c>
      <c r="D3441">
        <v>0.75</v>
      </c>
    </row>
    <row r="3442" spans="1:4" x14ac:dyDescent="0.25">
      <c r="A3442" t="s">
        <v>20209</v>
      </c>
      <c r="B3442" t="s">
        <v>26178</v>
      </c>
      <c r="C3442">
        <v>0.625</v>
      </c>
      <c r="D3442">
        <v>0.6875</v>
      </c>
    </row>
    <row r="3443" spans="1:4" x14ac:dyDescent="0.25">
      <c r="A3443" t="s">
        <v>20209</v>
      </c>
      <c r="B3443" t="s">
        <v>20890</v>
      </c>
      <c r="C3443">
        <v>0.625</v>
      </c>
      <c r="D3443">
        <v>0.6875</v>
      </c>
    </row>
    <row r="3444" spans="1:4" x14ac:dyDescent="0.25">
      <c r="A3444" t="s">
        <v>20209</v>
      </c>
      <c r="B3444" t="s">
        <v>19187</v>
      </c>
      <c r="C3444">
        <v>0.75</v>
      </c>
      <c r="D3444">
        <v>0.8125</v>
      </c>
    </row>
    <row r="3445" spans="1:4" x14ac:dyDescent="0.25">
      <c r="A3445" t="s">
        <v>20209</v>
      </c>
      <c r="B3445" t="s">
        <v>20777</v>
      </c>
      <c r="C3445">
        <v>0.5625</v>
      </c>
      <c r="D3445">
        <v>0.6875</v>
      </c>
    </row>
    <row r="3446" spans="1:4" x14ac:dyDescent="0.25">
      <c r="A3446" t="s">
        <v>20209</v>
      </c>
      <c r="B3446" t="s">
        <v>2611</v>
      </c>
      <c r="C3446">
        <v>0.6875</v>
      </c>
      <c r="D3446">
        <v>0.875</v>
      </c>
    </row>
    <row r="3447" spans="1:4" x14ac:dyDescent="0.25">
      <c r="A3447" t="s">
        <v>20209</v>
      </c>
      <c r="B3447" t="s">
        <v>18405</v>
      </c>
      <c r="C3447">
        <v>0.5</v>
      </c>
      <c r="D3447">
        <v>0.6875</v>
      </c>
    </row>
    <row r="3448" spans="1:4" x14ac:dyDescent="0.25">
      <c r="A3448" t="s">
        <v>20209</v>
      </c>
      <c r="B3448" t="s">
        <v>29408</v>
      </c>
      <c r="C3448">
        <v>0.5625</v>
      </c>
      <c r="D3448">
        <v>0.6875</v>
      </c>
    </row>
    <row r="3449" spans="1:4" x14ac:dyDescent="0.25">
      <c r="A3449" t="s">
        <v>20209</v>
      </c>
      <c r="B3449" t="s">
        <v>2826</v>
      </c>
      <c r="C3449">
        <v>0.625</v>
      </c>
      <c r="D3449">
        <v>0.75</v>
      </c>
    </row>
    <row r="3450" spans="1:4" x14ac:dyDescent="0.25">
      <c r="A3450" t="s">
        <v>20209</v>
      </c>
      <c r="B3450" t="s">
        <v>26244</v>
      </c>
      <c r="C3450">
        <v>0.625</v>
      </c>
      <c r="D3450">
        <v>0.8125</v>
      </c>
    </row>
    <row r="3451" spans="1:4" x14ac:dyDescent="0.25">
      <c r="A3451" t="s">
        <v>20209</v>
      </c>
      <c r="B3451" t="s">
        <v>7068</v>
      </c>
      <c r="C3451">
        <v>0.625</v>
      </c>
      <c r="D3451">
        <v>0.75</v>
      </c>
    </row>
    <row r="3452" spans="1:4" x14ac:dyDescent="0.25">
      <c r="A3452" t="s">
        <v>20209</v>
      </c>
      <c r="B3452" t="s">
        <v>31106</v>
      </c>
      <c r="C3452">
        <v>0.625</v>
      </c>
      <c r="D3452">
        <v>0.6875</v>
      </c>
    </row>
    <row r="3453" spans="1:4" x14ac:dyDescent="0.25">
      <c r="A3453" t="s">
        <v>20209</v>
      </c>
      <c r="B3453" t="s">
        <v>31111</v>
      </c>
      <c r="C3453">
        <v>0.4375</v>
      </c>
      <c r="D3453">
        <v>0.75</v>
      </c>
    </row>
    <row r="3454" spans="1:4" x14ac:dyDescent="0.25">
      <c r="A3454" t="s">
        <v>20209</v>
      </c>
      <c r="B3454" t="s">
        <v>4521</v>
      </c>
      <c r="C3454">
        <v>0.6875</v>
      </c>
      <c r="D3454">
        <v>0.8125</v>
      </c>
    </row>
    <row r="3455" spans="1:4" x14ac:dyDescent="0.25">
      <c r="A3455" t="s">
        <v>20209</v>
      </c>
      <c r="B3455" t="s">
        <v>4573</v>
      </c>
      <c r="C3455">
        <v>0.4375</v>
      </c>
      <c r="D3455">
        <v>0.625</v>
      </c>
    </row>
    <row r="3456" spans="1:4" x14ac:dyDescent="0.25">
      <c r="A3456" t="s">
        <v>20209</v>
      </c>
      <c r="B3456" t="s">
        <v>4814</v>
      </c>
      <c r="C3456">
        <v>0.5625</v>
      </c>
      <c r="D3456">
        <v>0.75</v>
      </c>
    </row>
    <row r="3457" spans="1:4" x14ac:dyDescent="0.25">
      <c r="A3457" t="s">
        <v>20209</v>
      </c>
      <c r="B3457" t="s">
        <v>20781</v>
      </c>
      <c r="C3457">
        <v>0.625</v>
      </c>
      <c r="D3457">
        <v>0.75</v>
      </c>
    </row>
    <row r="3458" spans="1:4" x14ac:dyDescent="0.25">
      <c r="A3458" t="s">
        <v>20209</v>
      </c>
      <c r="B3458" t="s">
        <v>3025</v>
      </c>
      <c r="C3458">
        <v>0.625</v>
      </c>
      <c r="D3458">
        <v>0.75</v>
      </c>
    </row>
    <row r="3459" spans="1:4" x14ac:dyDescent="0.25">
      <c r="A3459" t="s">
        <v>20209</v>
      </c>
      <c r="B3459" t="s">
        <v>27199</v>
      </c>
      <c r="C3459">
        <v>0.75</v>
      </c>
      <c r="D3459">
        <v>0.75</v>
      </c>
    </row>
    <row r="3460" spans="1:4" x14ac:dyDescent="0.25">
      <c r="A3460" t="s">
        <v>20209</v>
      </c>
      <c r="B3460" t="s">
        <v>30961</v>
      </c>
      <c r="C3460">
        <v>0.5625</v>
      </c>
      <c r="D3460">
        <v>0.625</v>
      </c>
    </row>
    <row r="3461" spans="1:4" x14ac:dyDescent="0.25">
      <c r="A3461" t="s">
        <v>20209</v>
      </c>
      <c r="B3461" t="s">
        <v>4771</v>
      </c>
      <c r="C3461">
        <v>0.5625</v>
      </c>
      <c r="D3461">
        <v>0.6875</v>
      </c>
    </row>
    <row r="3462" spans="1:4" x14ac:dyDescent="0.25">
      <c r="A3462" t="s">
        <v>20209</v>
      </c>
      <c r="B3462" t="s">
        <v>30019</v>
      </c>
      <c r="C3462">
        <v>0.625</v>
      </c>
      <c r="D3462">
        <v>0.6875</v>
      </c>
    </row>
    <row r="3463" spans="1:4" x14ac:dyDescent="0.25">
      <c r="A3463" t="s">
        <v>20209</v>
      </c>
      <c r="B3463" t="s">
        <v>2828</v>
      </c>
      <c r="C3463">
        <v>0.5625</v>
      </c>
      <c r="D3463">
        <v>0.6875</v>
      </c>
    </row>
    <row r="3464" spans="1:4" x14ac:dyDescent="0.25">
      <c r="A3464" t="s">
        <v>20209</v>
      </c>
      <c r="B3464" t="s">
        <v>23128</v>
      </c>
      <c r="C3464">
        <v>0.625</v>
      </c>
      <c r="D3464">
        <v>0.6875</v>
      </c>
    </row>
    <row r="3465" spans="1:4" x14ac:dyDescent="0.25">
      <c r="A3465" t="s">
        <v>20209</v>
      </c>
      <c r="B3465" t="s">
        <v>28267</v>
      </c>
      <c r="C3465">
        <v>0.6875</v>
      </c>
      <c r="D3465">
        <v>0.75</v>
      </c>
    </row>
    <row r="3466" spans="1:4" x14ac:dyDescent="0.25">
      <c r="A3466" t="s">
        <v>20209</v>
      </c>
      <c r="B3466" t="s">
        <v>7985</v>
      </c>
      <c r="C3466">
        <v>0.5</v>
      </c>
      <c r="D3466">
        <v>0.625</v>
      </c>
    </row>
    <row r="3467" spans="1:4" x14ac:dyDescent="0.25">
      <c r="A3467" t="s">
        <v>2732</v>
      </c>
      <c r="B3467" t="s">
        <v>23681</v>
      </c>
      <c r="C3467">
        <v>0.625</v>
      </c>
      <c r="D3467">
        <v>0.75</v>
      </c>
    </row>
    <row r="3468" spans="1:4" x14ac:dyDescent="0.25">
      <c r="A3468" t="s">
        <v>2732</v>
      </c>
      <c r="B3468" t="s">
        <v>18741</v>
      </c>
      <c r="C3468">
        <v>0.6875</v>
      </c>
      <c r="D3468">
        <v>0.75</v>
      </c>
    </row>
    <row r="3469" spans="1:4" x14ac:dyDescent="0.25">
      <c r="A3469" t="s">
        <v>2732</v>
      </c>
      <c r="B3469" t="s">
        <v>20503</v>
      </c>
      <c r="C3469">
        <v>0.625</v>
      </c>
      <c r="D3469">
        <v>0.75</v>
      </c>
    </row>
    <row r="3470" spans="1:4" x14ac:dyDescent="0.25">
      <c r="A3470" t="s">
        <v>2732</v>
      </c>
      <c r="B3470" t="s">
        <v>24630</v>
      </c>
      <c r="C3470">
        <v>0.6875</v>
      </c>
      <c r="D3470">
        <v>0.75</v>
      </c>
    </row>
    <row r="3471" spans="1:4" x14ac:dyDescent="0.25">
      <c r="A3471" t="s">
        <v>2732</v>
      </c>
      <c r="B3471" t="s">
        <v>6652</v>
      </c>
      <c r="C3471">
        <v>0.5625</v>
      </c>
      <c r="D3471">
        <v>0.875</v>
      </c>
    </row>
    <row r="3472" spans="1:4" x14ac:dyDescent="0.25">
      <c r="A3472" t="s">
        <v>2732</v>
      </c>
      <c r="B3472" t="s">
        <v>24572</v>
      </c>
      <c r="C3472">
        <v>0.5625</v>
      </c>
      <c r="D3472">
        <v>0.6875</v>
      </c>
    </row>
    <row r="3473" spans="1:4" x14ac:dyDescent="0.25">
      <c r="A3473" t="s">
        <v>2732</v>
      </c>
      <c r="B3473" t="s">
        <v>30960</v>
      </c>
      <c r="C3473">
        <v>0.5625</v>
      </c>
      <c r="D3473">
        <v>0.625</v>
      </c>
    </row>
    <row r="3474" spans="1:4" x14ac:dyDescent="0.25">
      <c r="A3474" t="s">
        <v>2732</v>
      </c>
      <c r="B3474" t="s">
        <v>24497</v>
      </c>
      <c r="C3474">
        <v>0.5</v>
      </c>
      <c r="D3474">
        <v>0.6875</v>
      </c>
    </row>
    <row r="3475" spans="1:4" x14ac:dyDescent="0.25">
      <c r="A3475" t="s">
        <v>2732</v>
      </c>
      <c r="B3475" t="s">
        <v>7321</v>
      </c>
      <c r="C3475">
        <v>0.5</v>
      </c>
      <c r="D3475">
        <v>0.75</v>
      </c>
    </row>
    <row r="3476" spans="1:4" x14ac:dyDescent="0.25">
      <c r="A3476" t="s">
        <v>2732</v>
      </c>
      <c r="B3476" t="s">
        <v>20220</v>
      </c>
      <c r="C3476">
        <v>0.5625</v>
      </c>
      <c r="D3476">
        <v>0.6875</v>
      </c>
    </row>
    <row r="3477" spans="1:4" x14ac:dyDescent="0.25">
      <c r="A3477" t="s">
        <v>2732</v>
      </c>
      <c r="B3477" t="s">
        <v>27338</v>
      </c>
      <c r="C3477">
        <v>0.6875</v>
      </c>
      <c r="D3477">
        <v>0.6875</v>
      </c>
    </row>
    <row r="3478" spans="1:4" x14ac:dyDescent="0.25">
      <c r="A3478" t="s">
        <v>2732</v>
      </c>
      <c r="B3478" t="s">
        <v>28610</v>
      </c>
      <c r="C3478">
        <v>0.6875</v>
      </c>
      <c r="D3478">
        <v>0.75</v>
      </c>
    </row>
    <row r="3479" spans="1:4" x14ac:dyDescent="0.25">
      <c r="A3479" t="s">
        <v>2732</v>
      </c>
      <c r="B3479" t="s">
        <v>27848</v>
      </c>
      <c r="C3479">
        <v>0.5625</v>
      </c>
      <c r="D3479">
        <v>0.6875</v>
      </c>
    </row>
    <row r="3480" spans="1:4" x14ac:dyDescent="0.25">
      <c r="A3480" t="s">
        <v>2732</v>
      </c>
      <c r="B3480" t="s">
        <v>6325</v>
      </c>
      <c r="C3480">
        <v>0.5</v>
      </c>
      <c r="D3480">
        <v>0.625</v>
      </c>
    </row>
    <row r="3481" spans="1:4" x14ac:dyDescent="0.25">
      <c r="A3481" t="s">
        <v>2732</v>
      </c>
      <c r="B3481" t="s">
        <v>3788</v>
      </c>
      <c r="C3481">
        <v>0.5625</v>
      </c>
      <c r="D3481">
        <v>0.6875</v>
      </c>
    </row>
    <row r="3482" spans="1:4" x14ac:dyDescent="0.25">
      <c r="A3482" t="s">
        <v>2732</v>
      </c>
      <c r="B3482" t="s">
        <v>31108</v>
      </c>
      <c r="C3482">
        <v>0.6875</v>
      </c>
      <c r="D3482">
        <v>0.75</v>
      </c>
    </row>
    <row r="3483" spans="1:4" x14ac:dyDescent="0.25">
      <c r="A3483" t="s">
        <v>2732</v>
      </c>
      <c r="B3483" t="s">
        <v>5652</v>
      </c>
      <c r="C3483">
        <v>0.5625</v>
      </c>
      <c r="D3483">
        <v>0.6875</v>
      </c>
    </row>
    <row r="3484" spans="1:4" x14ac:dyDescent="0.25">
      <c r="A3484" t="s">
        <v>2732</v>
      </c>
      <c r="B3484" t="s">
        <v>19062</v>
      </c>
      <c r="C3484">
        <v>0.5</v>
      </c>
      <c r="D3484">
        <v>0.625</v>
      </c>
    </row>
    <row r="3485" spans="1:4" x14ac:dyDescent="0.25">
      <c r="A3485" t="s">
        <v>2732</v>
      </c>
      <c r="B3485" t="s">
        <v>7323</v>
      </c>
      <c r="C3485">
        <v>0.5625</v>
      </c>
      <c r="D3485">
        <v>0.8125</v>
      </c>
    </row>
    <row r="3486" spans="1:4" x14ac:dyDescent="0.25">
      <c r="A3486" t="s">
        <v>2732</v>
      </c>
      <c r="B3486" t="s">
        <v>20989</v>
      </c>
      <c r="C3486">
        <v>0.5625</v>
      </c>
      <c r="D3486">
        <v>0.6875</v>
      </c>
    </row>
    <row r="3487" spans="1:4" x14ac:dyDescent="0.25">
      <c r="A3487" t="s">
        <v>2732</v>
      </c>
      <c r="B3487" t="s">
        <v>4676</v>
      </c>
      <c r="C3487">
        <v>0.625</v>
      </c>
      <c r="D3487">
        <v>0.75</v>
      </c>
    </row>
    <row r="3488" spans="1:4" x14ac:dyDescent="0.25">
      <c r="A3488" t="s">
        <v>2732</v>
      </c>
      <c r="B3488" t="s">
        <v>23556</v>
      </c>
      <c r="C3488">
        <v>0.5</v>
      </c>
      <c r="D3488">
        <v>0.75</v>
      </c>
    </row>
    <row r="3489" spans="1:4" x14ac:dyDescent="0.25">
      <c r="A3489" t="s">
        <v>2732</v>
      </c>
      <c r="B3489" t="s">
        <v>21213</v>
      </c>
      <c r="C3489">
        <v>0.6875</v>
      </c>
      <c r="D3489">
        <v>0.75</v>
      </c>
    </row>
    <row r="3490" spans="1:4" x14ac:dyDescent="0.25">
      <c r="A3490" t="s">
        <v>2732</v>
      </c>
      <c r="B3490" t="s">
        <v>26286</v>
      </c>
      <c r="C3490">
        <v>0.5625</v>
      </c>
      <c r="D3490">
        <v>0.75</v>
      </c>
    </row>
    <row r="3491" spans="1:4" x14ac:dyDescent="0.25">
      <c r="A3491" t="s">
        <v>2732</v>
      </c>
      <c r="B3491" t="s">
        <v>28136</v>
      </c>
      <c r="C3491">
        <v>0.5625</v>
      </c>
      <c r="D3491">
        <v>0.625</v>
      </c>
    </row>
    <row r="3492" spans="1:4" x14ac:dyDescent="0.25">
      <c r="A3492" t="s">
        <v>2732</v>
      </c>
      <c r="B3492" t="s">
        <v>23986</v>
      </c>
      <c r="C3492">
        <v>0.5625</v>
      </c>
      <c r="D3492">
        <v>0.75</v>
      </c>
    </row>
    <row r="3493" spans="1:4" x14ac:dyDescent="0.25">
      <c r="A3493" t="s">
        <v>2732</v>
      </c>
      <c r="B3493" t="s">
        <v>7067</v>
      </c>
      <c r="C3493">
        <v>0.6875</v>
      </c>
      <c r="D3493">
        <v>0.8125</v>
      </c>
    </row>
    <row r="3494" spans="1:4" x14ac:dyDescent="0.25">
      <c r="A3494" t="s">
        <v>2732</v>
      </c>
      <c r="B3494" t="s">
        <v>30993</v>
      </c>
      <c r="C3494">
        <v>0.6875</v>
      </c>
      <c r="D3494">
        <v>0.8125</v>
      </c>
    </row>
    <row r="3495" spans="1:4" x14ac:dyDescent="0.25">
      <c r="A3495" t="s">
        <v>2732</v>
      </c>
      <c r="B3495" t="s">
        <v>29170</v>
      </c>
      <c r="C3495">
        <v>0.625</v>
      </c>
      <c r="D3495">
        <v>0.6875</v>
      </c>
    </row>
    <row r="3496" spans="1:4" x14ac:dyDescent="0.25">
      <c r="A3496" t="s">
        <v>2732</v>
      </c>
      <c r="B3496" t="s">
        <v>26178</v>
      </c>
      <c r="C3496">
        <v>0.5625</v>
      </c>
      <c r="D3496">
        <v>0.6875</v>
      </c>
    </row>
    <row r="3497" spans="1:4" x14ac:dyDescent="0.25">
      <c r="A3497" t="s">
        <v>2732</v>
      </c>
      <c r="B3497" t="s">
        <v>20890</v>
      </c>
      <c r="C3497">
        <v>0.6875</v>
      </c>
      <c r="D3497">
        <v>0.8125</v>
      </c>
    </row>
    <row r="3498" spans="1:4" x14ac:dyDescent="0.25">
      <c r="A3498" t="s">
        <v>2732</v>
      </c>
      <c r="B3498" t="s">
        <v>19187</v>
      </c>
      <c r="C3498">
        <v>0.75</v>
      </c>
      <c r="D3498">
        <v>0.75</v>
      </c>
    </row>
    <row r="3499" spans="1:4" x14ac:dyDescent="0.25">
      <c r="A3499" t="s">
        <v>2732</v>
      </c>
      <c r="B3499" t="s">
        <v>20777</v>
      </c>
      <c r="C3499">
        <v>0.5</v>
      </c>
      <c r="D3499">
        <v>0.8125</v>
      </c>
    </row>
    <row r="3500" spans="1:4" x14ac:dyDescent="0.25">
      <c r="A3500" t="s">
        <v>2732</v>
      </c>
      <c r="B3500" t="s">
        <v>2611</v>
      </c>
      <c r="C3500">
        <v>0.625</v>
      </c>
      <c r="D3500">
        <v>0.75</v>
      </c>
    </row>
    <row r="3501" spans="1:4" x14ac:dyDescent="0.25">
      <c r="A3501" t="s">
        <v>2732</v>
      </c>
      <c r="B3501" t="s">
        <v>18405</v>
      </c>
      <c r="C3501">
        <v>0.5625</v>
      </c>
      <c r="D3501">
        <v>0.6875</v>
      </c>
    </row>
    <row r="3502" spans="1:4" x14ac:dyDescent="0.25">
      <c r="A3502" t="s">
        <v>2732</v>
      </c>
      <c r="B3502" t="s">
        <v>29408</v>
      </c>
      <c r="C3502">
        <v>0.6875</v>
      </c>
      <c r="D3502">
        <v>0.75</v>
      </c>
    </row>
    <row r="3503" spans="1:4" x14ac:dyDescent="0.25">
      <c r="A3503" t="s">
        <v>2732</v>
      </c>
      <c r="B3503" t="s">
        <v>2826</v>
      </c>
      <c r="C3503">
        <v>0.75</v>
      </c>
      <c r="D3503">
        <v>0.8125</v>
      </c>
    </row>
    <row r="3504" spans="1:4" x14ac:dyDescent="0.25">
      <c r="A3504" t="s">
        <v>2732</v>
      </c>
      <c r="B3504" t="s">
        <v>26244</v>
      </c>
      <c r="C3504">
        <v>0.6875</v>
      </c>
      <c r="D3504">
        <v>0.8125</v>
      </c>
    </row>
    <row r="3505" spans="1:4" x14ac:dyDescent="0.25">
      <c r="A3505" t="s">
        <v>2732</v>
      </c>
      <c r="B3505" t="s">
        <v>7068</v>
      </c>
      <c r="C3505">
        <v>0.5625</v>
      </c>
      <c r="D3505">
        <v>0.75</v>
      </c>
    </row>
    <row r="3506" spans="1:4" x14ac:dyDescent="0.25">
      <c r="A3506" t="s">
        <v>2732</v>
      </c>
      <c r="B3506" t="s">
        <v>31106</v>
      </c>
      <c r="C3506">
        <v>0.625</v>
      </c>
      <c r="D3506">
        <v>0.625</v>
      </c>
    </row>
    <row r="3507" spans="1:4" x14ac:dyDescent="0.25">
      <c r="A3507" t="s">
        <v>2732</v>
      </c>
      <c r="B3507" t="s">
        <v>31111</v>
      </c>
      <c r="C3507">
        <v>0.5625</v>
      </c>
      <c r="D3507">
        <v>0.6875</v>
      </c>
    </row>
    <row r="3508" spans="1:4" x14ac:dyDescent="0.25">
      <c r="A3508" t="s">
        <v>2732</v>
      </c>
      <c r="B3508" t="s">
        <v>4521</v>
      </c>
      <c r="C3508">
        <v>0.5</v>
      </c>
      <c r="D3508">
        <v>0.75</v>
      </c>
    </row>
    <row r="3509" spans="1:4" x14ac:dyDescent="0.25">
      <c r="A3509" t="s">
        <v>2732</v>
      </c>
      <c r="B3509" t="s">
        <v>4573</v>
      </c>
      <c r="C3509">
        <v>0.5625</v>
      </c>
      <c r="D3509">
        <v>0.6875</v>
      </c>
    </row>
    <row r="3510" spans="1:4" x14ac:dyDescent="0.25">
      <c r="A3510" t="s">
        <v>2732</v>
      </c>
      <c r="B3510" t="s">
        <v>4814</v>
      </c>
      <c r="C3510">
        <v>0.6875</v>
      </c>
      <c r="D3510">
        <v>0.8125</v>
      </c>
    </row>
    <row r="3511" spans="1:4" x14ac:dyDescent="0.25">
      <c r="A3511" t="s">
        <v>2732</v>
      </c>
      <c r="B3511" t="s">
        <v>20781</v>
      </c>
      <c r="C3511">
        <v>0.6875</v>
      </c>
      <c r="D3511">
        <v>0.8125</v>
      </c>
    </row>
    <row r="3512" spans="1:4" x14ac:dyDescent="0.25">
      <c r="A3512" t="s">
        <v>2732</v>
      </c>
      <c r="B3512" t="s">
        <v>3025</v>
      </c>
      <c r="C3512">
        <v>0.625</v>
      </c>
      <c r="D3512">
        <v>0.6875</v>
      </c>
    </row>
    <row r="3513" spans="1:4" x14ac:dyDescent="0.25">
      <c r="A3513" t="s">
        <v>2732</v>
      </c>
      <c r="B3513" t="s">
        <v>27199</v>
      </c>
      <c r="C3513">
        <v>0.75</v>
      </c>
      <c r="D3513">
        <v>0.75</v>
      </c>
    </row>
    <row r="3514" spans="1:4" x14ac:dyDescent="0.25">
      <c r="A3514" t="s">
        <v>2732</v>
      </c>
      <c r="B3514" t="s">
        <v>30961</v>
      </c>
      <c r="C3514">
        <v>0.5625</v>
      </c>
      <c r="D3514">
        <v>0.6875</v>
      </c>
    </row>
    <row r="3515" spans="1:4" x14ac:dyDescent="0.25">
      <c r="A3515" t="s">
        <v>2732</v>
      </c>
      <c r="B3515" t="s">
        <v>4771</v>
      </c>
      <c r="C3515">
        <v>0.625</v>
      </c>
      <c r="D3515">
        <v>0.75</v>
      </c>
    </row>
    <row r="3516" spans="1:4" x14ac:dyDescent="0.25">
      <c r="A3516" t="s">
        <v>2732</v>
      </c>
      <c r="B3516" t="s">
        <v>30019</v>
      </c>
      <c r="C3516">
        <v>0.5625</v>
      </c>
      <c r="D3516">
        <v>0.625</v>
      </c>
    </row>
    <row r="3517" spans="1:4" x14ac:dyDescent="0.25">
      <c r="A3517" t="s">
        <v>2732</v>
      </c>
      <c r="B3517" t="s">
        <v>2828</v>
      </c>
      <c r="C3517">
        <v>0.625</v>
      </c>
      <c r="D3517">
        <v>0.75</v>
      </c>
    </row>
    <row r="3518" spans="1:4" x14ac:dyDescent="0.25">
      <c r="A3518" t="s">
        <v>2732</v>
      </c>
      <c r="B3518" t="s">
        <v>23128</v>
      </c>
      <c r="C3518">
        <v>0.5625</v>
      </c>
      <c r="D3518">
        <v>0.8125</v>
      </c>
    </row>
    <row r="3519" spans="1:4" x14ac:dyDescent="0.25">
      <c r="A3519" t="s">
        <v>2732</v>
      </c>
      <c r="B3519" t="s">
        <v>28267</v>
      </c>
      <c r="C3519">
        <v>0.625</v>
      </c>
      <c r="D3519">
        <v>0.6875</v>
      </c>
    </row>
    <row r="3520" spans="1:4" x14ac:dyDescent="0.25">
      <c r="A3520" t="s">
        <v>2732</v>
      </c>
      <c r="B3520" t="s">
        <v>7985</v>
      </c>
      <c r="C3520">
        <v>0.625</v>
      </c>
      <c r="D3520">
        <v>0.8125</v>
      </c>
    </row>
    <row r="3521" spans="1:4" x14ac:dyDescent="0.25">
      <c r="A3521" t="s">
        <v>23681</v>
      </c>
      <c r="B3521" t="s">
        <v>18741</v>
      </c>
      <c r="C3521">
        <v>0.5625</v>
      </c>
      <c r="D3521">
        <v>0.8125</v>
      </c>
    </row>
    <row r="3522" spans="1:4" x14ac:dyDescent="0.25">
      <c r="A3522" t="s">
        <v>23681</v>
      </c>
      <c r="B3522" t="s">
        <v>20503</v>
      </c>
      <c r="C3522">
        <v>0.875</v>
      </c>
      <c r="D3522">
        <v>0.9375</v>
      </c>
    </row>
    <row r="3523" spans="1:4" x14ac:dyDescent="0.25">
      <c r="A3523" t="s">
        <v>23681</v>
      </c>
      <c r="B3523" t="s">
        <v>24630</v>
      </c>
      <c r="C3523">
        <v>0.75</v>
      </c>
      <c r="D3523">
        <v>0.8125</v>
      </c>
    </row>
    <row r="3524" spans="1:4" x14ac:dyDescent="0.25">
      <c r="A3524" t="s">
        <v>23681</v>
      </c>
      <c r="B3524" t="s">
        <v>6652</v>
      </c>
      <c r="C3524">
        <v>0.6875</v>
      </c>
      <c r="D3524">
        <v>0.6875</v>
      </c>
    </row>
    <row r="3525" spans="1:4" x14ac:dyDescent="0.25">
      <c r="A3525" t="s">
        <v>23681</v>
      </c>
      <c r="B3525" t="s">
        <v>24572</v>
      </c>
      <c r="C3525">
        <v>0.6875</v>
      </c>
      <c r="D3525">
        <v>0.6875</v>
      </c>
    </row>
    <row r="3526" spans="1:4" x14ac:dyDescent="0.25">
      <c r="A3526" t="s">
        <v>23681</v>
      </c>
      <c r="B3526" t="s">
        <v>30960</v>
      </c>
      <c r="C3526">
        <v>0.5625</v>
      </c>
      <c r="D3526">
        <v>0.75</v>
      </c>
    </row>
    <row r="3527" spans="1:4" x14ac:dyDescent="0.25">
      <c r="A3527" t="s">
        <v>23681</v>
      </c>
      <c r="B3527" t="s">
        <v>24497</v>
      </c>
      <c r="C3527">
        <v>0.625</v>
      </c>
      <c r="D3527">
        <v>0.75</v>
      </c>
    </row>
    <row r="3528" spans="1:4" x14ac:dyDescent="0.25">
      <c r="A3528" t="s">
        <v>23681</v>
      </c>
      <c r="B3528" t="s">
        <v>7321</v>
      </c>
      <c r="C3528">
        <v>0.6875</v>
      </c>
      <c r="D3528">
        <v>0.75</v>
      </c>
    </row>
    <row r="3529" spans="1:4" x14ac:dyDescent="0.25">
      <c r="A3529" t="s">
        <v>23681</v>
      </c>
      <c r="B3529" t="s">
        <v>20220</v>
      </c>
      <c r="C3529">
        <v>0.6875</v>
      </c>
      <c r="D3529">
        <v>0.8125</v>
      </c>
    </row>
    <row r="3530" spans="1:4" x14ac:dyDescent="0.25">
      <c r="A3530" t="s">
        <v>23681</v>
      </c>
      <c r="B3530" t="s">
        <v>27338</v>
      </c>
      <c r="C3530">
        <v>0.6875</v>
      </c>
      <c r="D3530">
        <v>0.8125</v>
      </c>
    </row>
    <row r="3531" spans="1:4" x14ac:dyDescent="0.25">
      <c r="A3531" t="s">
        <v>23681</v>
      </c>
      <c r="B3531" t="s">
        <v>28610</v>
      </c>
      <c r="C3531">
        <v>0.75</v>
      </c>
      <c r="D3531">
        <v>0.75</v>
      </c>
    </row>
    <row r="3532" spans="1:4" x14ac:dyDescent="0.25">
      <c r="A3532" t="s">
        <v>23681</v>
      </c>
      <c r="B3532" t="s">
        <v>27848</v>
      </c>
      <c r="C3532">
        <v>0.75</v>
      </c>
      <c r="D3532">
        <v>0.8125</v>
      </c>
    </row>
    <row r="3533" spans="1:4" x14ac:dyDescent="0.25">
      <c r="A3533" t="s">
        <v>23681</v>
      </c>
      <c r="B3533" t="s">
        <v>6325</v>
      </c>
      <c r="C3533">
        <v>0.5625</v>
      </c>
      <c r="D3533">
        <v>0.6875</v>
      </c>
    </row>
    <row r="3534" spans="1:4" x14ac:dyDescent="0.25">
      <c r="A3534" t="s">
        <v>23681</v>
      </c>
      <c r="B3534" t="s">
        <v>3788</v>
      </c>
      <c r="C3534">
        <v>0.6875</v>
      </c>
      <c r="D3534">
        <v>0.8125</v>
      </c>
    </row>
    <row r="3535" spans="1:4" x14ac:dyDescent="0.25">
      <c r="A3535" t="s">
        <v>23681</v>
      </c>
      <c r="B3535" t="s">
        <v>31108</v>
      </c>
      <c r="C3535">
        <v>0.6875</v>
      </c>
      <c r="D3535">
        <v>0.75</v>
      </c>
    </row>
    <row r="3536" spans="1:4" x14ac:dyDescent="0.25">
      <c r="A3536" t="s">
        <v>23681</v>
      </c>
      <c r="B3536" t="s">
        <v>5652</v>
      </c>
      <c r="C3536">
        <v>0.6875</v>
      </c>
      <c r="D3536">
        <v>0.8125</v>
      </c>
    </row>
    <row r="3537" spans="1:4" x14ac:dyDescent="0.25">
      <c r="A3537" t="s">
        <v>23681</v>
      </c>
      <c r="B3537" t="s">
        <v>19062</v>
      </c>
      <c r="C3537">
        <v>0.6875</v>
      </c>
      <c r="D3537">
        <v>0.75</v>
      </c>
    </row>
    <row r="3538" spans="1:4" x14ac:dyDescent="0.25">
      <c r="A3538" t="s">
        <v>23681</v>
      </c>
      <c r="B3538" t="s">
        <v>7323</v>
      </c>
      <c r="C3538">
        <v>0.6875</v>
      </c>
      <c r="D3538">
        <v>0.8125</v>
      </c>
    </row>
    <row r="3539" spans="1:4" x14ac:dyDescent="0.25">
      <c r="A3539" t="s">
        <v>23681</v>
      </c>
      <c r="B3539" t="s">
        <v>20989</v>
      </c>
      <c r="C3539">
        <v>0.625</v>
      </c>
      <c r="D3539">
        <v>0.75</v>
      </c>
    </row>
    <row r="3540" spans="1:4" x14ac:dyDescent="0.25">
      <c r="A3540" t="s">
        <v>23681</v>
      </c>
      <c r="B3540" t="s">
        <v>4676</v>
      </c>
      <c r="C3540">
        <v>0.75</v>
      </c>
      <c r="D3540">
        <v>0.75</v>
      </c>
    </row>
    <row r="3541" spans="1:4" x14ac:dyDescent="0.25">
      <c r="A3541" t="s">
        <v>23681</v>
      </c>
      <c r="B3541" t="s">
        <v>23556</v>
      </c>
      <c r="C3541">
        <v>0.6875</v>
      </c>
      <c r="D3541">
        <v>0.8125</v>
      </c>
    </row>
    <row r="3542" spans="1:4" x14ac:dyDescent="0.25">
      <c r="A3542" t="s">
        <v>23681</v>
      </c>
      <c r="B3542" t="s">
        <v>21213</v>
      </c>
      <c r="C3542">
        <v>0.75</v>
      </c>
      <c r="D3542">
        <v>0.8125</v>
      </c>
    </row>
    <row r="3543" spans="1:4" x14ac:dyDescent="0.25">
      <c r="A3543" t="s">
        <v>23681</v>
      </c>
      <c r="B3543" t="s">
        <v>26286</v>
      </c>
      <c r="C3543">
        <v>0.6875</v>
      </c>
      <c r="D3543">
        <v>0.75</v>
      </c>
    </row>
    <row r="3544" spans="1:4" x14ac:dyDescent="0.25">
      <c r="A3544" t="s">
        <v>23681</v>
      </c>
      <c r="B3544" t="s">
        <v>28136</v>
      </c>
      <c r="C3544">
        <v>0.625</v>
      </c>
      <c r="D3544">
        <v>0.75</v>
      </c>
    </row>
    <row r="3545" spans="1:4" x14ac:dyDescent="0.25">
      <c r="A3545" t="s">
        <v>23681</v>
      </c>
      <c r="B3545" t="s">
        <v>23986</v>
      </c>
      <c r="C3545">
        <v>0.6875</v>
      </c>
      <c r="D3545">
        <v>0.875</v>
      </c>
    </row>
    <row r="3546" spans="1:4" x14ac:dyDescent="0.25">
      <c r="A3546" t="s">
        <v>23681</v>
      </c>
      <c r="B3546" t="s">
        <v>7067</v>
      </c>
      <c r="C3546">
        <v>0.75</v>
      </c>
      <c r="D3546">
        <v>0.75</v>
      </c>
    </row>
    <row r="3547" spans="1:4" x14ac:dyDescent="0.25">
      <c r="A3547" t="s">
        <v>23681</v>
      </c>
      <c r="B3547" t="s">
        <v>30993</v>
      </c>
      <c r="C3547">
        <v>0.75</v>
      </c>
      <c r="D3547">
        <v>0.8125</v>
      </c>
    </row>
    <row r="3548" spans="1:4" x14ac:dyDescent="0.25">
      <c r="A3548" t="s">
        <v>23681</v>
      </c>
      <c r="B3548" t="s">
        <v>29170</v>
      </c>
      <c r="C3548">
        <v>0.6875</v>
      </c>
      <c r="D3548">
        <v>0.8125</v>
      </c>
    </row>
    <row r="3549" spans="1:4" x14ac:dyDescent="0.25">
      <c r="A3549" t="s">
        <v>23681</v>
      </c>
      <c r="B3549" t="s">
        <v>26178</v>
      </c>
      <c r="C3549">
        <v>0.5625</v>
      </c>
      <c r="D3549">
        <v>0.8125</v>
      </c>
    </row>
    <row r="3550" spans="1:4" x14ac:dyDescent="0.25">
      <c r="A3550" t="s">
        <v>23681</v>
      </c>
      <c r="B3550" t="s">
        <v>20890</v>
      </c>
      <c r="C3550">
        <v>0.875</v>
      </c>
      <c r="D3550">
        <v>0.875</v>
      </c>
    </row>
    <row r="3551" spans="1:4" x14ac:dyDescent="0.25">
      <c r="A3551" t="s">
        <v>23681</v>
      </c>
      <c r="B3551" t="s">
        <v>19187</v>
      </c>
      <c r="C3551">
        <v>0.75</v>
      </c>
      <c r="D3551">
        <v>0.8125</v>
      </c>
    </row>
    <row r="3552" spans="1:4" x14ac:dyDescent="0.25">
      <c r="A3552" t="s">
        <v>23681</v>
      </c>
      <c r="B3552" t="s">
        <v>20777</v>
      </c>
      <c r="C3552">
        <v>0.5625</v>
      </c>
      <c r="D3552">
        <v>0.8125</v>
      </c>
    </row>
    <row r="3553" spans="1:4" x14ac:dyDescent="0.25">
      <c r="A3553" t="s">
        <v>23681</v>
      </c>
      <c r="B3553" t="s">
        <v>2611</v>
      </c>
      <c r="C3553">
        <v>0.75</v>
      </c>
      <c r="D3553">
        <v>0.8125</v>
      </c>
    </row>
    <row r="3554" spans="1:4" x14ac:dyDescent="0.25">
      <c r="A3554" t="s">
        <v>23681</v>
      </c>
      <c r="B3554" t="s">
        <v>18405</v>
      </c>
      <c r="C3554">
        <v>0.6875</v>
      </c>
      <c r="D3554">
        <v>0.75</v>
      </c>
    </row>
    <row r="3555" spans="1:4" x14ac:dyDescent="0.25">
      <c r="A3555" t="s">
        <v>23681</v>
      </c>
      <c r="B3555" t="s">
        <v>29408</v>
      </c>
      <c r="C3555">
        <v>0.6875</v>
      </c>
      <c r="D3555">
        <v>0.75</v>
      </c>
    </row>
    <row r="3556" spans="1:4" x14ac:dyDescent="0.25">
      <c r="A3556" t="s">
        <v>23681</v>
      </c>
      <c r="B3556" t="s">
        <v>2826</v>
      </c>
      <c r="C3556">
        <v>0.8125</v>
      </c>
      <c r="D3556">
        <v>0.9375</v>
      </c>
    </row>
    <row r="3557" spans="1:4" x14ac:dyDescent="0.25">
      <c r="A3557" t="s">
        <v>23681</v>
      </c>
      <c r="B3557" t="s">
        <v>26244</v>
      </c>
      <c r="C3557">
        <v>0.75</v>
      </c>
      <c r="D3557">
        <v>0.8125</v>
      </c>
    </row>
    <row r="3558" spans="1:4" x14ac:dyDescent="0.25">
      <c r="A3558" t="s">
        <v>23681</v>
      </c>
      <c r="B3558" t="s">
        <v>7068</v>
      </c>
      <c r="C3558">
        <v>0.75</v>
      </c>
      <c r="D3558">
        <v>0.75</v>
      </c>
    </row>
    <row r="3559" spans="1:4" x14ac:dyDescent="0.25">
      <c r="A3559" t="s">
        <v>23681</v>
      </c>
      <c r="B3559" t="s">
        <v>31106</v>
      </c>
      <c r="C3559">
        <v>0.75</v>
      </c>
      <c r="D3559">
        <v>0.8125</v>
      </c>
    </row>
    <row r="3560" spans="1:4" x14ac:dyDescent="0.25">
      <c r="A3560" t="s">
        <v>23681</v>
      </c>
      <c r="B3560" t="s">
        <v>31111</v>
      </c>
      <c r="C3560">
        <v>0.6875</v>
      </c>
      <c r="D3560">
        <v>0.75</v>
      </c>
    </row>
    <row r="3561" spans="1:4" x14ac:dyDescent="0.25">
      <c r="A3561" t="s">
        <v>23681</v>
      </c>
      <c r="B3561" t="s">
        <v>4521</v>
      </c>
      <c r="C3561">
        <v>0.5625</v>
      </c>
      <c r="D3561">
        <v>0.75</v>
      </c>
    </row>
    <row r="3562" spans="1:4" x14ac:dyDescent="0.25">
      <c r="A3562" t="s">
        <v>23681</v>
      </c>
      <c r="B3562" t="s">
        <v>4573</v>
      </c>
      <c r="C3562">
        <v>0.5625</v>
      </c>
      <c r="D3562">
        <v>0.8125</v>
      </c>
    </row>
    <row r="3563" spans="1:4" x14ac:dyDescent="0.25">
      <c r="A3563" t="s">
        <v>23681</v>
      </c>
      <c r="B3563" t="s">
        <v>4814</v>
      </c>
      <c r="C3563">
        <v>0.8125</v>
      </c>
      <c r="D3563">
        <v>0.75</v>
      </c>
    </row>
    <row r="3564" spans="1:4" x14ac:dyDescent="0.25">
      <c r="A3564" t="s">
        <v>23681</v>
      </c>
      <c r="B3564" t="s">
        <v>20781</v>
      </c>
      <c r="C3564">
        <v>0.75</v>
      </c>
      <c r="D3564">
        <v>0.9375</v>
      </c>
    </row>
    <row r="3565" spans="1:4" x14ac:dyDescent="0.25">
      <c r="A3565" t="s">
        <v>23681</v>
      </c>
      <c r="B3565" t="s">
        <v>3025</v>
      </c>
      <c r="C3565">
        <v>0.625</v>
      </c>
      <c r="D3565">
        <v>0.75</v>
      </c>
    </row>
    <row r="3566" spans="1:4" x14ac:dyDescent="0.25">
      <c r="A3566" t="s">
        <v>23681</v>
      </c>
      <c r="B3566" t="s">
        <v>27199</v>
      </c>
      <c r="C3566">
        <v>0.75</v>
      </c>
      <c r="D3566">
        <v>0.75</v>
      </c>
    </row>
    <row r="3567" spans="1:4" x14ac:dyDescent="0.25">
      <c r="A3567" t="s">
        <v>23681</v>
      </c>
      <c r="B3567" t="s">
        <v>30961</v>
      </c>
      <c r="C3567">
        <v>0.5625</v>
      </c>
      <c r="D3567">
        <v>0.6875</v>
      </c>
    </row>
    <row r="3568" spans="1:4" x14ac:dyDescent="0.25">
      <c r="A3568" t="s">
        <v>23681</v>
      </c>
      <c r="B3568" t="s">
        <v>4771</v>
      </c>
      <c r="C3568">
        <v>0.75</v>
      </c>
      <c r="D3568">
        <v>0.8125</v>
      </c>
    </row>
    <row r="3569" spans="1:4" x14ac:dyDescent="0.25">
      <c r="A3569" t="s">
        <v>23681</v>
      </c>
      <c r="B3569" t="s">
        <v>30019</v>
      </c>
      <c r="C3569">
        <v>0.6875</v>
      </c>
      <c r="D3569">
        <v>0.75</v>
      </c>
    </row>
    <row r="3570" spans="1:4" x14ac:dyDescent="0.25">
      <c r="A3570" t="s">
        <v>23681</v>
      </c>
      <c r="B3570" t="s">
        <v>2828</v>
      </c>
      <c r="C3570">
        <v>0.625</v>
      </c>
      <c r="D3570">
        <v>0.8125</v>
      </c>
    </row>
    <row r="3571" spans="1:4" x14ac:dyDescent="0.25">
      <c r="A3571" t="s">
        <v>23681</v>
      </c>
      <c r="B3571" t="s">
        <v>23128</v>
      </c>
      <c r="C3571">
        <v>0.5625</v>
      </c>
      <c r="D3571">
        <v>0.75</v>
      </c>
    </row>
    <row r="3572" spans="1:4" x14ac:dyDescent="0.25">
      <c r="A3572" t="s">
        <v>23681</v>
      </c>
      <c r="B3572" t="s">
        <v>28267</v>
      </c>
      <c r="C3572">
        <v>0.75</v>
      </c>
      <c r="D3572">
        <v>0.8125</v>
      </c>
    </row>
    <row r="3573" spans="1:4" x14ac:dyDescent="0.25">
      <c r="A3573" t="s">
        <v>23681</v>
      </c>
      <c r="B3573" t="s">
        <v>7985</v>
      </c>
      <c r="C3573">
        <v>0.5625</v>
      </c>
      <c r="D3573">
        <v>0.75</v>
      </c>
    </row>
    <row r="3574" spans="1:4" x14ac:dyDescent="0.25">
      <c r="A3574" t="s">
        <v>18741</v>
      </c>
      <c r="B3574" t="s">
        <v>20503</v>
      </c>
      <c r="C3574">
        <v>0.5625</v>
      </c>
      <c r="D3574">
        <v>0.6875</v>
      </c>
    </row>
    <row r="3575" spans="1:4" x14ac:dyDescent="0.25">
      <c r="A3575" t="s">
        <v>18741</v>
      </c>
      <c r="B3575" t="s">
        <v>24630</v>
      </c>
      <c r="C3575">
        <v>0.5625</v>
      </c>
      <c r="D3575">
        <v>0.6875</v>
      </c>
    </row>
    <row r="3576" spans="1:4" x14ac:dyDescent="0.25">
      <c r="A3576" t="s">
        <v>18741</v>
      </c>
      <c r="B3576" t="s">
        <v>6652</v>
      </c>
      <c r="C3576">
        <v>0.625</v>
      </c>
      <c r="D3576">
        <v>0.625</v>
      </c>
    </row>
    <row r="3577" spans="1:4" x14ac:dyDescent="0.25">
      <c r="A3577" t="s">
        <v>18741</v>
      </c>
      <c r="B3577" t="s">
        <v>24572</v>
      </c>
      <c r="C3577">
        <v>0.5625</v>
      </c>
      <c r="D3577">
        <v>0.625</v>
      </c>
    </row>
    <row r="3578" spans="1:4" x14ac:dyDescent="0.25">
      <c r="A3578" t="s">
        <v>18741</v>
      </c>
      <c r="B3578" t="s">
        <v>30960</v>
      </c>
      <c r="C3578">
        <v>0.5</v>
      </c>
      <c r="D3578">
        <v>0.6875</v>
      </c>
    </row>
    <row r="3579" spans="1:4" x14ac:dyDescent="0.25">
      <c r="A3579" t="s">
        <v>18741</v>
      </c>
      <c r="B3579" t="s">
        <v>24497</v>
      </c>
      <c r="C3579">
        <v>0.625</v>
      </c>
      <c r="D3579">
        <v>0.75</v>
      </c>
    </row>
    <row r="3580" spans="1:4" x14ac:dyDescent="0.25">
      <c r="A3580" t="s">
        <v>18741</v>
      </c>
      <c r="B3580" t="s">
        <v>7321</v>
      </c>
      <c r="C3580">
        <v>0.5625</v>
      </c>
      <c r="D3580">
        <v>0.75</v>
      </c>
    </row>
    <row r="3581" spans="1:4" x14ac:dyDescent="0.25">
      <c r="A3581" t="s">
        <v>18741</v>
      </c>
      <c r="B3581" t="s">
        <v>20220</v>
      </c>
      <c r="C3581">
        <v>0.625</v>
      </c>
      <c r="D3581">
        <v>0.75</v>
      </c>
    </row>
    <row r="3582" spans="1:4" x14ac:dyDescent="0.25">
      <c r="A3582" t="s">
        <v>18741</v>
      </c>
      <c r="B3582" t="s">
        <v>27338</v>
      </c>
      <c r="C3582">
        <v>0.625</v>
      </c>
      <c r="D3582">
        <v>0.75</v>
      </c>
    </row>
    <row r="3583" spans="1:4" x14ac:dyDescent="0.25">
      <c r="A3583" t="s">
        <v>18741</v>
      </c>
      <c r="B3583" t="s">
        <v>28610</v>
      </c>
      <c r="C3583">
        <v>0.75</v>
      </c>
      <c r="D3583">
        <v>0.75</v>
      </c>
    </row>
    <row r="3584" spans="1:4" x14ac:dyDescent="0.25">
      <c r="A3584" t="s">
        <v>18741</v>
      </c>
      <c r="B3584" t="s">
        <v>27848</v>
      </c>
      <c r="C3584">
        <v>0.6875</v>
      </c>
      <c r="D3584">
        <v>0.8125</v>
      </c>
    </row>
    <row r="3585" spans="1:4" x14ac:dyDescent="0.25">
      <c r="A3585" t="s">
        <v>18741</v>
      </c>
      <c r="B3585" t="s">
        <v>6325</v>
      </c>
      <c r="C3585">
        <v>0.5</v>
      </c>
      <c r="D3585">
        <v>0.6875</v>
      </c>
    </row>
    <row r="3586" spans="1:4" x14ac:dyDescent="0.25">
      <c r="A3586" t="s">
        <v>18741</v>
      </c>
      <c r="B3586" t="s">
        <v>3788</v>
      </c>
      <c r="C3586">
        <v>0.5</v>
      </c>
      <c r="D3586">
        <v>0.625</v>
      </c>
    </row>
    <row r="3587" spans="1:4" x14ac:dyDescent="0.25">
      <c r="A3587" t="s">
        <v>18741</v>
      </c>
      <c r="B3587" t="s">
        <v>31108</v>
      </c>
      <c r="C3587">
        <v>0.5625</v>
      </c>
      <c r="D3587">
        <v>0.6875</v>
      </c>
    </row>
    <row r="3588" spans="1:4" x14ac:dyDescent="0.25">
      <c r="A3588" t="s">
        <v>18741</v>
      </c>
      <c r="B3588" t="s">
        <v>5652</v>
      </c>
      <c r="C3588">
        <v>0.5625</v>
      </c>
      <c r="D3588">
        <v>0.75</v>
      </c>
    </row>
    <row r="3589" spans="1:4" x14ac:dyDescent="0.25">
      <c r="A3589" t="s">
        <v>18741</v>
      </c>
      <c r="B3589" t="s">
        <v>19062</v>
      </c>
      <c r="C3589">
        <v>0.75</v>
      </c>
      <c r="D3589">
        <v>0.8125</v>
      </c>
    </row>
    <row r="3590" spans="1:4" x14ac:dyDescent="0.25">
      <c r="A3590" t="s">
        <v>18741</v>
      </c>
      <c r="B3590" t="s">
        <v>7323</v>
      </c>
      <c r="C3590">
        <v>0.625</v>
      </c>
      <c r="D3590">
        <v>0.6875</v>
      </c>
    </row>
    <row r="3591" spans="1:4" x14ac:dyDescent="0.25">
      <c r="A3591" t="s">
        <v>18741</v>
      </c>
      <c r="B3591" t="s">
        <v>20989</v>
      </c>
      <c r="C3591">
        <v>0.6875</v>
      </c>
      <c r="D3591">
        <v>0.6875</v>
      </c>
    </row>
    <row r="3592" spans="1:4" x14ac:dyDescent="0.25">
      <c r="A3592" t="s">
        <v>18741</v>
      </c>
      <c r="B3592" t="s">
        <v>4676</v>
      </c>
      <c r="C3592">
        <v>0.5</v>
      </c>
      <c r="D3592">
        <v>0.625</v>
      </c>
    </row>
    <row r="3593" spans="1:4" x14ac:dyDescent="0.25">
      <c r="A3593" t="s">
        <v>18741</v>
      </c>
      <c r="B3593" t="s">
        <v>23556</v>
      </c>
      <c r="C3593">
        <v>0.6875</v>
      </c>
      <c r="D3593">
        <v>0.75</v>
      </c>
    </row>
    <row r="3594" spans="1:4" x14ac:dyDescent="0.25">
      <c r="A3594" t="s">
        <v>18741</v>
      </c>
      <c r="B3594" t="s">
        <v>21213</v>
      </c>
      <c r="C3594">
        <v>0.625</v>
      </c>
      <c r="D3594">
        <v>0.75</v>
      </c>
    </row>
    <row r="3595" spans="1:4" x14ac:dyDescent="0.25">
      <c r="A3595" t="s">
        <v>18741</v>
      </c>
      <c r="B3595" t="s">
        <v>26286</v>
      </c>
      <c r="C3595">
        <v>0.625</v>
      </c>
      <c r="D3595">
        <v>0.875</v>
      </c>
    </row>
    <row r="3596" spans="1:4" x14ac:dyDescent="0.25">
      <c r="A3596" t="s">
        <v>18741</v>
      </c>
      <c r="B3596" t="s">
        <v>28136</v>
      </c>
      <c r="C3596">
        <v>0.6875</v>
      </c>
      <c r="D3596">
        <v>0.6875</v>
      </c>
    </row>
    <row r="3597" spans="1:4" x14ac:dyDescent="0.25">
      <c r="A3597" t="s">
        <v>18741</v>
      </c>
      <c r="B3597" t="s">
        <v>23986</v>
      </c>
      <c r="C3597">
        <v>0.5</v>
      </c>
      <c r="D3597">
        <v>0.6875</v>
      </c>
    </row>
    <row r="3598" spans="1:4" x14ac:dyDescent="0.25">
      <c r="A3598" t="s">
        <v>18741</v>
      </c>
      <c r="B3598" t="s">
        <v>7067</v>
      </c>
      <c r="C3598">
        <v>0.625</v>
      </c>
      <c r="D3598">
        <v>0.6875</v>
      </c>
    </row>
    <row r="3599" spans="1:4" x14ac:dyDescent="0.25">
      <c r="A3599" t="s">
        <v>18741</v>
      </c>
      <c r="B3599" t="s">
        <v>30993</v>
      </c>
      <c r="C3599">
        <v>0.5</v>
      </c>
      <c r="D3599">
        <v>0.75</v>
      </c>
    </row>
    <row r="3600" spans="1:4" x14ac:dyDescent="0.25">
      <c r="A3600" t="s">
        <v>18741</v>
      </c>
      <c r="B3600" t="s">
        <v>29170</v>
      </c>
      <c r="C3600">
        <v>0.5</v>
      </c>
      <c r="D3600">
        <v>0.75</v>
      </c>
    </row>
    <row r="3601" spans="1:4" x14ac:dyDescent="0.25">
      <c r="A3601" t="s">
        <v>18741</v>
      </c>
      <c r="B3601" t="s">
        <v>26178</v>
      </c>
      <c r="C3601">
        <v>0.625</v>
      </c>
      <c r="D3601">
        <v>0.75</v>
      </c>
    </row>
    <row r="3602" spans="1:4" x14ac:dyDescent="0.25">
      <c r="A3602" t="s">
        <v>18741</v>
      </c>
      <c r="B3602" t="s">
        <v>20890</v>
      </c>
      <c r="C3602">
        <v>0.6875</v>
      </c>
      <c r="D3602">
        <v>0.6875</v>
      </c>
    </row>
    <row r="3603" spans="1:4" x14ac:dyDescent="0.25">
      <c r="A3603" t="s">
        <v>18741</v>
      </c>
      <c r="B3603" t="s">
        <v>19187</v>
      </c>
      <c r="C3603">
        <v>0.6875</v>
      </c>
      <c r="D3603">
        <v>0.8125</v>
      </c>
    </row>
    <row r="3604" spans="1:4" x14ac:dyDescent="0.25">
      <c r="A3604" t="s">
        <v>18741</v>
      </c>
      <c r="B3604" t="s">
        <v>20777</v>
      </c>
      <c r="C3604">
        <v>0.625</v>
      </c>
      <c r="D3604">
        <v>0.6875</v>
      </c>
    </row>
    <row r="3605" spans="1:4" x14ac:dyDescent="0.25">
      <c r="A3605" t="s">
        <v>18741</v>
      </c>
      <c r="B3605" t="s">
        <v>2611</v>
      </c>
      <c r="C3605">
        <v>0.75</v>
      </c>
      <c r="D3605">
        <v>0.9375</v>
      </c>
    </row>
    <row r="3606" spans="1:4" x14ac:dyDescent="0.25">
      <c r="A3606" t="s">
        <v>18741</v>
      </c>
      <c r="B3606" t="s">
        <v>18405</v>
      </c>
      <c r="C3606">
        <v>0.5625</v>
      </c>
      <c r="D3606">
        <v>0.75</v>
      </c>
    </row>
    <row r="3607" spans="1:4" x14ac:dyDescent="0.25">
      <c r="A3607" t="s">
        <v>18741</v>
      </c>
      <c r="B3607" t="s">
        <v>29408</v>
      </c>
      <c r="C3607">
        <v>0.5</v>
      </c>
      <c r="D3607">
        <v>0.75</v>
      </c>
    </row>
    <row r="3608" spans="1:4" x14ac:dyDescent="0.25">
      <c r="A3608" t="s">
        <v>18741</v>
      </c>
      <c r="B3608" t="s">
        <v>2826</v>
      </c>
      <c r="C3608">
        <v>0.6875</v>
      </c>
      <c r="D3608">
        <v>0.75</v>
      </c>
    </row>
    <row r="3609" spans="1:4" x14ac:dyDescent="0.25">
      <c r="A3609" t="s">
        <v>18741</v>
      </c>
      <c r="B3609" t="s">
        <v>26244</v>
      </c>
      <c r="C3609">
        <v>0.75</v>
      </c>
      <c r="D3609">
        <v>0.875</v>
      </c>
    </row>
    <row r="3610" spans="1:4" x14ac:dyDescent="0.25">
      <c r="A3610" t="s">
        <v>18741</v>
      </c>
      <c r="B3610" t="s">
        <v>7068</v>
      </c>
      <c r="C3610">
        <v>0.6875</v>
      </c>
      <c r="D3610">
        <v>0.8125</v>
      </c>
    </row>
    <row r="3611" spans="1:4" x14ac:dyDescent="0.25">
      <c r="A3611" t="s">
        <v>18741</v>
      </c>
      <c r="B3611" t="s">
        <v>31106</v>
      </c>
      <c r="C3611">
        <v>0.5625</v>
      </c>
      <c r="D3611">
        <v>0.75</v>
      </c>
    </row>
    <row r="3612" spans="1:4" x14ac:dyDescent="0.25">
      <c r="A3612" t="s">
        <v>18741</v>
      </c>
      <c r="B3612" t="s">
        <v>31111</v>
      </c>
      <c r="C3612">
        <v>0.4375</v>
      </c>
      <c r="D3612">
        <v>0.6875</v>
      </c>
    </row>
    <row r="3613" spans="1:4" x14ac:dyDescent="0.25">
      <c r="A3613" t="s">
        <v>18741</v>
      </c>
      <c r="B3613" t="s">
        <v>4521</v>
      </c>
      <c r="C3613">
        <v>0.6875</v>
      </c>
      <c r="D3613">
        <v>0.75</v>
      </c>
    </row>
    <row r="3614" spans="1:4" x14ac:dyDescent="0.25">
      <c r="A3614" t="s">
        <v>18741</v>
      </c>
      <c r="B3614" t="s">
        <v>4573</v>
      </c>
      <c r="C3614">
        <v>0.5</v>
      </c>
      <c r="D3614">
        <v>0.6875</v>
      </c>
    </row>
    <row r="3615" spans="1:4" x14ac:dyDescent="0.25">
      <c r="A3615" t="s">
        <v>18741</v>
      </c>
      <c r="B3615" t="s">
        <v>4814</v>
      </c>
      <c r="C3615">
        <v>0.5625</v>
      </c>
      <c r="D3615">
        <v>0.5625</v>
      </c>
    </row>
    <row r="3616" spans="1:4" x14ac:dyDescent="0.25">
      <c r="A3616" t="s">
        <v>18741</v>
      </c>
      <c r="B3616" t="s">
        <v>20781</v>
      </c>
      <c r="C3616">
        <v>0.75</v>
      </c>
      <c r="D3616">
        <v>0.8125</v>
      </c>
    </row>
    <row r="3617" spans="1:4" x14ac:dyDescent="0.25">
      <c r="A3617" t="s">
        <v>18741</v>
      </c>
      <c r="B3617" t="s">
        <v>3025</v>
      </c>
      <c r="C3617">
        <v>0.5</v>
      </c>
      <c r="D3617">
        <v>0.625</v>
      </c>
    </row>
    <row r="3618" spans="1:4" x14ac:dyDescent="0.25">
      <c r="A3618" t="s">
        <v>18741</v>
      </c>
      <c r="B3618" t="s">
        <v>27199</v>
      </c>
      <c r="C3618">
        <v>0.625</v>
      </c>
      <c r="D3618">
        <v>0.75</v>
      </c>
    </row>
    <row r="3619" spans="1:4" x14ac:dyDescent="0.25">
      <c r="A3619" t="s">
        <v>18741</v>
      </c>
      <c r="B3619" t="s">
        <v>30961</v>
      </c>
      <c r="C3619">
        <v>0.5625</v>
      </c>
      <c r="D3619">
        <v>0.625</v>
      </c>
    </row>
    <row r="3620" spans="1:4" x14ac:dyDescent="0.25">
      <c r="A3620" t="s">
        <v>18741</v>
      </c>
      <c r="B3620" t="s">
        <v>4771</v>
      </c>
      <c r="C3620">
        <v>0.6875</v>
      </c>
      <c r="D3620">
        <v>0.6875</v>
      </c>
    </row>
    <row r="3621" spans="1:4" x14ac:dyDescent="0.25">
      <c r="A3621" t="s">
        <v>18741</v>
      </c>
      <c r="B3621" t="s">
        <v>30019</v>
      </c>
      <c r="C3621">
        <v>0.625</v>
      </c>
      <c r="D3621">
        <v>0.6875</v>
      </c>
    </row>
    <row r="3622" spans="1:4" x14ac:dyDescent="0.25">
      <c r="A3622" t="s">
        <v>18741</v>
      </c>
      <c r="B3622" t="s">
        <v>2828</v>
      </c>
      <c r="C3622">
        <v>0.4375</v>
      </c>
      <c r="D3622">
        <v>0.6875</v>
      </c>
    </row>
    <row r="3623" spans="1:4" x14ac:dyDescent="0.25">
      <c r="A3623" t="s">
        <v>18741</v>
      </c>
      <c r="B3623" t="s">
        <v>23128</v>
      </c>
      <c r="C3623">
        <v>0.6875</v>
      </c>
      <c r="D3623">
        <v>0.75</v>
      </c>
    </row>
    <row r="3624" spans="1:4" x14ac:dyDescent="0.25">
      <c r="A3624" t="s">
        <v>18741</v>
      </c>
      <c r="B3624" t="s">
        <v>28267</v>
      </c>
      <c r="C3624">
        <v>0.625</v>
      </c>
      <c r="D3624">
        <v>0.6875</v>
      </c>
    </row>
    <row r="3625" spans="1:4" x14ac:dyDescent="0.25">
      <c r="A3625" t="s">
        <v>18741</v>
      </c>
      <c r="B3625" t="s">
        <v>7985</v>
      </c>
      <c r="C3625">
        <v>0.5</v>
      </c>
      <c r="D3625">
        <v>0.625</v>
      </c>
    </row>
    <row r="3626" spans="1:4" x14ac:dyDescent="0.25">
      <c r="A3626" t="s">
        <v>20503</v>
      </c>
      <c r="B3626" t="s">
        <v>24630</v>
      </c>
      <c r="C3626">
        <v>0.4375</v>
      </c>
      <c r="D3626">
        <v>0.5625</v>
      </c>
    </row>
    <row r="3627" spans="1:4" x14ac:dyDescent="0.25">
      <c r="A3627" t="s">
        <v>20503</v>
      </c>
      <c r="B3627" t="s">
        <v>6652</v>
      </c>
      <c r="C3627">
        <v>0.625</v>
      </c>
      <c r="D3627">
        <v>0.6875</v>
      </c>
    </row>
    <row r="3628" spans="1:4" x14ac:dyDescent="0.25">
      <c r="A3628" t="s">
        <v>20503</v>
      </c>
      <c r="B3628" t="s">
        <v>24572</v>
      </c>
      <c r="C3628">
        <v>0.4375</v>
      </c>
      <c r="D3628">
        <v>0.625</v>
      </c>
    </row>
    <row r="3629" spans="1:4" x14ac:dyDescent="0.25">
      <c r="A3629" t="s">
        <v>20503</v>
      </c>
      <c r="B3629" t="s">
        <v>30960</v>
      </c>
      <c r="C3629">
        <v>0.625</v>
      </c>
      <c r="D3629">
        <v>0.6875</v>
      </c>
    </row>
    <row r="3630" spans="1:4" x14ac:dyDescent="0.25">
      <c r="A3630" t="s">
        <v>20503</v>
      </c>
      <c r="B3630" t="s">
        <v>24497</v>
      </c>
      <c r="C3630">
        <v>0.5625</v>
      </c>
      <c r="D3630">
        <v>0.625</v>
      </c>
    </row>
    <row r="3631" spans="1:4" x14ac:dyDescent="0.25">
      <c r="A3631" t="s">
        <v>20503</v>
      </c>
      <c r="B3631" t="s">
        <v>7321</v>
      </c>
      <c r="C3631">
        <v>0.625</v>
      </c>
      <c r="D3631">
        <v>0.75</v>
      </c>
    </row>
    <row r="3632" spans="1:4" x14ac:dyDescent="0.25">
      <c r="A3632" t="s">
        <v>20503</v>
      </c>
      <c r="B3632" t="s">
        <v>20220</v>
      </c>
      <c r="C3632">
        <v>0.5</v>
      </c>
      <c r="D3632">
        <v>0.6875</v>
      </c>
    </row>
    <row r="3633" spans="1:4" x14ac:dyDescent="0.25">
      <c r="A3633" t="s">
        <v>20503</v>
      </c>
      <c r="B3633" t="s">
        <v>27338</v>
      </c>
      <c r="C3633">
        <v>0.5625</v>
      </c>
      <c r="D3633">
        <v>0.75</v>
      </c>
    </row>
    <row r="3634" spans="1:4" x14ac:dyDescent="0.25">
      <c r="A3634" t="s">
        <v>20503</v>
      </c>
      <c r="B3634" t="s">
        <v>28610</v>
      </c>
      <c r="C3634">
        <v>0.75</v>
      </c>
      <c r="D3634">
        <v>0.75</v>
      </c>
    </row>
    <row r="3635" spans="1:4" x14ac:dyDescent="0.25">
      <c r="A3635" t="s">
        <v>20503</v>
      </c>
      <c r="B3635" t="s">
        <v>27848</v>
      </c>
      <c r="C3635">
        <v>0.4375</v>
      </c>
      <c r="D3635">
        <v>0.625</v>
      </c>
    </row>
    <row r="3636" spans="1:4" x14ac:dyDescent="0.25">
      <c r="A3636" t="s">
        <v>20503</v>
      </c>
      <c r="B3636" t="s">
        <v>6325</v>
      </c>
      <c r="C3636">
        <v>0.625</v>
      </c>
      <c r="D3636">
        <v>0.75</v>
      </c>
    </row>
    <row r="3637" spans="1:4" x14ac:dyDescent="0.25">
      <c r="A3637" t="s">
        <v>20503</v>
      </c>
      <c r="B3637" t="s">
        <v>3788</v>
      </c>
      <c r="C3637">
        <v>0.3125</v>
      </c>
      <c r="D3637">
        <v>0.5625</v>
      </c>
    </row>
    <row r="3638" spans="1:4" x14ac:dyDescent="0.25">
      <c r="A3638" t="s">
        <v>20503</v>
      </c>
      <c r="B3638" t="s">
        <v>31108</v>
      </c>
      <c r="C3638">
        <v>0.1875</v>
      </c>
      <c r="D3638">
        <v>0.5</v>
      </c>
    </row>
    <row r="3639" spans="1:4" x14ac:dyDescent="0.25">
      <c r="A3639" t="s">
        <v>20503</v>
      </c>
      <c r="B3639" t="s">
        <v>5652</v>
      </c>
      <c r="C3639">
        <v>0.5</v>
      </c>
      <c r="D3639">
        <v>0.6875</v>
      </c>
    </row>
    <row r="3640" spans="1:4" x14ac:dyDescent="0.25">
      <c r="A3640" t="s">
        <v>20503</v>
      </c>
      <c r="B3640" t="s">
        <v>19062</v>
      </c>
      <c r="C3640">
        <v>0.5625</v>
      </c>
      <c r="D3640">
        <v>0.6875</v>
      </c>
    </row>
    <row r="3641" spans="1:4" x14ac:dyDescent="0.25">
      <c r="A3641" t="s">
        <v>20503</v>
      </c>
      <c r="B3641" t="s">
        <v>7323</v>
      </c>
      <c r="C3641">
        <v>0.5</v>
      </c>
      <c r="D3641">
        <v>0.75</v>
      </c>
    </row>
    <row r="3642" spans="1:4" x14ac:dyDescent="0.25">
      <c r="A3642" t="s">
        <v>20503</v>
      </c>
      <c r="B3642" t="s">
        <v>20989</v>
      </c>
      <c r="C3642">
        <v>0.5625</v>
      </c>
      <c r="D3642">
        <v>0.6875</v>
      </c>
    </row>
    <row r="3643" spans="1:4" x14ac:dyDescent="0.25">
      <c r="A3643" t="s">
        <v>20503</v>
      </c>
      <c r="B3643" t="s">
        <v>4676</v>
      </c>
      <c r="C3643">
        <v>0.3125</v>
      </c>
      <c r="D3643">
        <v>0.5625</v>
      </c>
    </row>
    <row r="3644" spans="1:4" x14ac:dyDescent="0.25">
      <c r="A3644" t="s">
        <v>20503</v>
      </c>
      <c r="B3644" t="s">
        <v>23556</v>
      </c>
      <c r="C3644">
        <v>0.4375</v>
      </c>
      <c r="D3644">
        <v>0.5</v>
      </c>
    </row>
    <row r="3645" spans="1:4" x14ac:dyDescent="0.25">
      <c r="A3645" t="s">
        <v>20503</v>
      </c>
      <c r="B3645" t="s">
        <v>21213</v>
      </c>
      <c r="C3645">
        <v>0.5</v>
      </c>
      <c r="D3645">
        <v>0.5625</v>
      </c>
    </row>
    <row r="3646" spans="1:4" x14ac:dyDescent="0.25">
      <c r="A3646" t="s">
        <v>20503</v>
      </c>
      <c r="B3646" t="s">
        <v>26286</v>
      </c>
      <c r="C3646">
        <v>0.75</v>
      </c>
      <c r="D3646">
        <v>0.8125</v>
      </c>
    </row>
    <row r="3647" spans="1:4" x14ac:dyDescent="0.25">
      <c r="A3647" t="s">
        <v>20503</v>
      </c>
      <c r="B3647" t="s">
        <v>28136</v>
      </c>
      <c r="C3647">
        <v>0.625</v>
      </c>
      <c r="D3647">
        <v>0.6875</v>
      </c>
    </row>
    <row r="3648" spans="1:4" x14ac:dyDescent="0.25">
      <c r="A3648" t="s">
        <v>20503</v>
      </c>
      <c r="B3648" t="s">
        <v>23986</v>
      </c>
      <c r="C3648">
        <v>0.625</v>
      </c>
      <c r="D3648">
        <v>0.75</v>
      </c>
    </row>
    <row r="3649" spans="1:4" x14ac:dyDescent="0.25">
      <c r="A3649" t="s">
        <v>20503</v>
      </c>
      <c r="B3649" t="s">
        <v>7067</v>
      </c>
      <c r="C3649">
        <v>0.6875</v>
      </c>
      <c r="D3649">
        <v>0.8125</v>
      </c>
    </row>
    <row r="3650" spans="1:4" x14ac:dyDescent="0.25">
      <c r="A3650" t="s">
        <v>20503</v>
      </c>
      <c r="B3650" t="s">
        <v>30993</v>
      </c>
      <c r="C3650">
        <v>0.4375</v>
      </c>
      <c r="D3650">
        <v>0.625</v>
      </c>
    </row>
    <row r="3651" spans="1:4" x14ac:dyDescent="0.25">
      <c r="A3651" t="s">
        <v>20503</v>
      </c>
      <c r="B3651" t="s">
        <v>29170</v>
      </c>
      <c r="C3651">
        <v>0.4375</v>
      </c>
      <c r="D3651">
        <v>0.625</v>
      </c>
    </row>
    <row r="3652" spans="1:4" x14ac:dyDescent="0.25">
      <c r="A3652" t="s">
        <v>20503</v>
      </c>
      <c r="B3652" t="s">
        <v>26178</v>
      </c>
      <c r="C3652">
        <v>0.5625</v>
      </c>
      <c r="D3652">
        <v>0.6875</v>
      </c>
    </row>
    <row r="3653" spans="1:4" x14ac:dyDescent="0.25">
      <c r="A3653" t="s">
        <v>20503</v>
      </c>
      <c r="B3653" t="s">
        <v>20890</v>
      </c>
      <c r="C3653">
        <v>0.5625</v>
      </c>
      <c r="D3653">
        <v>0.6875</v>
      </c>
    </row>
    <row r="3654" spans="1:4" x14ac:dyDescent="0.25">
      <c r="A3654" t="s">
        <v>20503</v>
      </c>
      <c r="B3654" t="s">
        <v>19187</v>
      </c>
      <c r="C3654">
        <v>0.875</v>
      </c>
      <c r="D3654">
        <v>0.875</v>
      </c>
    </row>
    <row r="3655" spans="1:4" x14ac:dyDescent="0.25">
      <c r="A3655" t="s">
        <v>20503</v>
      </c>
      <c r="B3655" t="s">
        <v>20777</v>
      </c>
      <c r="C3655">
        <v>0.4375</v>
      </c>
      <c r="D3655">
        <v>0.5625</v>
      </c>
    </row>
    <row r="3656" spans="1:4" x14ac:dyDescent="0.25">
      <c r="A3656" t="s">
        <v>20503</v>
      </c>
      <c r="B3656" t="s">
        <v>2611</v>
      </c>
      <c r="C3656">
        <v>0.875</v>
      </c>
      <c r="D3656">
        <v>0.9375</v>
      </c>
    </row>
    <row r="3657" spans="1:4" x14ac:dyDescent="0.25">
      <c r="A3657" t="s">
        <v>20503</v>
      </c>
      <c r="B3657" t="s">
        <v>18405</v>
      </c>
      <c r="C3657">
        <v>0.375</v>
      </c>
      <c r="D3657">
        <v>0.5</v>
      </c>
    </row>
    <row r="3658" spans="1:4" x14ac:dyDescent="0.25">
      <c r="A3658" t="s">
        <v>20503</v>
      </c>
      <c r="B3658" t="s">
        <v>29408</v>
      </c>
      <c r="C3658">
        <v>0.375</v>
      </c>
      <c r="D3658">
        <v>0.5625</v>
      </c>
    </row>
    <row r="3659" spans="1:4" x14ac:dyDescent="0.25">
      <c r="A3659" t="s">
        <v>20503</v>
      </c>
      <c r="B3659" t="s">
        <v>2826</v>
      </c>
      <c r="C3659">
        <v>0.5625</v>
      </c>
      <c r="D3659">
        <v>0.75</v>
      </c>
    </row>
    <row r="3660" spans="1:4" x14ac:dyDescent="0.25">
      <c r="A3660" t="s">
        <v>20503</v>
      </c>
      <c r="B3660" t="s">
        <v>26244</v>
      </c>
      <c r="C3660">
        <v>0.75</v>
      </c>
      <c r="D3660">
        <v>0.8125</v>
      </c>
    </row>
    <row r="3661" spans="1:4" x14ac:dyDescent="0.25">
      <c r="A3661" t="s">
        <v>20503</v>
      </c>
      <c r="B3661" t="s">
        <v>7068</v>
      </c>
      <c r="C3661">
        <v>0.625</v>
      </c>
      <c r="D3661">
        <v>0.75</v>
      </c>
    </row>
    <row r="3662" spans="1:4" x14ac:dyDescent="0.25">
      <c r="A3662" t="s">
        <v>20503</v>
      </c>
      <c r="B3662" t="s">
        <v>31106</v>
      </c>
      <c r="C3662">
        <v>0.4375</v>
      </c>
      <c r="D3662">
        <v>0.6875</v>
      </c>
    </row>
    <row r="3663" spans="1:4" x14ac:dyDescent="0.25">
      <c r="A3663" t="s">
        <v>20503</v>
      </c>
      <c r="B3663" t="s">
        <v>31111</v>
      </c>
      <c r="C3663">
        <v>0.1875</v>
      </c>
      <c r="D3663">
        <v>0.5625</v>
      </c>
    </row>
    <row r="3664" spans="1:4" x14ac:dyDescent="0.25">
      <c r="A3664" t="s">
        <v>20503</v>
      </c>
      <c r="B3664" t="s">
        <v>4521</v>
      </c>
      <c r="C3664">
        <v>0.75</v>
      </c>
      <c r="D3664">
        <v>0.8125</v>
      </c>
    </row>
    <row r="3665" spans="1:4" x14ac:dyDescent="0.25">
      <c r="A3665" t="s">
        <v>20503</v>
      </c>
      <c r="B3665" t="s">
        <v>4573</v>
      </c>
      <c r="C3665">
        <v>0.3125</v>
      </c>
      <c r="D3665">
        <v>0.625</v>
      </c>
    </row>
    <row r="3666" spans="1:4" x14ac:dyDescent="0.25">
      <c r="A3666" t="s">
        <v>20503</v>
      </c>
      <c r="B3666" t="s">
        <v>4814</v>
      </c>
      <c r="C3666">
        <v>0.4375</v>
      </c>
      <c r="D3666">
        <v>0.5625</v>
      </c>
    </row>
    <row r="3667" spans="1:4" x14ac:dyDescent="0.25">
      <c r="A3667" t="s">
        <v>20503</v>
      </c>
      <c r="B3667" t="s">
        <v>20781</v>
      </c>
      <c r="C3667">
        <v>0.625</v>
      </c>
      <c r="D3667">
        <v>0.6875</v>
      </c>
    </row>
    <row r="3668" spans="1:4" x14ac:dyDescent="0.25">
      <c r="A3668" t="s">
        <v>20503</v>
      </c>
      <c r="B3668" t="s">
        <v>3025</v>
      </c>
      <c r="C3668">
        <v>0.6875</v>
      </c>
      <c r="D3668">
        <v>0.6875</v>
      </c>
    </row>
    <row r="3669" spans="1:4" x14ac:dyDescent="0.25">
      <c r="A3669" t="s">
        <v>20503</v>
      </c>
      <c r="B3669" t="s">
        <v>27199</v>
      </c>
      <c r="C3669">
        <v>0.4375</v>
      </c>
      <c r="D3669">
        <v>0.6875</v>
      </c>
    </row>
    <row r="3670" spans="1:4" x14ac:dyDescent="0.25">
      <c r="A3670" t="s">
        <v>20503</v>
      </c>
      <c r="B3670" t="s">
        <v>30961</v>
      </c>
      <c r="C3670">
        <v>0.5625</v>
      </c>
      <c r="D3670">
        <v>0.6875</v>
      </c>
    </row>
    <row r="3671" spans="1:4" x14ac:dyDescent="0.25">
      <c r="A3671" t="s">
        <v>20503</v>
      </c>
      <c r="B3671" t="s">
        <v>4771</v>
      </c>
      <c r="C3671">
        <v>0.6875</v>
      </c>
      <c r="D3671">
        <v>0.75</v>
      </c>
    </row>
    <row r="3672" spans="1:4" x14ac:dyDescent="0.25">
      <c r="A3672" t="s">
        <v>20503</v>
      </c>
      <c r="B3672" t="s">
        <v>30019</v>
      </c>
      <c r="C3672">
        <v>0.375</v>
      </c>
      <c r="D3672">
        <v>0.625</v>
      </c>
    </row>
    <row r="3673" spans="1:4" x14ac:dyDescent="0.25">
      <c r="A3673" t="s">
        <v>20503</v>
      </c>
      <c r="B3673" t="s">
        <v>2828</v>
      </c>
      <c r="C3673">
        <v>0.375</v>
      </c>
      <c r="D3673">
        <v>0.6875</v>
      </c>
    </row>
    <row r="3674" spans="1:4" x14ac:dyDescent="0.25">
      <c r="A3674" t="s">
        <v>20503</v>
      </c>
      <c r="B3674" t="s">
        <v>23128</v>
      </c>
      <c r="C3674">
        <v>0.4375</v>
      </c>
      <c r="D3674">
        <v>0.6875</v>
      </c>
    </row>
    <row r="3675" spans="1:4" x14ac:dyDescent="0.25">
      <c r="A3675" t="s">
        <v>20503</v>
      </c>
      <c r="B3675" t="s">
        <v>28267</v>
      </c>
      <c r="C3675">
        <v>0.4375</v>
      </c>
      <c r="D3675">
        <v>0.5625</v>
      </c>
    </row>
    <row r="3676" spans="1:4" x14ac:dyDescent="0.25">
      <c r="A3676" t="s">
        <v>20503</v>
      </c>
      <c r="B3676" t="s">
        <v>7985</v>
      </c>
      <c r="C3676">
        <v>0.375</v>
      </c>
      <c r="D3676">
        <v>0.625</v>
      </c>
    </row>
    <row r="3677" spans="1:4" x14ac:dyDescent="0.25">
      <c r="A3677" t="s">
        <v>24630</v>
      </c>
      <c r="B3677" t="s">
        <v>6652</v>
      </c>
      <c r="C3677">
        <v>0.625</v>
      </c>
      <c r="D3677">
        <v>0.6875</v>
      </c>
    </row>
    <row r="3678" spans="1:4" x14ac:dyDescent="0.25">
      <c r="A3678" t="s">
        <v>24630</v>
      </c>
      <c r="B3678" t="s">
        <v>24572</v>
      </c>
      <c r="C3678">
        <v>0.625</v>
      </c>
      <c r="D3678">
        <v>0.5625</v>
      </c>
    </row>
    <row r="3679" spans="1:4" x14ac:dyDescent="0.25">
      <c r="A3679" t="s">
        <v>24630</v>
      </c>
      <c r="B3679" t="s">
        <v>30960</v>
      </c>
      <c r="C3679">
        <v>0.625</v>
      </c>
      <c r="D3679">
        <v>0.6875</v>
      </c>
    </row>
    <row r="3680" spans="1:4" x14ac:dyDescent="0.25">
      <c r="A3680" t="s">
        <v>24630</v>
      </c>
      <c r="B3680" t="s">
        <v>24497</v>
      </c>
      <c r="C3680">
        <v>0.625</v>
      </c>
      <c r="D3680">
        <v>0.75</v>
      </c>
    </row>
    <row r="3681" spans="1:4" x14ac:dyDescent="0.25">
      <c r="A3681" t="s">
        <v>24630</v>
      </c>
      <c r="B3681" t="s">
        <v>7321</v>
      </c>
      <c r="C3681">
        <v>0.75</v>
      </c>
      <c r="D3681">
        <v>0.75</v>
      </c>
    </row>
    <row r="3682" spans="1:4" x14ac:dyDescent="0.25">
      <c r="A3682" t="s">
        <v>24630</v>
      </c>
      <c r="B3682" t="s">
        <v>20220</v>
      </c>
      <c r="C3682">
        <v>0.8125</v>
      </c>
      <c r="D3682">
        <v>0.8125</v>
      </c>
    </row>
    <row r="3683" spans="1:4" x14ac:dyDescent="0.25">
      <c r="A3683" t="s">
        <v>24630</v>
      </c>
      <c r="B3683" t="s">
        <v>27338</v>
      </c>
      <c r="C3683">
        <v>0.625</v>
      </c>
      <c r="D3683">
        <v>0.75</v>
      </c>
    </row>
    <row r="3684" spans="1:4" x14ac:dyDescent="0.25">
      <c r="A3684" t="s">
        <v>24630</v>
      </c>
      <c r="B3684" t="s">
        <v>28610</v>
      </c>
      <c r="C3684">
        <v>0.5625</v>
      </c>
      <c r="D3684">
        <v>0.625</v>
      </c>
    </row>
    <row r="3685" spans="1:4" x14ac:dyDescent="0.25">
      <c r="A3685" t="s">
        <v>24630</v>
      </c>
      <c r="B3685" t="s">
        <v>27848</v>
      </c>
      <c r="C3685">
        <v>0.5625</v>
      </c>
      <c r="D3685">
        <v>0.625</v>
      </c>
    </row>
    <row r="3686" spans="1:4" x14ac:dyDescent="0.25">
      <c r="A3686" t="s">
        <v>24630</v>
      </c>
      <c r="B3686" t="s">
        <v>6325</v>
      </c>
      <c r="C3686">
        <v>0.8125</v>
      </c>
      <c r="D3686">
        <v>0.8125</v>
      </c>
    </row>
    <row r="3687" spans="1:4" x14ac:dyDescent="0.25">
      <c r="A3687" t="s">
        <v>24630</v>
      </c>
      <c r="B3687" t="s">
        <v>3788</v>
      </c>
      <c r="C3687">
        <v>0.5625</v>
      </c>
      <c r="D3687">
        <v>0.6875</v>
      </c>
    </row>
    <row r="3688" spans="1:4" x14ac:dyDescent="0.25">
      <c r="A3688" t="s">
        <v>24630</v>
      </c>
      <c r="B3688" t="s">
        <v>31108</v>
      </c>
      <c r="C3688">
        <v>0.5625</v>
      </c>
      <c r="D3688">
        <v>0.625</v>
      </c>
    </row>
    <row r="3689" spans="1:4" x14ac:dyDescent="0.25">
      <c r="A3689" t="s">
        <v>24630</v>
      </c>
      <c r="B3689" t="s">
        <v>5652</v>
      </c>
      <c r="C3689">
        <v>0.5625</v>
      </c>
      <c r="D3689">
        <v>0.75</v>
      </c>
    </row>
    <row r="3690" spans="1:4" x14ac:dyDescent="0.25">
      <c r="A3690" t="s">
        <v>24630</v>
      </c>
      <c r="B3690" t="s">
        <v>19062</v>
      </c>
      <c r="C3690">
        <v>0.625</v>
      </c>
      <c r="D3690">
        <v>0.75</v>
      </c>
    </row>
    <row r="3691" spans="1:4" x14ac:dyDescent="0.25">
      <c r="A3691" t="s">
        <v>24630</v>
      </c>
      <c r="B3691" t="s">
        <v>7323</v>
      </c>
      <c r="C3691">
        <v>0.5625</v>
      </c>
      <c r="D3691">
        <v>0.6875</v>
      </c>
    </row>
    <row r="3692" spans="1:4" x14ac:dyDescent="0.25">
      <c r="A3692" t="s">
        <v>24630</v>
      </c>
      <c r="B3692" t="s">
        <v>20989</v>
      </c>
      <c r="C3692">
        <v>0.625</v>
      </c>
      <c r="D3692">
        <v>0.6875</v>
      </c>
    </row>
    <row r="3693" spans="1:4" x14ac:dyDescent="0.25">
      <c r="A3693" t="s">
        <v>24630</v>
      </c>
      <c r="B3693" t="s">
        <v>4676</v>
      </c>
      <c r="C3693">
        <v>0.6875</v>
      </c>
      <c r="D3693">
        <v>0.6875</v>
      </c>
    </row>
    <row r="3694" spans="1:4" x14ac:dyDescent="0.25">
      <c r="A3694" t="s">
        <v>24630</v>
      </c>
      <c r="B3694" t="s">
        <v>23556</v>
      </c>
      <c r="C3694">
        <v>0.375</v>
      </c>
      <c r="D3694">
        <v>0.5625</v>
      </c>
    </row>
    <row r="3695" spans="1:4" x14ac:dyDescent="0.25">
      <c r="A3695" t="s">
        <v>24630</v>
      </c>
      <c r="B3695" t="s">
        <v>21213</v>
      </c>
      <c r="C3695">
        <v>0.625</v>
      </c>
      <c r="D3695">
        <v>0.625</v>
      </c>
    </row>
    <row r="3696" spans="1:4" x14ac:dyDescent="0.25">
      <c r="A3696" t="s">
        <v>24630</v>
      </c>
      <c r="B3696" t="s">
        <v>26286</v>
      </c>
      <c r="C3696">
        <v>0.875</v>
      </c>
      <c r="D3696">
        <v>0.875</v>
      </c>
    </row>
    <row r="3697" spans="1:4" x14ac:dyDescent="0.25">
      <c r="A3697" t="s">
        <v>24630</v>
      </c>
      <c r="B3697" t="s">
        <v>28136</v>
      </c>
      <c r="C3697">
        <v>0.6875</v>
      </c>
      <c r="D3697">
        <v>0.8125</v>
      </c>
    </row>
    <row r="3698" spans="1:4" x14ac:dyDescent="0.25">
      <c r="A3698" t="s">
        <v>24630</v>
      </c>
      <c r="B3698" t="s">
        <v>23986</v>
      </c>
      <c r="C3698">
        <v>0.6875</v>
      </c>
      <c r="D3698">
        <v>0.625</v>
      </c>
    </row>
    <row r="3699" spans="1:4" x14ac:dyDescent="0.25">
      <c r="A3699" t="s">
        <v>24630</v>
      </c>
      <c r="B3699" t="s">
        <v>7067</v>
      </c>
      <c r="C3699">
        <v>0.75</v>
      </c>
      <c r="D3699">
        <v>0.875</v>
      </c>
    </row>
    <row r="3700" spans="1:4" x14ac:dyDescent="0.25">
      <c r="A3700" t="s">
        <v>24630</v>
      </c>
      <c r="B3700" t="s">
        <v>30993</v>
      </c>
      <c r="C3700">
        <v>0.5625</v>
      </c>
      <c r="D3700">
        <v>0.5625</v>
      </c>
    </row>
    <row r="3701" spans="1:4" x14ac:dyDescent="0.25">
      <c r="A3701" t="s">
        <v>24630</v>
      </c>
      <c r="B3701" t="s">
        <v>29170</v>
      </c>
      <c r="C3701">
        <v>0.625</v>
      </c>
      <c r="D3701">
        <v>0.625</v>
      </c>
    </row>
    <row r="3702" spans="1:4" x14ac:dyDescent="0.25">
      <c r="A3702" t="s">
        <v>24630</v>
      </c>
      <c r="B3702" t="s">
        <v>26178</v>
      </c>
      <c r="C3702">
        <v>0.625</v>
      </c>
      <c r="D3702">
        <v>0.625</v>
      </c>
    </row>
    <row r="3703" spans="1:4" x14ac:dyDescent="0.25">
      <c r="A3703" t="s">
        <v>24630</v>
      </c>
      <c r="B3703" t="s">
        <v>20890</v>
      </c>
      <c r="C3703">
        <v>0.5</v>
      </c>
      <c r="D3703">
        <v>0.5625</v>
      </c>
    </row>
    <row r="3704" spans="1:4" x14ac:dyDescent="0.25">
      <c r="A3704" t="s">
        <v>24630</v>
      </c>
      <c r="B3704" t="s">
        <v>19187</v>
      </c>
      <c r="C3704">
        <v>0.875</v>
      </c>
      <c r="D3704">
        <v>0.8125</v>
      </c>
    </row>
    <row r="3705" spans="1:4" x14ac:dyDescent="0.25">
      <c r="A3705" t="s">
        <v>24630</v>
      </c>
      <c r="B3705" t="s">
        <v>20777</v>
      </c>
      <c r="C3705">
        <v>0.5</v>
      </c>
      <c r="D3705">
        <v>0.5625</v>
      </c>
    </row>
    <row r="3706" spans="1:4" x14ac:dyDescent="0.25">
      <c r="A3706" t="s">
        <v>24630</v>
      </c>
      <c r="B3706" t="s">
        <v>2611</v>
      </c>
      <c r="C3706">
        <v>0.75</v>
      </c>
      <c r="D3706">
        <v>0.8125</v>
      </c>
    </row>
    <row r="3707" spans="1:4" x14ac:dyDescent="0.25">
      <c r="A3707" t="s">
        <v>24630</v>
      </c>
      <c r="B3707" t="s">
        <v>18405</v>
      </c>
      <c r="C3707">
        <v>0.625</v>
      </c>
      <c r="D3707">
        <v>0.75</v>
      </c>
    </row>
    <row r="3708" spans="1:4" x14ac:dyDescent="0.25">
      <c r="A3708" t="s">
        <v>24630</v>
      </c>
      <c r="B3708" t="s">
        <v>29408</v>
      </c>
      <c r="C3708">
        <v>0.6875</v>
      </c>
      <c r="D3708">
        <v>0.6875</v>
      </c>
    </row>
    <row r="3709" spans="1:4" x14ac:dyDescent="0.25">
      <c r="A3709" t="s">
        <v>24630</v>
      </c>
      <c r="B3709" t="s">
        <v>2826</v>
      </c>
      <c r="C3709">
        <v>0.6875</v>
      </c>
      <c r="D3709">
        <v>0.625</v>
      </c>
    </row>
    <row r="3710" spans="1:4" x14ac:dyDescent="0.25">
      <c r="A3710" t="s">
        <v>24630</v>
      </c>
      <c r="B3710" t="s">
        <v>26244</v>
      </c>
      <c r="C3710">
        <v>0.75</v>
      </c>
      <c r="D3710">
        <v>0.75</v>
      </c>
    </row>
    <row r="3711" spans="1:4" x14ac:dyDescent="0.25">
      <c r="A3711" t="s">
        <v>24630</v>
      </c>
      <c r="B3711" t="s">
        <v>7068</v>
      </c>
      <c r="C3711">
        <v>0.75</v>
      </c>
      <c r="D3711">
        <v>0.8125</v>
      </c>
    </row>
    <row r="3712" spans="1:4" x14ac:dyDescent="0.25">
      <c r="A3712" t="s">
        <v>24630</v>
      </c>
      <c r="B3712" t="s">
        <v>31106</v>
      </c>
      <c r="C3712">
        <v>0.5625</v>
      </c>
      <c r="D3712">
        <v>0.8125</v>
      </c>
    </row>
    <row r="3713" spans="1:4" x14ac:dyDescent="0.25">
      <c r="A3713" t="s">
        <v>24630</v>
      </c>
      <c r="B3713" t="s">
        <v>31111</v>
      </c>
      <c r="C3713">
        <v>0.25</v>
      </c>
      <c r="D3713">
        <v>0.6875</v>
      </c>
    </row>
    <row r="3714" spans="1:4" x14ac:dyDescent="0.25">
      <c r="A3714" t="s">
        <v>24630</v>
      </c>
      <c r="B3714" t="s">
        <v>4521</v>
      </c>
      <c r="C3714">
        <v>0.8125</v>
      </c>
      <c r="D3714">
        <v>0.8125</v>
      </c>
    </row>
    <row r="3715" spans="1:4" x14ac:dyDescent="0.25">
      <c r="A3715" t="s">
        <v>24630</v>
      </c>
      <c r="B3715" t="s">
        <v>4573</v>
      </c>
      <c r="C3715">
        <v>0.375</v>
      </c>
      <c r="D3715">
        <v>0.5625</v>
      </c>
    </row>
    <row r="3716" spans="1:4" x14ac:dyDescent="0.25">
      <c r="A3716" t="s">
        <v>24630</v>
      </c>
      <c r="B3716" t="s">
        <v>4814</v>
      </c>
      <c r="C3716">
        <v>0.5</v>
      </c>
      <c r="D3716">
        <v>0.5625</v>
      </c>
    </row>
    <row r="3717" spans="1:4" x14ac:dyDescent="0.25">
      <c r="A3717" t="s">
        <v>24630</v>
      </c>
      <c r="B3717" t="s">
        <v>20781</v>
      </c>
      <c r="C3717">
        <v>0.625</v>
      </c>
      <c r="D3717">
        <v>0.6875</v>
      </c>
    </row>
    <row r="3718" spans="1:4" x14ac:dyDescent="0.25">
      <c r="A3718" t="s">
        <v>24630</v>
      </c>
      <c r="B3718" t="s">
        <v>3025</v>
      </c>
      <c r="C3718">
        <v>0.5625</v>
      </c>
      <c r="D3718">
        <v>0.6875</v>
      </c>
    </row>
    <row r="3719" spans="1:4" x14ac:dyDescent="0.25">
      <c r="A3719" t="s">
        <v>24630</v>
      </c>
      <c r="B3719" t="s">
        <v>27199</v>
      </c>
      <c r="C3719">
        <v>0.8125</v>
      </c>
      <c r="D3719">
        <v>0.8125</v>
      </c>
    </row>
    <row r="3720" spans="1:4" x14ac:dyDescent="0.25">
      <c r="A3720" t="s">
        <v>24630</v>
      </c>
      <c r="B3720" t="s">
        <v>30961</v>
      </c>
      <c r="C3720">
        <v>0.5625</v>
      </c>
      <c r="D3720">
        <v>0.6875</v>
      </c>
    </row>
    <row r="3721" spans="1:4" x14ac:dyDescent="0.25">
      <c r="A3721" t="s">
        <v>24630</v>
      </c>
      <c r="B3721" t="s">
        <v>4771</v>
      </c>
      <c r="C3721">
        <v>0.625</v>
      </c>
      <c r="D3721">
        <v>0.625</v>
      </c>
    </row>
    <row r="3722" spans="1:4" x14ac:dyDescent="0.25">
      <c r="A3722" t="s">
        <v>24630</v>
      </c>
      <c r="B3722" t="s">
        <v>30019</v>
      </c>
      <c r="C3722">
        <v>0.4375</v>
      </c>
      <c r="D3722">
        <v>0.5625</v>
      </c>
    </row>
    <row r="3723" spans="1:4" x14ac:dyDescent="0.25">
      <c r="A3723" t="s">
        <v>24630</v>
      </c>
      <c r="B3723" t="s">
        <v>2828</v>
      </c>
      <c r="C3723">
        <v>0.5625</v>
      </c>
      <c r="D3723">
        <v>0.6875</v>
      </c>
    </row>
    <row r="3724" spans="1:4" x14ac:dyDescent="0.25">
      <c r="A3724" t="s">
        <v>24630</v>
      </c>
      <c r="B3724" t="s">
        <v>23128</v>
      </c>
      <c r="C3724">
        <v>0.625</v>
      </c>
      <c r="D3724">
        <v>0.625</v>
      </c>
    </row>
    <row r="3725" spans="1:4" x14ac:dyDescent="0.25">
      <c r="A3725" t="s">
        <v>24630</v>
      </c>
      <c r="B3725" t="s">
        <v>28267</v>
      </c>
      <c r="C3725">
        <v>0.625</v>
      </c>
      <c r="D3725">
        <v>0.75</v>
      </c>
    </row>
    <row r="3726" spans="1:4" x14ac:dyDescent="0.25">
      <c r="A3726" t="s">
        <v>24630</v>
      </c>
      <c r="B3726" t="s">
        <v>7985</v>
      </c>
      <c r="C3726">
        <v>0.75</v>
      </c>
      <c r="D3726">
        <v>0.75</v>
      </c>
    </row>
    <row r="3727" spans="1:4" x14ac:dyDescent="0.25">
      <c r="A3727" t="s">
        <v>6652</v>
      </c>
      <c r="B3727" t="s">
        <v>24572</v>
      </c>
      <c r="C3727">
        <v>0.6875</v>
      </c>
      <c r="D3727">
        <v>0.6875</v>
      </c>
    </row>
    <row r="3728" spans="1:4" x14ac:dyDescent="0.25">
      <c r="A3728" t="s">
        <v>6652</v>
      </c>
      <c r="B3728" t="s">
        <v>30960</v>
      </c>
      <c r="C3728">
        <v>0.625</v>
      </c>
      <c r="D3728">
        <v>0.75</v>
      </c>
    </row>
    <row r="3729" spans="1:4" x14ac:dyDescent="0.25">
      <c r="A3729" t="s">
        <v>6652</v>
      </c>
      <c r="B3729" t="s">
        <v>24497</v>
      </c>
      <c r="C3729">
        <v>0.8125</v>
      </c>
      <c r="D3729">
        <v>0.9375</v>
      </c>
    </row>
    <row r="3730" spans="1:4" x14ac:dyDescent="0.25">
      <c r="A3730" t="s">
        <v>6652</v>
      </c>
      <c r="B3730" t="s">
        <v>7321</v>
      </c>
      <c r="C3730">
        <v>0.5625</v>
      </c>
      <c r="D3730">
        <v>0.625</v>
      </c>
    </row>
    <row r="3731" spans="1:4" x14ac:dyDescent="0.25">
      <c r="A3731" t="s">
        <v>6652</v>
      </c>
      <c r="B3731" t="s">
        <v>20220</v>
      </c>
      <c r="C3731">
        <v>0.6875</v>
      </c>
      <c r="D3731">
        <v>0.75</v>
      </c>
    </row>
    <row r="3732" spans="1:4" x14ac:dyDescent="0.25">
      <c r="A3732" t="s">
        <v>6652</v>
      </c>
      <c r="B3732" t="s">
        <v>27338</v>
      </c>
      <c r="C3732">
        <v>0.625</v>
      </c>
      <c r="D3732">
        <v>0.8125</v>
      </c>
    </row>
    <row r="3733" spans="1:4" x14ac:dyDescent="0.25">
      <c r="A3733" t="s">
        <v>6652</v>
      </c>
      <c r="B3733" t="s">
        <v>28610</v>
      </c>
      <c r="C3733">
        <v>0.625</v>
      </c>
      <c r="D3733">
        <v>0.625</v>
      </c>
    </row>
    <row r="3734" spans="1:4" x14ac:dyDescent="0.25">
      <c r="A3734" t="s">
        <v>6652</v>
      </c>
      <c r="B3734" t="s">
        <v>27848</v>
      </c>
      <c r="C3734">
        <v>0.6875</v>
      </c>
      <c r="D3734">
        <v>0.6875</v>
      </c>
    </row>
    <row r="3735" spans="1:4" x14ac:dyDescent="0.25">
      <c r="A3735" t="s">
        <v>6652</v>
      </c>
      <c r="B3735" t="s">
        <v>6325</v>
      </c>
      <c r="C3735">
        <v>0.625</v>
      </c>
      <c r="D3735">
        <v>0.8125</v>
      </c>
    </row>
    <row r="3736" spans="1:4" x14ac:dyDescent="0.25">
      <c r="A3736" t="s">
        <v>6652</v>
      </c>
      <c r="B3736" t="s">
        <v>3788</v>
      </c>
      <c r="C3736">
        <v>0.5625</v>
      </c>
      <c r="D3736">
        <v>0.6875</v>
      </c>
    </row>
    <row r="3737" spans="1:4" x14ac:dyDescent="0.25">
      <c r="A3737" t="s">
        <v>6652</v>
      </c>
      <c r="B3737" t="s">
        <v>31108</v>
      </c>
      <c r="C3737">
        <v>0.625</v>
      </c>
      <c r="D3737">
        <v>0.75</v>
      </c>
    </row>
    <row r="3738" spans="1:4" x14ac:dyDescent="0.25">
      <c r="A3738" t="s">
        <v>6652</v>
      </c>
      <c r="B3738" t="s">
        <v>5652</v>
      </c>
      <c r="C3738">
        <v>0.5</v>
      </c>
      <c r="D3738">
        <v>0.75</v>
      </c>
    </row>
    <row r="3739" spans="1:4" x14ac:dyDescent="0.25">
      <c r="A3739" t="s">
        <v>6652</v>
      </c>
      <c r="B3739" t="s">
        <v>19062</v>
      </c>
      <c r="C3739">
        <v>0.625</v>
      </c>
      <c r="D3739">
        <v>0.75</v>
      </c>
    </row>
    <row r="3740" spans="1:4" x14ac:dyDescent="0.25">
      <c r="A3740" t="s">
        <v>6652</v>
      </c>
      <c r="B3740" t="s">
        <v>7323</v>
      </c>
      <c r="C3740">
        <v>0.5</v>
      </c>
      <c r="D3740">
        <v>0.6875</v>
      </c>
    </row>
    <row r="3741" spans="1:4" x14ac:dyDescent="0.25">
      <c r="A3741" t="s">
        <v>6652</v>
      </c>
      <c r="B3741" t="s">
        <v>20989</v>
      </c>
      <c r="C3741">
        <v>0.5625</v>
      </c>
      <c r="D3741">
        <v>0.6875</v>
      </c>
    </row>
    <row r="3742" spans="1:4" x14ac:dyDescent="0.25">
      <c r="A3742" t="s">
        <v>6652</v>
      </c>
      <c r="B3742" t="s">
        <v>4676</v>
      </c>
      <c r="C3742">
        <v>0.6875</v>
      </c>
      <c r="D3742">
        <v>0.75</v>
      </c>
    </row>
    <row r="3743" spans="1:4" x14ac:dyDescent="0.25">
      <c r="A3743" t="s">
        <v>6652</v>
      </c>
      <c r="B3743" t="s">
        <v>23556</v>
      </c>
      <c r="C3743">
        <v>0.5</v>
      </c>
      <c r="D3743">
        <v>0.6875</v>
      </c>
    </row>
    <row r="3744" spans="1:4" x14ac:dyDescent="0.25">
      <c r="A3744" t="s">
        <v>6652</v>
      </c>
      <c r="B3744" t="s">
        <v>21213</v>
      </c>
      <c r="C3744">
        <v>0.5625</v>
      </c>
      <c r="D3744">
        <v>0.6875</v>
      </c>
    </row>
    <row r="3745" spans="1:4" x14ac:dyDescent="0.25">
      <c r="A3745" t="s">
        <v>6652</v>
      </c>
      <c r="B3745" t="s">
        <v>26286</v>
      </c>
      <c r="C3745">
        <v>0.5</v>
      </c>
      <c r="D3745">
        <v>0.75</v>
      </c>
    </row>
    <row r="3746" spans="1:4" x14ac:dyDescent="0.25">
      <c r="A3746" t="s">
        <v>6652</v>
      </c>
      <c r="B3746" t="s">
        <v>28136</v>
      </c>
      <c r="C3746">
        <v>0.75</v>
      </c>
      <c r="D3746">
        <v>0.8125</v>
      </c>
    </row>
    <row r="3747" spans="1:4" x14ac:dyDescent="0.25">
      <c r="A3747" t="s">
        <v>6652</v>
      </c>
      <c r="B3747" t="s">
        <v>23986</v>
      </c>
      <c r="C3747">
        <v>0.5</v>
      </c>
      <c r="D3747">
        <v>0.625</v>
      </c>
    </row>
    <row r="3748" spans="1:4" x14ac:dyDescent="0.25">
      <c r="A3748" t="s">
        <v>6652</v>
      </c>
      <c r="B3748" t="s">
        <v>7067</v>
      </c>
      <c r="C3748">
        <v>0.5</v>
      </c>
      <c r="D3748">
        <v>0.6875</v>
      </c>
    </row>
    <row r="3749" spans="1:4" x14ac:dyDescent="0.25">
      <c r="A3749" t="s">
        <v>6652</v>
      </c>
      <c r="B3749" t="s">
        <v>30993</v>
      </c>
      <c r="C3749">
        <v>0.6875</v>
      </c>
      <c r="D3749">
        <v>0.6875</v>
      </c>
    </row>
    <row r="3750" spans="1:4" x14ac:dyDescent="0.25">
      <c r="A3750" t="s">
        <v>6652</v>
      </c>
      <c r="B3750" t="s">
        <v>29170</v>
      </c>
      <c r="C3750">
        <v>0.625</v>
      </c>
      <c r="D3750">
        <v>0.6875</v>
      </c>
    </row>
    <row r="3751" spans="1:4" x14ac:dyDescent="0.25">
      <c r="A3751" t="s">
        <v>6652</v>
      </c>
      <c r="B3751" t="s">
        <v>26178</v>
      </c>
      <c r="C3751">
        <v>0.5</v>
      </c>
      <c r="D3751">
        <v>0.6875</v>
      </c>
    </row>
    <row r="3752" spans="1:4" x14ac:dyDescent="0.25">
      <c r="A3752" t="s">
        <v>6652</v>
      </c>
      <c r="B3752" t="s">
        <v>20890</v>
      </c>
      <c r="C3752">
        <v>0.5625</v>
      </c>
      <c r="D3752">
        <v>0.75</v>
      </c>
    </row>
    <row r="3753" spans="1:4" x14ac:dyDescent="0.25">
      <c r="A3753" t="s">
        <v>6652</v>
      </c>
      <c r="B3753" t="s">
        <v>19187</v>
      </c>
      <c r="C3753">
        <v>0.6875</v>
      </c>
      <c r="D3753">
        <v>0.8125</v>
      </c>
    </row>
    <row r="3754" spans="1:4" x14ac:dyDescent="0.25">
      <c r="A3754" t="s">
        <v>6652</v>
      </c>
      <c r="B3754" t="s">
        <v>20777</v>
      </c>
      <c r="C3754">
        <v>0.5</v>
      </c>
      <c r="D3754">
        <v>0.6875</v>
      </c>
    </row>
    <row r="3755" spans="1:4" x14ac:dyDescent="0.25">
      <c r="A3755" t="s">
        <v>6652</v>
      </c>
      <c r="B3755" t="s">
        <v>2611</v>
      </c>
      <c r="C3755">
        <v>0.6875</v>
      </c>
      <c r="D3755">
        <v>0.8125</v>
      </c>
    </row>
    <row r="3756" spans="1:4" x14ac:dyDescent="0.25">
      <c r="A3756" t="s">
        <v>6652</v>
      </c>
      <c r="B3756" t="s">
        <v>18405</v>
      </c>
      <c r="C3756">
        <v>0.4375</v>
      </c>
      <c r="D3756">
        <v>0.6875</v>
      </c>
    </row>
    <row r="3757" spans="1:4" x14ac:dyDescent="0.25">
      <c r="A3757" t="s">
        <v>6652</v>
      </c>
      <c r="B3757" t="s">
        <v>29408</v>
      </c>
      <c r="C3757">
        <v>0.5625</v>
      </c>
      <c r="D3757">
        <v>0.6875</v>
      </c>
    </row>
    <row r="3758" spans="1:4" x14ac:dyDescent="0.25">
      <c r="A3758" t="s">
        <v>6652</v>
      </c>
      <c r="B3758" t="s">
        <v>2826</v>
      </c>
      <c r="C3758">
        <v>0.6875</v>
      </c>
      <c r="D3758">
        <v>0.75</v>
      </c>
    </row>
    <row r="3759" spans="1:4" x14ac:dyDescent="0.25">
      <c r="A3759" t="s">
        <v>6652</v>
      </c>
      <c r="B3759" t="s">
        <v>26244</v>
      </c>
      <c r="C3759">
        <v>0.8125</v>
      </c>
      <c r="D3759">
        <v>0.875</v>
      </c>
    </row>
    <row r="3760" spans="1:4" x14ac:dyDescent="0.25">
      <c r="A3760" t="s">
        <v>6652</v>
      </c>
      <c r="B3760" t="s">
        <v>7068</v>
      </c>
      <c r="C3760">
        <v>0.5</v>
      </c>
      <c r="D3760">
        <v>0.625</v>
      </c>
    </row>
    <row r="3761" spans="1:4" x14ac:dyDescent="0.25">
      <c r="A3761" t="s">
        <v>6652</v>
      </c>
      <c r="B3761" t="s">
        <v>31106</v>
      </c>
      <c r="C3761">
        <v>0.5</v>
      </c>
      <c r="D3761">
        <v>0.6875</v>
      </c>
    </row>
    <row r="3762" spans="1:4" x14ac:dyDescent="0.25">
      <c r="A3762" t="s">
        <v>6652</v>
      </c>
      <c r="B3762" t="s">
        <v>31111</v>
      </c>
      <c r="C3762">
        <v>0.6875</v>
      </c>
      <c r="D3762">
        <v>0.6875</v>
      </c>
    </row>
    <row r="3763" spans="1:4" x14ac:dyDescent="0.25">
      <c r="A3763" t="s">
        <v>6652</v>
      </c>
      <c r="B3763" t="s">
        <v>4521</v>
      </c>
      <c r="C3763">
        <v>0.5</v>
      </c>
      <c r="D3763">
        <v>0.6875</v>
      </c>
    </row>
    <row r="3764" spans="1:4" x14ac:dyDescent="0.25">
      <c r="A3764" t="s">
        <v>6652</v>
      </c>
      <c r="B3764" t="s">
        <v>4573</v>
      </c>
      <c r="C3764">
        <v>0.5625</v>
      </c>
      <c r="D3764">
        <v>0.6875</v>
      </c>
    </row>
    <row r="3765" spans="1:4" x14ac:dyDescent="0.25">
      <c r="A3765" t="s">
        <v>6652</v>
      </c>
      <c r="B3765" t="s">
        <v>4814</v>
      </c>
      <c r="C3765">
        <v>0.5625</v>
      </c>
      <c r="D3765">
        <v>0.6875</v>
      </c>
    </row>
    <row r="3766" spans="1:4" x14ac:dyDescent="0.25">
      <c r="A3766" t="s">
        <v>6652</v>
      </c>
      <c r="B3766" t="s">
        <v>20781</v>
      </c>
      <c r="C3766">
        <v>0.5625</v>
      </c>
      <c r="D3766">
        <v>0.8125</v>
      </c>
    </row>
    <row r="3767" spans="1:4" x14ac:dyDescent="0.25">
      <c r="A3767" t="s">
        <v>6652</v>
      </c>
      <c r="B3767" t="s">
        <v>3025</v>
      </c>
      <c r="C3767">
        <v>0.5625</v>
      </c>
      <c r="D3767">
        <v>0.6875</v>
      </c>
    </row>
    <row r="3768" spans="1:4" x14ac:dyDescent="0.25">
      <c r="A3768" t="s">
        <v>6652</v>
      </c>
      <c r="B3768" t="s">
        <v>27199</v>
      </c>
      <c r="C3768">
        <v>0.625</v>
      </c>
      <c r="D3768">
        <v>0.8125</v>
      </c>
    </row>
    <row r="3769" spans="1:4" x14ac:dyDescent="0.25">
      <c r="A3769" t="s">
        <v>6652</v>
      </c>
      <c r="B3769" t="s">
        <v>30961</v>
      </c>
      <c r="C3769">
        <v>0.6875</v>
      </c>
      <c r="D3769">
        <v>0.75</v>
      </c>
    </row>
    <row r="3770" spans="1:4" x14ac:dyDescent="0.25">
      <c r="A3770" t="s">
        <v>6652</v>
      </c>
      <c r="B3770" t="s">
        <v>4771</v>
      </c>
      <c r="C3770">
        <v>0.5</v>
      </c>
      <c r="D3770">
        <v>0.6875</v>
      </c>
    </row>
    <row r="3771" spans="1:4" x14ac:dyDescent="0.25">
      <c r="A3771" t="s">
        <v>6652</v>
      </c>
      <c r="B3771" t="s">
        <v>30019</v>
      </c>
      <c r="C3771">
        <v>0.625</v>
      </c>
      <c r="D3771">
        <v>0.6875</v>
      </c>
    </row>
    <row r="3772" spans="1:4" x14ac:dyDescent="0.25">
      <c r="A3772" t="s">
        <v>6652</v>
      </c>
      <c r="B3772" t="s">
        <v>2828</v>
      </c>
      <c r="C3772">
        <v>0.75</v>
      </c>
      <c r="D3772">
        <v>0.75</v>
      </c>
    </row>
    <row r="3773" spans="1:4" x14ac:dyDescent="0.25">
      <c r="A3773" t="s">
        <v>6652</v>
      </c>
      <c r="B3773" t="s">
        <v>23128</v>
      </c>
      <c r="C3773">
        <v>0.375</v>
      </c>
      <c r="D3773">
        <v>0.6875</v>
      </c>
    </row>
    <row r="3774" spans="1:4" x14ac:dyDescent="0.25">
      <c r="A3774" t="s">
        <v>6652</v>
      </c>
      <c r="B3774" t="s">
        <v>28267</v>
      </c>
      <c r="C3774">
        <v>0.625</v>
      </c>
      <c r="D3774">
        <v>0.6875</v>
      </c>
    </row>
    <row r="3775" spans="1:4" x14ac:dyDescent="0.25">
      <c r="A3775" t="s">
        <v>6652</v>
      </c>
      <c r="B3775" t="s">
        <v>7985</v>
      </c>
      <c r="C3775">
        <v>0.5625</v>
      </c>
      <c r="D3775">
        <v>0.6875</v>
      </c>
    </row>
    <row r="3776" spans="1:4" x14ac:dyDescent="0.25">
      <c r="A3776" t="s">
        <v>24572</v>
      </c>
      <c r="B3776" t="s">
        <v>30960</v>
      </c>
      <c r="C3776">
        <v>0.75</v>
      </c>
      <c r="D3776">
        <v>0.6875</v>
      </c>
    </row>
    <row r="3777" spans="1:4" x14ac:dyDescent="0.25">
      <c r="A3777" t="s">
        <v>24572</v>
      </c>
      <c r="B3777" t="s">
        <v>24497</v>
      </c>
      <c r="C3777">
        <v>0.5</v>
      </c>
      <c r="D3777">
        <v>0.6875</v>
      </c>
    </row>
    <row r="3778" spans="1:4" x14ac:dyDescent="0.25">
      <c r="A3778" t="s">
        <v>24572</v>
      </c>
      <c r="B3778" t="s">
        <v>7321</v>
      </c>
      <c r="C3778">
        <v>0.75</v>
      </c>
      <c r="D3778">
        <v>0.8125</v>
      </c>
    </row>
    <row r="3779" spans="1:4" x14ac:dyDescent="0.25">
      <c r="A3779" t="s">
        <v>24572</v>
      </c>
      <c r="B3779" t="s">
        <v>20220</v>
      </c>
      <c r="C3779">
        <v>0.625</v>
      </c>
      <c r="D3779">
        <v>0.625</v>
      </c>
    </row>
    <row r="3780" spans="1:4" x14ac:dyDescent="0.25">
      <c r="A3780" t="s">
        <v>24572</v>
      </c>
      <c r="B3780" t="s">
        <v>27338</v>
      </c>
      <c r="C3780">
        <v>0.5625</v>
      </c>
      <c r="D3780">
        <v>0.75</v>
      </c>
    </row>
    <row r="3781" spans="1:4" x14ac:dyDescent="0.25">
      <c r="A3781" t="s">
        <v>24572</v>
      </c>
      <c r="B3781" t="s">
        <v>28610</v>
      </c>
      <c r="C3781">
        <v>0.5625</v>
      </c>
      <c r="D3781">
        <v>0.6875</v>
      </c>
    </row>
    <row r="3782" spans="1:4" x14ac:dyDescent="0.25">
      <c r="A3782" t="s">
        <v>24572</v>
      </c>
      <c r="B3782" t="s">
        <v>27848</v>
      </c>
      <c r="C3782">
        <v>0.4375</v>
      </c>
      <c r="D3782">
        <v>0.5625</v>
      </c>
    </row>
    <row r="3783" spans="1:4" x14ac:dyDescent="0.25">
      <c r="A3783" t="s">
        <v>24572</v>
      </c>
      <c r="B3783" t="s">
        <v>6325</v>
      </c>
      <c r="C3783">
        <v>0.625</v>
      </c>
      <c r="D3783">
        <v>0.625</v>
      </c>
    </row>
    <row r="3784" spans="1:4" x14ac:dyDescent="0.25">
      <c r="A3784" t="s">
        <v>24572</v>
      </c>
      <c r="B3784" t="s">
        <v>3788</v>
      </c>
      <c r="C3784">
        <v>0.5625</v>
      </c>
      <c r="D3784">
        <v>0.625</v>
      </c>
    </row>
    <row r="3785" spans="1:4" x14ac:dyDescent="0.25">
      <c r="A3785" t="s">
        <v>24572</v>
      </c>
      <c r="B3785" t="s">
        <v>31108</v>
      </c>
      <c r="C3785">
        <v>0.625</v>
      </c>
      <c r="D3785">
        <v>0.75</v>
      </c>
    </row>
    <row r="3786" spans="1:4" x14ac:dyDescent="0.25">
      <c r="A3786" t="s">
        <v>24572</v>
      </c>
      <c r="B3786" t="s">
        <v>5652</v>
      </c>
      <c r="C3786">
        <v>0.5</v>
      </c>
      <c r="D3786">
        <v>0.75</v>
      </c>
    </row>
    <row r="3787" spans="1:4" x14ac:dyDescent="0.25">
      <c r="A3787" t="s">
        <v>24572</v>
      </c>
      <c r="B3787" t="s">
        <v>19062</v>
      </c>
      <c r="C3787">
        <v>0.5625</v>
      </c>
      <c r="D3787">
        <v>0.75</v>
      </c>
    </row>
    <row r="3788" spans="1:4" x14ac:dyDescent="0.25">
      <c r="A3788" t="s">
        <v>24572</v>
      </c>
      <c r="B3788" t="s">
        <v>7323</v>
      </c>
      <c r="C3788">
        <v>0.6875</v>
      </c>
      <c r="D3788">
        <v>0.75</v>
      </c>
    </row>
    <row r="3789" spans="1:4" x14ac:dyDescent="0.25">
      <c r="A3789" t="s">
        <v>24572</v>
      </c>
      <c r="B3789" t="s">
        <v>20989</v>
      </c>
      <c r="C3789">
        <v>0.5625</v>
      </c>
      <c r="D3789">
        <v>0.5625</v>
      </c>
    </row>
    <row r="3790" spans="1:4" x14ac:dyDescent="0.25">
      <c r="A3790" t="s">
        <v>24572</v>
      </c>
      <c r="B3790" t="s">
        <v>4676</v>
      </c>
      <c r="C3790">
        <v>0.5</v>
      </c>
      <c r="D3790">
        <v>0.5625</v>
      </c>
    </row>
    <row r="3791" spans="1:4" x14ac:dyDescent="0.25">
      <c r="A3791" t="s">
        <v>24572</v>
      </c>
      <c r="B3791" t="s">
        <v>23556</v>
      </c>
      <c r="C3791">
        <v>0.5</v>
      </c>
      <c r="D3791">
        <v>0.5625</v>
      </c>
    </row>
    <row r="3792" spans="1:4" x14ac:dyDescent="0.25">
      <c r="A3792" t="s">
        <v>24572</v>
      </c>
      <c r="B3792" t="s">
        <v>21213</v>
      </c>
      <c r="C3792">
        <v>0.5625</v>
      </c>
      <c r="D3792">
        <v>0.6875</v>
      </c>
    </row>
    <row r="3793" spans="1:4" x14ac:dyDescent="0.25">
      <c r="A3793" t="s">
        <v>24572</v>
      </c>
      <c r="B3793" t="s">
        <v>26286</v>
      </c>
      <c r="C3793">
        <v>0.6875</v>
      </c>
      <c r="D3793">
        <v>0.875</v>
      </c>
    </row>
    <row r="3794" spans="1:4" x14ac:dyDescent="0.25">
      <c r="A3794" t="s">
        <v>24572</v>
      </c>
      <c r="B3794" t="s">
        <v>28136</v>
      </c>
      <c r="C3794">
        <v>0.625</v>
      </c>
      <c r="D3794">
        <v>0.625</v>
      </c>
    </row>
    <row r="3795" spans="1:4" x14ac:dyDescent="0.25">
      <c r="A3795" t="s">
        <v>24572</v>
      </c>
      <c r="B3795" t="s">
        <v>23986</v>
      </c>
      <c r="C3795">
        <v>0.6875</v>
      </c>
      <c r="D3795">
        <v>0.625</v>
      </c>
    </row>
    <row r="3796" spans="1:4" x14ac:dyDescent="0.25">
      <c r="A3796" t="s">
        <v>24572</v>
      </c>
      <c r="B3796" t="s">
        <v>7067</v>
      </c>
      <c r="C3796">
        <v>0.625</v>
      </c>
      <c r="D3796">
        <v>0.75</v>
      </c>
    </row>
    <row r="3797" spans="1:4" x14ac:dyDescent="0.25">
      <c r="A3797" t="s">
        <v>24572</v>
      </c>
      <c r="B3797" t="s">
        <v>30993</v>
      </c>
      <c r="C3797">
        <v>0.5</v>
      </c>
      <c r="D3797">
        <v>0.6875</v>
      </c>
    </row>
    <row r="3798" spans="1:4" x14ac:dyDescent="0.25">
      <c r="A3798" t="s">
        <v>24572</v>
      </c>
      <c r="B3798" t="s">
        <v>29170</v>
      </c>
      <c r="C3798">
        <v>0.5</v>
      </c>
      <c r="D3798">
        <v>0.625</v>
      </c>
    </row>
    <row r="3799" spans="1:4" x14ac:dyDescent="0.25">
      <c r="A3799" t="s">
        <v>24572</v>
      </c>
      <c r="B3799" t="s">
        <v>26178</v>
      </c>
      <c r="C3799">
        <v>0.5625</v>
      </c>
      <c r="D3799">
        <v>0.5625</v>
      </c>
    </row>
    <row r="3800" spans="1:4" x14ac:dyDescent="0.25">
      <c r="A3800" t="s">
        <v>24572</v>
      </c>
      <c r="B3800" t="s">
        <v>20890</v>
      </c>
      <c r="C3800">
        <v>0.6875</v>
      </c>
      <c r="D3800">
        <v>0.6875</v>
      </c>
    </row>
    <row r="3801" spans="1:4" x14ac:dyDescent="0.25">
      <c r="A3801" t="s">
        <v>24572</v>
      </c>
      <c r="B3801" t="s">
        <v>19187</v>
      </c>
      <c r="C3801">
        <v>0.6875</v>
      </c>
      <c r="D3801">
        <v>0.8125</v>
      </c>
    </row>
    <row r="3802" spans="1:4" x14ac:dyDescent="0.25">
      <c r="A3802" t="s">
        <v>24572</v>
      </c>
      <c r="B3802" t="s">
        <v>20777</v>
      </c>
      <c r="C3802">
        <v>0.5</v>
      </c>
      <c r="D3802">
        <v>0.625</v>
      </c>
    </row>
    <row r="3803" spans="1:4" x14ac:dyDescent="0.25">
      <c r="A3803" t="s">
        <v>24572</v>
      </c>
      <c r="B3803" t="s">
        <v>2611</v>
      </c>
      <c r="C3803">
        <v>0.6875</v>
      </c>
      <c r="D3803">
        <v>0.875</v>
      </c>
    </row>
    <row r="3804" spans="1:4" x14ac:dyDescent="0.25">
      <c r="A3804" t="s">
        <v>24572</v>
      </c>
      <c r="B3804" t="s">
        <v>18405</v>
      </c>
      <c r="C3804">
        <v>0.5</v>
      </c>
      <c r="D3804">
        <v>0.6875</v>
      </c>
    </row>
    <row r="3805" spans="1:4" x14ac:dyDescent="0.25">
      <c r="A3805" t="s">
        <v>24572</v>
      </c>
      <c r="B3805" t="s">
        <v>29408</v>
      </c>
      <c r="C3805">
        <v>0.5</v>
      </c>
      <c r="D3805">
        <v>0.625</v>
      </c>
    </row>
    <row r="3806" spans="1:4" x14ac:dyDescent="0.25">
      <c r="A3806" t="s">
        <v>24572</v>
      </c>
      <c r="B3806" t="s">
        <v>2826</v>
      </c>
      <c r="C3806">
        <v>0.6875</v>
      </c>
      <c r="D3806">
        <v>0.75</v>
      </c>
    </row>
    <row r="3807" spans="1:4" x14ac:dyDescent="0.25">
      <c r="A3807" t="s">
        <v>24572</v>
      </c>
      <c r="B3807" t="s">
        <v>26244</v>
      </c>
      <c r="C3807">
        <v>0.625</v>
      </c>
      <c r="D3807">
        <v>0.6875</v>
      </c>
    </row>
    <row r="3808" spans="1:4" x14ac:dyDescent="0.25">
      <c r="A3808" t="s">
        <v>24572</v>
      </c>
      <c r="B3808" t="s">
        <v>7068</v>
      </c>
      <c r="C3808">
        <v>0.625</v>
      </c>
      <c r="D3808">
        <v>0.875</v>
      </c>
    </row>
    <row r="3809" spans="1:4" x14ac:dyDescent="0.25">
      <c r="A3809" t="s">
        <v>24572</v>
      </c>
      <c r="B3809" t="s">
        <v>31106</v>
      </c>
      <c r="C3809">
        <v>0.6875</v>
      </c>
      <c r="D3809">
        <v>0.6875</v>
      </c>
    </row>
    <row r="3810" spans="1:4" x14ac:dyDescent="0.25">
      <c r="A3810" t="s">
        <v>24572</v>
      </c>
      <c r="B3810" t="s">
        <v>31111</v>
      </c>
      <c r="C3810">
        <v>0.5625</v>
      </c>
      <c r="D3810">
        <v>0.6875</v>
      </c>
    </row>
    <row r="3811" spans="1:4" x14ac:dyDescent="0.25">
      <c r="A3811" t="s">
        <v>24572</v>
      </c>
      <c r="B3811" t="s">
        <v>4521</v>
      </c>
      <c r="C3811">
        <v>0.6875</v>
      </c>
      <c r="D3811">
        <v>0.8125</v>
      </c>
    </row>
    <row r="3812" spans="1:4" x14ac:dyDescent="0.25">
      <c r="A3812" t="s">
        <v>24572</v>
      </c>
      <c r="B3812" t="s">
        <v>4573</v>
      </c>
      <c r="C3812">
        <v>0.4375</v>
      </c>
      <c r="D3812">
        <v>0.5625</v>
      </c>
    </row>
    <row r="3813" spans="1:4" x14ac:dyDescent="0.25">
      <c r="A3813" t="s">
        <v>24572</v>
      </c>
      <c r="B3813" t="s">
        <v>4814</v>
      </c>
      <c r="C3813">
        <v>0.5625</v>
      </c>
      <c r="D3813">
        <v>0.5</v>
      </c>
    </row>
    <row r="3814" spans="1:4" x14ac:dyDescent="0.25">
      <c r="A3814" t="s">
        <v>24572</v>
      </c>
      <c r="B3814" t="s">
        <v>20781</v>
      </c>
      <c r="C3814">
        <v>0.75</v>
      </c>
      <c r="D3814">
        <v>0.8125</v>
      </c>
    </row>
    <row r="3815" spans="1:4" x14ac:dyDescent="0.25">
      <c r="A3815" t="s">
        <v>24572</v>
      </c>
      <c r="B3815" t="s">
        <v>3025</v>
      </c>
      <c r="C3815">
        <v>0.375</v>
      </c>
      <c r="D3815">
        <v>0.5625</v>
      </c>
    </row>
    <row r="3816" spans="1:4" x14ac:dyDescent="0.25">
      <c r="A3816" t="s">
        <v>24572</v>
      </c>
      <c r="B3816" t="s">
        <v>27199</v>
      </c>
      <c r="C3816">
        <v>0.6875</v>
      </c>
      <c r="D3816">
        <v>0.75</v>
      </c>
    </row>
    <row r="3817" spans="1:4" x14ac:dyDescent="0.25">
      <c r="A3817" t="s">
        <v>24572</v>
      </c>
      <c r="B3817" t="s">
        <v>30961</v>
      </c>
      <c r="C3817">
        <v>0.5625</v>
      </c>
      <c r="D3817">
        <v>0.625</v>
      </c>
    </row>
    <row r="3818" spans="1:4" x14ac:dyDescent="0.25">
      <c r="A3818" t="s">
        <v>24572</v>
      </c>
      <c r="B3818" t="s">
        <v>4771</v>
      </c>
      <c r="C3818">
        <v>0.625</v>
      </c>
      <c r="D3818">
        <v>0.6875</v>
      </c>
    </row>
    <row r="3819" spans="1:4" x14ac:dyDescent="0.25">
      <c r="A3819" t="s">
        <v>24572</v>
      </c>
      <c r="B3819" t="s">
        <v>30019</v>
      </c>
      <c r="C3819">
        <v>0.4375</v>
      </c>
      <c r="D3819">
        <v>0.5625</v>
      </c>
    </row>
    <row r="3820" spans="1:4" x14ac:dyDescent="0.25">
      <c r="A3820" t="s">
        <v>24572</v>
      </c>
      <c r="B3820" t="s">
        <v>2828</v>
      </c>
      <c r="C3820">
        <v>0.375</v>
      </c>
      <c r="D3820">
        <v>0.625</v>
      </c>
    </row>
    <row r="3821" spans="1:4" x14ac:dyDescent="0.25">
      <c r="A3821" t="s">
        <v>24572</v>
      </c>
      <c r="B3821" t="s">
        <v>23128</v>
      </c>
      <c r="C3821">
        <v>0.75</v>
      </c>
      <c r="D3821">
        <v>0.75</v>
      </c>
    </row>
    <row r="3822" spans="1:4" x14ac:dyDescent="0.25">
      <c r="A3822" t="s">
        <v>24572</v>
      </c>
      <c r="B3822" t="s">
        <v>28267</v>
      </c>
      <c r="C3822">
        <v>0.5625</v>
      </c>
      <c r="D3822">
        <v>0.625</v>
      </c>
    </row>
    <row r="3823" spans="1:4" x14ac:dyDescent="0.25">
      <c r="A3823" t="s">
        <v>24572</v>
      </c>
      <c r="B3823" t="s">
        <v>7985</v>
      </c>
      <c r="C3823">
        <v>0.4375</v>
      </c>
      <c r="D3823">
        <v>0.6875</v>
      </c>
    </row>
    <row r="3824" spans="1:4" x14ac:dyDescent="0.25">
      <c r="A3824" t="s">
        <v>30960</v>
      </c>
      <c r="B3824" t="s">
        <v>24497</v>
      </c>
      <c r="C3824">
        <v>0.5</v>
      </c>
      <c r="D3824">
        <v>0.6875</v>
      </c>
    </row>
    <row r="3825" spans="1:4" x14ac:dyDescent="0.25">
      <c r="A3825" t="s">
        <v>30960</v>
      </c>
      <c r="B3825" t="s">
        <v>7321</v>
      </c>
      <c r="C3825">
        <v>0.5625</v>
      </c>
      <c r="D3825">
        <v>0.75</v>
      </c>
    </row>
    <row r="3826" spans="1:4" x14ac:dyDescent="0.25">
      <c r="A3826" t="s">
        <v>30960</v>
      </c>
      <c r="B3826" t="s">
        <v>20220</v>
      </c>
      <c r="C3826">
        <v>0.6875</v>
      </c>
      <c r="D3826">
        <v>0.6875</v>
      </c>
    </row>
    <row r="3827" spans="1:4" x14ac:dyDescent="0.25">
      <c r="A3827" t="s">
        <v>30960</v>
      </c>
      <c r="B3827" t="s">
        <v>27338</v>
      </c>
      <c r="C3827">
        <v>0.5</v>
      </c>
      <c r="D3827">
        <v>0.6875</v>
      </c>
    </row>
    <row r="3828" spans="1:4" x14ac:dyDescent="0.25">
      <c r="A3828" t="s">
        <v>30960</v>
      </c>
      <c r="B3828" t="s">
        <v>28610</v>
      </c>
      <c r="C3828">
        <v>0.75</v>
      </c>
      <c r="D3828">
        <v>0.8125</v>
      </c>
    </row>
    <row r="3829" spans="1:4" x14ac:dyDescent="0.25">
      <c r="A3829" t="s">
        <v>30960</v>
      </c>
      <c r="B3829" t="s">
        <v>27848</v>
      </c>
      <c r="C3829">
        <v>0.6875</v>
      </c>
      <c r="D3829">
        <v>0.8125</v>
      </c>
    </row>
    <row r="3830" spans="1:4" x14ac:dyDescent="0.25">
      <c r="A3830" t="s">
        <v>30960</v>
      </c>
      <c r="B3830" t="s">
        <v>6325</v>
      </c>
      <c r="C3830">
        <v>0.625</v>
      </c>
      <c r="D3830">
        <v>0.75</v>
      </c>
    </row>
    <row r="3831" spans="1:4" x14ac:dyDescent="0.25">
      <c r="A3831" t="s">
        <v>30960</v>
      </c>
      <c r="B3831" t="s">
        <v>3788</v>
      </c>
      <c r="C3831">
        <v>0.5625</v>
      </c>
      <c r="D3831">
        <v>0.6875</v>
      </c>
    </row>
    <row r="3832" spans="1:4" x14ac:dyDescent="0.25">
      <c r="A3832" t="s">
        <v>30960</v>
      </c>
      <c r="B3832" t="s">
        <v>31108</v>
      </c>
      <c r="C3832">
        <v>0.5625</v>
      </c>
      <c r="D3832">
        <v>0.6875</v>
      </c>
    </row>
    <row r="3833" spans="1:4" x14ac:dyDescent="0.25">
      <c r="A3833" t="s">
        <v>30960</v>
      </c>
      <c r="B3833" t="s">
        <v>5652</v>
      </c>
      <c r="C3833">
        <v>0.5</v>
      </c>
      <c r="D3833">
        <v>0.625</v>
      </c>
    </row>
    <row r="3834" spans="1:4" x14ac:dyDescent="0.25">
      <c r="A3834" t="s">
        <v>30960</v>
      </c>
      <c r="B3834" t="s">
        <v>19062</v>
      </c>
      <c r="C3834">
        <v>0.75</v>
      </c>
      <c r="D3834">
        <v>0.75</v>
      </c>
    </row>
    <row r="3835" spans="1:4" x14ac:dyDescent="0.25">
      <c r="A3835" t="s">
        <v>30960</v>
      </c>
      <c r="B3835" t="s">
        <v>7323</v>
      </c>
      <c r="C3835">
        <v>0.75</v>
      </c>
      <c r="D3835">
        <v>0.75</v>
      </c>
    </row>
    <row r="3836" spans="1:4" x14ac:dyDescent="0.25">
      <c r="A3836" t="s">
        <v>30960</v>
      </c>
      <c r="B3836" t="s">
        <v>20989</v>
      </c>
      <c r="C3836">
        <v>0.625</v>
      </c>
      <c r="D3836">
        <v>0.6875</v>
      </c>
    </row>
    <row r="3837" spans="1:4" x14ac:dyDescent="0.25">
      <c r="A3837" t="s">
        <v>30960</v>
      </c>
      <c r="B3837" t="s">
        <v>4676</v>
      </c>
      <c r="C3837">
        <v>0.625</v>
      </c>
      <c r="D3837">
        <v>0.6875</v>
      </c>
    </row>
    <row r="3838" spans="1:4" x14ac:dyDescent="0.25">
      <c r="A3838" t="s">
        <v>30960</v>
      </c>
      <c r="B3838" t="s">
        <v>23556</v>
      </c>
      <c r="C3838">
        <v>0.625</v>
      </c>
      <c r="D3838">
        <v>0.75</v>
      </c>
    </row>
    <row r="3839" spans="1:4" x14ac:dyDescent="0.25">
      <c r="A3839" t="s">
        <v>30960</v>
      </c>
      <c r="B3839" t="s">
        <v>21213</v>
      </c>
      <c r="C3839">
        <v>0.625</v>
      </c>
      <c r="D3839">
        <v>0.6875</v>
      </c>
    </row>
    <row r="3840" spans="1:4" x14ac:dyDescent="0.25">
      <c r="A3840" t="s">
        <v>30960</v>
      </c>
      <c r="B3840" t="s">
        <v>26286</v>
      </c>
      <c r="C3840">
        <v>0.75</v>
      </c>
      <c r="D3840">
        <v>0.875</v>
      </c>
    </row>
    <row r="3841" spans="1:4" x14ac:dyDescent="0.25">
      <c r="A3841" t="s">
        <v>30960</v>
      </c>
      <c r="B3841" t="s">
        <v>28136</v>
      </c>
      <c r="C3841">
        <v>0.5625</v>
      </c>
      <c r="D3841">
        <v>0.625</v>
      </c>
    </row>
    <row r="3842" spans="1:4" x14ac:dyDescent="0.25">
      <c r="A3842" t="s">
        <v>30960</v>
      </c>
      <c r="B3842" t="s">
        <v>23986</v>
      </c>
      <c r="C3842">
        <v>0.6875</v>
      </c>
      <c r="D3842">
        <v>0.6875</v>
      </c>
    </row>
    <row r="3843" spans="1:4" x14ac:dyDescent="0.25">
      <c r="A3843" t="s">
        <v>30960</v>
      </c>
      <c r="B3843" t="s">
        <v>7067</v>
      </c>
      <c r="C3843">
        <v>0.5625</v>
      </c>
      <c r="D3843">
        <v>0.75</v>
      </c>
    </row>
    <row r="3844" spans="1:4" x14ac:dyDescent="0.25">
      <c r="A3844" t="s">
        <v>30960</v>
      </c>
      <c r="B3844" t="s">
        <v>30993</v>
      </c>
      <c r="C3844">
        <v>0.6875</v>
      </c>
      <c r="D3844">
        <v>0.6875</v>
      </c>
    </row>
    <row r="3845" spans="1:4" x14ac:dyDescent="0.25">
      <c r="A3845" t="s">
        <v>30960</v>
      </c>
      <c r="B3845" t="s">
        <v>29170</v>
      </c>
      <c r="C3845">
        <v>0.6875</v>
      </c>
      <c r="D3845">
        <v>0.625</v>
      </c>
    </row>
    <row r="3846" spans="1:4" x14ac:dyDescent="0.25">
      <c r="A3846" t="s">
        <v>30960</v>
      </c>
      <c r="B3846" t="s">
        <v>26178</v>
      </c>
      <c r="C3846">
        <v>0.5625</v>
      </c>
      <c r="D3846">
        <v>0.6875</v>
      </c>
    </row>
    <row r="3847" spans="1:4" x14ac:dyDescent="0.25">
      <c r="A3847" t="s">
        <v>30960</v>
      </c>
      <c r="B3847" t="s">
        <v>20890</v>
      </c>
      <c r="C3847">
        <v>0.5625</v>
      </c>
      <c r="D3847">
        <v>0.6875</v>
      </c>
    </row>
    <row r="3848" spans="1:4" x14ac:dyDescent="0.25">
      <c r="A3848" t="s">
        <v>30960</v>
      </c>
      <c r="B3848" t="s">
        <v>19187</v>
      </c>
      <c r="C3848">
        <v>0.75</v>
      </c>
      <c r="D3848">
        <v>0.8125</v>
      </c>
    </row>
    <row r="3849" spans="1:4" x14ac:dyDescent="0.25">
      <c r="A3849" t="s">
        <v>30960</v>
      </c>
      <c r="B3849" t="s">
        <v>20777</v>
      </c>
      <c r="C3849">
        <v>0.5625</v>
      </c>
      <c r="D3849">
        <v>0.6875</v>
      </c>
    </row>
    <row r="3850" spans="1:4" x14ac:dyDescent="0.25">
      <c r="A3850" t="s">
        <v>30960</v>
      </c>
      <c r="B3850" t="s">
        <v>2611</v>
      </c>
      <c r="C3850">
        <v>0.75</v>
      </c>
      <c r="D3850">
        <v>0.875</v>
      </c>
    </row>
    <row r="3851" spans="1:4" x14ac:dyDescent="0.25">
      <c r="A3851" t="s">
        <v>30960</v>
      </c>
      <c r="B3851" t="s">
        <v>18405</v>
      </c>
      <c r="C3851">
        <v>0.625</v>
      </c>
      <c r="D3851">
        <v>0.6875</v>
      </c>
    </row>
    <row r="3852" spans="1:4" x14ac:dyDescent="0.25">
      <c r="A3852" t="s">
        <v>30960</v>
      </c>
      <c r="B3852" t="s">
        <v>29408</v>
      </c>
      <c r="C3852">
        <v>0.6875</v>
      </c>
      <c r="D3852">
        <v>0.6875</v>
      </c>
    </row>
    <row r="3853" spans="1:4" x14ac:dyDescent="0.25">
      <c r="A3853" t="s">
        <v>30960</v>
      </c>
      <c r="B3853" t="s">
        <v>2826</v>
      </c>
      <c r="C3853">
        <v>0.8125</v>
      </c>
      <c r="D3853">
        <v>0.6875</v>
      </c>
    </row>
    <row r="3854" spans="1:4" x14ac:dyDescent="0.25">
      <c r="A3854" t="s">
        <v>30960</v>
      </c>
      <c r="B3854" t="s">
        <v>26244</v>
      </c>
      <c r="C3854">
        <v>0.75</v>
      </c>
      <c r="D3854">
        <v>0.8125</v>
      </c>
    </row>
    <row r="3855" spans="1:4" x14ac:dyDescent="0.25">
      <c r="A3855" t="s">
        <v>30960</v>
      </c>
      <c r="B3855" t="s">
        <v>7068</v>
      </c>
      <c r="C3855">
        <v>0.75</v>
      </c>
      <c r="D3855">
        <v>0.8125</v>
      </c>
    </row>
    <row r="3856" spans="1:4" x14ac:dyDescent="0.25">
      <c r="A3856" t="s">
        <v>30960</v>
      </c>
      <c r="B3856" t="s">
        <v>31106</v>
      </c>
      <c r="C3856">
        <v>0.625</v>
      </c>
      <c r="D3856">
        <v>0.6875</v>
      </c>
    </row>
    <row r="3857" spans="1:4" x14ac:dyDescent="0.25">
      <c r="A3857" t="s">
        <v>30960</v>
      </c>
      <c r="B3857" t="s">
        <v>31111</v>
      </c>
      <c r="C3857">
        <v>0.6875</v>
      </c>
      <c r="D3857">
        <v>0.6875</v>
      </c>
    </row>
    <row r="3858" spans="1:4" x14ac:dyDescent="0.25">
      <c r="A3858" t="s">
        <v>30960</v>
      </c>
      <c r="B3858" t="s">
        <v>4521</v>
      </c>
      <c r="C3858">
        <v>0.75</v>
      </c>
      <c r="D3858">
        <v>0.75</v>
      </c>
    </row>
    <row r="3859" spans="1:4" x14ac:dyDescent="0.25">
      <c r="A3859" t="s">
        <v>30960</v>
      </c>
      <c r="B3859" t="s">
        <v>4573</v>
      </c>
      <c r="C3859">
        <v>0.625</v>
      </c>
      <c r="D3859">
        <v>0.6875</v>
      </c>
    </row>
    <row r="3860" spans="1:4" x14ac:dyDescent="0.25">
      <c r="A3860" t="s">
        <v>30960</v>
      </c>
      <c r="B3860" t="s">
        <v>4814</v>
      </c>
      <c r="C3860">
        <v>0.5</v>
      </c>
      <c r="D3860">
        <v>0.625</v>
      </c>
    </row>
    <row r="3861" spans="1:4" x14ac:dyDescent="0.25">
      <c r="A3861" t="s">
        <v>30960</v>
      </c>
      <c r="B3861" t="s">
        <v>20781</v>
      </c>
      <c r="C3861">
        <v>0.75</v>
      </c>
      <c r="D3861">
        <v>0.8125</v>
      </c>
    </row>
    <row r="3862" spans="1:4" x14ac:dyDescent="0.25">
      <c r="A3862" t="s">
        <v>30960</v>
      </c>
      <c r="B3862" t="s">
        <v>3025</v>
      </c>
      <c r="C3862">
        <v>0.5625</v>
      </c>
      <c r="D3862">
        <v>0.625</v>
      </c>
    </row>
    <row r="3863" spans="1:4" x14ac:dyDescent="0.25">
      <c r="A3863" t="s">
        <v>30960</v>
      </c>
      <c r="B3863" t="s">
        <v>27199</v>
      </c>
      <c r="C3863">
        <v>0.6875</v>
      </c>
      <c r="D3863">
        <v>0.75</v>
      </c>
    </row>
    <row r="3864" spans="1:4" x14ac:dyDescent="0.25">
      <c r="A3864" t="s">
        <v>30960</v>
      </c>
      <c r="B3864" t="s">
        <v>30961</v>
      </c>
      <c r="C3864">
        <v>0.5</v>
      </c>
      <c r="D3864">
        <v>0.75</v>
      </c>
    </row>
    <row r="3865" spans="1:4" x14ac:dyDescent="0.25">
      <c r="A3865" t="s">
        <v>30960</v>
      </c>
      <c r="B3865" t="s">
        <v>4771</v>
      </c>
      <c r="C3865">
        <v>0.5625</v>
      </c>
      <c r="D3865">
        <v>0.625</v>
      </c>
    </row>
    <row r="3866" spans="1:4" x14ac:dyDescent="0.25">
      <c r="A3866" t="s">
        <v>30960</v>
      </c>
      <c r="B3866" t="s">
        <v>30019</v>
      </c>
      <c r="C3866">
        <v>0.625</v>
      </c>
      <c r="D3866">
        <v>0.6875</v>
      </c>
    </row>
    <row r="3867" spans="1:4" x14ac:dyDescent="0.25">
      <c r="A3867" t="s">
        <v>30960</v>
      </c>
      <c r="B3867" t="s">
        <v>2828</v>
      </c>
      <c r="C3867">
        <v>0.5625</v>
      </c>
      <c r="D3867">
        <v>0.8125</v>
      </c>
    </row>
    <row r="3868" spans="1:4" x14ac:dyDescent="0.25">
      <c r="A3868" t="s">
        <v>30960</v>
      </c>
      <c r="B3868" t="s">
        <v>23128</v>
      </c>
      <c r="C3868">
        <v>0.5625</v>
      </c>
      <c r="D3868">
        <v>0.6875</v>
      </c>
    </row>
    <row r="3869" spans="1:4" x14ac:dyDescent="0.25">
      <c r="A3869" t="s">
        <v>30960</v>
      </c>
      <c r="B3869" t="s">
        <v>28267</v>
      </c>
      <c r="C3869">
        <v>0.6875</v>
      </c>
      <c r="D3869">
        <v>0.6875</v>
      </c>
    </row>
    <row r="3870" spans="1:4" x14ac:dyDescent="0.25">
      <c r="A3870" t="s">
        <v>30960</v>
      </c>
      <c r="B3870" t="s">
        <v>7985</v>
      </c>
      <c r="C3870">
        <v>0.5625</v>
      </c>
      <c r="D3870">
        <v>0.6875</v>
      </c>
    </row>
    <row r="3871" spans="1:4" x14ac:dyDescent="0.25">
      <c r="A3871" t="s">
        <v>24497</v>
      </c>
      <c r="B3871" t="s">
        <v>7321</v>
      </c>
      <c r="C3871">
        <v>0.6875</v>
      </c>
      <c r="D3871">
        <v>0.8125</v>
      </c>
    </row>
    <row r="3872" spans="1:4" x14ac:dyDescent="0.25">
      <c r="A3872" t="s">
        <v>24497</v>
      </c>
      <c r="B3872" t="s">
        <v>20220</v>
      </c>
      <c r="C3872">
        <v>0.5</v>
      </c>
      <c r="D3872">
        <v>0.625</v>
      </c>
    </row>
    <row r="3873" spans="1:4" x14ac:dyDescent="0.25">
      <c r="A3873" t="s">
        <v>24497</v>
      </c>
      <c r="B3873" t="s">
        <v>27338</v>
      </c>
      <c r="C3873">
        <v>0.6875</v>
      </c>
      <c r="D3873">
        <v>0.75</v>
      </c>
    </row>
    <row r="3874" spans="1:4" x14ac:dyDescent="0.25">
      <c r="A3874" t="s">
        <v>24497</v>
      </c>
      <c r="B3874" t="s">
        <v>28610</v>
      </c>
      <c r="C3874">
        <v>0.8125</v>
      </c>
      <c r="D3874">
        <v>0.875</v>
      </c>
    </row>
    <row r="3875" spans="1:4" x14ac:dyDescent="0.25">
      <c r="A3875" t="s">
        <v>24497</v>
      </c>
      <c r="B3875" t="s">
        <v>27848</v>
      </c>
      <c r="C3875">
        <v>0.6875</v>
      </c>
      <c r="D3875">
        <v>0.75</v>
      </c>
    </row>
    <row r="3876" spans="1:4" x14ac:dyDescent="0.25">
      <c r="A3876" t="s">
        <v>24497</v>
      </c>
      <c r="B3876" t="s">
        <v>6325</v>
      </c>
      <c r="C3876">
        <v>0.625</v>
      </c>
      <c r="D3876">
        <v>0.75</v>
      </c>
    </row>
    <row r="3877" spans="1:4" x14ac:dyDescent="0.25">
      <c r="A3877" t="s">
        <v>24497</v>
      </c>
      <c r="B3877" t="s">
        <v>3788</v>
      </c>
      <c r="C3877">
        <v>0.5625</v>
      </c>
      <c r="D3877">
        <v>0.8125</v>
      </c>
    </row>
    <row r="3878" spans="1:4" x14ac:dyDescent="0.25">
      <c r="A3878" t="s">
        <v>24497</v>
      </c>
      <c r="B3878" t="s">
        <v>31108</v>
      </c>
      <c r="C3878">
        <v>0.4375</v>
      </c>
      <c r="D3878">
        <v>0.625</v>
      </c>
    </row>
    <row r="3879" spans="1:4" x14ac:dyDescent="0.25">
      <c r="A3879" t="s">
        <v>24497</v>
      </c>
      <c r="B3879" t="s">
        <v>5652</v>
      </c>
      <c r="C3879">
        <v>0.5</v>
      </c>
      <c r="D3879">
        <v>0.625</v>
      </c>
    </row>
    <row r="3880" spans="1:4" x14ac:dyDescent="0.25">
      <c r="A3880" t="s">
        <v>24497</v>
      </c>
      <c r="B3880" t="s">
        <v>19062</v>
      </c>
      <c r="C3880">
        <v>0.5625</v>
      </c>
      <c r="D3880">
        <v>0.75</v>
      </c>
    </row>
    <row r="3881" spans="1:4" x14ac:dyDescent="0.25">
      <c r="A3881" t="s">
        <v>24497</v>
      </c>
      <c r="B3881" t="s">
        <v>7323</v>
      </c>
      <c r="C3881">
        <v>0.8125</v>
      </c>
      <c r="D3881">
        <v>0.9375</v>
      </c>
    </row>
    <row r="3882" spans="1:4" x14ac:dyDescent="0.25">
      <c r="A3882" t="s">
        <v>24497</v>
      </c>
      <c r="B3882" t="s">
        <v>20989</v>
      </c>
      <c r="C3882">
        <v>0.5</v>
      </c>
      <c r="D3882">
        <v>0.625</v>
      </c>
    </row>
    <row r="3883" spans="1:4" x14ac:dyDescent="0.25">
      <c r="A3883" t="s">
        <v>24497</v>
      </c>
      <c r="B3883" t="s">
        <v>4676</v>
      </c>
      <c r="C3883">
        <v>0.625</v>
      </c>
      <c r="D3883">
        <v>0.6875</v>
      </c>
    </row>
    <row r="3884" spans="1:4" x14ac:dyDescent="0.25">
      <c r="A3884" t="s">
        <v>24497</v>
      </c>
      <c r="B3884" t="s">
        <v>23556</v>
      </c>
      <c r="C3884">
        <v>0.5625</v>
      </c>
      <c r="D3884">
        <v>0.625</v>
      </c>
    </row>
    <row r="3885" spans="1:4" x14ac:dyDescent="0.25">
      <c r="A3885" t="s">
        <v>24497</v>
      </c>
      <c r="B3885" t="s">
        <v>21213</v>
      </c>
      <c r="C3885">
        <v>0.625</v>
      </c>
      <c r="D3885">
        <v>0.8125</v>
      </c>
    </row>
    <row r="3886" spans="1:4" x14ac:dyDescent="0.25">
      <c r="A3886" t="s">
        <v>24497</v>
      </c>
      <c r="B3886" t="s">
        <v>26286</v>
      </c>
      <c r="C3886">
        <v>0.75</v>
      </c>
      <c r="D3886">
        <v>0.875</v>
      </c>
    </row>
    <row r="3887" spans="1:4" x14ac:dyDescent="0.25">
      <c r="A3887" t="s">
        <v>24497</v>
      </c>
      <c r="B3887" t="s">
        <v>28136</v>
      </c>
      <c r="C3887">
        <v>0.625</v>
      </c>
      <c r="D3887">
        <v>0.6875</v>
      </c>
    </row>
    <row r="3888" spans="1:4" x14ac:dyDescent="0.25">
      <c r="A3888" t="s">
        <v>24497</v>
      </c>
      <c r="B3888" t="s">
        <v>23986</v>
      </c>
      <c r="C3888">
        <v>0.625</v>
      </c>
      <c r="D3888">
        <v>0.75</v>
      </c>
    </row>
    <row r="3889" spans="1:4" x14ac:dyDescent="0.25">
      <c r="A3889" t="s">
        <v>24497</v>
      </c>
      <c r="B3889" t="s">
        <v>7067</v>
      </c>
      <c r="C3889">
        <v>0.6875</v>
      </c>
      <c r="D3889">
        <v>0.8125</v>
      </c>
    </row>
    <row r="3890" spans="1:4" x14ac:dyDescent="0.25">
      <c r="A3890" t="s">
        <v>24497</v>
      </c>
      <c r="B3890" t="s">
        <v>30993</v>
      </c>
      <c r="C3890">
        <v>0.625</v>
      </c>
      <c r="D3890">
        <v>0.75</v>
      </c>
    </row>
    <row r="3891" spans="1:4" x14ac:dyDescent="0.25">
      <c r="A3891" t="s">
        <v>24497</v>
      </c>
      <c r="B3891" t="s">
        <v>29170</v>
      </c>
      <c r="C3891">
        <v>0.75</v>
      </c>
      <c r="D3891">
        <v>0.75</v>
      </c>
    </row>
    <row r="3892" spans="1:4" x14ac:dyDescent="0.25">
      <c r="A3892" t="s">
        <v>24497</v>
      </c>
      <c r="B3892" t="s">
        <v>26178</v>
      </c>
      <c r="C3892">
        <v>0.5625</v>
      </c>
      <c r="D3892">
        <v>0.6875</v>
      </c>
    </row>
    <row r="3893" spans="1:4" x14ac:dyDescent="0.25">
      <c r="A3893" t="s">
        <v>24497</v>
      </c>
      <c r="B3893" t="s">
        <v>20890</v>
      </c>
      <c r="C3893">
        <v>0.6875</v>
      </c>
      <c r="D3893">
        <v>0.75</v>
      </c>
    </row>
    <row r="3894" spans="1:4" x14ac:dyDescent="0.25">
      <c r="A3894" t="s">
        <v>24497</v>
      </c>
      <c r="B3894" t="s">
        <v>19187</v>
      </c>
      <c r="C3894">
        <v>0.75</v>
      </c>
      <c r="D3894">
        <v>0.875</v>
      </c>
    </row>
    <row r="3895" spans="1:4" x14ac:dyDescent="0.25">
      <c r="A3895" t="s">
        <v>24497</v>
      </c>
      <c r="B3895" t="s">
        <v>20777</v>
      </c>
      <c r="C3895">
        <v>0.5625</v>
      </c>
      <c r="D3895">
        <v>0.6875</v>
      </c>
    </row>
    <row r="3896" spans="1:4" x14ac:dyDescent="0.25">
      <c r="A3896" t="s">
        <v>24497</v>
      </c>
      <c r="B3896" t="s">
        <v>2611</v>
      </c>
      <c r="C3896">
        <v>0.625</v>
      </c>
      <c r="D3896">
        <v>0.75</v>
      </c>
    </row>
    <row r="3897" spans="1:4" x14ac:dyDescent="0.25">
      <c r="A3897" t="s">
        <v>24497</v>
      </c>
      <c r="B3897" t="s">
        <v>18405</v>
      </c>
      <c r="C3897">
        <v>0.5625</v>
      </c>
      <c r="D3897">
        <v>0.625</v>
      </c>
    </row>
    <row r="3898" spans="1:4" x14ac:dyDescent="0.25">
      <c r="A3898" t="s">
        <v>24497</v>
      </c>
      <c r="B3898" t="s">
        <v>29408</v>
      </c>
      <c r="C3898">
        <v>0.5</v>
      </c>
      <c r="D3898">
        <v>0.625</v>
      </c>
    </row>
    <row r="3899" spans="1:4" x14ac:dyDescent="0.25">
      <c r="A3899" t="s">
        <v>24497</v>
      </c>
      <c r="B3899" t="s">
        <v>2826</v>
      </c>
      <c r="C3899">
        <v>0.8125</v>
      </c>
      <c r="D3899">
        <v>0.875</v>
      </c>
    </row>
    <row r="3900" spans="1:4" x14ac:dyDescent="0.25">
      <c r="A3900" t="s">
        <v>24497</v>
      </c>
      <c r="B3900" t="s">
        <v>26244</v>
      </c>
      <c r="C3900">
        <v>0.6875</v>
      </c>
      <c r="D3900">
        <v>0.8125</v>
      </c>
    </row>
    <row r="3901" spans="1:4" x14ac:dyDescent="0.25">
      <c r="A3901" t="s">
        <v>24497</v>
      </c>
      <c r="B3901" t="s">
        <v>7068</v>
      </c>
      <c r="C3901">
        <v>0.75</v>
      </c>
      <c r="D3901">
        <v>0.875</v>
      </c>
    </row>
    <row r="3902" spans="1:4" x14ac:dyDescent="0.25">
      <c r="A3902" t="s">
        <v>24497</v>
      </c>
      <c r="B3902" t="s">
        <v>31106</v>
      </c>
      <c r="C3902">
        <v>0.625</v>
      </c>
      <c r="D3902">
        <v>0.6875</v>
      </c>
    </row>
    <row r="3903" spans="1:4" x14ac:dyDescent="0.25">
      <c r="A3903" t="s">
        <v>24497</v>
      </c>
      <c r="B3903" t="s">
        <v>31111</v>
      </c>
      <c r="C3903">
        <v>0.625</v>
      </c>
      <c r="D3903">
        <v>0.8125</v>
      </c>
    </row>
    <row r="3904" spans="1:4" x14ac:dyDescent="0.25">
      <c r="A3904" t="s">
        <v>24497</v>
      </c>
      <c r="B3904" t="s">
        <v>4521</v>
      </c>
      <c r="C3904">
        <v>0.625</v>
      </c>
      <c r="D3904">
        <v>0.8125</v>
      </c>
    </row>
    <row r="3905" spans="1:4" x14ac:dyDescent="0.25">
      <c r="A3905" t="s">
        <v>24497</v>
      </c>
      <c r="B3905" t="s">
        <v>4573</v>
      </c>
      <c r="C3905">
        <v>0.5</v>
      </c>
      <c r="D3905">
        <v>0.6875</v>
      </c>
    </row>
    <row r="3906" spans="1:4" x14ac:dyDescent="0.25">
      <c r="A3906" t="s">
        <v>24497</v>
      </c>
      <c r="B3906" t="s">
        <v>4814</v>
      </c>
      <c r="C3906">
        <v>0.5625</v>
      </c>
      <c r="D3906">
        <v>0.625</v>
      </c>
    </row>
    <row r="3907" spans="1:4" x14ac:dyDescent="0.25">
      <c r="A3907" t="s">
        <v>24497</v>
      </c>
      <c r="B3907" t="s">
        <v>20781</v>
      </c>
      <c r="C3907">
        <v>0.6875</v>
      </c>
      <c r="D3907">
        <v>0.6875</v>
      </c>
    </row>
    <row r="3908" spans="1:4" x14ac:dyDescent="0.25">
      <c r="A3908" t="s">
        <v>24497</v>
      </c>
      <c r="B3908" t="s">
        <v>3025</v>
      </c>
      <c r="C3908">
        <v>0.625</v>
      </c>
      <c r="D3908">
        <v>0.75</v>
      </c>
    </row>
    <row r="3909" spans="1:4" x14ac:dyDescent="0.25">
      <c r="A3909" t="s">
        <v>24497</v>
      </c>
      <c r="B3909" t="s">
        <v>27199</v>
      </c>
      <c r="C3909">
        <v>0.625</v>
      </c>
      <c r="D3909">
        <v>0.75</v>
      </c>
    </row>
    <row r="3910" spans="1:4" x14ac:dyDescent="0.25">
      <c r="A3910" t="s">
        <v>24497</v>
      </c>
      <c r="B3910" t="s">
        <v>30961</v>
      </c>
      <c r="C3910">
        <v>0.625</v>
      </c>
      <c r="D3910">
        <v>0.75</v>
      </c>
    </row>
    <row r="3911" spans="1:4" x14ac:dyDescent="0.25">
      <c r="A3911" t="s">
        <v>24497</v>
      </c>
      <c r="B3911" t="s">
        <v>4771</v>
      </c>
      <c r="C3911">
        <v>0.5625</v>
      </c>
      <c r="D3911">
        <v>0.625</v>
      </c>
    </row>
    <row r="3912" spans="1:4" x14ac:dyDescent="0.25">
      <c r="A3912" t="s">
        <v>24497</v>
      </c>
      <c r="B3912" t="s">
        <v>30019</v>
      </c>
      <c r="C3912">
        <v>0.5</v>
      </c>
      <c r="D3912">
        <v>0.625</v>
      </c>
    </row>
    <row r="3913" spans="1:4" x14ac:dyDescent="0.25">
      <c r="A3913" t="s">
        <v>24497</v>
      </c>
      <c r="B3913" t="s">
        <v>2828</v>
      </c>
      <c r="C3913">
        <v>0.5</v>
      </c>
      <c r="D3913">
        <v>0.5625</v>
      </c>
    </row>
    <row r="3914" spans="1:4" x14ac:dyDescent="0.25">
      <c r="A3914" t="s">
        <v>24497</v>
      </c>
      <c r="B3914" t="s">
        <v>23128</v>
      </c>
      <c r="C3914">
        <v>0.625</v>
      </c>
      <c r="D3914">
        <v>0.75</v>
      </c>
    </row>
    <row r="3915" spans="1:4" x14ac:dyDescent="0.25">
      <c r="A3915" t="s">
        <v>24497</v>
      </c>
      <c r="B3915" t="s">
        <v>28267</v>
      </c>
      <c r="C3915">
        <v>0.5</v>
      </c>
      <c r="D3915">
        <v>0.6875</v>
      </c>
    </row>
    <row r="3916" spans="1:4" x14ac:dyDescent="0.25">
      <c r="A3916" t="s">
        <v>24497</v>
      </c>
      <c r="B3916" t="s">
        <v>7985</v>
      </c>
      <c r="C3916">
        <v>0.75</v>
      </c>
      <c r="D3916">
        <v>0.75</v>
      </c>
    </row>
    <row r="3917" spans="1:4" x14ac:dyDescent="0.25">
      <c r="A3917" t="s">
        <v>7321</v>
      </c>
      <c r="B3917" t="s">
        <v>20220</v>
      </c>
      <c r="C3917">
        <v>0.625</v>
      </c>
      <c r="D3917">
        <v>0.75</v>
      </c>
    </row>
    <row r="3918" spans="1:4" x14ac:dyDescent="0.25">
      <c r="A3918" t="s">
        <v>7321</v>
      </c>
      <c r="B3918" t="s">
        <v>27338</v>
      </c>
      <c r="C3918">
        <v>0.6875</v>
      </c>
      <c r="D3918">
        <v>0.8125</v>
      </c>
    </row>
    <row r="3919" spans="1:4" x14ac:dyDescent="0.25">
      <c r="A3919" t="s">
        <v>7321</v>
      </c>
      <c r="B3919" t="s">
        <v>28610</v>
      </c>
      <c r="C3919">
        <v>0.6875</v>
      </c>
      <c r="D3919">
        <v>0.75</v>
      </c>
    </row>
    <row r="3920" spans="1:4" x14ac:dyDescent="0.25">
      <c r="A3920" t="s">
        <v>7321</v>
      </c>
      <c r="B3920" t="s">
        <v>27848</v>
      </c>
      <c r="C3920">
        <v>0.625</v>
      </c>
      <c r="D3920">
        <v>0.75</v>
      </c>
    </row>
    <row r="3921" spans="1:4" x14ac:dyDescent="0.25">
      <c r="A3921" t="s">
        <v>7321</v>
      </c>
      <c r="B3921" t="s">
        <v>6325</v>
      </c>
      <c r="C3921">
        <v>0.5625</v>
      </c>
      <c r="D3921">
        <v>0.6875</v>
      </c>
    </row>
    <row r="3922" spans="1:4" x14ac:dyDescent="0.25">
      <c r="A3922" t="s">
        <v>7321</v>
      </c>
      <c r="B3922" t="s">
        <v>3788</v>
      </c>
      <c r="C3922">
        <v>0.5</v>
      </c>
      <c r="D3922">
        <v>0.6875</v>
      </c>
    </row>
    <row r="3923" spans="1:4" x14ac:dyDescent="0.25">
      <c r="A3923" t="s">
        <v>7321</v>
      </c>
      <c r="B3923" t="s">
        <v>31108</v>
      </c>
      <c r="C3923">
        <v>0.5625</v>
      </c>
      <c r="D3923">
        <v>0.6875</v>
      </c>
    </row>
    <row r="3924" spans="1:4" x14ac:dyDescent="0.25">
      <c r="A3924" t="s">
        <v>7321</v>
      </c>
      <c r="B3924" t="s">
        <v>5652</v>
      </c>
      <c r="C3924">
        <v>0.8125</v>
      </c>
      <c r="D3924">
        <v>0.875</v>
      </c>
    </row>
    <row r="3925" spans="1:4" x14ac:dyDescent="0.25">
      <c r="A3925" t="s">
        <v>7321</v>
      </c>
      <c r="B3925" t="s">
        <v>19062</v>
      </c>
      <c r="C3925">
        <v>0.75</v>
      </c>
      <c r="D3925">
        <v>0.8125</v>
      </c>
    </row>
    <row r="3926" spans="1:4" x14ac:dyDescent="0.25">
      <c r="A3926" t="s">
        <v>7321</v>
      </c>
      <c r="B3926" t="s">
        <v>7323</v>
      </c>
      <c r="C3926">
        <v>0.8125</v>
      </c>
      <c r="D3926">
        <v>0.875</v>
      </c>
    </row>
    <row r="3927" spans="1:4" x14ac:dyDescent="0.25">
      <c r="A3927" t="s">
        <v>7321</v>
      </c>
      <c r="B3927" t="s">
        <v>20989</v>
      </c>
      <c r="C3927">
        <v>0.75</v>
      </c>
      <c r="D3927">
        <v>0.8125</v>
      </c>
    </row>
    <row r="3928" spans="1:4" x14ac:dyDescent="0.25">
      <c r="A3928" t="s">
        <v>7321</v>
      </c>
      <c r="B3928" t="s">
        <v>4676</v>
      </c>
      <c r="C3928">
        <v>0.5625</v>
      </c>
      <c r="D3928">
        <v>0.6875</v>
      </c>
    </row>
    <row r="3929" spans="1:4" x14ac:dyDescent="0.25">
      <c r="A3929" t="s">
        <v>7321</v>
      </c>
      <c r="B3929" t="s">
        <v>23556</v>
      </c>
      <c r="C3929">
        <v>0.5625</v>
      </c>
      <c r="D3929">
        <v>0.6875</v>
      </c>
    </row>
    <row r="3930" spans="1:4" x14ac:dyDescent="0.25">
      <c r="A3930" t="s">
        <v>7321</v>
      </c>
      <c r="B3930" t="s">
        <v>21213</v>
      </c>
      <c r="C3930">
        <v>0.625</v>
      </c>
      <c r="D3930">
        <v>0.75</v>
      </c>
    </row>
    <row r="3931" spans="1:4" x14ac:dyDescent="0.25">
      <c r="A3931" t="s">
        <v>7321</v>
      </c>
      <c r="B3931" t="s">
        <v>26286</v>
      </c>
      <c r="C3931">
        <v>0.8125</v>
      </c>
      <c r="D3931">
        <v>0.8125</v>
      </c>
    </row>
    <row r="3932" spans="1:4" x14ac:dyDescent="0.25">
      <c r="A3932" t="s">
        <v>7321</v>
      </c>
      <c r="B3932" t="s">
        <v>28136</v>
      </c>
      <c r="C3932">
        <v>0.8125</v>
      </c>
      <c r="D3932">
        <v>0.875</v>
      </c>
    </row>
    <row r="3933" spans="1:4" x14ac:dyDescent="0.25">
      <c r="A3933" t="s">
        <v>7321</v>
      </c>
      <c r="B3933" t="s">
        <v>23986</v>
      </c>
      <c r="C3933">
        <v>0.6875</v>
      </c>
      <c r="D3933">
        <v>0.75</v>
      </c>
    </row>
    <row r="3934" spans="1:4" x14ac:dyDescent="0.25">
      <c r="A3934" t="s">
        <v>7321</v>
      </c>
      <c r="B3934" t="s">
        <v>7067</v>
      </c>
      <c r="C3934">
        <v>0.75</v>
      </c>
      <c r="D3934">
        <v>0.8125</v>
      </c>
    </row>
    <row r="3935" spans="1:4" x14ac:dyDescent="0.25">
      <c r="A3935" t="s">
        <v>7321</v>
      </c>
      <c r="B3935" t="s">
        <v>30993</v>
      </c>
      <c r="C3935">
        <v>0.6875</v>
      </c>
      <c r="D3935">
        <v>0.8125</v>
      </c>
    </row>
    <row r="3936" spans="1:4" x14ac:dyDescent="0.25">
      <c r="A3936" t="s">
        <v>7321</v>
      </c>
      <c r="B3936" t="s">
        <v>29170</v>
      </c>
      <c r="C3936">
        <v>0.625</v>
      </c>
      <c r="D3936">
        <v>0.6875</v>
      </c>
    </row>
    <row r="3937" spans="1:4" x14ac:dyDescent="0.25">
      <c r="A3937" t="s">
        <v>7321</v>
      </c>
      <c r="B3937" t="s">
        <v>26178</v>
      </c>
      <c r="C3937">
        <v>0.5625</v>
      </c>
      <c r="D3937">
        <v>0.75</v>
      </c>
    </row>
    <row r="3938" spans="1:4" x14ac:dyDescent="0.25">
      <c r="A3938" t="s">
        <v>7321</v>
      </c>
      <c r="B3938" t="s">
        <v>20890</v>
      </c>
      <c r="C3938">
        <v>0.5</v>
      </c>
      <c r="D3938">
        <v>0.75</v>
      </c>
    </row>
    <row r="3939" spans="1:4" x14ac:dyDescent="0.25">
      <c r="A3939" t="s">
        <v>7321</v>
      </c>
      <c r="B3939" t="s">
        <v>19187</v>
      </c>
      <c r="C3939">
        <v>0.75</v>
      </c>
      <c r="D3939">
        <v>0.875</v>
      </c>
    </row>
    <row r="3940" spans="1:4" x14ac:dyDescent="0.25">
      <c r="A3940" t="s">
        <v>7321</v>
      </c>
      <c r="B3940" t="s">
        <v>20777</v>
      </c>
      <c r="C3940">
        <v>0.5625</v>
      </c>
      <c r="D3940">
        <v>0.6875</v>
      </c>
    </row>
    <row r="3941" spans="1:4" x14ac:dyDescent="0.25">
      <c r="A3941" t="s">
        <v>7321</v>
      </c>
      <c r="B3941" t="s">
        <v>2611</v>
      </c>
      <c r="C3941">
        <v>0.875</v>
      </c>
      <c r="D3941">
        <v>1</v>
      </c>
    </row>
    <row r="3942" spans="1:4" x14ac:dyDescent="0.25">
      <c r="A3942" t="s">
        <v>7321</v>
      </c>
      <c r="B3942" t="s">
        <v>18405</v>
      </c>
      <c r="C3942">
        <v>0.5625</v>
      </c>
      <c r="D3942">
        <v>0.6875</v>
      </c>
    </row>
    <row r="3943" spans="1:4" x14ac:dyDescent="0.25">
      <c r="A3943" t="s">
        <v>7321</v>
      </c>
      <c r="B3943" t="s">
        <v>29408</v>
      </c>
      <c r="C3943">
        <v>0.5625</v>
      </c>
      <c r="D3943">
        <v>0.625</v>
      </c>
    </row>
    <row r="3944" spans="1:4" x14ac:dyDescent="0.25">
      <c r="A3944" t="s">
        <v>7321</v>
      </c>
      <c r="B3944" t="s">
        <v>2826</v>
      </c>
      <c r="C3944">
        <v>0.6875</v>
      </c>
      <c r="D3944">
        <v>0.875</v>
      </c>
    </row>
    <row r="3945" spans="1:4" x14ac:dyDescent="0.25">
      <c r="A3945" t="s">
        <v>7321</v>
      </c>
      <c r="B3945" t="s">
        <v>26244</v>
      </c>
      <c r="C3945">
        <v>0.8125</v>
      </c>
      <c r="D3945">
        <v>0.875</v>
      </c>
    </row>
    <row r="3946" spans="1:4" x14ac:dyDescent="0.25">
      <c r="A3946" t="s">
        <v>7321</v>
      </c>
      <c r="B3946" t="s">
        <v>7068</v>
      </c>
      <c r="C3946">
        <v>0.8125</v>
      </c>
      <c r="D3946">
        <v>0.8125</v>
      </c>
    </row>
    <row r="3947" spans="1:4" x14ac:dyDescent="0.25">
      <c r="A3947" t="s">
        <v>7321</v>
      </c>
      <c r="B3947" t="s">
        <v>31106</v>
      </c>
      <c r="C3947">
        <v>0.5625</v>
      </c>
      <c r="D3947">
        <v>0.75</v>
      </c>
    </row>
    <row r="3948" spans="1:4" x14ac:dyDescent="0.25">
      <c r="A3948" t="s">
        <v>7321</v>
      </c>
      <c r="B3948" t="s">
        <v>31111</v>
      </c>
      <c r="C3948">
        <v>0.5625</v>
      </c>
      <c r="D3948">
        <v>0.6875</v>
      </c>
    </row>
    <row r="3949" spans="1:4" x14ac:dyDescent="0.25">
      <c r="A3949" t="s">
        <v>7321</v>
      </c>
      <c r="B3949" t="s">
        <v>4521</v>
      </c>
      <c r="C3949">
        <v>0.8125</v>
      </c>
      <c r="D3949">
        <v>0.8125</v>
      </c>
    </row>
    <row r="3950" spans="1:4" x14ac:dyDescent="0.25">
      <c r="A3950" t="s">
        <v>7321</v>
      </c>
      <c r="B3950" t="s">
        <v>4573</v>
      </c>
      <c r="C3950">
        <v>0.625</v>
      </c>
      <c r="D3950">
        <v>0.75</v>
      </c>
    </row>
    <row r="3951" spans="1:4" x14ac:dyDescent="0.25">
      <c r="A3951" t="s">
        <v>7321</v>
      </c>
      <c r="B3951" t="s">
        <v>4814</v>
      </c>
      <c r="C3951">
        <v>0.5625</v>
      </c>
      <c r="D3951">
        <v>0.75</v>
      </c>
    </row>
    <row r="3952" spans="1:4" x14ac:dyDescent="0.25">
      <c r="A3952" t="s">
        <v>7321</v>
      </c>
      <c r="B3952" t="s">
        <v>20781</v>
      </c>
      <c r="C3952">
        <v>0.875</v>
      </c>
      <c r="D3952">
        <v>0.875</v>
      </c>
    </row>
    <row r="3953" spans="1:4" x14ac:dyDescent="0.25">
      <c r="A3953" t="s">
        <v>7321</v>
      </c>
      <c r="B3953" t="s">
        <v>3025</v>
      </c>
      <c r="C3953">
        <v>0.6875</v>
      </c>
      <c r="D3953">
        <v>0.8125</v>
      </c>
    </row>
    <row r="3954" spans="1:4" x14ac:dyDescent="0.25">
      <c r="A3954" t="s">
        <v>7321</v>
      </c>
      <c r="B3954" t="s">
        <v>27199</v>
      </c>
      <c r="C3954">
        <v>0.625</v>
      </c>
      <c r="D3954">
        <v>0.8125</v>
      </c>
    </row>
    <row r="3955" spans="1:4" x14ac:dyDescent="0.25">
      <c r="A3955" t="s">
        <v>7321</v>
      </c>
      <c r="B3955" t="s">
        <v>30961</v>
      </c>
      <c r="C3955">
        <v>0.6875</v>
      </c>
      <c r="D3955">
        <v>0.8125</v>
      </c>
    </row>
    <row r="3956" spans="1:4" x14ac:dyDescent="0.25">
      <c r="A3956" t="s">
        <v>7321</v>
      </c>
      <c r="B3956" t="s">
        <v>4771</v>
      </c>
      <c r="C3956">
        <v>0.6875</v>
      </c>
      <c r="D3956">
        <v>0.75</v>
      </c>
    </row>
    <row r="3957" spans="1:4" x14ac:dyDescent="0.25">
      <c r="A3957" t="s">
        <v>7321</v>
      </c>
      <c r="B3957" t="s">
        <v>30019</v>
      </c>
      <c r="C3957">
        <v>0.625</v>
      </c>
      <c r="D3957">
        <v>0.6875</v>
      </c>
    </row>
    <row r="3958" spans="1:4" x14ac:dyDescent="0.25">
      <c r="A3958" t="s">
        <v>7321</v>
      </c>
      <c r="B3958" t="s">
        <v>2828</v>
      </c>
      <c r="C3958">
        <v>0.5</v>
      </c>
      <c r="D3958">
        <v>0.75</v>
      </c>
    </row>
    <row r="3959" spans="1:4" x14ac:dyDescent="0.25">
      <c r="A3959" t="s">
        <v>7321</v>
      </c>
      <c r="B3959" t="s">
        <v>23128</v>
      </c>
      <c r="C3959">
        <v>0.6875</v>
      </c>
      <c r="D3959">
        <v>0.875</v>
      </c>
    </row>
    <row r="3960" spans="1:4" x14ac:dyDescent="0.25">
      <c r="A3960" t="s">
        <v>7321</v>
      </c>
      <c r="B3960" t="s">
        <v>28267</v>
      </c>
      <c r="C3960">
        <v>0.5625</v>
      </c>
      <c r="D3960">
        <v>0.6875</v>
      </c>
    </row>
    <row r="3961" spans="1:4" x14ac:dyDescent="0.25">
      <c r="A3961" t="s">
        <v>7321</v>
      </c>
      <c r="B3961" t="s">
        <v>7985</v>
      </c>
      <c r="C3961">
        <v>0.6875</v>
      </c>
      <c r="D3961">
        <v>0.75</v>
      </c>
    </row>
    <row r="3962" spans="1:4" x14ac:dyDescent="0.25">
      <c r="A3962" t="s">
        <v>20220</v>
      </c>
      <c r="B3962" t="s">
        <v>27338</v>
      </c>
      <c r="C3962">
        <v>0.5625</v>
      </c>
      <c r="D3962">
        <v>0.6875</v>
      </c>
    </row>
    <row r="3963" spans="1:4" x14ac:dyDescent="0.25">
      <c r="A3963" t="s">
        <v>20220</v>
      </c>
      <c r="B3963" t="s">
        <v>28610</v>
      </c>
      <c r="C3963">
        <v>0.75</v>
      </c>
      <c r="D3963">
        <v>0.6875</v>
      </c>
    </row>
    <row r="3964" spans="1:4" x14ac:dyDescent="0.25">
      <c r="A3964" t="s">
        <v>20220</v>
      </c>
      <c r="B3964" t="s">
        <v>27848</v>
      </c>
      <c r="C3964">
        <v>0.5625</v>
      </c>
      <c r="D3964">
        <v>0.6875</v>
      </c>
    </row>
    <row r="3965" spans="1:4" x14ac:dyDescent="0.25">
      <c r="A3965" t="s">
        <v>20220</v>
      </c>
      <c r="B3965" t="s">
        <v>6325</v>
      </c>
      <c r="C3965">
        <v>0.625</v>
      </c>
      <c r="D3965">
        <v>0.625</v>
      </c>
    </row>
    <row r="3966" spans="1:4" x14ac:dyDescent="0.25">
      <c r="A3966" t="s">
        <v>20220</v>
      </c>
      <c r="B3966" t="s">
        <v>3788</v>
      </c>
      <c r="C3966">
        <v>0.5625</v>
      </c>
      <c r="D3966">
        <v>0.75</v>
      </c>
    </row>
    <row r="3967" spans="1:4" x14ac:dyDescent="0.25">
      <c r="A3967" t="s">
        <v>20220</v>
      </c>
      <c r="B3967" t="s">
        <v>31108</v>
      </c>
      <c r="C3967">
        <v>0.625</v>
      </c>
      <c r="D3967">
        <v>0.6875</v>
      </c>
    </row>
    <row r="3968" spans="1:4" x14ac:dyDescent="0.25">
      <c r="A3968" t="s">
        <v>20220</v>
      </c>
      <c r="B3968" t="s">
        <v>5652</v>
      </c>
      <c r="C3968">
        <v>0.5625</v>
      </c>
      <c r="D3968">
        <v>0.6875</v>
      </c>
    </row>
    <row r="3969" spans="1:4" x14ac:dyDescent="0.25">
      <c r="A3969" t="s">
        <v>20220</v>
      </c>
      <c r="B3969" t="s">
        <v>19062</v>
      </c>
      <c r="C3969">
        <v>0.625</v>
      </c>
      <c r="D3969">
        <v>0.625</v>
      </c>
    </row>
    <row r="3970" spans="1:4" x14ac:dyDescent="0.25">
      <c r="A3970" t="s">
        <v>20220</v>
      </c>
      <c r="B3970" t="s">
        <v>7323</v>
      </c>
      <c r="C3970">
        <v>0.625</v>
      </c>
      <c r="D3970">
        <v>0.625</v>
      </c>
    </row>
    <row r="3971" spans="1:4" x14ac:dyDescent="0.25">
      <c r="A3971" t="s">
        <v>20220</v>
      </c>
      <c r="B3971" t="s">
        <v>20989</v>
      </c>
      <c r="C3971">
        <v>0.5625</v>
      </c>
      <c r="D3971">
        <v>0.625</v>
      </c>
    </row>
    <row r="3972" spans="1:4" x14ac:dyDescent="0.25">
      <c r="A3972" t="s">
        <v>20220</v>
      </c>
      <c r="B3972" t="s">
        <v>4676</v>
      </c>
      <c r="C3972">
        <v>0.625</v>
      </c>
      <c r="D3972">
        <v>0.625</v>
      </c>
    </row>
    <row r="3973" spans="1:4" x14ac:dyDescent="0.25">
      <c r="A3973" t="s">
        <v>20220</v>
      </c>
      <c r="B3973" t="s">
        <v>23556</v>
      </c>
      <c r="C3973">
        <v>0.625</v>
      </c>
      <c r="D3973">
        <v>0.625</v>
      </c>
    </row>
    <row r="3974" spans="1:4" x14ac:dyDescent="0.25">
      <c r="A3974" t="s">
        <v>20220</v>
      </c>
      <c r="B3974" t="s">
        <v>21213</v>
      </c>
      <c r="C3974">
        <v>0.5625</v>
      </c>
      <c r="D3974">
        <v>0.625</v>
      </c>
    </row>
    <row r="3975" spans="1:4" x14ac:dyDescent="0.25">
      <c r="A3975" t="s">
        <v>20220</v>
      </c>
      <c r="B3975" t="s">
        <v>26286</v>
      </c>
      <c r="C3975">
        <v>0.625</v>
      </c>
      <c r="D3975">
        <v>0.75</v>
      </c>
    </row>
    <row r="3976" spans="1:4" x14ac:dyDescent="0.25">
      <c r="A3976" t="s">
        <v>20220</v>
      </c>
      <c r="B3976" t="s">
        <v>28136</v>
      </c>
      <c r="C3976">
        <v>0.6875</v>
      </c>
      <c r="D3976">
        <v>0.6875</v>
      </c>
    </row>
    <row r="3977" spans="1:4" x14ac:dyDescent="0.25">
      <c r="A3977" t="s">
        <v>20220</v>
      </c>
      <c r="B3977" t="s">
        <v>23986</v>
      </c>
      <c r="C3977">
        <v>0.75</v>
      </c>
      <c r="D3977">
        <v>0.75</v>
      </c>
    </row>
    <row r="3978" spans="1:4" x14ac:dyDescent="0.25">
      <c r="A3978" t="s">
        <v>20220</v>
      </c>
      <c r="B3978" t="s">
        <v>7067</v>
      </c>
      <c r="C3978">
        <v>0.5625</v>
      </c>
      <c r="D3978">
        <v>0.75</v>
      </c>
    </row>
    <row r="3979" spans="1:4" x14ac:dyDescent="0.25">
      <c r="A3979" t="s">
        <v>20220</v>
      </c>
      <c r="B3979" t="s">
        <v>30993</v>
      </c>
      <c r="C3979">
        <v>0.5625</v>
      </c>
      <c r="D3979">
        <v>0.625</v>
      </c>
    </row>
    <row r="3980" spans="1:4" x14ac:dyDescent="0.25">
      <c r="A3980" t="s">
        <v>20220</v>
      </c>
      <c r="B3980" t="s">
        <v>29170</v>
      </c>
      <c r="C3980">
        <v>0.625</v>
      </c>
      <c r="D3980">
        <v>0.75</v>
      </c>
    </row>
    <row r="3981" spans="1:4" x14ac:dyDescent="0.25">
      <c r="A3981" t="s">
        <v>20220</v>
      </c>
      <c r="B3981" t="s">
        <v>26178</v>
      </c>
      <c r="C3981">
        <v>0.5625</v>
      </c>
      <c r="D3981">
        <v>0.6875</v>
      </c>
    </row>
    <row r="3982" spans="1:4" x14ac:dyDescent="0.25">
      <c r="A3982" t="s">
        <v>20220</v>
      </c>
      <c r="B3982" t="s">
        <v>20890</v>
      </c>
      <c r="C3982">
        <v>0.625</v>
      </c>
      <c r="D3982">
        <v>0.75</v>
      </c>
    </row>
    <row r="3983" spans="1:4" x14ac:dyDescent="0.25">
      <c r="A3983" t="s">
        <v>20220</v>
      </c>
      <c r="B3983" t="s">
        <v>19187</v>
      </c>
      <c r="C3983">
        <v>0.75</v>
      </c>
      <c r="D3983">
        <v>0.8125</v>
      </c>
    </row>
    <row r="3984" spans="1:4" x14ac:dyDescent="0.25">
      <c r="A3984" t="s">
        <v>20220</v>
      </c>
      <c r="B3984" t="s">
        <v>20777</v>
      </c>
      <c r="C3984">
        <v>0.5625</v>
      </c>
      <c r="D3984">
        <v>0.625</v>
      </c>
    </row>
    <row r="3985" spans="1:4" x14ac:dyDescent="0.25">
      <c r="A3985" t="s">
        <v>20220</v>
      </c>
      <c r="B3985" t="s">
        <v>2611</v>
      </c>
      <c r="C3985">
        <v>0.5</v>
      </c>
      <c r="D3985">
        <v>0.75</v>
      </c>
    </row>
    <row r="3986" spans="1:4" x14ac:dyDescent="0.25">
      <c r="A3986" t="s">
        <v>20220</v>
      </c>
      <c r="B3986" t="s">
        <v>18405</v>
      </c>
      <c r="C3986">
        <v>0.5</v>
      </c>
      <c r="D3986">
        <v>0.625</v>
      </c>
    </row>
    <row r="3987" spans="1:4" x14ac:dyDescent="0.25">
      <c r="A3987" t="s">
        <v>20220</v>
      </c>
      <c r="B3987" t="s">
        <v>29408</v>
      </c>
      <c r="C3987">
        <v>0.5625</v>
      </c>
      <c r="D3987">
        <v>0.6875</v>
      </c>
    </row>
    <row r="3988" spans="1:4" x14ac:dyDescent="0.25">
      <c r="A3988" t="s">
        <v>20220</v>
      </c>
      <c r="B3988" t="s">
        <v>2826</v>
      </c>
      <c r="C3988">
        <v>0.625</v>
      </c>
      <c r="D3988">
        <v>0.6875</v>
      </c>
    </row>
    <row r="3989" spans="1:4" x14ac:dyDescent="0.25">
      <c r="A3989" t="s">
        <v>20220</v>
      </c>
      <c r="B3989" t="s">
        <v>26244</v>
      </c>
      <c r="C3989">
        <v>0.5625</v>
      </c>
      <c r="D3989">
        <v>0.75</v>
      </c>
    </row>
    <row r="3990" spans="1:4" x14ac:dyDescent="0.25">
      <c r="A3990" t="s">
        <v>20220</v>
      </c>
      <c r="B3990" t="s">
        <v>7068</v>
      </c>
      <c r="C3990">
        <v>0.625</v>
      </c>
      <c r="D3990">
        <v>0.8125</v>
      </c>
    </row>
    <row r="3991" spans="1:4" x14ac:dyDescent="0.25">
      <c r="A3991" t="s">
        <v>20220</v>
      </c>
      <c r="B3991" t="s">
        <v>31106</v>
      </c>
      <c r="C3991">
        <v>0.5625</v>
      </c>
      <c r="D3991">
        <v>0.625</v>
      </c>
    </row>
    <row r="3992" spans="1:4" x14ac:dyDescent="0.25">
      <c r="A3992" t="s">
        <v>20220</v>
      </c>
      <c r="B3992" t="s">
        <v>31111</v>
      </c>
      <c r="C3992">
        <v>0.4375</v>
      </c>
      <c r="D3992">
        <v>0.625</v>
      </c>
    </row>
    <row r="3993" spans="1:4" x14ac:dyDescent="0.25">
      <c r="A3993" t="s">
        <v>20220</v>
      </c>
      <c r="B3993" t="s">
        <v>4521</v>
      </c>
      <c r="C3993">
        <v>0.625</v>
      </c>
      <c r="D3993">
        <v>0.6875</v>
      </c>
    </row>
    <row r="3994" spans="1:4" x14ac:dyDescent="0.25">
      <c r="A3994" t="s">
        <v>20220</v>
      </c>
      <c r="B3994" t="s">
        <v>4573</v>
      </c>
      <c r="C3994">
        <v>0.375</v>
      </c>
      <c r="D3994">
        <v>0.6875</v>
      </c>
    </row>
    <row r="3995" spans="1:4" x14ac:dyDescent="0.25">
      <c r="A3995" t="s">
        <v>20220</v>
      </c>
      <c r="B3995" t="s">
        <v>4814</v>
      </c>
      <c r="C3995">
        <v>0.5625</v>
      </c>
      <c r="D3995">
        <v>0.6875</v>
      </c>
    </row>
    <row r="3996" spans="1:4" x14ac:dyDescent="0.25">
      <c r="A3996" t="s">
        <v>20220</v>
      </c>
      <c r="B3996" t="s">
        <v>20781</v>
      </c>
      <c r="C3996">
        <v>0.6875</v>
      </c>
      <c r="D3996">
        <v>0.6875</v>
      </c>
    </row>
    <row r="3997" spans="1:4" x14ac:dyDescent="0.25">
      <c r="A3997" t="s">
        <v>20220</v>
      </c>
      <c r="B3997" t="s">
        <v>3025</v>
      </c>
      <c r="C3997">
        <v>0.5</v>
      </c>
      <c r="D3997">
        <v>0.6875</v>
      </c>
    </row>
    <row r="3998" spans="1:4" x14ac:dyDescent="0.25">
      <c r="A3998" t="s">
        <v>20220</v>
      </c>
      <c r="B3998" t="s">
        <v>27199</v>
      </c>
      <c r="C3998">
        <v>0.6875</v>
      </c>
      <c r="D3998">
        <v>0.75</v>
      </c>
    </row>
    <row r="3999" spans="1:4" x14ac:dyDescent="0.25">
      <c r="A3999" t="s">
        <v>20220</v>
      </c>
      <c r="B3999" t="s">
        <v>30961</v>
      </c>
      <c r="C3999">
        <v>0.5</v>
      </c>
      <c r="D3999">
        <v>0.625</v>
      </c>
    </row>
    <row r="4000" spans="1:4" x14ac:dyDescent="0.25">
      <c r="A4000" t="s">
        <v>20220</v>
      </c>
      <c r="B4000" t="s">
        <v>4771</v>
      </c>
      <c r="C4000">
        <v>0.625</v>
      </c>
      <c r="D4000">
        <v>0.625</v>
      </c>
    </row>
    <row r="4001" spans="1:4" x14ac:dyDescent="0.25">
      <c r="A4001" t="s">
        <v>20220</v>
      </c>
      <c r="B4001" t="s">
        <v>30019</v>
      </c>
      <c r="C4001">
        <v>0.625</v>
      </c>
      <c r="D4001">
        <v>0.6875</v>
      </c>
    </row>
    <row r="4002" spans="1:4" x14ac:dyDescent="0.25">
      <c r="A4002" t="s">
        <v>20220</v>
      </c>
      <c r="B4002" t="s">
        <v>2828</v>
      </c>
      <c r="C4002">
        <v>0.5</v>
      </c>
      <c r="D4002">
        <v>0.625</v>
      </c>
    </row>
    <row r="4003" spans="1:4" x14ac:dyDescent="0.25">
      <c r="A4003" t="s">
        <v>20220</v>
      </c>
      <c r="B4003" t="s">
        <v>23128</v>
      </c>
      <c r="C4003">
        <v>0.5625</v>
      </c>
      <c r="D4003">
        <v>0.75</v>
      </c>
    </row>
    <row r="4004" spans="1:4" x14ac:dyDescent="0.25">
      <c r="A4004" t="s">
        <v>20220</v>
      </c>
      <c r="B4004" t="s">
        <v>28267</v>
      </c>
      <c r="C4004">
        <v>0.5625</v>
      </c>
      <c r="D4004">
        <v>0.6875</v>
      </c>
    </row>
    <row r="4005" spans="1:4" x14ac:dyDescent="0.25">
      <c r="A4005" t="s">
        <v>20220</v>
      </c>
      <c r="B4005" t="s">
        <v>7985</v>
      </c>
      <c r="C4005">
        <v>0.5625</v>
      </c>
      <c r="D4005">
        <v>0.625</v>
      </c>
    </row>
    <row r="4006" spans="1:4" x14ac:dyDescent="0.25">
      <c r="A4006" t="s">
        <v>27338</v>
      </c>
      <c r="B4006" t="s">
        <v>28610</v>
      </c>
      <c r="C4006">
        <v>0.5625</v>
      </c>
      <c r="D4006">
        <v>0.75</v>
      </c>
    </row>
    <row r="4007" spans="1:4" x14ac:dyDescent="0.25">
      <c r="A4007" t="s">
        <v>27338</v>
      </c>
      <c r="B4007" t="s">
        <v>27848</v>
      </c>
      <c r="C4007">
        <v>0.625</v>
      </c>
      <c r="D4007">
        <v>0.75</v>
      </c>
    </row>
    <row r="4008" spans="1:4" x14ac:dyDescent="0.25">
      <c r="A4008" t="s">
        <v>27338</v>
      </c>
      <c r="B4008" t="s">
        <v>6325</v>
      </c>
      <c r="C4008">
        <v>0.5</v>
      </c>
      <c r="D4008">
        <v>0.6875</v>
      </c>
    </row>
    <row r="4009" spans="1:4" x14ac:dyDescent="0.25">
      <c r="A4009" t="s">
        <v>27338</v>
      </c>
      <c r="B4009" t="s">
        <v>3788</v>
      </c>
      <c r="C4009">
        <v>0.5625</v>
      </c>
      <c r="D4009">
        <v>0.75</v>
      </c>
    </row>
    <row r="4010" spans="1:4" x14ac:dyDescent="0.25">
      <c r="A4010" t="s">
        <v>27338</v>
      </c>
      <c r="B4010" t="s">
        <v>31108</v>
      </c>
      <c r="C4010">
        <v>0.5625</v>
      </c>
      <c r="D4010">
        <v>0.6875</v>
      </c>
    </row>
    <row r="4011" spans="1:4" x14ac:dyDescent="0.25">
      <c r="A4011" t="s">
        <v>27338</v>
      </c>
      <c r="B4011" t="s">
        <v>5652</v>
      </c>
      <c r="C4011">
        <v>0.5</v>
      </c>
      <c r="D4011">
        <v>0.6875</v>
      </c>
    </row>
    <row r="4012" spans="1:4" x14ac:dyDescent="0.25">
      <c r="A4012" t="s">
        <v>27338</v>
      </c>
      <c r="B4012" t="s">
        <v>19062</v>
      </c>
      <c r="C4012">
        <v>0.5625</v>
      </c>
      <c r="D4012">
        <v>0.6875</v>
      </c>
    </row>
    <row r="4013" spans="1:4" x14ac:dyDescent="0.25">
      <c r="A4013" t="s">
        <v>27338</v>
      </c>
      <c r="B4013" t="s">
        <v>7323</v>
      </c>
      <c r="C4013">
        <v>0.6875</v>
      </c>
      <c r="D4013">
        <v>0.8125</v>
      </c>
    </row>
    <row r="4014" spans="1:4" x14ac:dyDescent="0.25">
      <c r="A4014" t="s">
        <v>27338</v>
      </c>
      <c r="B4014" t="s">
        <v>20989</v>
      </c>
      <c r="C4014">
        <v>0.6875</v>
      </c>
      <c r="D4014">
        <v>0.75</v>
      </c>
    </row>
    <row r="4015" spans="1:4" x14ac:dyDescent="0.25">
      <c r="A4015" t="s">
        <v>27338</v>
      </c>
      <c r="B4015" t="s">
        <v>4676</v>
      </c>
      <c r="C4015">
        <v>0.75</v>
      </c>
      <c r="D4015">
        <v>0.75</v>
      </c>
    </row>
    <row r="4016" spans="1:4" x14ac:dyDescent="0.25">
      <c r="A4016" t="s">
        <v>27338</v>
      </c>
      <c r="B4016" t="s">
        <v>23556</v>
      </c>
      <c r="C4016">
        <v>0.75</v>
      </c>
      <c r="D4016">
        <v>0.8125</v>
      </c>
    </row>
    <row r="4017" spans="1:4" x14ac:dyDescent="0.25">
      <c r="A4017" t="s">
        <v>27338</v>
      </c>
      <c r="B4017" t="s">
        <v>21213</v>
      </c>
      <c r="C4017">
        <v>0.625</v>
      </c>
      <c r="D4017">
        <v>0.75</v>
      </c>
    </row>
    <row r="4018" spans="1:4" x14ac:dyDescent="0.25">
      <c r="A4018" t="s">
        <v>27338</v>
      </c>
      <c r="B4018" t="s">
        <v>26286</v>
      </c>
      <c r="C4018">
        <v>0.6875</v>
      </c>
      <c r="D4018">
        <v>0.75</v>
      </c>
    </row>
    <row r="4019" spans="1:4" x14ac:dyDescent="0.25">
      <c r="A4019" t="s">
        <v>27338</v>
      </c>
      <c r="B4019" t="s">
        <v>28136</v>
      </c>
      <c r="C4019">
        <v>0.6875</v>
      </c>
      <c r="D4019">
        <v>0.8125</v>
      </c>
    </row>
    <row r="4020" spans="1:4" x14ac:dyDescent="0.25">
      <c r="A4020" t="s">
        <v>27338</v>
      </c>
      <c r="B4020" t="s">
        <v>23986</v>
      </c>
      <c r="C4020">
        <v>0.75</v>
      </c>
      <c r="D4020">
        <v>0.75</v>
      </c>
    </row>
    <row r="4021" spans="1:4" x14ac:dyDescent="0.25">
      <c r="A4021" t="s">
        <v>27338</v>
      </c>
      <c r="B4021" t="s">
        <v>7067</v>
      </c>
      <c r="C4021">
        <v>0.75</v>
      </c>
      <c r="D4021">
        <v>0.8125</v>
      </c>
    </row>
    <row r="4022" spans="1:4" x14ac:dyDescent="0.25">
      <c r="A4022" t="s">
        <v>27338</v>
      </c>
      <c r="B4022" t="s">
        <v>30993</v>
      </c>
      <c r="C4022">
        <v>0.625</v>
      </c>
      <c r="D4022">
        <v>0.75</v>
      </c>
    </row>
    <row r="4023" spans="1:4" x14ac:dyDescent="0.25">
      <c r="A4023" t="s">
        <v>27338</v>
      </c>
      <c r="B4023" t="s">
        <v>29170</v>
      </c>
      <c r="C4023">
        <v>0.6875</v>
      </c>
      <c r="D4023">
        <v>0.75</v>
      </c>
    </row>
    <row r="4024" spans="1:4" x14ac:dyDescent="0.25">
      <c r="A4024" t="s">
        <v>27338</v>
      </c>
      <c r="B4024" t="s">
        <v>26178</v>
      </c>
      <c r="C4024">
        <v>0.5625</v>
      </c>
      <c r="D4024">
        <v>0.8125</v>
      </c>
    </row>
    <row r="4025" spans="1:4" x14ac:dyDescent="0.25">
      <c r="A4025" t="s">
        <v>27338</v>
      </c>
      <c r="B4025" t="s">
        <v>20890</v>
      </c>
      <c r="C4025">
        <v>0.75</v>
      </c>
      <c r="D4025">
        <v>0.75</v>
      </c>
    </row>
    <row r="4026" spans="1:4" x14ac:dyDescent="0.25">
      <c r="A4026" t="s">
        <v>27338</v>
      </c>
      <c r="B4026" t="s">
        <v>19187</v>
      </c>
      <c r="C4026">
        <v>0.8125</v>
      </c>
      <c r="D4026">
        <v>0.8125</v>
      </c>
    </row>
    <row r="4027" spans="1:4" x14ac:dyDescent="0.25">
      <c r="A4027" t="s">
        <v>27338</v>
      </c>
      <c r="B4027" t="s">
        <v>20777</v>
      </c>
      <c r="C4027">
        <v>0.5625</v>
      </c>
      <c r="D4027">
        <v>0.75</v>
      </c>
    </row>
    <row r="4028" spans="1:4" x14ac:dyDescent="0.25">
      <c r="A4028" t="s">
        <v>27338</v>
      </c>
      <c r="B4028" t="s">
        <v>2611</v>
      </c>
      <c r="C4028">
        <v>0.8125</v>
      </c>
      <c r="D4028">
        <v>0.875</v>
      </c>
    </row>
    <row r="4029" spans="1:4" x14ac:dyDescent="0.25">
      <c r="A4029" t="s">
        <v>27338</v>
      </c>
      <c r="B4029" t="s">
        <v>18405</v>
      </c>
      <c r="C4029">
        <v>0.625</v>
      </c>
      <c r="D4029">
        <v>0.75</v>
      </c>
    </row>
    <row r="4030" spans="1:4" x14ac:dyDescent="0.25">
      <c r="A4030" t="s">
        <v>27338</v>
      </c>
      <c r="B4030" t="s">
        <v>29408</v>
      </c>
      <c r="C4030">
        <v>0.6875</v>
      </c>
      <c r="D4030">
        <v>0.6875</v>
      </c>
    </row>
    <row r="4031" spans="1:4" x14ac:dyDescent="0.25">
      <c r="A4031" t="s">
        <v>27338</v>
      </c>
      <c r="B4031" t="s">
        <v>2826</v>
      </c>
      <c r="C4031">
        <v>0.75</v>
      </c>
      <c r="D4031">
        <v>0.8125</v>
      </c>
    </row>
    <row r="4032" spans="1:4" x14ac:dyDescent="0.25">
      <c r="A4032" t="s">
        <v>27338</v>
      </c>
      <c r="B4032" t="s">
        <v>26244</v>
      </c>
      <c r="C4032">
        <v>0.6875</v>
      </c>
      <c r="D4032">
        <v>0.8125</v>
      </c>
    </row>
    <row r="4033" spans="1:4" x14ac:dyDescent="0.25">
      <c r="A4033" t="s">
        <v>27338</v>
      </c>
      <c r="B4033" t="s">
        <v>7068</v>
      </c>
      <c r="C4033">
        <v>0.6875</v>
      </c>
      <c r="D4033">
        <v>0.75</v>
      </c>
    </row>
    <row r="4034" spans="1:4" x14ac:dyDescent="0.25">
      <c r="A4034" t="s">
        <v>27338</v>
      </c>
      <c r="B4034" t="s">
        <v>31106</v>
      </c>
      <c r="C4034">
        <v>0.625</v>
      </c>
      <c r="D4034">
        <v>0.75</v>
      </c>
    </row>
    <row r="4035" spans="1:4" x14ac:dyDescent="0.25">
      <c r="A4035" t="s">
        <v>27338</v>
      </c>
      <c r="B4035" t="s">
        <v>31111</v>
      </c>
      <c r="C4035">
        <v>0.8125</v>
      </c>
      <c r="D4035">
        <v>0.75</v>
      </c>
    </row>
    <row r="4036" spans="1:4" x14ac:dyDescent="0.25">
      <c r="A4036" t="s">
        <v>27338</v>
      </c>
      <c r="B4036" t="s">
        <v>4521</v>
      </c>
      <c r="C4036">
        <v>0.5625</v>
      </c>
      <c r="D4036">
        <v>0.6875</v>
      </c>
    </row>
    <row r="4037" spans="1:4" x14ac:dyDescent="0.25">
      <c r="A4037" t="s">
        <v>27338</v>
      </c>
      <c r="B4037" t="s">
        <v>4573</v>
      </c>
      <c r="C4037">
        <v>0.625</v>
      </c>
      <c r="D4037">
        <v>0.8125</v>
      </c>
    </row>
    <row r="4038" spans="1:4" x14ac:dyDescent="0.25">
      <c r="A4038" t="s">
        <v>27338</v>
      </c>
      <c r="B4038" t="s">
        <v>4814</v>
      </c>
      <c r="C4038">
        <v>0.6875</v>
      </c>
      <c r="D4038">
        <v>0.75</v>
      </c>
    </row>
    <row r="4039" spans="1:4" x14ac:dyDescent="0.25">
      <c r="A4039" t="s">
        <v>27338</v>
      </c>
      <c r="B4039" t="s">
        <v>20781</v>
      </c>
      <c r="C4039">
        <v>0.75</v>
      </c>
      <c r="D4039">
        <v>0.9375</v>
      </c>
    </row>
    <row r="4040" spans="1:4" x14ac:dyDescent="0.25">
      <c r="A4040" t="s">
        <v>27338</v>
      </c>
      <c r="B4040" t="s">
        <v>3025</v>
      </c>
      <c r="C4040">
        <v>0.625</v>
      </c>
      <c r="D4040">
        <v>0.6875</v>
      </c>
    </row>
    <row r="4041" spans="1:4" x14ac:dyDescent="0.25">
      <c r="A4041" t="s">
        <v>27338</v>
      </c>
      <c r="B4041" t="s">
        <v>27199</v>
      </c>
      <c r="C4041">
        <v>0.75</v>
      </c>
      <c r="D4041">
        <v>0.8125</v>
      </c>
    </row>
    <row r="4042" spans="1:4" x14ac:dyDescent="0.25">
      <c r="A4042" t="s">
        <v>27338</v>
      </c>
      <c r="B4042" t="s">
        <v>30961</v>
      </c>
      <c r="C4042">
        <v>0.5625</v>
      </c>
      <c r="D4042">
        <v>0.75</v>
      </c>
    </row>
    <row r="4043" spans="1:4" x14ac:dyDescent="0.25">
      <c r="A4043" t="s">
        <v>27338</v>
      </c>
      <c r="B4043" t="s">
        <v>4771</v>
      </c>
      <c r="C4043">
        <v>0.5625</v>
      </c>
      <c r="D4043">
        <v>0.75</v>
      </c>
    </row>
    <row r="4044" spans="1:4" x14ac:dyDescent="0.25">
      <c r="A4044" t="s">
        <v>27338</v>
      </c>
      <c r="B4044" t="s">
        <v>30019</v>
      </c>
      <c r="C4044">
        <v>0.6875</v>
      </c>
      <c r="D4044">
        <v>0.75</v>
      </c>
    </row>
    <row r="4045" spans="1:4" x14ac:dyDescent="0.25">
      <c r="A4045" t="s">
        <v>27338</v>
      </c>
      <c r="B4045" t="s">
        <v>2828</v>
      </c>
      <c r="C4045">
        <v>0.625</v>
      </c>
      <c r="D4045">
        <v>0.75</v>
      </c>
    </row>
    <row r="4046" spans="1:4" x14ac:dyDescent="0.25">
      <c r="A4046" t="s">
        <v>27338</v>
      </c>
      <c r="B4046" t="s">
        <v>23128</v>
      </c>
      <c r="C4046">
        <v>0.75</v>
      </c>
      <c r="D4046">
        <v>0.75</v>
      </c>
    </row>
    <row r="4047" spans="1:4" x14ac:dyDescent="0.25">
      <c r="A4047" t="s">
        <v>27338</v>
      </c>
      <c r="B4047" t="s">
        <v>28267</v>
      </c>
      <c r="C4047">
        <v>0.75</v>
      </c>
      <c r="D4047">
        <v>0.8125</v>
      </c>
    </row>
    <row r="4048" spans="1:4" x14ac:dyDescent="0.25">
      <c r="A4048" t="s">
        <v>27338</v>
      </c>
      <c r="B4048" t="s">
        <v>7985</v>
      </c>
      <c r="C4048">
        <v>0.5625</v>
      </c>
      <c r="D4048">
        <v>0.875</v>
      </c>
    </row>
    <row r="4049" spans="1:4" x14ac:dyDescent="0.25">
      <c r="A4049" t="s">
        <v>28610</v>
      </c>
      <c r="B4049" t="s">
        <v>27848</v>
      </c>
      <c r="C4049">
        <v>0.625</v>
      </c>
      <c r="D4049">
        <v>0.6875</v>
      </c>
    </row>
    <row r="4050" spans="1:4" x14ac:dyDescent="0.25">
      <c r="A4050" t="s">
        <v>28610</v>
      </c>
      <c r="B4050" t="s">
        <v>6325</v>
      </c>
      <c r="C4050">
        <v>0.6875</v>
      </c>
      <c r="D4050">
        <v>0.6875</v>
      </c>
    </row>
    <row r="4051" spans="1:4" x14ac:dyDescent="0.25">
      <c r="A4051" t="s">
        <v>28610</v>
      </c>
      <c r="B4051" t="s">
        <v>3788</v>
      </c>
      <c r="C4051">
        <v>0.5625</v>
      </c>
      <c r="D4051">
        <v>0.75</v>
      </c>
    </row>
    <row r="4052" spans="1:4" x14ac:dyDescent="0.25">
      <c r="A4052" t="s">
        <v>28610</v>
      </c>
      <c r="B4052" t="s">
        <v>31108</v>
      </c>
      <c r="C4052">
        <v>0.5625</v>
      </c>
      <c r="D4052">
        <v>0.6875</v>
      </c>
    </row>
    <row r="4053" spans="1:4" x14ac:dyDescent="0.25">
      <c r="A4053" t="s">
        <v>28610</v>
      </c>
      <c r="B4053" t="s">
        <v>5652</v>
      </c>
      <c r="C4053">
        <v>0.5625</v>
      </c>
      <c r="D4053">
        <v>0.75</v>
      </c>
    </row>
    <row r="4054" spans="1:4" x14ac:dyDescent="0.25">
      <c r="A4054" t="s">
        <v>28610</v>
      </c>
      <c r="B4054" t="s">
        <v>19062</v>
      </c>
      <c r="C4054">
        <v>0.5</v>
      </c>
      <c r="D4054">
        <v>0.625</v>
      </c>
    </row>
    <row r="4055" spans="1:4" x14ac:dyDescent="0.25">
      <c r="A4055" t="s">
        <v>28610</v>
      </c>
      <c r="B4055" t="s">
        <v>7323</v>
      </c>
      <c r="C4055">
        <v>0.375</v>
      </c>
      <c r="D4055">
        <v>0.625</v>
      </c>
    </row>
    <row r="4056" spans="1:4" x14ac:dyDescent="0.25">
      <c r="A4056" t="s">
        <v>28610</v>
      </c>
      <c r="B4056" t="s">
        <v>20989</v>
      </c>
      <c r="C4056">
        <v>0.5625</v>
      </c>
      <c r="D4056">
        <v>0.625</v>
      </c>
    </row>
    <row r="4057" spans="1:4" x14ac:dyDescent="0.25">
      <c r="A4057" t="s">
        <v>28610</v>
      </c>
      <c r="B4057" t="s">
        <v>4676</v>
      </c>
      <c r="C4057">
        <v>0.5625</v>
      </c>
      <c r="D4057">
        <v>0.75</v>
      </c>
    </row>
    <row r="4058" spans="1:4" x14ac:dyDescent="0.25">
      <c r="A4058" t="s">
        <v>28610</v>
      </c>
      <c r="B4058" t="s">
        <v>23556</v>
      </c>
      <c r="C4058">
        <v>0.5625</v>
      </c>
      <c r="D4058">
        <v>0.6875</v>
      </c>
    </row>
    <row r="4059" spans="1:4" x14ac:dyDescent="0.25">
      <c r="A4059" t="s">
        <v>28610</v>
      </c>
      <c r="B4059" t="s">
        <v>21213</v>
      </c>
      <c r="C4059">
        <v>0.5625</v>
      </c>
      <c r="D4059">
        <v>0.6875</v>
      </c>
    </row>
    <row r="4060" spans="1:4" x14ac:dyDescent="0.25">
      <c r="A4060" t="s">
        <v>28610</v>
      </c>
      <c r="B4060" t="s">
        <v>26286</v>
      </c>
      <c r="C4060">
        <v>0.5625</v>
      </c>
      <c r="D4060">
        <v>0.6875</v>
      </c>
    </row>
    <row r="4061" spans="1:4" x14ac:dyDescent="0.25">
      <c r="A4061" t="s">
        <v>28610</v>
      </c>
      <c r="B4061" t="s">
        <v>28136</v>
      </c>
      <c r="C4061">
        <v>0.625</v>
      </c>
      <c r="D4061">
        <v>0.6875</v>
      </c>
    </row>
    <row r="4062" spans="1:4" x14ac:dyDescent="0.25">
      <c r="A4062" t="s">
        <v>28610</v>
      </c>
      <c r="B4062" t="s">
        <v>23986</v>
      </c>
      <c r="C4062">
        <v>0.75</v>
      </c>
      <c r="D4062">
        <v>0.875</v>
      </c>
    </row>
    <row r="4063" spans="1:4" x14ac:dyDescent="0.25">
      <c r="A4063" t="s">
        <v>28610</v>
      </c>
      <c r="B4063" t="s">
        <v>7067</v>
      </c>
      <c r="C4063">
        <v>0.75</v>
      </c>
      <c r="D4063">
        <v>0.75</v>
      </c>
    </row>
    <row r="4064" spans="1:4" x14ac:dyDescent="0.25">
      <c r="A4064" t="s">
        <v>28610</v>
      </c>
      <c r="B4064" t="s">
        <v>30993</v>
      </c>
      <c r="C4064">
        <v>0.6875</v>
      </c>
      <c r="D4064">
        <v>0.75</v>
      </c>
    </row>
    <row r="4065" spans="1:4" x14ac:dyDescent="0.25">
      <c r="A4065" t="s">
        <v>28610</v>
      </c>
      <c r="B4065" t="s">
        <v>29170</v>
      </c>
      <c r="C4065">
        <v>0.625</v>
      </c>
      <c r="D4065">
        <v>0.6875</v>
      </c>
    </row>
    <row r="4066" spans="1:4" x14ac:dyDescent="0.25">
      <c r="A4066" t="s">
        <v>28610</v>
      </c>
      <c r="B4066" t="s">
        <v>26178</v>
      </c>
      <c r="C4066">
        <v>0.5625</v>
      </c>
      <c r="D4066">
        <v>0.6875</v>
      </c>
    </row>
    <row r="4067" spans="1:4" x14ac:dyDescent="0.25">
      <c r="A4067" t="s">
        <v>28610</v>
      </c>
      <c r="B4067" t="s">
        <v>20890</v>
      </c>
      <c r="C4067">
        <v>0.6875</v>
      </c>
      <c r="D4067">
        <v>0.75</v>
      </c>
    </row>
    <row r="4068" spans="1:4" x14ac:dyDescent="0.25">
      <c r="A4068" t="s">
        <v>28610</v>
      </c>
      <c r="B4068" t="s">
        <v>19187</v>
      </c>
      <c r="C4068">
        <v>0.875</v>
      </c>
      <c r="D4068">
        <v>0.875</v>
      </c>
    </row>
    <row r="4069" spans="1:4" x14ac:dyDescent="0.25">
      <c r="A4069" t="s">
        <v>28610</v>
      </c>
      <c r="B4069" t="s">
        <v>20777</v>
      </c>
      <c r="C4069">
        <v>0.375</v>
      </c>
      <c r="D4069">
        <v>0.625</v>
      </c>
    </row>
    <row r="4070" spans="1:4" x14ac:dyDescent="0.25">
      <c r="A4070" t="s">
        <v>28610</v>
      </c>
      <c r="B4070" t="s">
        <v>2611</v>
      </c>
      <c r="C4070">
        <v>0.6875</v>
      </c>
      <c r="D4070">
        <v>0.75</v>
      </c>
    </row>
    <row r="4071" spans="1:4" x14ac:dyDescent="0.25">
      <c r="A4071" t="s">
        <v>28610</v>
      </c>
      <c r="B4071" t="s">
        <v>18405</v>
      </c>
      <c r="C4071">
        <v>0.625</v>
      </c>
      <c r="D4071">
        <v>0.6875</v>
      </c>
    </row>
    <row r="4072" spans="1:4" x14ac:dyDescent="0.25">
      <c r="A4072" t="s">
        <v>28610</v>
      </c>
      <c r="B4072" t="s">
        <v>29408</v>
      </c>
      <c r="C4072">
        <v>0.75</v>
      </c>
      <c r="D4072">
        <v>0.8125</v>
      </c>
    </row>
    <row r="4073" spans="1:4" x14ac:dyDescent="0.25">
      <c r="A4073" t="s">
        <v>28610</v>
      </c>
      <c r="B4073" t="s">
        <v>2826</v>
      </c>
      <c r="C4073">
        <v>0.625</v>
      </c>
      <c r="D4073">
        <v>0.6875</v>
      </c>
    </row>
    <row r="4074" spans="1:4" x14ac:dyDescent="0.25">
      <c r="A4074" t="s">
        <v>28610</v>
      </c>
      <c r="B4074" t="s">
        <v>26244</v>
      </c>
      <c r="C4074">
        <v>0.625</v>
      </c>
      <c r="D4074">
        <v>0.6875</v>
      </c>
    </row>
    <row r="4075" spans="1:4" x14ac:dyDescent="0.25">
      <c r="A4075" t="s">
        <v>28610</v>
      </c>
      <c r="B4075" t="s">
        <v>7068</v>
      </c>
      <c r="C4075">
        <v>0.5625</v>
      </c>
      <c r="D4075">
        <v>0.75</v>
      </c>
    </row>
    <row r="4076" spans="1:4" x14ac:dyDescent="0.25">
      <c r="A4076" t="s">
        <v>28610</v>
      </c>
      <c r="B4076" t="s">
        <v>31106</v>
      </c>
      <c r="C4076">
        <v>0.4375</v>
      </c>
      <c r="D4076">
        <v>0.625</v>
      </c>
    </row>
    <row r="4077" spans="1:4" x14ac:dyDescent="0.25">
      <c r="A4077" t="s">
        <v>28610</v>
      </c>
      <c r="B4077" t="s">
        <v>31111</v>
      </c>
      <c r="C4077">
        <v>0.375</v>
      </c>
      <c r="D4077">
        <v>0.625</v>
      </c>
    </row>
    <row r="4078" spans="1:4" x14ac:dyDescent="0.25">
      <c r="A4078" t="s">
        <v>28610</v>
      </c>
      <c r="B4078" t="s">
        <v>4521</v>
      </c>
      <c r="C4078">
        <v>0.625</v>
      </c>
      <c r="D4078">
        <v>0.75</v>
      </c>
    </row>
    <row r="4079" spans="1:4" x14ac:dyDescent="0.25">
      <c r="A4079" t="s">
        <v>28610</v>
      </c>
      <c r="B4079" t="s">
        <v>4573</v>
      </c>
      <c r="C4079">
        <v>0.4375</v>
      </c>
      <c r="D4079">
        <v>0.75</v>
      </c>
    </row>
    <row r="4080" spans="1:4" x14ac:dyDescent="0.25">
      <c r="A4080" t="s">
        <v>28610</v>
      </c>
      <c r="B4080" t="s">
        <v>4814</v>
      </c>
      <c r="C4080">
        <v>0.5625</v>
      </c>
      <c r="D4080">
        <v>0.5625</v>
      </c>
    </row>
    <row r="4081" spans="1:4" x14ac:dyDescent="0.25">
      <c r="A4081" t="s">
        <v>28610</v>
      </c>
      <c r="B4081" t="s">
        <v>20781</v>
      </c>
      <c r="C4081">
        <v>0.75</v>
      </c>
      <c r="D4081">
        <v>0.8125</v>
      </c>
    </row>
    <row r="4082" spans="1:4" x14ac:dyDescent="0.25">
      <c r="A4082" t="s">
        <v>28610</v>
      </c>
      <c r="B4082" t="s">
        <v>3025</v>
      </c>
      <c r="C4082">
        <v>0.6875</v>
      </c>
      <c r="D4082">
        <v>0.6875</v>
      </c>
    </row>
    <row r="4083" spans="1:4" x14ac:dyDescent="0.25">
      <c r="A4083" t="s">
        <v>28610</v>
      </c>
      <c r="B4083" t="s">
        <v>27199</v>
      </c>
      <c r="C4083">
        <v>0.6875</v>
      </c>
      <c r="D4083">
        <v>0.6875</v>
      </c>
    </row>
    <row r="4084" spans="1:4" x14ac:dyDescent="0.25">
      <c r="A4084" t="s">
        <v>28610</v>
      </c>
      <c r="B4084" t="s">
        <v>30961</v>
      </c>
      <c r="C4084">
        <v>0.6875</v>
      </c>
      <c r="D4084">
        <v>0.6875</v>
      </c>
    </row>
    <row r="4085" spans="1:4" x14ac:dyDescent="0.25">
      <c r="A4085" t="s">
        <v>28610</v>
      </c>
      <c r="B4085" t="s">
        <v>4771</v>
      </c>
      <c r="C4085">
        <v>0.4375</v>
      </c>
      <c r="D4085">
        <v>0.6875</v>
      </c>
    </row>
    <row r="4086" spans="1:4" x14ac:dyDescent="0.25">
      <c r="A4086" t="s">
        <v>28610</v>
      </c>
      <c r="B4086" t="s">
        <v>30019</v>
      </c>
      <c r="C4086">
        <v>0.625</v>
      </c>
      <c r="D4086">
        <v>0.6875</v>
      </c>
    </row>
    <row r="4087" spans="1:4" x14ac:dyDescent="0.25">
      <c r="A4087" t="s">
        <v>28610</v>
      </c>
      <c r="B4087" t="s">
        <v>2828</v>
      </c>
      <c r="C4087">
        <v>0.6875</v>
      </c>
      <c r="D4087">
        <v>0.6875</v>
      </c>
    </row>
    <row r="4088" spans="1:4" x14ac:dyDescent="0.25">
      <c r="A4088" t="s">
        <v>28610</v>
      </c>
      <c r="B4088" t="s">
        <v>23128</v>
      </c>
      <c r="C4088">
        <v>0.5</v>
      </c>
      <c r="D4088">
        <v>0.6875</v>
      </c>
    </row>
    <row r="4089" spans="1:4" x14ac:dyDescent="0.25">
      <c r="A4089" t="s">
        <v>28610</v>
      </c>
      <c r="B4089" t="s">
        <v>28267</v>
      </c>
      <c r="C4089">
        <v>0.625</v>
      </c>
      <c r="D4089">
        <v>0.6875</v>
      </c>
    </row>
    <row r="4090" spans="1:4" x14ac:dyDescent="0.25">
      <c r="A4090" t="s">
        <v>28610</v>
      </c>
      <c r="B4090" t="s">
        <v>7985</v>
      </c>
      <c r="C4090">
        <v>0.5</v>
      </c>
      <c r="D4090">
        <v>0.6875</v>
      </c>
    </row>
    <row r="4091" spans="1:4" x14ac:dyDescent="0.25">
      <c r="A4091" t="s">
        <v>27848</v>
      </c>
      <c r="B4091" t="s">
        <v>6325</v>
      </c>
      <c r="C4091">
        <v>0.625</v>
      </c>
      <c r="D4091">
        <v>0.625</v>
      </c>
    </row>
    <row r="4092" spans="1:4" x14ac:dyDescent="0.25">
      <c r="A4092" t="s">
        <v>27848</v>
      </c>
      <c r="B4092" t="s">
        <v>3788</v>
      </c>
      <c r="C4092">
        <v>0.5</v>
      </c>
      <c r="D4092">
        <v>0.6875</v>
      </c>
    </row>
    <row r="4093" spans="1:4" x14ac:dyDescent="0.25">
      <c r="A4093" t="s">
        <v>27848</v>
      </c>
      <c r="B4093" t="s">
        <v>31108</v>
      </c>
      <c r="C4093">
        <v>0.375</v>
      </c>
      <c r="D4093">
        <v>0.5625</v>
      </c>
    </row>
    <row r="4094" spans="1:4" x14ac:dyDescent="0.25">
      <c r="A4094" t="s">
        <v>27848</v>
      </c>
      <c r="B4094" t="s">
        <v>5652</v>
      </c>
      <c r="C4094">
        <v>0.3125</v>
      </c>
      <c r="D4094">
        <v>0.75</v>
      </c>
    </row>
    <row r="4095" spans="1:4" x14ac:dyDescent="0.25">
      <c r="A4095" t="s">
        <v>27848</v>
      </c>
      <c r="B4095" t="s">
        <v>19062</v>
      </c>
      <c r="C4095">
        <v>0.375</v>
      </c>
      <c r="D4095">
        <v>0.5625</v>
      </c>
    </row>
    <row r="4096" spans="1:4" x14ac:dyDescent="0.25">
      <c r="A4096" t="s">
        <v>27848</v>
      </c>
      <c r="B4096" t="s">
        <v>7323</v>
      </c>
      <c r="C4096">
        <v>0.4375</v>
      </c>
      <c r="D4096">
        <v>0.625</v>
      </c>
    </row>
    <row r="4097" spans="1:4" x14ac:dyDescent="0.25">
      <c r="A4097" t="s">
        <v>27848</v>
      </c>
      <c r="B4097" t="s">
        <v>20989</v>
      </c>
      <c r="C4097">
        <v>0.4375</v>
      </c>
      <c r="D4097">
        <v>0.5625</v>
      </c>
    </row>
    <row r="4098" spans="1:4" x14ac:dyDescent="0.25">
      <c r="A4098" t="s">
        <v>27848</v>
      </c>
      <c r="B4098" t="s">
        <v>4676</v>
      </c>
      <c r="C4098">
        <v>0.5</v>
      </c>
      <c r="D4098">
        <v>0.5625</v>
      </c>
    </row>
    <row r="4099" spans="1:4" x14ac:dyDescent="0.25">
      <c r="A4099" t="s">
        <v>27848</v>
      </c>
      <c r="B4099" t="s">
        <v>23556</v>
      </c>
      <c r="C4099">
        <v>0.4375</v>
      </c>
      <c r="D4099">
        <v>0.5625</v>
      </c>
    </row>
    <row r="4100" spans="1:4" x14ac:dyDescent="0.25">
      <c r="A4100" t="s">
        <v>27848</v>
      </c>
      <c r="B4100" t="s">
        <v>21213</v>
      </c>
      <c r="C4100">
        <v>0.4375</v>
      </c>
      <c r="D4100">
        <v>0.5625</v>
      </c>
    </row>
    <row r="4101" spans="1:4" x14ac:dyDescent="0.25">
      <c r="A4101" t="s">
        <v>27848</v>
      </c>
      <c r="B4101" t="s">
        <v>26286</v>
      </c>
      <c r="C4101">
        <v>0.5625</v>
      </c>
      <c r="D4101">
        <v>0.6875</v>
      </c>
    </row>
    <row r="4102" spans="1:4" x14ac:dyDescent="0.25">
      <c r="A4102" t="s">
        <v>27848</v>
      </c>
      <c r="B4102" t="s">
        <v>28136</v>
      </c>
      <c r="C4102">
        <v>0.625</v>
      </c>
      <c r="D4102">
        <v>0.6875</v>
      </c>
    </row>
    <row r="4103" spans="1:4" x14ac:dyDescent="0.25">
      <c r="A4103" t="s">
        <v>27848</v>
      </c>
      <c r="B4103" t="s">
        <v>23986</v>
      </c>
      <c r="C4103">
        <v>0.75</v>
      </c>
      <c r="D4103">
        <v>0.6875</v>
      </c>
    </row>
    <row r="4104" spans="1:4" x14ac:dyDescent="0.25">
      <c r="A4104" t="s">
        <v>27848</v>
      </c>
      <c r="B4104" t="s">
        <v>7067</v>
      </c>
      <c r="C4104">
        <v>0.625</v>
      </c>
      <c r="D4104">
        <v>0.6875</v>
      </c>
    </row>
    <row r="4105" spans="1:4" x14ac:dyDescent="0.25">
      <c r="A4105" t="s">
        <v>27848</v>
      </c>
      <c r="B4105" t="s">
        <v>30993</v>
      </c>
      <c r="C4105">
        <v>0.625</v>
      </c>
      <c r="D4105">
        <v>0.625</v>
      </c>
    </row>
    <row r="4106" spans="1:4" x14ac:dyDescent="0.25">
      <c r="A4106" t="s">
        <v>27848</v>
      </c>
      <c r="B4106" t="s">
        <v>29170</v>
      </c>
      <c r="C4106">
        <v>0.625</v>
      </c>
      <c r="D4106">
        <v>0.5625</v>
      </c>
    </row>
    <row r="4107" spans="1:4" x14ac:dyDescent="0.25">
      <c r="A4107" t="s">
        <v>27848</v>
      </c>
      <c r="B4107" t="s">
        <v>26178</v>
      </c>
      <c r="C4107">
        <v>0.4375</v>
      </c>
      <c r="D4107">
        <v>0.625</v>
      </c>
    </row>
    <row r="4108" spans="1:4" x14ac:dyDescent="0.25">
      <c r="A4108" t="s">
        <v>27848</v>
      </c>
      <c r="B4108" t="s">
        <v>20890</v>
      </c>
      <c r="C4108">
        <v>0.625</v>
      </c>
      <c r="D4108">
        <v>0.625</v>
      </c>
    </row>
    <row r="4109" spans="1:4" x14ac:dyDescent="0.25">
      <c r="A4109" t="s">
        <v>27848</v>
      </c>
      <c r="B4109" t="s">
        <v>19187</v>
      </c>
      <c r="C4109">
        <v>0.6875</v>
      </c>
      <c r="D4109">
        <v>0.8125</v>
      </c>
    </row>
    <row r="4110" spans="1:4" x14ac:dyDescent="0.25">
      <c r="A4110" t="s">
        <v>27848</v>
      </c>
      <c r="B4110" t="s">
        <v>20777</v>
      </c>
      <c r="C4110">
        <v>0.4375</v>
      </c>
      <c r="D4110">
        <v>0.6875</v>
      </c>
    </row>
    <row r="4111" spans="1:4" x14ac:dyDescent="0.25">
      <c r="A4111" t="s">
        <v>27848</v>
      </c>
      <c r="B4111" t="s">
        <v>2611</v>
      </c>
      <c r="C4111">
        <v>0.625</v>
      </c>
      <c r="D4111">
        <v>0.75</v>
      </c>
    </row>
    <row r="4112" spans="1:4" x14ac:dyDescent="0.25">
      <c r="A4112" t="s">
        <v>27848</v>
      </c>
      <c r="B4112" t="s">
        <v>18405</v>
      </c>
      <c r="C4112">
        <v>0.625</v>
      </c>
      <c r="D4112">
        <v>0.6875</v>
      </c>
    </row>
    <row r="4113" spans="1:4" x14ac:dyDescent="0.25">
      <c r="A4113" t="s">
        <v>27848</v>
      </c>
      <c r="B4113" t="s">
        <v>29408</v>
      </c>
      <c r="C4113">
        <v>0.625</v>
      </c>
      <c r="D4113">
        <v>0.6875</v>
      </c>
    </row>
    <row r="4114" spans="1:4" x14ac:dyDescent="0.25">
      <c r="A4114" t="s">
        <v>27848</v>
      </c>
      <c r="B4114" t="s">
        <v>2826</v>
      </c>
      <c r="C4114">
        <v>0.625</v>
      </c>
      <c r="D4114">
        <v>0.6875</v>
      </c>
    </row>
    <row r="4115" spans="1:4" x14ac:dyDescent="0.25">
      <c r="A4115" t="s">
        <v>27848</v>
      </c>
      <c r="B4115" t="s">
        <v>26244</v>
      </c>
      <c r="C4115">
        <v>0.75</v>
      </c>
      <c r="D4115">
        <v>0.75</v>
      </c>
    </row>
    <row r="4116" spans="1:4" x14ac:dyDescent="0.25">
      <c r="A4116" t="s">
        <v>27848</v>
      </c>
      <c r="B4116" t="s">
        <v>7068</v>
      </c>
      <c r="C4116">
        <v>0.5625</v>
      </c>
      <c r="D4116">
        <v>0.6875</v>
      </c>
    </row>
    <row r="4117" spans="1:4" x14ac:dyDescent="0.25">
      <c r="A4117" t="s">
        <v>27848</v>
      </c>
      <c r="B4117" t="s">
        <v>31106</v>
      </c>
      <c r="C4117">
        <v>0.5625</v>
      </c>
      <c r="D4117">
        <v>0.75</v>
      </c>
    </row>
    <row r="4118" spans="1:4" x14ac:dyDescent="0.25">
      <c r="A4118" t="s">
        <v>27848</v>
      </c>
      <c r="B4118" t="s">
        <v>31111</v>
      </c>
      <c r="C4118">
        <v>0.25</v>
      </c>
      <c r="D4118">
        <v>0.625</v>
      </c>
    </row>
    <row r="4119" spans="1:4" x14ac:dyDescent="0.25">
      <c r="A4119" t="s">
        <v>27848</v>
      </c>
      <c r="B4119" t="s">
        <v>4521</v>
      </c>
      <c r="C4119">
        <v>0.6875</v>
      </c>
      <c r="D4119">
        <v>0.75</v>
      </c>
    </row>
    <row r="4120" spans="1:4" x14ac:dyDescent="0.25">
      <c r="A4120" t="s">
        <v>27848</v>
      </c>
      <c r="B4120" t="s">
        <v>4573</v>
      </c>
      <c r="C4120">
        <v>0.25</v>
      </c>
      <c r="D4120">
        <v>0.4375</v>
      </c>
    </row>
    <row r="4121" spans="1:4" x14ac:dyDescent="0.25">
      <c r="A4121" t="s">
        <v>27848</v>
      </c>
      <c r="B4121" t="s">
        <v>4814</v>
      </c>
      <c r="C4121">
        <v>0.5625</v>
      </c>
      <c r="D4121">
        <v>0.5625</v>
      </c>
    </row>
    <row r="4122" spans="1:4" x14ac:dyDescent="0.25">
      <c r="A4122" t="s">
        <v>27848</v>
      </c>
      <c r="B4122" t="s">
        <v>20781</v>
      </c>
      <c r="C4122">
        <v>0.625</v>
      </c>
      <c r="D4122">
        <v>0.6875</v>
      </c>
    </row>
    <row r="4123" spans="1:4" x14ac:dyDescent="0.25">
      <c r="A4123" t="s">
        <v>27848</v>
      </c>
      <c r="B4123" t="s">
        <v>3025</v>
      </c>
      <c r="C4123">
        <v>0.75</v>
      </c>
      <c r="D4123">
        <v>0.75</v>
      </c>
    </row>
    <row r="4124" spans="1:4" x14ac:dyDescent="0.25">
      <c r="A4124" t="s">
        <v>27848</v>
      </c>
      <c r="B4124" t="s">
        <v>27199</v>
      </c>
      <c r="C4124">
        <v>0.625</v>
      </c>
      <c r="D4124">
        <v>0.75</v>
      </c>
    </row>
    <row r="4125" spans="1:4" x14ac:dyDescent="0.25">
      <c r="A4125" t="s">
        <v>27848</v>
      </c>
      <c r="B4125" t="s">
        <v>30961</v>
      </c>
      <c r="C4125">
        <v>0.5</v>
      </c>
      <c r="D4125">
        <v>0.6875</v>
      </c>
    </row>
    <row r="4126" spans="1:4" x14ac:dyDescent="0.25">
      <c r="A4126" t="s">
        <v>27848</v>
      </c>
      <c r="B4126" t="s">
        <v>4771</v>
      </c>
      <c r="C4126">
        <v>0.5</v>
      </c>
      <c r="D4126">
        <v>0.5</v>
      </c>
    </row>
    <row r="4127" spans="1:4" x14ac:dyDescent="0.25">
      <c r="A4127" t="s">
        <v>27848</v>
      </c>
      <c r="B4127" t="s">
        <v>30019</v>
      </c>
      <c r="C4127">
        <v>0.5625</v>
      </c>
      <c r="D4127">
        <v>0.5625</v>
      </c>
    </row>
    <row r="4128" spans="1:4" x14ac:dyDescent="0.25">
      <c r="A4128" t="s">
        <v>27848</v>
      </c>
      <c r="B4128" t="s">
        <v>2828</v>
      </c>
      <c r="C4128">
        <v>0.4375</v>
      </c>
      <c r="D4128">
        <v>0.625</v>
      </c>
    </row>
    <row r="4129" spans="1:4" x14ac:dyDescent="0.25">
      <c r="A4129" t="s">
        <v>27848</v>
      </c>
      <c r="B4129" t="s">
        <v>23128</v>
      </c>
      <c r="C4129">
        <v>0.5</v>
      </c>
      <c r="D4129">
        <v>0.625</v>
      </c>
    </row>
    <row r="4130" spans="1:4" x14ac:dyDescent="0.25">
      <c r="A4130" t="s">
        <v>27848</v>
      </c>
      <c r="B4130" t="s">
        <v>28267</v>
      </c>
      <c r="C4130">
        <v>0.5625</v>
      </c>
      <c r="D4130">
        <v>0.625</v>
      </c>
    </row>
    <row r="4131" spans="1:4" x14ac:dyDescent="0.25">
      <c r="A4131" t="s">
        <v>27848</v>
      </c>
      <c r="B4131" t="s">
        <v>7985</v>
      </c>
      <c r="C4131">
        <v>0.5</v>
      </c>
      <c r="D4131">
        <v>0.625</v>
      </c>
    </row>
    <row r="4132" spans="1:4" x14ac:dyDescent="0.25">
      <c r="A4132" t="s">
        <v>6325</v>
      </c>
      <c r="B4132" t="s">
        <v>3788</v>
      </c>
      <c r="C4132">
        <v>0.5</v>
      </c>
      <c r="D4132">
        <v>0.625</v>
      </c>
    </row>
    <row r="4133" spans="1:4" x14ac:dyDescent="0.25">
      <c r="A4133" t="s">
        <v>6325</v>
      </c>
      <c r="B4133" t="s">
        <v>31108</v>
      </c>
      <c r="C4133">
        <v>0.5625</v>
      </c>
      <c r="D4133">
        <v>0.625</v>
      </c>
    </row>
    <row r="4134" spans="1:4" x14ac:dyDescent="0.25">
      <c r="A4134" t="s">
        <v>6325</v>
      </c>
      <c r="B4134" t="s">
        <v>5652</v>
      </c>
      <c r="C4134">
        <v>0.5625</v>
      </c>
      <c r="D4134">
        <v>0.625</v>
      </c>
    </row>
    <row r="4135" spans="1:4" x14ac:dyDescent="0.25">
      <c r="A4135" t="s">
        <v>6325</v>
      </c>
      <c r="B4135" t="s">
        <v>19062</v>
      </c>
      <c r="C4135">
        <v>0.5625</v>
      </c>
      <c r="D4135">
        <v>0.625</v>
      </c>
    </row>
    <row r="4136" spans="1:4" x14ac:dyDescent="0.25">
      <c r="A4136" t="s">
        <v>6325</v>
      </c>
      <c r="B4136" t="s">
        <v>7323</v>
      </c>
      <c r="C4136">
        <v>0.625</v>
      </c>
      <c r="D4136">
        <v>0.75</v>
      </c>
    </row>
    <row r="4137" spans="1:4" x14ac:dyDescent="0.25">
      <c r="A4137" t="s">
        <v>6325</v>
      </c>
      <c r="B4137" t="s">
        <v>20989</v>
      </c>
      <c r="C4137">
        <v>0.5625</v>
      </c>
      <c r="D4137">
        <v>0.6875</v>
      </c>
    </row>
    <row r="4138" spans="1:4" x14ac:dyDescent="0.25">
      <c r="A4138" t="s">
        <v>6325</v>
      </c>
      <c r="B4138" t="s">
        <v>4676</v>
      </c>
      <c r="C4138">
        <v>0.5625</v>
      </c>
      <c r="D4138">
        <v>0.625</v>
      </c>
    </row>
    <row r="4139" spans="1:4" x14ac:dyDescent="0.25">
      <c r="A4139" t="s">
        <v>6325</v>
      </c>
      <c r="B4139" t="s">
        <v>23556</v>
      </c>
      <c r="C4139">
        <v>0.75</v>
      </c>
      <c r="D4139">
        <v>0.75</v>
      </c>
    </row>
    <row r="4140" spans="1:4" x14ac:dyDescent="0.25">
      <c r="A4140" t="s">
        <v>6325</v>
      </c>
      <c r="B4140" t="s">
        <v>21213</v>
      </c>
      <c r="C4140">
        <v>0.625</v>
      </c>
      <c r="D4140">
        <v>0.6875</v>
      </c>
    </row>
    <row r="4141" spans="1:4" x14ac:dyDescent="0.25">
      <c r="A4141" t="s">
        <v>6325</v>
      </c>
      <c r="B4141" t="s">
        <v>26286</v>
      </c>
      <c r="C4141">
        <v>0.5625</v>
      </c>
      <c r="D4141">
        <v>0.75</v>
      </c>
    </row>
    <row r="4142" spans="1:4" x14ac:dyDescent="0.25">
      <c r="A4142" t="s">
        <v>6325</v>
      </c>
      <c r="B4142" t="s">
        <v>28136</v>
      </c>
      <c r="C4142">
        <v>0.5625</v>
      </c>
      <c r="D4142">
        <v>0.75</v>
      </c>
    </row>
    <row r="4143" spans="1:4" x14ac:dyDescent="0.25">
      <c r="A4143" t="s">
        <v>6325</v>
      </c>
      <c r="B4143" t="s">
        <v>23986</v>
      </c>
      <c r="C4143">
        <v>0.625</v>
      </c>
      <c r="D4143">
        <v>0.75</v>
      </c>
    </row>
    <row r="4144" spans="1:4" x14ac:dyDescent="0.25">
      <c r="A4144" t="s">
        <v>6325</v>
      </c>
      <c r="B4144" t="s">
        <v>7067</v>
      </c>
      <c r="C4144">
        <v>0.625</v>
      </c>
      <c r="D4144">
        <v>0.6875</v>
      </c>
    </row>
    <row r="4145" spans="1:4" x14ac:dyDescent="0.25">
      <c r="A4145" t="s">
        <v>6325</v>
      </c>
      <c r="B4145" t="s">
        <v>30993</v>
      </c>
      <c r="C4145">
        <v>0.5625</v>
      </c>
      <c r="D4145">
        <v>0.75</v>
      </c>
    </row>
    <row r="4146" spans="1:4" x14ac:dyDescent="0.25">
      <c r="A4146" t="s">
        <v>6325</v>
      </c>
      <c r="B4146" t="s">
        <v>29170</v>
      </c>
      <c r="C4146">
        <v>0.625</v>
      </c>
      <c r="D4146">
        <v>0.625</v>
      </c>
    </row>
    <row r="4147" spans="1:4" x14ac:dyDescent="0.25">
      <c r="A4147" t="s">
        <v>6325</v>
      </c>
      <c r="B4147" t="s">
        <v>26178</v>
      </c>
      <c r="C4147">
        <v>0.6875</v>
      </c>
      <c r="D4147">
        <v>0.75</v>
      </c>
    </row>
    <row r="4148" spans="1:4" x14ac:dyDescent="0.25">
      <c r="A4148" t="s">
        <v>6325</v>
      </c>
      <c r="B4148" t="s">
        <v>20890</v>
      </c>
      <c r="C4148">
        <v>0.6875</v>
      </c>
      <c r="D4148">
        <v>0.75</v>
      </c>
    </row>
    <row r="4149" spans="1:4" x14ac:dyDescent="0.25">
      <c r="A4149" t="s">
        <v>6325</v>
      </c>
      <c r="B4149" t="s">
        <v>19187</v>
      </c>
      <c r="C4149">
        <v>0.8125</v>
      </c>
      <c r="D4149">
        <v>0.8125</v>
      </c>
    </row>
    <row r="4150" spans="1:4" x14ac:dyDescent="0.25">
      <c r="A4150" t="s">
        <v>6325</v>
      </c>
      <c r="B4150" t="s">
        <v>20777</v>
      </c>
      <c r="C4150">
        <v>0.625</v>
      </c>
      <c r="D4150">
        <v>0.75</v>
      </c>
    </row>
    <row r="4151" spans="1:4" x14ac:dyDescent="0.25">
      <c r="A4151" t="s">
        <v>6325</v>
      </c>
      <c r="B4151" t="s">
        <v>2611</v>
      </c>
      <c r="C4151">
        <v>0.6875</v>
      </c>
      <c r="D4151">
        <v>0.8125</v>
      </c>
    </row>
    <row r="4152" spans="1:4" x14ac:dyDescent="0.25">
      <c r="A4152" t="s">
        <v>6325</v>
      </c>
      <c r="B4152" t="s">
        <v>18405</v>
      </c>
      <c r="C4152">
        <v>0.625</v>
      </c>
      <c r="D4152">
        <v>0.5625</v>
      </c>
    </row>
    <row r="4153" spans="1:4" x14ac:dyDescent="0.25">
      <c r="A4153" t="s">
        <v>6325</v>
      </c>
      <c r="B4153" t="s">
        <v>29408</v>
      </c>
      <c r="C4153">
        <v>0.5625</v>
      </c>
      <c r="D4153">
        <v>0.625</v>
      </c>
    </row>
    <row r="4154" spans="1:4" x14ac:dyDescent="0.25">
      <c r="A4154" t="s">
        <v>6325</v>
      </c>
      <c r="B4154" t="s">
        <v>2826</v>
      </c>
      <c r="C4154">
        <v>0.5625</v>
      </c>
      <c r="D4154">
        <v>0.6875</v>
      </c>
    </row>
    <row r="4155" spans="1:4" x14ac:dyDescent="0.25">
      <c r="A4155" t="s">
        <v>6325</v>
      </c>
      <c r="B4155" t="s">
        <v>26244</v>
      </c>
      <c r="C4155">
        <v>0.6875</v>
      </c>
      <c r="D4155">
        <v>0.8125</v>
      </c>
    </row>
    <row r="4156" spans="1:4" x14ac:dyDescent="0.25">
      <c r="A4156" t="s">
        <v>6325</v>
      </c>
      <c r="B4156" t="s">
        <v>7068</v>
      </c>
      <c r="C4156">
        <v>0.75</v>
      </c>
      <c r="D4156">
        <v>0.8125</v>
      </c>
    </row>
    <row r="4157" spans="1:4" x14ac:dyDescent="0.25">
      <c r="A4157" t="s">
        <v>6325</v>
      </c>
      <c r="B4157" t="s">
        <v>31106</v>
      </c>
      <c r="C4157">
        <v>0.5</v>
      </c>
      <c r="D4157">
        <v>0.6875</v>
      </c>
    </row>
    <row r="4158" spans="1:4" x14ac:dyDescent="0.25">
      <c r="A4158" t="s">
        <v>6325</v>
      </c>
      <c r="B4158" t="s">
        <v>31111</v>
      </c>
      <c r="C4158">
        <v>0.625</v>
      </c>
      <c r="D4158">
        <v>0.625</v>
      </c>
    </row>
    <row r="4159" spans="1:4" x14ac:dyDescent="0.25">
      <c r="A4159" t="s">
        <v>6325</v>
      </c>
      <c r="B4159" t="s">
        <v>4521</v>
      </c>
      <c r="C4159">
        <v>0.6875</v>
      </c>
      <c r="D4159">
        <v>0.6875</v>
      </c>
    </row>
    <row r="4160" spans="1:4" x14ac:dyDescent="0.25">
      <c r="A4160" t="s">
        <v>6325</v>
      </c>
      <c r="B4160" t="s">
        <v>4573</v>
      </c>
      <c r="C4160">
        <v>0.6875</v>
      </c>
      <c r="D4160">
        <v>0.6875</v>
      </c>
    </row>
    <row r="4161" spans="1:4" x14ac:dyDescent="0.25">
      <c r="A4161" t="s">
        <v>6325</v>
      </c>
      <c r="B4161" t="s">
        <v>4814</v>
      </c>
      <c r="C4161">
        <v>0.75</v>
      </c>
      <c r="D4161">
        <v>0.8125</v>
      </c>
    </row>
    <row r="4162" spans="1:4" x14ac:dyDescent="0.25">
      <c r="A4162" t="s">
        <v>6325</v>
      </c>
      <c r="B4162" t="s">
        <v>20781</v>
      </c>
      <c r="C4162">
        <v>0.75</v>
      </c>
      <c r="D4162">
        <v>0.75</v>
      </c>
    </row>
    <row r="4163" spans="1:4" x14ac:dyDescent="0.25">
      <c r="A4163" t="s">
        <v>6325</v>
      </c>
      <c r="B4163" t="s">
        <v>3025</v>
      </c>
      <c r="C4163">
        <v>0.5</v>
      </c>
      <c r="D4163">
        <v>0.6875</v>
      </c>
    </row>
    <row r="4164" spans="1:4" x14ac:dyDescent="0.25">
      <c r="A4164" t="s">
        <v>6325</v>
      </c>
      <c r="B4164" t="s">
        <v>27199</v>
      </c>
      <c r="C4164">
        <v>0.75</v>
      </c>
      <c r="D4164">
        <v>0.875</v>
      </c>
    </row>
    <row r="4165" spans="1:4" x14ac:dyDescent="0.25">
      <c r="A4165" t="s">
        <v>6325</v>
      </c>
      <c r="B4165" t="s">
        <v>30961</v>
      </c>
      <c r="C4165">
        <v>0.625</v>
      </c>
      <c r="D4165">
        <v>0.625</v>
      </c>
    </row>
    <row r="4166" spans="1:4" x14ac:dyDescent="0.25">
      <c r="A4166" t="s">
        <v>6325</v>
      </c>
      <c r="B4166" t="s">
        <v>4771</v>
      </c>
      <c r="C4166">
        <v>0.625</v>
      </c>
      <c r="D4166">
        <v>0.625</v>
      </c>
    </row>
    <row r="4167" spans="1:4" x14ac:dyDescent="0.25">
      <c r="A4167" t="s">
        <v>6325</v>
      </c>
      <c r="B4167" t="s">
        <v>30019</v>
      </c>
      <c r="C4167">
        <v>0.625</v>
      </c>
      <c r="D4167">
        <v>0.625</v>
      </c>
    </row>
    <row r="4168" spans="1:4" x14ac:dyDescent="0.25">
      <c r="A4168" t="s">
        <v>6325</v>
      </c>
      <c r="B4168" t="s">
        <v>2828</v>
      </c>
      <c r="C4168">
        <v>0.5</v>
      </c>
      <c r="D4168">
        <v>0.6875</v>
      </c>
    </row>
    <row r="4169" spans="1:4" x14ac:dyDescent="0.25">
      <c r="A4169" t="s">
        <v>6325</v>
      </c>
      <c r="B4169" t="s">
        <v>23128</v>
      </c>
      <c r="C4169">
        <v>0.5625</v>
      </c>
      <c r="D4169">
        <v>0.8125</v>
      </c>
    </row>
    <row r="4170" spans="1:4" x14ac:dyDescent="0.25">
      <c r="A4170" t="s">
        <v>6325</v>
      </c>
      <c r="B4170" t="s">
        <v>28267</v>
      </c>
      <c r="C4170">
        <v>0.625</v>
      </c>
      <c r="D4170">
        <v>0.625</v>
      </c>
    </row>
    <row r="4171" spans="1:4" x14ac:dyDescent="0.25">
      <c r="A4171" t="s">
        <v>6325</v>
      </c>
      <c r="B4171" t="s">
        <v>7985</v>
      </c>
      <c r="C4171">
        <v>0.5</v>
      </c>
      <c r="D4171">
        <v>0.625</v>
      </c>
    </row>
    <row r="4172" spans="1:4" x14ac:dyDescent="0.25">
      <c r="A4172" t="s">
        <v>3788</v>
      </c>
      <c r="B4172" t="s">
        <v>31108</v>
      </c>
      <c r="C4172">
        <v>0.375</v>
      </c>
      <c r="D4172">
        <v>0.625</v>
      </c>
    </row>
    <row r="4173" spans="1:4" x14ac:dyDescent="0.25">
      <c r="A4173" t="s">
        <v>3788</v>
      </c>
      <c r="B4173" t="s">
        <v>5652</v>
      </c>
      <c r="C4173">
        <v>0.375</v>
      </c>
      <c r="D4173">
        <v>0.6875</v>
      </c>
    </row>
    <row r="4174" spans="1:4" x14ac:dyDescent="0.25">
      <c r="A4174" t="s">
        <v>3788</v>
      </c>
      <c r="B4174" t="s">
        <v>19062</v>
      </c>
      <c r="C4174">
        <v>0.5</v>
      </c>
      <c r="D4174">
        <v>0.6875</v>
      </c>
    </row>
    <row r="4175" spans="1:4" x14ac:dyDescent="0.25">
      <c r="A4175" t="s">
        <v>3788</v>
      </c>
      <c r="B4175" t="s">
        <v>7323</v>
      </c>
      <c r="C4175">
        <v>0.4375</v>
      </c>
      <c r="D4175">
        <v>0.6875</v>
      </c>
    </row>
    <row r="4176" spans="1:4" x14ac:dyDescent="0.25">
      <c r="A4176" t="s">
        <v>3788</v>
      </c>
      <c r="B4176" t="s">
        <v>20989</v>
      </c>
      <c r="C4176">
        <v>0.4375</v>
      </c>
      <c r="D4176">
        <v>0.625</v>
      </c>
    </row>
    <row r="4177" spans="1:4" x14ac:dyDescent="0.25">
      <c r="A4177" t="s">
        <v>3788</v>
      </c>
      <c r="B4177" t="s">
        <v>4676</v>
      </c>
      <c r="C4177">
        <v>0.375</v>
      </c>
      <c r="D4177">
        <v>0.625</v>
      </c>
    </row>
    <row r="4178" spans="1:4" x14ac:dyDescent="0.25">
      <c r="A4178" t="s">
        <v>3788</v>
      </c>
      <c r="B4178" t="s">
        <v>23556</v>
      </c>
      <c r="C4178">
        <v>0.4375</v>
      </c>
      <c r="D4178">
        <v>0.625</v>
      </c>
    </row>
    <row r="4179" spans="1:4" x14ac:dyDescent="0.25">
      <c r="A4179" t="s">
        <v>3788</v>
      </c>
      <c r="B4179" t="s">
        <v>21213</v>
      </c>
      <c r="C4179">
        <v>0.375</v>
      </c>
      <c r="D4179">
        <v>0.625</v>
      </c>
    </row>
    <row r="4180" spans="1:4" x14ac:dyDescent="0.25">
      <c r="A4180" t="s">
        <v>3788</v>
      </c>
      <c r="B4180" t="s">
        <v>26286</v>
      </c>
      <c r="C4180">
        <v>0.5625</v>
      </c>
      <c r="D4180">
        <v>0.625</v>
      </c>
    </row>
    <row r="4181" spans="1:4" x14ac:dyDescent="0.25">
      <c r="A4181" t="s">
        <v>3788</v>
      </c>
      <c r="B4181" t="s">
        <v>28136</v>
      </c>
      <c r="C4181">
        <v>0.6875</v>
      </c>
      <c r="D4181">
        <v>0.75</v>
      </c>
    </row>
    <row r="4182" spans="1:4" x14ac:dyDescent="0.25">
      <c r="A4182" t="s">
        <v>3788</v>
      </c>
      <c r="B4182" t="s">
        <v>23986</v>
      </c>
      <c r="C4182">
        <v>0.625</v>
      </c>
      <c r="D4182">
        <v>0.6875</v>
      </c>
    </row>
    <row r="4183" spans="1:4" x14ac:dyDescent="0.25">
      <c r="A4183" t="s">
        <v>3788</v>
      </c>
      <c r="B4183" t="s">
        <v>7067</v>
      </c>
      <c r="C4183">
        <v>0.5625</v>
      </c>
      <c r="D4183">
        <v>0.6875</v>
      </c>
    </row>
    <row r="4184" spans="1:4" x14ac:dyDescent="0.25">
      <c r="A4184" t="s">
        <v>3788</v>
      </c>
      <c r="B4184" t="s">
        <v>30993</v>
      </c>
      <c r="C4184">
        <v>0.4375</v>
      </c>
      <c r="D4184">
        <v>0.625</v>
      </c>
    </row>
    <row r="4185" spans="1:4" x14ac:dyDescent="0.25">
      <c r="A4185" t="s">
        <v>3788</v>
      </c>
      <c r="B4185" t="s">
        <v>29170</v>
      </c>
      <c r="C4185">
        <v>0.375</v>
      </c>
      <c r="D4185">
        <v>0.5</v>
      </c>
    </row>
    <row r="4186" spans="1:4" x14ac:dyDescent="0.25">
      <c r="A4186" t="s">
        <v>3788</v>
      </c>
      <c r="B4186" t="s">
        <v>26178</v>
      </c>
      <c r="C4186">
        <v>0.4375</v>
      </c>
      <c r="D4186">
        <v>0.625</v>
      </c>
    </row>
    <row r="4187" spans="1:4" x14ac:dyDescent="0.25">
      <c r="A4187" t="s">
        <v>3788</v>
      </c>
      <c r="B4187" t="s">
        <v>20890</v>
      </c>
      <c r="C4187">
        <v>0.625</v>
      </c>
      <c r="D4187">
        <v>0.625</v>
      </c>
    </row>
    <row r="4188" spans="1:4" x14ac:dyDescent="0.25">
      <c r="A4188" t="s">
        <v>3788</v>
      </c>
      <c r="B4188" t="s">
        <v>19187</v>
      </c>
      <c r="C4188">
        <v>0.5625</v>
      </c>
      <c r="D4188">
        <v>0.8125</v>
      </c>
    </row>
    <row r="4189" spans="1:4" x14ac:dyDescent="0.25">
      <c r="A4189" t="s">
        <v>3788</v>
      </c>
      <c r="B4189" t="s">
        <v>20777</v>
      </c>
      <c r="C4189">
        <v>0.375</v>
      </c>
      <c r="D4189">
        <v>0.5625</v>
      </c>
    </row>
    <row r="4190" spans="1:4" x14ac:dyDescent="0.25">
      <c r="A4190" t="s">
        <v>3788</v>
      </c>
      <c r="B4190" t="s">
        <v>2611</v>
      </c>
      <c r="C4190">
        <v>0.6875</v>
      </c>
      <c r="D4190">
        <v>0.8125</v>
      </c>
    </row>
    <row r="4191" spans="1:4" x14ac:dyDescent="0.25">
      <c r="A4191" t="s">
        <v>3788</v>
      </c>
      <c r="B4191" t="s">
        <v>18405</v>
      </c>
      <c r="C4191">
        <v>0.5</v>
      </c>
      <c r="D4191">
        <v>0.6875</v>
      </c>
    </row>
    <row r="4192" spans="1:4" x14ac:dyDescent="0.25">
      <c r="A4192" t="s">
        <v>3788</v>
      </c>
      <c r="B4192" t="s">
        <v>29408</v>
      </c>
      <c r="C4192">
        <v>0.5</v>
      </c>
      <c r="D4192">
        <v>0.5625</v>
      </c>
    </row>
    <row r="4193" spans="1:4" x14ac:dyDescent="0.25">
      <c r="A4193" t="s">
        <v>3788</v>
      </c>
      <c r="B4193" t="s">
        <v>2826</v>
      </c>
      <c r="C4193">
        <v>0.5625</v>
      </c>
      <c r="D4193">
        <v>0.6875</v>
      </c>
    </row>
    <row r="4194" spans="1:4" x14ac:dyDescent="0.25">
      <c r="A4194" t="s">
        <v>3788</v>
      </c>
      <c r="B4194" t="s">
        <v>26244</v>
      </c>
      <c r="C4194">
        <v>0.5625</v>
      </c>
      <c r="D4194">
        <v>0.8125</v>
      </c>
    </row>
    <row r="4195" spans="1:4" x14ac:dyDescent="0.25">
      <c r="A4195" t="s">
        <v>3788</v>
      </c>
      <c r="B4195" t="s">
        <v>7068</v>
      </c>
      <c r="C4195">
        <v>0.5</v>
      </c>
      <c r="D4195">
        <v>0.6875</v>
      </c>
    </row>
    <row r="4196" spans="1:4" x14ac:dyDescent="0.25">
      <c r="A4196" t="s">
        <v>3788</v>
      </c>
      <c r="B4196" t="s">
        <v>31106</v>
      </c>
      <c r="C4196">
        <v>0.4375</v>
      </c>
      <c r="D4196">
        <v>0.6875</v>
      </c>
    </row>
    <row r="4197" spans="1:4" x14ac:dyDescent="0.25">
      <c r="A4197" t="s">
        <v>3788</v>
      </c>
      <c r="B4197" t="s">
        <v>31111</v>
      </c>
      <c r="C4197">
        <v>0.375</v>
      </c>
      <c r="D4197">
        <v>0.5625</v>
      </c>
    </row>
    <row r="4198" spans="1:4" x14ac:dyDescent="0.25">
      <c r="A4198" t="s">
        <v>3788</v>
      </c>
      <c r="B4198" t="s">
        <v>4521</v>
      </c>
      <c r="C4198">
        <v>0.5625</v>
      </c>
      <c r="D4198">
        <v>0.75</v>
      </c>
    </row>
    <row r="4199" spans="1:4" x14ac:dyDescent="0.25">
      <c r="A4199" t="s">
        <v>3788</v>
      </c>
      <c r="B4199" t="s">
        <v>4573</v>
      </c>
      <c r="C4199">
        <v>0.25</v>
      </c>
      <c r="D4199">
        <v>0.625</v>
      </c>
    </row>
    <row r="4200" spans="1:4" x14ac:dyDescent="0.25">
      <c r="A4200" t="s">
        <v>3788</v>
      </c>
      <c r="B4200" t="s">
        <v>4814</v>
      </c>
      <c r="C4200">
        <v>0.5</v>
      </c>
      <c r="D4200">
        <v>0.625</v>
      </c>
    </row>
    <row r="4201" spans="1:4" x14ac:dyDescent="0.25">
      <c r="A4201" t="s">
        <v>3788</v>
      </c>
      <c r="B4201" t="s">
        <v>20781</v>
      </c>
      <c r="C4201">
        <v>0.5</v>
      </c>
      <c r="D4201">
        <v>0.75</v>
      </c>
    </row>
    <row r="4202" spans="1:4" x14ac:dyDescent="0.25">
      <c r="A4202" t="s">
        <v>3788</v>
      </c>
      <c r="B4202" t="s">
        <v>3025</v>
      </c>
      <c r="C4202">
        <v>0.5625</v>
      </c>
      <c r="D4202">
        <v>0.6875</v>
      </c>
    </row>
    <row r="4203" spans="1:4" x14ac:dyDescent="0.25">
      <c r="A4203" t="s">
        <v>3788</v>
      </c>
      <c r="B4203" t="s">
        <v>27199</v>
      </c>
      <c r="C4203">
        <v>0.625</v>
      </c>
      <c r="D4203">
        <v>0.6875</v>
      </c>
    </row>
    <row r="4204" spans="1:4" x14ac:dyDescent="0.25">
      <c r="A4204" t="s">
        <v>3788</v>
      </c>
      <c r="B4204" t="s">
        <v>30961</v>
      </c>
      <c r="C4204">
        <v>0.5625</v>
      </c>
      <c r="D4204">
        <v>0.6875</v>
      </c>
    </row>
    <row r="4205" spans="1:4" x14ac:dyDescent="0.25">
      <c r="A4205" t="s">
        <v>3788</v>
      </c>
      <c r="B4205" t="s">
        <v>4771</v>
      </c>
      <c r="C4205">
        <v>0.4375</v>
      </c>
      <c r="D4205">
        <v>0.5625</v>
      </c>
    </row>
    <row r="4206" spans="1:4" x14ac:dyDescent="0.25">
      <c r="A4206" t="s">
        <v>3788</v>
      </c>
      <c r="B4206" t="s">
        <v>30019</v>
      </c>
      <c r="C4206">
        <v>0.4375</v>
      </c>
      <c r="D4206">
        <v>0.625</v>
      </c>
    </row>
    <row r="4207" spans="1:4" x14ac:dyDescent="0.25">
      <c r="A4207" t="s">
        <v>3788</v>
      </c>
      <c r="B4207" t="s">
        <v>2828</v>
      </c>
      <c r="C4207">
        <v>0.5625</v>
      </c>
      <c r="D4207">
        <v>0.6875</v>
      </c>
    </row>
    <row r="4208" spans="1:4" x14ac:dyDescent="0.25">
      <c r="A4208" t="s">
        <v>3788</v>
      </c>
      <c r="B4208" t="s">
        <v>23128</v>
      </c>
      <c r="C4208">
        <v>0.625</v>
      </c>
      <c r="D4208">
        <v>0.625</v>
      </c>
    </row>
    <row r="4209" spans="1:4" x14ac:dyDescent="0.25">
      <c r="A4209" t="s">
        <v>3788</v>
      </c>
      <c r="B4209" t="s">
        <v>28267</v>
      </c>
      <c r="C4209">
        <v>0.5</v>
      </c>
      <c r="D4209">
        <v>0.625</v>
      </c>
    </row>
    <row r="4210" spans="1:4" x14ac:dyDescent="0.25">
      <c r="A4210" t="s">
        <v>3788</v>
      </c>
      <c r="B4210" t="s">
        <v>7985</v>
      </c>
      <c r="C4210">
        <v>0.4375</v>
      </c>
      <c r="D4210">
        <v>0.625</v>
      </c>
    </row>
    <row r="4211" spans="1:4" x14ac:dyDescent="0.25">
      <c r="A4211" t="s">
        <v>31108</v>
      </c>
      <c r="B4211" t="s">
        <v>5652</v>
      </c>
      <c r="C4211">
        <v>0.4375</v>
      </c>
      <c r="D4211">
        <v>0.6875</v>
      </c>
    </row>
    <row r="4212" spans="1:4" x14ac:dyDescent="0.25">
      <c r="A4212" t="s">
        <v>31108</v>
      </c>
      <c r="B4212" t="s">
        <v>19062</v>
      </c>
      <c r="C4212">
        <v>0.5625</v>
      </c>
      <c r="D4212">
        <v>0.6875</v>
      </c>
    </row>
    <row r="4213" spans="1:4" x14ac:dyDescent="0.25">
      <c r="A4213" t="s">
        <v>31108</v>
      </c>
      <c r="B4213" t="s">
        <v>7323</v>
      </c>
      <c r="C4213">
        <v>0.4375</v>
      </c>
      <c r="D4213">
        <v>0.6875</v>
      </c>
    </row>
    <row r="4214" spans="1:4" x14ac:dyDescent="0.25">
      <c r="A4214" t="s">
        <v>31108</v>
      </c>
      <c r="B4214" t="s">
        <v>20989</v>
      </c>
      <c r="C4214">
        <v>0.5625</v>
      </c>
      <c r="D4214">
        <v>0.75</v>
      </c>
    </row>
    <row r="4215" spans="1:4" x14ac:dyDescent="0.25">
      <c r="A4215" t="s">
        <v>31108</v>
      </c>
      <c r="B4215" t="s">
        <v>4676</v>
      </c>
      <c r="C4215">
        <v>0.4375</v>
      </c>
      <c r="D4215">
        <v>0.5</v>
      </c>
    </row>
    <row r="4216" spans="1:4" x14ac:dyDescent="0.25">
      <c r="A4216" t="s">
        <v>31108</v>
      </c>
      <c r="B4216" t="s">
        <v>23556</v>
      </c>
      <c r="C4216">
        <v>0.375</v>
      </c>
      <c r="D4216">
        <v>0.5625</v>
      </c>
    </row>
    <row r="4217" spans="1:4" x14ac:dyDescent="0.25">
      <c r="A4217" t="s">
        <v>31108</v>
      </c>
      <c r="B4217" t="s">
        <v>21213</v>
      </c>
      <c r="C4217">
        <v>0.4375</v>
      </c>
      <c r="D4217">
        <v>0.5625</v>
      </c>
    </row>
    <row r="4218" spans="1:4" x14ac:dyDescent="0.25">
      <c r="A4218" t="s">
        <v>31108</v>
      </c>
      <c r="B4218" t="s">
        <v>26286</v>
      </c>
      <c r="C4218">
        <v>0.5625</v>
      </c>
      <c r="D4218">
        <v>0.625</v>
      </c>
    </row>
    <row r="4219" spans="1:4" x14ac:dyDescent="0.25">
      <c r="A4219" t="s">
        <v>31108</v>
      </c>
      <c r="B4219" t="s">
        <v>28136</v>
      </c>
      <c r="C4219">
        <v>0.6875</v>
      </c>
      <c r="D4219">
        <v>0.75</v>
      </c>
    </row>
    <row r="4220" spans="1:4" x14ac:dyDescent="0.25">
      <c r="A4220" t="s">
        <v>31108</v>
      </c>
      <c r="B4220" t="s">
        <v>23986</v>
      </c>
      <c r="C4220">
        <v>0.625</v>
      </c>
      <c r="D4220">
        <v>0.6875</v>
      </c>
    </row>
    <row r="4221" spans="1:4" x14ac:dyDescent="0.25">
      <c r="A4221" t="s">
        <v>31108</v>
      </c>
      <c r="B4221" t="s">
        <v>7067</v>
      </c>
      <c r="C4221">
        <v>0.625</v>
      </c>
      <c r="D4221">
        <v>0.75</v>
      </c>
    </row>
    <row r="4222" spans="1:4" x14ac:dyDescent="0.25">
      <c r="A4222" t="s">
        <v>31108</v>
      </c>
      <c r="B4222" t="s">
        <v>30993</v>
      </c>
      <c r="C4222">
        <v>0.625</v>
      </c>
      <c r="D4222">
        <v>0.6875</v>
      </c>
    </row>
    <row r="4223" spans="1:4" x14ac:dyDescent="0.25">
      <c r="A4223" t="s">
        <v>31108</v>
      </c>
      <c r="B4223" t="s">
        <v>29170</v>
      </c>
      <c r="C4223">
        <v>0.4375</v>
      </c>
      <c r="D4223">
        <v>0.625</v>
      </c>
    </row>
    <row r="4224" spans="1:4" x14ac:dyDescent="0.25">
      <c r="A4224" t="s">
        <v>31108</v>
      </c>
      <c r="B4224" t="s">
        <v>26178</v>
      </c>
      <c r="C4224">
        <v>0.5</v>
      </c>
      <c r="D4224">
        <v>0.75</v>
      </c>
    </row>
    <row r="4225" spans="1:4" x14ac:dyDescent="0.25">
      <c r="A4225" t="s">
        <v>31108</v>
      </c>
      <c r="B4225" t="s">
        <v>20890</v>
      </c>
      <c r="C4225">
        <v>0.5</v>
      </c>
      <c r="D4225">
        <v>0.625</v>
      </c>
    </row>
    <row r="4226" spans="1:4" x14ac:dyDescent="0.25">
      <c r="A4226" t="s">
        <v>31108</v>
      </c>
      <c r="B4226" t="s">
        <v>19187</v>
      </c>
      <c r="C4226">
        <v>0.8125</v>
      </c>
      <c r="D4226">
        <v>0.875</v>
      </c>
    </row>
    <row r="4227" spans="1:4" x14ac:dyDescent="0.25">
      <c r="A4227" t="s">
        <v>31108</v>
      </c>
      <c r="B4227" t="s">
        <v>20777</v>
      </c>
      <c r="C4227">
        <v>0.25</v>
      </c>
      <c r="D4227">
        <v>0.625</v>
      </c>
    </row>
    <row r="4228" spans="1:4" x14ac:dyDescent="0.25">
      <c r="A4228" t="s">
        <v>31108</v>
      </c>
      <c r="B4228" t="s">
        <v>2611</v>
      </c>
      <c r="C4228">
        <v>0.625</v>
      </c>
      <c r="D4228">
        <v>0.75</v>
      </c>
    </row>
    <row r="4229" spans="1:4" x14ac:dyDescent="0.25">
      <c r="A4229" t="s">
        <v>31108</v>
      </c>
      <c r="B4229" t="s">
        <v>18405</v>
      </c>
      <c r="C4229">
        <v>0.5</v>
      </c>
      <c r="D4229">
        <v>0.625</v>
      </c>
    </row>
    <row r="4230" spans="1:4" x14ac:dyDescent="0.25">
      <c r="A4230" t="s">
        <v>31108</v>
      </c>
      <c r="B4230" t="s">
        <v>29408</v>
      </c>
      <c r="C4230">
        <v>0.625</v>
      </c>
      <c r="D4230">
        <v>0.5625</v>
      </c>
    </row>
    <row r="4231" spans="1:4" x14ac:dyDescent="0.25">
      <c r="A4231" t="s">
        <v>31108</v>
      </c>
      <c r="B4231" t="s">
        <v>2826</v>
      </c>
      <c r="C4231">
        <v>0.6875</v>
      </c>
      <c r="D4231">
        <v>0.75</v>
      </c>
    </row>
    <row r="4232" spans="1:4" x14ac:dyDescent="0.25">
      <c r="A4232" t="s">
        <v>31108</v>
      </c>
      <c r="B4232" t="s">
        <v>26244</v>
      </c>
      <c r="C4232">
        <v>0.625</v>
      </c>
      <c r="D4232">
        <v>0.875</v>
      </c>
    </row>
    <row r="4233" spans="1:4" x14ac:dyDescent="0.25">
      <c r="A4233" t="s">
        <v>31108</v>
      </c>
      <c r="B4233" t="s">
        <v>7068</v>
      </c>
      <c r="C4233">
        <v>0.5625</v>
      </c>
      <c r="D4233">
        <v>0.625</v>
      </c>
    </row>
    <row r="4234" spans="1:4" x14ac:dyDescent="0.25">
      <c r="A4234" t="s">
        <v>31108</v>
      </c>
      <c r="B4234" t="s">
        <v>31106</v>
      </c>
      <c r="C4234">
        <v>0.5625</v>
      </c>
      <c r="D4234">
        <v>0.6875</v>
      </c>
    </row>
    <row r="4235" spans="1:4" x14ac:dyDescent="0.25">
      <c r="A4235" t="s">
        <v>31108</v>
      </c>
      <c r="B4235" t="s">
        <v>31111</v>
      </c>
      <c r="C4235">
        <v>0.3125</v>
      </c>
      <c r="D4235">
        <v>0.6875</v>
      </c>
    </row>
    <row r="4236" spans="1:4" x14ac:dyDescent="0.25">
      <c r="A4236" t="s">
        <v>31108</v>
      </c>
      <c r="B4236" t="s">
        <v>4521</v>
      </c>
      <c r="C4236">
        <v>0.6875</v>
      </c>
      <c r="D4236">
        <v>0.75</v>
      </c>
    </row>
    <row r="4237" spans="1:4" x14ac:dyDescent="0.25">
      <c r="A4237" t="s">
        <v>31108</v>
      </c>
      <c r="B4237" t="s">
        <v>4573</v>
      </c>
      <c r="C4237">
        <v>0.25</v>
      </c>
      <c r="D4237">
        <v>0.5625</v>
      </c>
    </row>
    <row r="4238" spans="1:4" x14ac:dyDescent="0.25">
      <c r="A4238" t="s">
        <v>31108</v>
      </c>
      <c r="B4238" t="s">
        <v>4814</v>
      </c>
      <c r="C4238">
        <v>0.5</v>
      </c>
      <c r="D4238">
        <v>0.625</v>
      </c>
    </row>
    <row r="4239" spans="1:4" x14ac:dyDescent="0.25">
      <c r="A4239" t="s">
        <v>31108</v>
      </c>
      <c r="B4239" t="s">
        <v>20781</v>
      </c>
      <c r="C4239">
        <v>0.625</v>
      </c>
      <c r="D4239">
        <v>0.6875</v>
      </c>
    </row>
    <row r="4240" spans="1:4" x14ac:dyDescent="0.25">
      <c r="A4240" t="s">
        <v>31108</v>
      </c>
      <c r="B4240" t="s">
        <v>3025</v>
      </c>
      <c r="C4240">
        <v>0.625</v>
      </c>
      <c r="D4240">
        <v>0.75</v>
      </c>
    </row>
    <row r="4241" spans="1:4" x14ac:dyDescent="0.25">
      <c r="A4241" t="s">
        <v>31108</v>
      </c>
      <c r="B4241" t="s">
        <v>27199</v>
      </c>
      <c r="C4241">
        <v>0.625</v>
      </c>
      <c r="D4241">
        <v>0.75</v>
      </c>
    </row>
    <row r="4242" spans="1:4" x14ac:dyDescent="0.25">
      <c r="A4242" t="s">
        <v>31108</v>
      </c>
      <c r="B4242" t="s">
        <v>30961</v>
      </c>
      <c r="C4242">
        <v>0.5625</v>
      </c>
      <c r="D4242">
        <v>0.6875</v>
      </c>
    </row>
    <row r="4243" spans="1:4" x14ac:dyDescent="0.25">
      <c r="A4243" t="s">
        <v>31108</v>
      </c>
      <c r="B4243" t="s">
        <v>4771</v>
      </c>
      <c r="C4243">
        <v>0.5625</v>
      </c>
      <c r="D4243">
        <v>0.6875</v>
      </c>
    </row>
    <row r="4244" spans="1:4" x14ac:dyDescent="0.25">
      <c r="A4244" t="s">
        <v>31108</v>
      </c>
      <c r="B4244" t="s">
        <v>30019</v>
      </c>
      <c r="C4244">
        <v>0.4375</v>
      </c>
      <c r="D4244">
        <v>0.625</v>
      </c>
    </row>
    <row r="4245" spans="1:4" x14ac:dyDescent="0.25">
      <c r="A4245" t="s">
        <v>31108</v>
      </c>
      <c r="B4245" t="s">
        <v>2828</v>
      </c>
      <c r="C4245">
        <v>0.4375</v>
      </c>
      <c r="D4245">
        <v>0.6875</v>
      </c>
    </row>
    <row r="4246" spans="1:4" x14ac:dyDescent="0.25">
      <c r="A4246" t="s">
        <v>31108</v>
      </c>
      <c r="B4246" t="s">
        <v>23128</v>
      </c>
      <c r="C4246">
        <v>0.3125</v>
      </c>
      <c r="D4246">
        <v>0.625</v>
      </c>
    </row>
    <row r="4247" spans="1:4" x14ac:dyDescent="0.25">
      <c r="A4247" t="s">
        <v>31108</v>
      </c>
      <c r="B4247" t="s">
        <v>28267</v>
      </c>
      <c r="C4247">
        <v>0.5</v>
      </c>
      <c r="D4247">
        <v>0.5625</v>
      </c>
    </row>
    <row r="4248" spans="1:4" x14ac:dyDescent="0.25">
      <c r="A4248" t="s">
        <v>31108</v>
      </c>
      <c r="B4248" t="s">
        <v>7985</v>
      </c>
      <c r="C4248">
        <v>0.5</v>
      </c>
      <c r="D4248">
        <v>0.625</v>
      </c>
    </row>
    <row r="4249" spans="1:4" x14ac:dyDescent="0.25">
      <c r="A4249" t="s">
        <v>5652</v>
      </c>
      <c r="B4249" t="s">
        <v>19062</v>
      </c>
      <c r="C4249">
        <v>0.5625</v>
      </c>
      <c r="D4249">
        <v>0.625</v>
      </c>
    </row>
    <row r="4250" spans="1:4" x14ac:dyDescent="0.25">
      <c r="A4250" t="s">
        <v>5652</v>
      </c>
      <c r="B4250" t="s">
        <v>7323</v>
      </c>
      <c r="C4250">
        <v>0.375</v>
      </c>
      <c r="D4250">
        <v>0.625</v>
      </c>
    </row>
    <row r="4251" spans="1:4" x14ac:dyDescent="0.25">
      <c r="A4251" t="s">
        <v>5652</v>
      </c>
      <c r="B4251" t="s">
        <v>20989</v>
      </c>
      <c r="C4251">
        <v>0.5</v>
      </c>
      <c r="D4251">
        <v>0.6875</v>
      </c>
    </row>
    <row r="4252" spans="1:4" x14ac:dyDescent="0.25">
      <c r="A4252" t="s">
        <v>5652</v>
      </c>
      <c r="B4252" t="s">
        <v>4676</v>
      </c>
      <c r="C4252">
        <v>0.5625</v>
      </c>
      <c r="D4252">
        <v>0.625</v>
      </c>
    </row>
    <row r="4253" spans="1:4" x14ac:dyDescent="0.25">
      <c r="A4253" t="s">
        <v>5652</v>
      </c>
      <c r="B4253" t="s">
        <v>23556</v>
      </c>
      <c r="C4253">
        <v>0.5625</v>
      </c>
      <c r="D4253">
        <v>0.6875</v>
      </c>
    </row>
    <row r="4254" spans="1:4" x14ac:dyDescent="0.25">
      <c r="A4254" t="s">
        <v>5652</v>
      </c>
      <c r="B4254" t="s">
        <v>21213</v>
      </c>
      <c r="C4254">
        <v>0.5</v>
      </c>
      <c r="D4254">
        <v>0.6875</v>
      </c>
    </row>
    <row r="4255" spans="1:4" x14ac:dyDescent="0.25">
      <c r="A4255" t="s">
        <v>5652</v>
      </c>
      <c r="B4255" t="s">
        <v>26286</v>
      </c>
      <c r="C4255">
        <v>0.5625</v>
      </c>
      <c r="D4255">
        <v>0.75</v>
      </c>
    </row>
    <row r="4256" spans="1:4" x14ac:dyDescent="0.25">
      <c r="A4256" t="s">
        <v>5652</v>
      </c>
      <c r="B4256" t="s">
        <v>28136</v>
      </c>
      <c r="C4256">
        <v>0.5625</v>
      </c>
      <c r="D4256">
        <v>0.625</v>
      </c>
    </row>
    <row r="4257" spans="1:4" x14ac:dyDescent="0.25">
      <c r="A4257" t="s">
        <v>5652</v>
      </c>
      <c r="B4257" t="s">
        <v>23986</v>
      </c>
      <c r="C4257">
        <v>0.625</v>
      </c>
      <c r="D4257">
        <v>0.5625</v>
      </c>
    </row>
    <row r="4258" spans="1:4" x14ac:dyDescent="0.25">
      <c r="A4258" t="s">
        <v>5652</v>
      </c>
      <c r="B4258" t="s">
        <v>7067</v>
      </c>
      <c r="C4258">
        <v>0.5</v>
      </c>
      <c r="D4258">
        <v>0.6875</v>
      </c>
    </row>
    <row r="4259" spans="1:4" x14ac:dyDescent="0.25">
      <c r="A4259" t="s">
        <v>5652</v>
      </c>
      <c r="B4259" t="s">
        <v>30993</v>
      </c>
      <c r="C4259">
        <v>0.5</v>
      </c>
      <c r="D4259">
        <v>0.625</v>
      </c>
    </row>
    <row r="4260" spans="1:4" x14ac:dyDescent="0.25">
      <c r="A4260" t="s">
        <v>5652</v>
      </c>
      <c r="B4260" t="s">
        <v>29170</v>
      </c>
      <c r="C4260">
        <v>0.4375</v>
      </c>
      <c r="D4260">
        <v>0.6875</v>
      </c>
    </row>
    <row r="4261" spans="1:4" x14ac:dyDescent="0.25">
      <c r="A4261" t="s">
        <v>5652</v>
      </c>
      <c r="B4261" t="s">
        <v>26178</v>
      </c>
      <c r="C4261">
        <v>0.5625</v>
      </c>
      <c r="D4261">
        <v>0.75</v>
      </c>
    </row>
    <row r="4262" spans="1:4" x14ac:dyDescent="0.25">
      <c r="A4262" t="s">
        <v>5652</v>
      </c>
      <c r="B4262" t="s">
        <v>20890</v>
      </c>
      <c r="C4262">
        <v>0.5</v>
      </c>
      <c r="D4262">
        <v>0.6875</v>
      </c>
    </row>
    <row r="4263" spans="1:4" x14ac:dyDescent="0.25">
      <c r="A4263" t="s">
        <v>5652</v>
      </c>
      <c r="B4263" t="s">
        <v>19187</v>
      </c>
      <c r="C4263">
        <v>0.6875</v>
      </c>
      <c r="D4263">
        <v>0.8125</v>
      </c>
    </row>
    <row r="4264" spans="1:4" x14ac:dyDescent="0.25">
      <c r="A4264" t="s">
        <v>5652</v>
      </c>
      <c r="B4264" t="s">
        <v>20777</v>
      </c>
      <c r="C4264">
        <v>0.5</v>
      </c>
      <c r="D4264">
        <v>0.6875</v>
      </c>
    </row>
    <row r="4265" spans="1:4" x14ac:dyDescent="0.25">
      <c r="A4265" t="s">
        <v>5652</v>
      </c>
      <c r="B4265" t="s">
        <v>2611</v>
      </c>
      <c r="C4265">
        <v>0.5625</v>
      </c>
      <c r="D4265">
        <v>0.75</v>
      </c>
    </row>
    <row r="4266" spans="1:4" x14ac:dyDescent="0.25">
      <c r="A4266" t="s">
        <v>5652</v>
      </c>
      <c r="B4266" t="s">
        <v>18405</v>
      </c>
      <c r="C4266">
        <v>0.5</v>
      </c>
      <c r="D4266">
        <v>0.625</v>
      </c>
    </row>
    <row r="4267" spans="1:4" x14ac:dyDescent="0.25">
      <c r="A4267" t="s">
        <v>5652</v>
      </c>
      <c r="B4267" t="s">
        <v>29408</v>
      </c>
      <c r="C4267">
        <v>0.4375</v>
      </c>
      <c r="D4267">
        <v>0.6875</v>
      </c>
    </row>
    <row r="4268" spans="1:4" x14ac:dyDescent="0.25">
      <c r="A4268" t="s">
        <v>5652</v>
      </c>
      <c r="B4268" t="s">
        <v>2826</v>
      </c>
      <c r="C4268">
        <v>0.4375</v>
      </c>
      <c r="D4268">
        <v>0.75</v>
      </c>
    </row>
    <row r="4269" spans="1:4" x14ac:dyDescent="0.25">
      <c r="A4269" t="s">
        <v>5652</v>
      </c>
      <c r="B4269" t="s">
        <v>26244</v>
      </c>
      <c r="C4269">
        <v>0.625</v>
      </c>
      <c r="D4269">
        <v>0.6875</v>
      </c>
    </row>
    <row r="4270" spans="1:4" x14ac:dyDescent="0.25">
      <c r="A4270" t="s">
        <v>5652</v>
      </c>
      <c r="B4270" t="s">
        <v>7068</v>
      </c>
      <c r="C4270">
        <v>0.625</v>
      </c>
      <c r="D4270">
        <v>0.75</v>
      </c>
    </row>
    <row r="4271" spans="1:4" x14ac:dyDescent="0.25">
      <c r="A4271" t="s">
        <v>5652</v>
      </c>
      <c r="B4271" t="s">
        <v>31106</v>
      </c>
      <c r="C4271">
        <v>0.5</v>
      </c>
      <c r="D4271">
        <v>0.625</v>
      </c>
    </row>
    <row r="4272" spans="1:4" x14ac:dyDescent="0.25">
      <c r="A4272" t="s">
        <v>5652</v>
      </c>
      <c r="B4272" t="s">
        <v>31111</v>
      </c>
      <c r="C4272">
        <v>0.4375</v>
      </c>
      <c r="D4272">
        <v>0.625</v>
      </c>
    </row>
    <row r="4273" spans="1:4" x14ac:dyDescent="0.25">
      <c r="A4273" t="s">
        <v>5652</v>
      </c>
      <c r="B4273" t="s">
        <v>4521</v>
      </c>
      <c r="C4273">
        <v>0.625</v>
      </c>
      <c r="D4273">
        <v>0.75</v>
      </c>
    </row>
    <row r="4274" spans="1:4" x14ac:dyDescent="0.25">
      <c r="A4274" t="s">
        <v>5652</v>
      </c>
      <c r="B4274" t="s">
        <v>4573</v>
      </c>
      <c r="C4274">
        <v>0.25</v>
      </c>
      <c r="D4274">
        <v>0.6875</v>
      </c>
    </row>
    <row r="4275" spans="1:4" x14ac:dyDescent="0.25">
      <c r="A4275" t="s">
        <v>5652</v>
      </c>
      <c r="B4275" t="s">
        <v>4814</v>
      </c>
      <c r="C4275">
        <v>0.5</v>
      </c>
      <c r="D4275">
        <v>0.625</v>
      </c>
    </row>
    <row r="4276" spans="1:4" x14ac:dyDescent="0.25">
      <c r="A4276" t="s">
        <v>5652</v>
      </c>
      <c r="B4276" t="s">
        <v>20781</v>
      </c>
      <c r="C4276">
        <v>0.5625</v>
      </c>
      <c r="D4276">
        <v>0.6875</v>
      </c>
    </row>
    <row r="4277" spans="1:4" x14ac:dyDescent="0.25">
      <c r="A4277" t="s">
        <v>5652</v>
      </c>
      <c r="B4277" t="s">
        <v>3025</v>
      </c>
      <c r="C4277">
        <v>0.5</v>
      </c>
      <c r="D4277">
        <v>0.6875</v>
      </c>
    </row>
    <row r="4278" spans="1:4" x14ac:dyDescent="0.25">
      <c r="A4278" t="s">
        <v>5652</v>
      </c>
      <c r="B4278" t="s">
        <v>27199</v>
      </c>
      <c r="C4278">
        <v>0.5625</v>
      </c>
      <c r="D4278">
        <v>0.75</v>
      </c>
    </row>
    <row r="4279" spans="1:4" x14ac:dyDescent="0.25">
      <c r="A4279" t="s">
        <v>5652</v>
      </c>
      <c r="B4279" t="s">
        <v>30961</v>
      </c>
      <c r="C4279">
        <v>0.625</v>
      </c>
      <c r="D4279">
        <v>0.8125</v>
      </c>
    </row>
    <row r="4280" spans="1:4" x14ac:dyDescent="0.25">
      <c r="A4280" t="s">
        <v>5652</v>
      </c>
      <c r="B4280" t="s">
        <v>4771</v>
      </c>
      <c r="C4280">
        <v>0.5625</v>
      </c>
      <c r="D4280">
        <v>0.6875</v>
      </c>
    </row>
    <row r="4281" spans="1:4" x14ac:dyDescent="0.25">
      <c r="A4281" t="s">
        <v>5652</v>
      </c>
      <c r="B4281" t="s">
        <v>30019</v>
      </c>
      <c r="C4281">
        <v>0.4375</v>
      </c>
      <c r="D4281">
        <v>0.625</v>
      </c>
    </row>
    <row r="4282" spans="1:4" x14ac:dyDescent="0.25">
      <c r="A4282" t="s">
        <v>5652</v>
      </c>
      <c r="B4282" t="s">
        <v>2828</v>
      </c>
      <c r="C4282">
        <v>0.4375</v>
      </c>
      <c r="D4282">
        <v>0.625</v>
      </c>
    </row>
    <row r="4283" spans="1:4" x14ac:dyDescent="0.25">
      <c r="A4283" t="s">
        <v>5652</v>
      </c>
      <c r="B4283" t="s">
        <v>23128</v>
      </c>
      <c r="C4283">
        <v>0.625</v>
      </c>
      <c r="D4283">
        <v>0.6875</v>
      </c>
    </row>
    <row r="4284" spans="1:4" x14ac:dyDescent="0.25">
      <c r="A4284" t="s">
        <v>5652</v>
      </c>
      <c r="B4284" t="s">
        <v>28267</v>
      </c>
      <c r="C4284">
        <v>0.5625</v>
      </c>
      <c r="D4284">
        <v>0.6875</v>
      </c>
    </row>
    <row r="4285" spans="1:4" x14ac:dyDescent="0.25">
      <c r="A4285" t="s">
        <v>5652</v>
      </c>
      <c r="B4285" t="s">
        <v>7985</v>
      </c>
      <c r="C4285">
        <v>0.4375</v>
      </c>
      <c r="D4285">
        <v>0.75</v>
      </c>
    </row>
    <row r="4286" spans="1:4" x14ac:dyDescent="0.25">
      <c r="A4286" t="s">
        <v>19062</v>
      </c>
      <c r="B4286" t="s">
        <v>7323</v>
      </c>
      <c r="C4286">
        <v>0.5</v>
      </c>
      <c r="D4286">
        <v>0.625</v>
      </c>
    </row>
    <row r="4287" spans="1:4" x14ac:dyDescent="0.25">
      <c r="A4287" t="s">
        <v>19062</v>
      </c>
      <c r="B4287" t="s">
        <v>20989</v>
      </c>
      <c r="C4287">
        <v>0.625</v>
      </c>
      <c r="D4287">
        <v>0.5625</v>
      </c>
    </row>
    <row r="4288" spans="1:4" x14ac:dyDescent="0.25">
      <c r="A4288" t="s">
        <v>19062</v>
      </c>
      <c r="B4288" t="s">
        <v>4676</v>
      </c>
      <c r="C4288">
        <v>0.625</v>
      </c>
      <c r="D4288">
        <v>0.6875</v>
      </c>
    </row>
    <row r="4289" spans="1:4" x14ac:dyDescent="0.25">
      <c r="A4289" t="s">
        <v>19062</v>
      </c>
      <c r="B4289" t="s">
        <v>23556</v>
      </c>
      <c r="C4289">
        <v>0.4375</v>
      </c>
      <c r="D4289">
        <v>0.5625</v>
      </c>
    </row>
    <row r="4290" spans="1:4" x14ac:dyDescent="0.25">
      <c r="A4290" t="s">
        <v>19062</v>
      </c>
      <c r="B4290" t="s">
        <v>21213</v>
      </c>
      <c r="C4290">
        <v>0.5625</v>
      </c>
      <c r="D4290">
        <v>0.625</v>
      </c>
    </row>
    <row r="4291" spans="1:4" x14ac:dyDescent="0.25">
      <c r="A4291" t="s">
        <v>19062</v>
      </c>
      <c r="B4291" t="s">
        <v>26286</v>
      </c>
      <c r="C4291">
        <v>0.4375</v>
      </c>
      <c r="D4291">
        <v>0.6875</v>
      </c>
    </row>
    <row r="4292" spans="1:4" x14ac:dyDescent="0.25">
      <c r="A4292" t="s">
        <v>19062</v>
      </c>
      <c r="B4292" t="s">
        <v>28136</v>
      </c>
      <c r="C4292">
        <v>0.625</v>
      </c>
      <c r="D4292">
        <v>0.75</v>
      </c>
    </row>
    <row r="4293" spans="1:4" x14ac:dyDescent="0.25">
      <c r="A4293" t="s">
        <v>19062</v>
      </c>
      <c r="B4293" t="s">
        <v>23986</v>
      </c>
      <c r="C4293">
        <v>0.75</v>
      </c>
      <c r="D4293">
        <v>0.75</v>
      </c>
    </row>
    <row r="4294" spans="1:4" x14ac:dyDescent="0.25">
      <c r="A4294" t="s">
        <v>19062</v>
      </c>
      <c r="B4294" t="s">
        <v>7067</v>
      </c>
      <c r="C4294">
        <v>0.5</v>
      </c>
      <c r="D4294">
        <v>0.6875</v>
      </c>
    </row>
    <row r="4295" spans="1:4" x14ac:dyDescent="0.25">
      <c r="A4295" t="s">
        <v>19062</v>
      </c>
      <c r="B4295" t="s">
        <v>30993</v>
      </c>
      <c r="C4295">
        <v>0.5</v>
      </c>
      <c r="D4295">
        <v>0.6875</v>
      </c>
    </row>
    <row r="4296" spans="1:4" x14ac:dyDescent="0.25">
      <c r="A4296" t="s">
        <v>19062</v>
      </c>
      <c r="B4296" t="s">
        <v>29170</v>
      </c>
      <c r="C4296">
        <v>0.8125</v>
      </c>
      <c r="D4296">
        <v>0.8125</v>
      </c>
    </row>
    <row r="4297" spans="1:4" x14ac:dyDescent="0.25">
      <c r="A4297" t="s">
        <v>19062</v>
      </c>
      <c r="B4297" t="s">
        <v>26178</v>
      </c>
      <c r="C4297">
        <v>0.5</v>
      </c>
      <c r="D4297">
        <v>0.625</v>
      </c>
    </row>
    <row r="4298" spans="1:4" x14ac:dyDescent="0.25">
      <c r="A4298" t="s">
        <v>19062</v>
      </c>
      <c r="B4298" t="s">
        <v>20890</v>
      </c>
      <c r="C4298">
        <v>0.875</v>
      </c>
      <c r="D4298">
        <v>0.875</v>
      </c>
    </row>
    <row r="4299" spans="1:4" x14ac:dyDescent="0.25">
      <c r="A4299" t="s">
        <v>19062</v>
      </c>
      <c r="B4299" t="s">
        <v>19187</v>
      </c>
      <c r="C4299">
        <v>0.75</v>
      </c>
      <c r="D4299">
        <v>0.8125</v>
      </c>
    </row>
    <row r="4300" spans="1:4" x14ac:dyDescent="0.25">
      <c r="A4300" t="s">
        <v>19062</v>
      </c>
      <c r="B4300" t="s">
        <v>20777</v>
      </c>
      <c r="C4300">
        <v>0.5625</v>
      </c>
      <c r="D4300">
        <v>0.75</v>
      </c>
    </row>
    <row r="4301" spans="1:4" x14ac:dyDescent="0.25">
      <c r="A4301" t="s">
        <v>19062</v>
      </c>
      <c r="B4301" t="s">
        <v>2611</v>
      </c>
      <c r="C4301">
        <v>0.625</v>
      </c>
      <c r="D4301">
        <v>0.6875</v>
      </c>
    </row>
    <row r="4302" spans="1:4" x14ac:dyDescent="0.25">
      <c r="A4302" t="s">
        <v>19062</v>
      </c>
      <c r="B4302" t="s">
        <v>18405</v>
      </c>
      <c r="C4302">
        <v>0.625</v>
      </c>
      <c r="D4302">
        <v>0.8125</v>
      </c>
    </row>
    <row r="4303" spans="1:4" x14ac:dyDescent="0.25">
      <c r="A4303" t="s">
        <v>19062</v>
      </c>
      <c r="B4303" t="s">
        <v>29408</v>
      </c>
      <c r="C4303">
        <v>0.5</v>
      </c>
      <c r="D4303">
        <v>0.6875</v>
      </c>
    </row>
    <row r="4304" spans="1:4" x14ac:dyDescent="0.25">
      <c r="A4304" t="s">
        <v>19062</v>
      </c>
      <c r="B4304" t="s">
        <v>2826</v>
      </c>
      <c r="C4304">
        <v>0.6875</v>
      </c>
      <c r="D4304">
        <v>0.6875</v>
      </c>
    </row>
    <row r="4305" spans="1:4" x14ac:dyDescent="0.25">
      <c r="A4305" t="s">
        <v>19062</v>
      </c>
      <c r="B4305" t="s">
        <v>26244</v>
      </c>
      <c r="C4305">
        <v>0.5</v>
      </c>
      <c r="D4305">
        <v>0.75</v>
      </c>
    </row>
    <row r="4306" spans="1:4" x14ac:dyDescent="0.25">
      <c r="A4306" t="s">
        <v>19062</v>
      </c>
      <c r="B4306" t="s">
        <v>7068</v>
      </c>
      <c r="C4306">
        <v>0.4375</v>
      </c>
      <c r="D4306">
        <v>0.625</v>
      </c>
    </row>
    <row r="4307" spans="1:4" x14ac:dyDescent="0.25">
      <c r="A4307" t="s">
        <v>19062</v>
      </c>
      <c r="B4307" t="s">
        <v>31106</v>
      </c>
      <c r="C4307">
        <v>0.6875</v>
      </c>
      <c r="D4307">
        <v>0.5625</v>
      </c>
    </row>
    <row r="4308" spans="1:4" x14ac:dyDescent="0.25">
      <c r="A4308" t="s">
        <v>19062</v>
      </c>
      <c r="B4308" t="s">
        <v>31111</v>
      </c>
      <c r="C4308">
        <v>0.4375</v>
      </c>
      <c r="D4308">
        <v>0.5625</v>
      </c>
    </row>
    <row r="4309" spans="1:4" x14ac:dyDescent="0.25">
      <c r="A4309" t="s">
        <v>19062</v>
      </c>
      <c r="B4309" t="s">
        <v>4521</v>
      </c>
      <c r="C4309">
        <v>0.6875</v>
      </c>
      <c r="D4309">
        <v>0.75</v>
      </c>
    </row>
    <row r="4310" spans="1:4" x14ac:dyDescent="0.25">
      <c r="A4310" t="s">
        <v>19062</v>
      </c>
      <c r="B4310" t="s">
        <v>4573</v>
      </c>
      <c r="C4310">
        <v>0.3125</v>
      </c>
      <c r="D4310">
        <v>0.625</v>
      </c>
    </row>
    <row r="4311" spans="1:4" x14ac:dyDescent="0.25">
      <c r="A4311" t="s">
        <v>19062</v>
      </c>
      <c r="B4311" t="s">
        <v>4814</v>
      </c>
      <c r="C4311">
        <v>0.6875</v>
      </c>
      <c r="D4311">
        <v>0.75</v>
      </c>
    </row>
    <row r="4312" spans="1:4" x14ac:dyDescent="0.25">
      <c r="A4312" t="s">
        <v>19062</v>
      </c>
      <c r="B4312" t="s">
        <v>20781</v>
      </c>
      <c r="C4312">
        <v>0.625</v>
      </c>
      <c r="D4312">
        <v>0.625</v>
      </c>
    </row>
    <row r="4313" spans="1:4" x14ac:dyDescent="0.25">
      <c r="A4313" t="s">
        <v>19062</v>
      </c>
      <c r="B4313" t="s">
        <v>3025</v>
      </c>
      <c r="C4313">
        <v>0.6875</v>
      </c>
      <c r="D4313">
        <v>0.8125</v>
      </c>
    </row>
    <row r="4314" spans="1:4" x14ac:dyDescent="0.25">
      <c r="A4314" t="s">
        <v>19062</v>
      </c>
      <c r="B4314" t="s">
        <v>27199</v>
      </c>
      <c r="C4314">
        <v>0.6875</v>
      </c>
      <c r="D4314">
        <v>0.8125</v>
      </c>
    </row>
    <row r="4315" spans="1:4" x14ac:dyDescent="0.25">
      <c r="A4315" t="s">
        <v>19062</v>
      </c>
      <c r="B4315" t="s">
        <v>30961</v>
      </c>
      <c r="C4315">
        <v>0.625</v>
      </c>
      <c r="D4315">
        <v>0.8125</v>
      </c>
    </row>
    <row r="4316" spans="1:4" x14ac:dyDescent="0.25">
      <c r="A4316" t="s">
        <v>19062</v>
      </c>
      <c r="B4316" t="s">
        <v>4771</v>
      </c>
      <c r="C4316">
        <v>0.5625</v>
      </c>
      <c r="D4316">
        <v>0.625</v>
      </c>
    </row>
    <row r="4317" spans="1:4" x14ac:dyDescent="0.25">
      <c r="A4317" t="s">
        <v>19062</v>
      </c>
      <c r="B4317" t="s">
        <v>30019</v>
      </c>
      <c r="C4317">
        <v>0.5625</v>
      </c>
      <c r="D4317">
        <v>0.625</v>
      </c>
    </row>
    <row r="4318" spans="1:4" x14ac:dyDescent="0.25">
      <c r="A4318" t="s">
        <v>19062</v>
      </c>
      <c r="B4318" t="s">
        <v>2828</v>
      </c>
      <c r="C4318">
        <v>0.5625</v>
      </c>
      <c r="D4318">
        <v>0.625</v>
      </c>
    </row>
    <row r="4319" spans="1:4" x14ac:dyDescent="0.25">
      <c r="A4319" t="s">
        <v>19062</v>
      </c>
      <c r="B4319" t="s">
        <v>23128</v>
      </c>
      <c r="C4319">
        <v>0.5625</v>
      </c>
      <c r="D4319">
        <v>0.5625</v>
      </c>
    </row>
    <row r="4320" spans="1:4" x14ac:dyDescent="0.25">
      <c r="A4320" t="s">
        <v>19062</v>
      </c>
      <c r="B4320" t="s">
        <v>28267</v>
      </c>
      <c r="C4320">
        <v>0.75</v>
      </c>
      <c r="D4320">
        <v>0.75</v>
      </c>
    </row>
    <row r="4321" spans="1:4" x14ac:dyDescent="0.25">
      <c r="A4321" t="s">
        <v>19062</v>
      </c>
      <c r="B4321" t="s">
        <v>7985</v>
      </c>
      <c r="C4321">
        <v>0.4375</v>
      </c>
      <c r="D4321">
        <v>0.5625</v>
      </c>
    </row>
    <row r="4322" spans="1:4" x14ac:dyDescent="0.25">
      <c r="A4322" t="s">
        <v>7323</v>
      </c>
      <c r="B4322" t="s">
        <v>20989</v>
      </c>
      <c r="C4322">
        <v>0.4375</v>
      </c>
      <c r="D4322">
        <v>0.6875</v>
      </c>
    </row>
    <row r="4323" spans="1:4" x14ac:dyDescent="0.25">
      <c r="A4323" t="s">
        <v>7323</v>
      </c>
      <c r="B4323" t="s">
        <v>4676</v>
      </c>
      <c r="C4323">
        <v>0.5625</v>
      </c>
      <c r="D4323">
        <v>0.6875</v>
      </c>
    </row>
    <row r="4324" spans="1:4" x14ac:dyDescent="0.25">
      <c r="A4324" t="s">
        <v>7323</v>
      </c>
      <c r="B4324" t="s">
        <v>23556</v>
      </c>
      <c r="C4324">
        <v>0.4375</v>
      </c>
      <c r="D4324">
        <v>0.5625</v>
      </c>
    </row>
    <row r="4325" spans="1:4" x14ac:dyDescent="0.25">
      <c r="A4325" t="s">
        <v>7323</v>
      </c>
      <c r="B4325" t="s">
        <v>21213</v>
      </c>
      <c r="C4325">
        <v>0.5625</v>
      </c>
      <c r="D4325">
        <v>0.5</v>
      </c>
    </row>
    <row r="4326" spans="1:4" x14ac:dyDescent="0.25">
      <c r="A4326" t="s">
        <v>7323</v>
      </c>
      <c r="B4326" t="s">
        <v>26286</v>
      </c>
      <c r="C4326">
        <v>0.5</v>
      </c>
      <c r="D4326">
        <v>0.6875</v>
      </c>
    </row>
    <row r="4327" spans="1:4" x14ac:dyDescent="0.25">
      <c r="A4327" t="s">
        <v>7323</v>
      </c>
      <c r="B4327" t="s">
        <v>28136</v>
      </c>
      <c r="C4327">
        <v>0.75</v>
      </c>
      <c r="D4327">
        <v>0.875</v>
      </c>
    </row>
    <row r="4328" spans="1:4" x14ac:dyDescent="0.25">
      <c r="A4328" t="s">
        <v>7323</v>
      </c>
      <c r="B4328" t="s">
        <v>23986</v>
      </c>
      <c r="C4328">
        <v>0.6875</v>
      </c>
      <c r="D4328">
        <v>0.75</v>
      </c>
    </row>
    <row r="4329" spans="1:4" x14ac:dyDescent="0.25">
      <c r="A4329" t="s">
        <v>7323</v>
      </c>
      <c r="B4329" t="s">
        <v>7067</v>
      </c>
      <c r="C4329">
        <v>0.625</v>
      </c>
      <c r="D4329">
        <v>0.8125</v>
      </c>
    </row>
    <row r="4330" spans="1:4" x14ac:dyDescent="0.25">
      <c r="A4330" t="s">
        <v>7323</v>
      </c>
      <c r="B4330" t="s">
        <v>30993</v>
      </c>
      <c r="C4330">
        <v>0.5625</v>
      </c>
      <c r="D4330">
        <v>0.6875</v>
      </c>
    </row>
    <row r="4331" spans="1:4" x14ac:dyDescent="0.25">
      <c r="A4331" t="s">
        <v>7323</v>
      </c>
      <c r="B4331" t="s">
        <v>29170</v>
      </c>
      <c r="C4331">
        <v>0.8125</v>
      </c>
      <c r="D4331">
        <v>0.75</v>
      </c>
    </row>
    <row r="4332" spans="1:4" x14ac:dyDescent="0.25">
      <c r="A4332" t="s">
        <v>7323</v>
      </c>
      <c r="B4332" t="s">
        <v>26178</v>
      </c>
      <c r="C4332">
        <v>0.5</v>
      </c>
      <c r="D4332">
        <v>0.625</v>
      </c>
    </row>
    <row r="4333" spans="1:4" x14ac:dyDescent="0.25">
      <c r="A4333" t="s">
        <v>7323</v>
      </c>
      <c r="B4333" t="s">
        <v>20890</v>
      </c>
      <c r="C4333">
        <v>0.625</v>
      </c>
      <c r="D4333">
        <v>0.6875</v>
      </c>
    </row>
    <row r="4334" spans="1:4" x14ac:dyDescent="0.25">
      <c r="A4334" t="s">
        <v>7323</v>
      </c>
      <c r="B4334" t="s">
        <v>19187</v>
      </c>
      <c r="C4334">
        <v>0.6875</v>
      </c>
      <c r="D4334">
        <v>0.8125</v>
      </c>
    </row>
    <row r="4335" spans="1:4" x14ac:dyDescent="0.25">
      <c r="A4335" t="s">
        <v>7323</v>
      </c>
      <c r="B4335" t="s">
        <v>20777</v>
      </c>
      <c r="C4335">
        <v>0.5</v>
      </c>
      <c r="D4335">
        <v>0.6875</v>
      </c>
    </row>
    <row r="4336" spans="1:4" x14ac:dyDescent="0.25">
      <c r="A4336" t="s">
        <v>7323</v>
      </c>
      <c r="B4336" t="s">
        <v>2611</v>
      </c>
      <c r="C4336">
        <v>0.5625</v>
      </c>
      <c r="D4336">
        <v>0.6875</v>
      </c>
    </row>
    <row r="4337" spans="1:4" x14ac:dyDescent="0.25">
      <c r="A4337" t="s">
        <v>7323</v>
      </c>
      <c r="B4337" t="s">
        <v>18405</v>
      </c>
      <c r="C4337">
        <v>0.75</v>
      </c>
      <c r="D4337">
        <v>0.75</v>
      </c>
    </row>
    <row r="4338" spans="1:4" x14ac:dyDescent="0.25">
      <c r="A4338" t="s">
        <v>7323</v>
      </c>
      <c r="B4338" t="s">
        <v>29408</v>
      </c>
      <c r="C4338">
        <v>0.625</v>
      </c>
      <c r="D4338">
        <v>0.75</v>
      </c>
    </row>
    <row r="4339" spans="1:4" x14ac:dyDescent="0.25">
      <c r="A4339" t="s">
        <v>7323</v>
      </c>
      <c r="B4339" t="s">
        <v>2826</v>
      </c>
      <c r="C4339">
        <v>0.5625</v>
      </c>
      <c r="D4339">
        <v>0.6875</v>
      </c>
    </row>
    <row r="4340" spans="1:4" x14ac:dyDescent="0.25">
      <c r="A4340" t="s">
        <v>7323</v>
      </c>
      <c r="B4340" t="s">
        <v>26244</v>
      </c>
      <c r="C4340">
        <v>0.625</v>
      </c>
      <c r="D4340">
        <v>0.6875</v>
      </c>
    </row>
    <row r="4341" spans="1:4" x14ac:dyDescent="0.25">
      <c r="A4341" t="s">
        <v>7323</v>
      </c>
      <c r="B4341" t="s">
        <v>7068</v>
      </c>
      <c r="C4341">
        <v>0.4375</v>
      </c>
      <c r="D4341">
        <v>0.625</v>
      </c>
    </row>
    <row r="4342" spans="1:4" x14ac:dyDescent="0.25">
      <c r="A4342" t="s">
        <v>7323</v>
      </c>
      <c r="B4342" t="s">
        <v>31106</v>
      </c>
      <c r="C4342">
        <v>0.4375</v>
      </c>
      <c r="D4342">
        <v>0.625</v>
      </c>
    </row>
    <row r="4343" spans="1:4" x14ac:dyDescent="0.25">
      <c r="A4343" t="s">
        <v>7323</v>
      </c>
      <c r="B4343" t="s">
        <v>31111</v>
      </c>
      <c r="C4343">
        <v>0.5</v>
      </c>
      <c r="D4343">
        <v>0.5625</v>
      </c>
    </row>
    <row r="4344" spans="1:4" x14ac:dyDescent="0.25">
      <c r="A4344" t="s">
        <v>7323</v>
      </c>
      <c r="B4344" t="s">
        <v>4521</v>
      </c>
      <c r="C4344">
        <v>0.6875</v>
      </c>
      <c r="D4344">
        <v>0.75</v>
      </c>
    </row>
    <row r="4345" spans="1:4" x14ac:dyDescent="0.25">
      <c r="A4345" t="s">
        <v>7323</v>
      </c>
      <c r="B4345" t="s">
        <v>4573</v>
      </c>
      <c r="C4345">
        <v>0.3125</v>
      </c>
      <c r="D4345">
        <v>0.625</v>
      </c>
    </row>
    <row r="4346" spans="1:4" x14ac:dyDescent="0.25">
      <c r="A4346" t="s">
        <v>7323</v>
      </c>
      <c r="B4346" t="s">
        <v>4814</v>
      </c>
      <c r="C4346">
        <v>0.625</v>
      </c>
      <c r="D4346">
        <v>0.75</v>
      </c>
    </row>
    <row r="4347" spans="1:4" x14ac:dyDescent="0.25">
      <c r="A4347" t="s">
        <v>7323</v>
      </c>
      <c r="B4347" t="s">
        <v>20781</v>
      </c>
      <c r="C4347">
        <v>0.6875</v>
      </c>
      <c r="D4347">
        <v>0.6875</v>
      </c>
    </row>
    <row r="4348" spans="1:4" x14ac:dyDescent="0.25">
      <c r="A4348" t="s">
        <v>7323</v>
      </c>
      <c r="B4348" t="s">
        <v>3025</v>
      </c>
      <c r="C4348">
        <v>0.75</v>
      </c>
      <c r="D4348">
        <v>0.75</v>
      </c>
    </row>
    <row r="4349" spans="1:4" x14ac:dyDescent="0.25">
      <c r="A4349" t="s">
        <v>7323</v>
      </c>
      <c r="B4349" t="s">
        <v>27199</v>
      </c>
      <c r="C4349">
        <v>0.75</v>
      </c>
      <c r="D4349">
        <v>0.875</v>
      </c>
    </row>
    <row r="4350" spans="1:4" x14ac:dyDescent="0.25">
      <c r="A4350" t="s">
        <v>7323</v>
      </c>
      <c r="B4350" t="s">
        <v>30961</v>
      </c>
      <c r="C4350">
        <v>0.5625</v>
      </c>
      <c r="D4350">
        <v>0.75</v>
      </c>
    </row>
    <row r="4351" spans="1:4" x14ac:dyDescent="0.25">
      <c r="A4351" t="s">
        <v>7323</v>
      </c>
      <c r="B4351" t="s">
        <v>4771</v>
      </c>
      <c r="C4351">
        <v>0.5</v>
      </c>
      <c r="D4351">
        <v>0.5625</v>
      </c>
    </row>
    <row r="4352" spans="1:4" x14ac:dyDescent="0.25">
      <c r="A4352" t="s">
        <v>7323</v>
      </c>
      <c r="B4352" t="s">
        <v>30019</v>
      </c>
      <c r="C4352">
        <v>0.4375</v>
      </c>
      <c r="D4352">
        <v>0.6875</v>
      </c>
    </row>
    <row r="4353" spans="1:4" x14ac:dyDescent="0.25">
      <c r="A4353" t="s">
        <v>7323</v>
      </c>
      <c r="B4353" t="s">
        <v>2828</v>
      </c>
      <c r="C4353">
        <v>0.6875</v>
      </c>
      <c r="D4353">
        <v>0.8125</v>
      </c>
    </row>
    <row r="4354" spans="1:4" x14ac:dyDescent="0.25">
      <c r="A4354" t="s">
        <v>7323</v>
      </c>
      <c r="B4354" t="s">
        <v>23128</v>
      </c>
      <c r="C4354">
        <v>0.4375</v>
      </c>
      <c r="D4354">
        <v>0.6875</v>
      </c>
    </row>
    <row r="4355" spans="1:4" x14ac:dyDescent="0.25">
      <c r="A4355" t="s">
        <v>7323</v>
      </c>
      <c r="B4355" t="s">
        <v>28267</v>
      </c>
      <c r="C4355">
        <v>0.6875</v>
      </c>
      <c r="D4355">
        <v>0.6875</v>
      </c>
    </row>
    <row r="4356" spans="1:4" x14ac:dyDescent="0.25">
      <c r="A4356" t="s">
        <v>7323</v>
      </c>
      <c r="B4356" t="s">
        <v>7985</v>
      </c>
      <c r="C4356">
        <v>0.3125</v>
      </c>
      <c r="D4356">
        <v>0.625</v>
      </c>
    </row>
    <row r="4357" spans="1:4" x14ac:dyDescent="0.25">
      <c r="A4357" t="s">
        <v>20989</v>
      </c>
      <c r="B4357" t="s">
        <v>4676</v>
      </c>
      <c r="C4357">
        <v>0.4375</v>
      </c>
      <c r="D4357">
        <v>0.5</v>
      </c>
    </row>
    <row r="4358" spans="1:4" x14ac:dyDescent="0.25">
      <c r="A4358" t="s">
        <v>20989</v>
      </c>
      <c r="B4358" t="s">
        <v>23556</v>
      </c>
      <c r="C4358">
        <v>0.5625</v>
      </c>
      <c r="D4358">
        <v>0.75</v>
      </c>
    </row>
    <row r="4359" spans="1:4" x14ac:dyDescent="0.25">
      <c r="A4359" t="s">
        <v>20989</v>
      </c>
      <c r="B4359" t="s">
        <v>21213</v>
      </c>
      <c r="C4359">
        <v>0.5625</v>
      </c>
      <c r="D4359">
        <v>0.75</v>
      </c>
    </row>
    <row r="4360" spans="1:4" x14ac:dyDescent="0.25">
      <c r="A4360" t="s">
        <v>20989</v>
      </c>
      <c r="B4360" t="s">
        <v>26286</v>
      </c>
      <c r="C4360">
        <v>0.5</v>
      </c>
      <c r="D4360">
        <v>0.6875</v>
      </c>
    </row>
    <row r="4361" spans="1:4" x14ac:dyDescent="0.25">
      <c r="A4361" t="s">
        <v>20989</v>
      </c>
      <c r="B4361" t="s">
        <v>28136</v>
      </c>
      <c r="C4361">
        <v>0.625</v>
      </c>
      <c r="D4361">
        <v>0.8125</v>
      </c>
    </row>
    <row r="4362" spans="1:4" x14ac:dyDescent="0.25">
      <c r="A4362" t="s">
        <v>20989</v>
      </c>
      <c r="B4362" t="s">
        <v>23986</v>
      </c>
      <c r="C4362">
        <v>0.6875</v>
      </c>
      <c r="D4362">
        <v>0.6875</v>
      </c>
    </row>
    <row r="4363" spans="1:4" x14ac:dyDescent="0.25">
      <c r="A4363" t="s">
        <v>20989</v>
      </c>
      <c r="B4363" t="s">
        <v>7067</v>
      </c>
      <c r="C4363">
        <v>0.625</v>
      </c>
      <c r="D4363">
        <v>0.6875</v>
      </c>
    </row>
    <row r="4364" spans="1:4" x14ac:dyDescent="0.25">
      <c r="A4364" t="s">
        <v>20989</v>
      </c>
      <c r="B4364" t="s">
        <v>30993</v>
      </c>
      <c r="C4364">
        <v>0.625</v>
      </c>
      <c r="D4364">
        <v>0.625</v>
      </c>
    </row>
    <row r="4365" spans="1:4" x14ac:dyDescent="0.25">
      <c r="A4365" t="s">
        <v>20989</v>
      </c>
      <c r="B4365" t="s">
        <v>29170</v>
      </c>
      <c r="C4365">
        <v>0.5625</v>
      </c>
      <c r="D4365">
        <v>0.5</v>
      </c>
    </row>
    <row r="4366" spans="1:4" x14ac:dyDescent="0.25">
      <c r="A4366" t="s">
        <v>20989</v>
      </c>
      <c r="B4366" t="s">
        <v>26178</v>
      </c>
      <c r="C4366">
        <v>0.5625</v>
      </c>
      <c r="D4366">
        <v>0.625</v>
      </c>
    </row>
    <row r="4367" spans="1:4" x14ac:dyDescent="0.25">
      <c r="A4367" t="s">
        <v>20989</v>
      </c>
      <c r="B4367" t="s">
        <v>20890</v>
      </c>
      <c r="C4367">
        <v>0.5625</v>
      </c>
      <c r="D4367">
        <v>0.75</v>
      </c>
    </row>
    <row r="4368" spans="1:4" x14ac:dyDescent="0.25">
      <c r="A4368" t="s">
        <v>20989</v>
      </c>
      <c r="B4368" t="s">
        <v>19187</v>
      </c>
      <c r="C4368">
        <v>0.75</v>
      </c>
      <c r="D4368">
        <v>0.8125</v>
      </c>
    </row>
    <row r="4369" spans="1:4" x14ac:dyDescent="0.25">
      <c r="A4369" t="s">
        <v>20989</v>
      </c>
      <c r="B4369" t="s">
        <v>20777</v>
      </c>
      <c r="C4369">
        <v>0.5</v>
      </c>
      <c r="D4369">
        <v>0.75</v>
      </c>
    </row>
    <row r="4370" spans="1:4" x14ac:dyDescent="0.25">
      <c r="A4370" t="s">
        <v>20989</v>
      </c>
      <c r="B4370" t="s">
        <v>2611</v>
      </c>
      <c r="C4370">
        <v>0.625</v>
      </c>
      <c r="D4370">
        <v>0.6875</v>
      </c>
    </row>
    <row r="4371" spans="1:4" x14ac:dyDescent="0.25">
      <c r="A4371" t="s">
        <v>20989</v>
      </c>
      <c r="B4371" t="s">
        <v>18405</v>
      </c>
      <c r="C4371">
        <v>0.5625</v>
      </c>
      <c r="D4371">
        <v>0.5625</v>
      </c>
    </row>
    <row r="4372" spans="1:4" x14ac:dyDescent="0.25">
      <c r="A4372" t="s">
        <v>20989</v>
      </c>
      <c r="B4372" t="s">
        <v>29408</v>
      </c>
      <c r="C4372">
        <v>0.4375</v>
      </c>
      <c r="D4372">
        <v>0.5625</v>
      </c>
    </row>
    <row r="4373" spans="1:4" x14ac:dyDescent="0.25">
      <c r="A4373" t="s">
        <v>20989</v>
      </c>
      <c r="B4373" t="s">
        <v>2826</v>
      </c>
      <c r="C4373">
        <v>0.75</v>
      </c>
      <c r="D4373">
        <v>0.6875</v>
      </c>
    </row>
    <row r="4374" spans="1:4" x14ac:dyDescent="0.25">
      <c r="A4374" t="s">
        <v>20989</v>
      </c>
      <c r="B4374" t="s">
        <v>26244</v>
      </c>
      <c r="C4374">
        <v>0.6875</v>
      </c>
      <c r="D4374">
        <v>0.8125</v>
      </c>
    </row>
    <row r="4375" spans="1:4" x14ac:dyDescent="0.25">
      <c r="A4375" t="s">
        <v>20989</v>
      </c>
      <c r="B4375" t="s">
        <v>7068</v>
      </c>
      <c r="C4375">
        <v>0.625</v>
      </c>
      <c r="D4375">
        <v>0.625</v>
      </c>
    </row>
    <row r="4376" spans="1:4" x14ac:dyDescent="0.25">
      <c r="A4376" t="s">
        <v>20989</v>
      </c>
      <c r="B4376" t="s">
        <v>31106</v>
      </c>
      <c r="C4376">
        <v>0.4375</v>
      </c>
      <c r="D4376">
        <v>0.5625</v>
      </c>
    </row>
    <row r="4377" spans="1:4" x14ac:dyDescent="0.25">
      <c r="A4377" t="s">
        <v>20989</v>
      </c>
      <c r="B4377" t="s">
        <v>31111</v>
      </c>
      <c r="C4377">
        <v>0.375</v>
      </c>
      <c r="D4377">
        <v>0.625</v>
      </c>
    </row>
    <row r="4378" spans="1:4" x14ac:dyDescent="0.25">
      <c r="A4378" t="s">
        <v>20989</v>
      </c>
      <c r="B4378" t="s">
        <v>4521</v>
      </c>
      <c r="C4378">
        <v>0.6875</v>
      </c>
      <c r="D4378">
        <v>0.75</v>
      </c>
    </row>
    <row r="4379" spans="1:4" x14ac:dyDescent="0.25">
      <c r="A4379" t="s">
        <v>20989</v>
      </c>
      <c r="B4379" t="s">
        <v>4573</v>
      </c>
      <c r="C4379">
        <v>0.375</v>
      </c>
      <c r="D4379">
        <v>0.625</v>
      </c>
    </row>
    <row r="4380" spans="1:4" x14ac:dyDescent="0.25">
      <c r="A4380" t="s">
        <v>20989</v>
      </c>
      <c r="B4380" t="s">
        <v>4814</v>
      </c>
      <c r="C4380">
        <v>0.5625</v>
      </c>
      <c r="D4380">
        <v>0.75</v>
      </c>
    </row>
    <row r="4381" spans="1:4" x14ac:dyDescent="0.25">
      <c r="A4381" t="s">
        <v>20989</v>
      </c>
      <c r="B4381" t="s">
        <v>20781</v>
      </c>
      <c r="C4381">
        <v>0.5625</v>
      </c>
      <c r="D4381">
        <v>0.6875</v>
      </c>
    </row>
    <row r="4382" spans="1:4" x14ac:dyDescent="0.25">
      <c r="A4382" t="s">
        <v>20989</v>
      </c>
      <c r="B4382" t="s">
        <v>3025</v>
      </c>
      <c r="C4382">
        <v>0.6875</v>
      </c>
      <c r="D4382">
        <v>0.75</v>
      </c>
    </row>
    <row r="4383" spans="1:4" x14ac:dyDescent="0.25">
      <c r="A4383" t="s">
        <v>20989</v>
      </c>
      <c r="B4383" t="s">
        <v>27199</v>
      </c>
      <c r="C4383">
        <v>0.6875</v>
      </c>
      <c r="D4383">
        <v>0.75</v>
      </c>
    </row>
    <row r="4384" spans="1:4" x14ac:dyDescent="0.25">
      <c r="A4384" t="s">
        <v>20989</v>
      </c>
      <c r="B4384" t="s">
        <v>30961</v>
      </c>
      <c r="C4384">
        <v>0.5</v>
      </c>
      <c r="D4384">
        <v>0.75</v>
      </c>
    </row>
    <row r="4385" spans="1:4" x14ac:dyDescent="0.25">
      <c r="A4385" t="s">
        <v>20989</v>
      </c>
      <c r="B4385" t="s">
        <v>4771</v>
      </c>
      <c r="C4385">
        <v>0.625</v>
      </c>
      <c r="D4385">
        <v>0.6875</v>
      </c>
    </row>
    <row r="4386" spans="1:4" x14ac:dyDescent="0.25">
      <c r="A4386" t="s">
        <v>20989</v>
      </c>
      <c r="B4386" t="s">
        <v>30019</v>
      </c>
      <c r="C4386">
        <v>0.5</v>
      </c>
      <c r="D4386">
        <v>0.5625</v>
      </c>
    </row>
    <row r="4387" spans="1:4" x14ac:dyDescent="0.25">
      <c r="A4387" t="s">
        <v>20989</v>
      </c>
      <c r="B4387" t="s">
        <v>2828</v>
      </c>
      <c r="C4387">
        <v>0.5625</v>
      </c>
      <c r="D4387">
        <v>0.625</v>
      </c>
    </row>
    <row r="4388" spans="1:4" x14ac:dyDescent="0.25">
      <c r="A4388" t="s">
        <v>20989</v>
      </c>
      <c r="B4388" t="s">
        <v>23128</v>
      </c>
      <c r="C4388">
        <v>0.625</v>
      </c>
      <c r="D4388">
        <v>0.75</v>
      </c>
    </row>
    <row r="4389" spans="1:4" x14ac:dyDescent="0.25">
      <c r="A4389" t="s">
        <v>20989</v>
      </c>
      <c r="B4389" t="s">
        <v>28267</v>
      </c>
      <c r="C4389">
        <v>0.5625</v>
      </c>
      <c r="D4389">
        <v>0.5</v>
      </c>
    </row>
    <row r="4390" spans="1:4" x14ac:dyDescent="0.25">
      <c r="A4390" t="s">
        <v>20989</v>
      </c>
      <c r="B4390" t="s">
        <v>7985</v>
      </c>
      <c r="C4390">
        <v>0.4375</v>
      </c>
      <c r="D4390">
        <v>0.625</v>
      </c>
    </row>
    <row r="4391" spans="1:4" x14ac:dyDescent="0.25">
      <c r="A4391" t="s">
        <v>4676</v>
      </c>
      <c r="B4391" t="s">
        <v>23556</v>
      </c>
      <c r="C4391">
        <v>0.4375</v>
      </c>
      <c r="D4391">
        <v>0.5</v>
      </c>
    </row>
    <row r="4392" spans="1:4" x14ac:dyDescent="0.25">
      <c r="A4392" t="s">
        <v>4676</v>
      </c>
      <c r="B4392" t="s">
        <v>21213</v>
      </c>
      <c r="C4392">
        <v>0.5625</v>
      </c>
      <c r="D4392">
        <v>0.5625</v>
      </c>
    </row>
    <row r="4393" spans="1:4" x14ac:dyDescent="0.25">
      <c r="A4393" t="s">
        <v>4676</v>
      </c>
      <c r="B4393" t="s">
        <v>26286</v>
      </c>
      <c r="C4393">
        <v>0.625</v>
      </c>
      <c r="D4393">
        <v>0.75</v>
      </c>
    </row>
    <row r="4394" spans="1:4" x14ac:dyDescent="0.25">
      <c r="A4394" t="s">
        <v>4676</v>
      </c>
      <c r="B4394" t="s">
        <v>28136</v>
      </c>
      <c r="C4394">
        <v>0.625</v>
      </c>
      <c r="D4394">
        <v>0.75</v>
      </c>
    </row>
    <row r="4395" spans="1:4" x14ac:dyDescent="0.25">
      <c r="A4395" t="s">
        <v>4676</v>
      </c>
      <c r="B4395" t="s">
        <v>23986</v>
      </c>
      <c r="C4395">
        <v>0.6875</v>
      </c>
      <c r="D4395">
        <v>0.6875</v>
      </c>
    </row>
    <row r="4396" spans="1:4" x14ac:dyDescent="0.25">
      <c r="A4396" t="s">
        <v>4676</v>
      </c>
      <c r="B4396" t="s">
        <v>7067</v>
      </c>
      <c r="C4396">
        <v>0.625</v>
      </c>
      <c r="D4396">
        <v>0.625</v>
      </c>
    </row>
    <row r="4397" spans="1:4" x14ac:dyDescent="0.25">
      <c r="A4397" t="s">
        <v>4676</v>
      </c>
      <c r="B4397" t="s">
        <v>30993</v>
      </c>
      <c r="C4397">
        <v>0.5625</v>
      </c>
      <c r="D4397">
        <v>0.625</v>
      </c>
    </row>
    <row r="4398" spans="1:4" x14ac:dyDescent="0.25">
      <c r="A4398" t="s">
        <v>4676</v>
      </c>
      <c r="B4398" t="s">
        <v>29170</v>
      </c>
      <c r="C4398">
        <v>0.5</v>
      </c>
      <c r="D4398">
        <v>0.625</v>
      </c>
    </row>
    <row r="4399" spans="1:4" x14ac:dyDescent="0.25">
      <c r="A4399" t="s">
        <v>4676</v>
      </c>
      <c r="B4399" t="s">
        <v>26178</v>
      </c>
      <c r="C4399">
        <v>0.625</v>
      </c>
      <c r="D4399">
        <v>0.625</v>
      </c>
    </row>
    <row r="4400" spans="1:4" x14ac:dyDescent="0.25">
      <c r="A4400" t="s">
        <v>4676</v>
      </c>
      <c r="B4400" t="s">
        <v>20890</v>
      </c>
      <c r="C4400">
        <v>0.625</v>
      </c>
      <c r="D4400">
        <v>0.75</v>
      </c>
    </row>
    <row r="4401" spans="1:4" x14ac:dyDescent="0.25">
      <c r="A4401" t="s">
        <v>4676</v>
      </c>
      <c r="B4401" t="s">
        <v>19187</v>
      </c>
      <c r="C4401">
        <v>0.75</v>
      </c>
      <c r="D4401">
        <v>0.8125</v>
      </c>
    </row>
    <row r="4402" spans="1:4" x14ac:dyDescent="0.25">
      <c r="A4402" t="s">
        <v>4676</v>
      </c>
      <c r="B4402" t="s">
        <v>20777</v>
      </c>
      <c r="C4402">
        <v>0.3125</v>
      </c>
      <c r="D4402">
        <v>0.6875</v>
      </c>
    </row>
    <row r="4403" spans="1:4" x14ac:dyDescent="0.25">
      <c r="A4403" t="s">
        <v>4676</v>
      </c>
      <c r="B4403" t="s">
        <v>2611</v>
      </c>
      <c r="C4403">
        <v>0.75</v>
      </c>
      <c r="D4403">
        <v>0.75</v>
      </c>
    </row>
    <row r="4404" spans="1:4" x14ac:dyDescent="0.25">
      <c r="A4404" t="s">
        <v>4676</v>
      </c>
      <c r="B4404" t="s">
        <v>18405</v>
      </c>
      <c r="C4404">
        <v>0.5</v>
      </c>
      <c r="D4404">
        <v>0.5625</v>
      </c>
    </row>
    <row r="4405" spans="1:4" x14ac:dyDescent="0.25">
      <c r="A4405" t="s">
        <v>4676</v>
      </c>
      <c r="B4405" t="s">
        <v>29408</v>
      </c>
      <c r="C4405">
        <v>0.5625</v>
      </c>
      <c r="D4405">
        <v>0.6875</v>
      </c>
    </row>
    <row r="4406" spans="1:4" x14ac:dyDescent="0.25">
      <c r="A4406" t="s">
        <v>4676</v>
      </c>
      <c r="B4406" t="s">
        <v>2826</v>
      </c>
      <c r="C4406">
        <v>0.6875</v>
      </c>
      <c r="D4406">
        <v>0.75</v>
      </c>
    </row>
    <row r="4407" spans="1:4" x14ac:dyDescent="0.25">
      <c r="A4407" t="s">
        <v>4676</v>
      </c>
      <c r="B4407" t="s">
        <v>26244</v>
      </c>
      <c r="C4407">
        <v>0.75</v>
      </c>
      <c r="D4407">
        <v>0.75</v>
      </c>
    </row>
    <row r="4408" spans="1:4" x14ac:dyDescent="0.25">
      <c r="A4408" t="s">
        <v>4676</v>
      </c>
      <c r="B4408" t="s">
        <v>7068</v>
      </c>
      <c r="C4408">
        <v>0.5625</v>
      </c>
      <c r="D4408">
        <v>0.625</v>
      </c>
    </row>
    <row r="4409" spans="1:4" x14ac:dyDescent="0.25">
      <c r="A4409" t="s">
        <v>4676</v>
      </c>
      <c r="B4409" t="s">
        <v>31106</v>
      </c>
      <c r="C4409">
        <v>0.5</v>
      </c>
      <c r="D4409">
        <v>0.625</v>
      </c>
    </row>
    <row r="4410" spans="1:4" x14ac:dyDescent="0.25">
      <c r="A4410" t="s">
        <v>4676</v>
      </c>
      <c r="B4410" t="s">
        <v>31111</v>
      </c>
      <c r="C4410">
        <v>0.25</v>
      </c>
      <c r="D4410">
        <v>0.6875</v>
      </c>
    </row>
    <row r="4411" spans="1:4" x14ac:dyDescent="0.25">
      <c r="A4411" t="s">
        <v>4676</v>
      </c>
      <c r="B4411" t="s">
        <v>4521</v>
      </c>
      <c r="C4411">
        <v>0.6875</v>
      </c>
      <c r="D4411">
        <v>0.75</v>
      </c>
    </row>
    <row r="4412" spans="1:4" x14ac:dyDescent="0.25">
      <c r="A4412" t="s">
        <v>4676</v>
      </c>
      <c r="B4412" t="s">
        <v>4573</v>
      </c>
      <c r="C4412">
        <v>0.1875</v>
      </c>
      <c r="D4412">
        <v>0.5</v>
      </c>
    </row>
    <row r="4413" spans="1:4" x14ac:dyDescent="0.25">
      <c r="A4413" t="s">
        <v>4676</v>
      </c>
      <c r="B4413" t="s">
        <v>4814</v>
      </c>
      <c r="C4413">
        <v>0.625</v>
      </c>
      <c r="D4413">
        <v>0.625</v>
      </c>
    </row>
    <row r="4414" spans="1:4" x14ac:dyDescent="0.25">
      <c r="A4414" t="s">
        <v>4676</v>
      </c>
      <c r="B4414" t="s">
        <v>20781</v>
      </c>
      <c r="C4414">
        <v>0.625</v>
      </c>
      <c r="D4414">
        <v>0.625</v>
      </c>
    </row>
    <row r="4415" spans="1:4" x14ac:dyDescent="0.25">
      <c r="A4415" t="s">
        <v>4676</v>
      </c>
      <c r="B4415" t="s">
        <v>3025</v>
      </c>
      <c r="C4415">
        <v>0.5625</v>
      </c>
      <c r="D4415">
        <v>0.75</v>
      </c>
    </row>
    <row r="4416" spans="1:4" x14ac:dyDescent="0.25">
      <c r="A4416" t="s">
        <v>4676</v>
      </c>
      <c r="B4416" t="s">
        <v>27199</v>
      </c>
      <c r="C4416">
        <v>0.6875</v>
      </c>
      <c r="D4416">
        <v>0.75</v>
      </c>
    </row>
    <row r="4417" spans="1:4" x14ac:dyDescent="0.25">
      <c r="A4417" t="s">
        <v>4676</v>
      </c>
      <c r="B4417" t="s">
        <v>30961</v>
      </c>
      <c r="C4417">
        <v>0.625</v>
      </c>
      <c r="D4417">
        <v>0.6875</v>
      </c>
    </row>
    <row r="4418" spans="1:4" x14ac:dyDescent="0.25">
      <c r="A4418" t="s">
        <v>4676</v>
      </c>
      <c r="B4418" t="s">
        <v>4771</v>
      </c>
      <c r="C4418">
        <v>0.5</v>
      </c>
      <c r="D4418">
        <v>0.5</v>
      </c>
    </row>
    <row r="4419" spans="1:4" x14ac:dyDescent="0.25">
      <c r="A4419" t="s">
        <v>4676</v>
      </c>
      <c r="B4419" t="s">
        <v>30019</v>
      </c>
      <c r="C4419">
        <v>0.4375</v>
      </c>
      <c r="D4419">
        <v>0.5625</v>
      </c>
    </row>
    <row r="4420" spans="1:4" x14ac:dyDescent="0.25">
      <c r="A4420" t="s">
        <v>4676</v>
      </c>
      <c r="B4420" t="s">
        <v>2828</v>
      </c>
      <c r="C4420">
        <v>0.5625</v>
      </c>
      <c r="D4420">
        <v>0.6875</v>
      </c>
    </row>
    <row r="4421" spans="1:4" x14ac:dyDescent="0.25">
      <c r="A4421" t="s">
        <v>4676</v>
      </c>
      <c r="B4421" t="s">
        <v>23128</v>
      </c>
      <c r="C4421">
        <v>0.375</v>
      </c>
      <c r="D4421">
        <v>0.625</v>
      </c>
    </row>
    <row r="4422" spans="1:4" x14ac:dyDescent="0.25">
      <c r="A4422" t="s">
        <v>4676</v>
      </c>
      <c r="B4422" t="s">
        <v>28267</v>
      </c>
      <c r="C4422">
        <v>0.625</v>
      </c>
      <c r="D4422">
        <v>0.5625</v>
      </c>
    </row>
    <row r="4423" spans="1:4" x14ac:dyDescent="0.25">
      <c r="A4423" t="s">
        <v>4676</v>
      </c>
      <c r="B4423" t="s">
        <v>7985</v>
      </c>
      <c r="C4423">
        <v>0.375</v>
      </c>
      <c r="D4423">
        <v>0.625</v>
      </c>
    </row>
    <row r="4424" spans="1:4" x14ac:dyDescent="0.25">
      <c r="A4424" t="s">
        <v>23556</v>
      </c>
      <c r="B4424" t="s">
        <v>21213</v>
      </c>
      <c r="C4424">
        <v>0.375</v>
      </c>
      <c r="D4424">
        <v>0.4375</v>
      </c>
    </row>
    <row r="4425" spans="1:4" x14ac:dyDescent="0.25">
      <c r="A4425" t="s">
        <v>23556</v>
      </c>
      <c r="B4425" t="s">
        <v>26286</v>
      </c>
      <c r="C4425">
        <v>0.5</v>
      </c>
      <c r="D4425">
        <v>0.6875</v>
      </c>
    </row>
    <row r="4426" spans="1:4" x14ac:dyDescent="0.25">
      <c r="A4426" t="s">
        <v>23556</v>
      </c>
      <c r="B4426" t="s">
        <v>28136</v>
      </c>
      <c r="C4426">
        <v>0.5625</v>
      </c>
      <c r="D4426">
        <v>0.6875</v>
      </c>
    </row>
    <row r="4427" spans="1:4" x14ac:dyDescent="0.25">
      <c r="A4427" t="s">
        <v>23556</v>
      </c>
      <c r="B4427" t="s">
        <v>23986</v>
      </c>
      <c r="C4427">
        <v>0.6875</v>
      </c>
      <c r="D4427">
        <v>0.6875</v>
      </c>
    </row>
    <row r="4428" spans="1:4" x14ac:dyDescent="0.25">
      <c r="A4428" t="s">
        <v>23556</v>
      </c>
      <c r="B4428" t="s">
        <v>7067</v>
      </c>
      <c r="C4428">
        <v>0.625</v>
      </c>
      <c r="D4428">
        <v>0.6875</v>
      </c>
    </row>
    <row r="4429" spans="1:4" x14ac:dyDescent="0.25">
      <c r="A4429" t="s">
        <v>23556</v>
      </c>
      <c r="B4429" t="s">
        <v>30993</v>
      </c>
      <c r="C4429">
        <v>0.5625</v>
      </c>
      <c r="D4429">
        <v>0.6875</v>
      </c>
    </row>
    <row r="4430" spans="1:4" x14ac:dyDescent="0.25">
      <c r="A4430" t="s">
        <v>23556</v>
      </c>
      <c r="B4430" t="s">
        <v>29170</v>
      </c>
      <c r="C4430">
        <v>0.375</v>
      </c>
      <c r="D4430">
        <v>0.5625</v>
      </c>
    </row>
    <row r="4431" spans="1:4" x14ac:dyDescent="0.25">
      <c r="A4431" t="s">
        <v>23556</v>
      </c>
      <c r="B4431" t="s">
        <v>26178</v>
      </c>
      <c r="C4431">
        <v>0.5</v>
      </c>
      <c r="D4431">
        <v>0.625</v>
      </c>
    </row>
    <row r="4432" spans="1:4" x14ac:dyDescent="0.25">
      <c r="A4432" t="s">
        <v>23556</v>
      </c>
      <c r="B4432" t="s">
        <v>20890</v>
      </c>
      <c r="C4432">
        <v>0.5625</v>
      </c>
      <c r="D4432">
        <v>0.6875</v>
      </c>
    </row>
    <row r="4433" spans="1:4" x14ac:dyDescent="0.25">
      <c r="A4433" t="s">
        <v>23556</v>
      </c>
      <c r="B4433" t="s">
        <v>19187</v>
      </c>
      <c r="C4433">
        <v>0.75</v>
      </c>
      <c r="D4433">
        <v>0.8125</v>
      </c>
    </row>
    <row r="4434" spans="1:4" x14ac:dyDescent="0.25">
      <c r="A4434" t="s">
        <v>23556</v>
      </c>
      <c r="B4434" t="s">
        <v>20777</v>
      </c>
      <c r="C4434">
        <v>0.375</v>
      </c>
      <c r="D4434">
        <v>0.75</v>
      </c>
    </row>
    <row r="4435" spans="1:4" x14ac:dyDescent="0.25">
      <c r="A4435" t="s">
        <v>23556</v>
      </c>
      <c r="B4435" t="s">
        <v>2611</v>
      </c>
      <c r="C4435">
        <v>0.6875</v>
      </c>
      <c r="D4435">
        <v>0.75</v>
      </c>
    </row>
    <row r="4436" spans="1:4" x14ac:dyDescent="0.25">
      <c r="A4436" t="s">
        <v>23556</v>
      </c>
      <c r="B4436" t="s">
        <v>18405</v>
      </c>
      <c r="C4436">
        <v>0.5625</v>
      </c>
      <c r="D4436">
        <v>0.5625</v>
      </c>
    </row>
    <row r="4437" spans="1:4" x14ac:dyDescent="0.25">
      <c r="A4437" t="s">
        <v>23556</v>
      </c>
      <c r="B4437" t="s">
        <v>29408</v>
      </c>
      <c r="C4437">
        <v>0.4375</v>
      </c>
      <c r="D4437">
        <v>0.625</v>
      </c>
    </row>
    <row r="4438" spans="1:4" x14ac:dyDescent="0.25">
      <c r="A4438" t="s">
        <v>23556</v>
      </c>
      <c r="B4438" t="s">
        <v>2826</v>
      </c>
      <c r="C4438">
        <v>0.625</v>
      </c>
      <c r="D4438">
        <v>0.6875</v>
      </c>
    </row>
    <row r="4439" spans="1:4" x14ac:dyDescent="0.25">
      <c r="A4439" t="s">
        <v>23556</v>
      </c>
      <c r="B4439" t="s">
        <v>26244</v>
      </c>
      <c r="C4439">
        <v>0.625</v>
      </c>
      <c r="D4439">
        <v>0.875</v>
      </c>
    </row>
    <row r="4440" spans="1:4" x14ac:dyDescent="0.25">
      <c r="A4440" t="s">
        <v>23556</v>
      </c>
      <c r="B4440" t="s">
        <v>7068</v>
      </c>
      <c r="C4440">
        <v>0.5</v>
      </c>
      <c r="D4440">
        <v>0.625</v>
      </c>
    </row>
    <row r="4441" spans="1:4" x14ac:dyDescent="0.25">
      <c r="A4441" t="s">
        <v>23556</v>
      </c>
      <c r="B4441" t="s">
        <v>31106</v>
      </c>
      <c r="C4441">
        <v>0.375</v>
      </c>
      <c r="D4441">
        <v>0.75</v>
      </c>
    </row>
    <row r="4442" spans="1:4" x14ac:dyDescent="0.25">
      <c r="A4442" t="s">
        <v>23556</v>
      </c>
      <c r="B4442" t="s">
        <v>31111</v>
      </c>
      <c r="C4442">
        <v>0.125</v>
      </c>
      <c r="D4442">
        <v>0.625</v>
      </c>
    </row>
    <row r="4443" spans="1:4" x14ac:dyDescent="0.25">
      <c r="A4443" t="s">
        <v>23556</v>
      </c>
      <c r="B4443" t="s">
        <v>4521</v>
      </c>
      <c r="C4443">
        <v>0.6875</v>
      </c>
      <c r="D4443">
        <v>0.75</v>
      </c>
    </row>
    <row r="4444" spans="1:4" x14ac:dyDescent="0.25">
      <c r="A4444" t="s">
        <v>23556</v>
      </c>
      <c r="B4444" t="s">
        <v>4573</v>
      </c>
      <c r="C4444">
        <v>0.125</v>
      </c>
      <c r="D4444">
        <v>0.6875</v>
      </c>
    </row>
    <row r="4445" spans="1:4" x14ac:dyDescent="0.25">
      <c r="A4445" t="s">
        <v>23556</v>
      </c>
      <c r="B4445" t="s">
        <v>4814</v>
      </c>
      <c r="C4445">
        <v>0.5</v>
      </c>
      <c r="D4445">
        <v>0.4375</v>
      </c>
    </row>
    <row r="4446" spans="1:4" x14ac:dyDescent="0.25">
      <c r="A4446" t="s">
        <v>23556</v>
      </c>
      <c r="B4446" t="s">
        <v>20781</v>
      </c>
      <c r="C4446">
        <v>0.75</v>
      </c>
      <c r="D4446">
        <v>0.8125</v>
      </c>
    </row>
    <row r="4447" spans="1:4" x14ac:dyDescent="0.25">
      <c r="A4447" t="s">
        <v>23556</v>
      </c>
      <c r="B4447" t="s">
        <v>3025</v>
      </c>
      <c r="C4447">
        <v>0.6875</v>
      </c>
      <c r="D4447">
        <v>0.75</v>
      </c>
    </row>
    <row r="4448" spans="1:4" x14ac:dyDescent="0.25">
      <c r="A4448" t="s">
        <v>23556</v>
      </c>
      <c r="B4448" t="s">
        <v>27199</v>
      </c>
      <c r="C4448">
        <v>0.5625</v>
      </c>
      <c r="D4448">
        <v>0.75</v>
      </c>
    </row>
    <row r="4449" spans="1:4" x14ac:dyDescent="0.25">
      <c r="A4449" t="s">
        <v>23556</v>
      </c>
      <c r="B4449" t="s">
        <v>30961</v>
      </c>
      <c r="C4449">
        <v>0.5625</v>
      </c>
      <c r="D4449">
        <v>0.8125</v>
      </c>
    </row>
    <row r="4450" spans="1:4" x14ac:dyDescent="0.25">
      <c r="A4450" t="s">
        <v>23556</v>
      </c>
      <c r="B4450" t="s">
        <v>4771</v>
      </c>
      <c r="C4450">
        <v>0.3125</v>
      </c>
      <c r="D4450">
        <v>0.375</v>
      </c>
    </row>
    <row r="4451" spans="1:4" x14ac:dyDescent="0.25">
      <c r="A4451" t="s">
        <v>23556</v>
      </c>
      <c r="B4451" t="s">
        <v>30019</v>
      </c>
      <c r="C4451">
        <v>0.375</v>
      </c>
      <c r="D4451">
        <v>0.5625</v>
      </c>
    </row>
    <row r="4452" spans="1:4" x14ac:dyDescent="0.25">
      <c r="A4452" t="s">
        <v>23556</v>
      </c>
      <c r="B4452" t="s">
        <v>2828</v>
      </c>
      <c r="C4452">
        <v>0.5</v>
      </c>
      <c r="D4452">
        <v>0.75</v>
      </c>
    </row>
    <row r="4453" spans="1:4" x14ac:dyDescent="0.25">
      <c r="A4453" t="s">
        <v>23556</v>
      </c>
      <c r="B4453" t="s">
        <v>23128</v>
      </c>
      <c r="C4453">
        <v>0.375</v>
      </c>
      <c r="D4453">
        <v>0.625</v>
      </c>
    </row>
    <row r="4454" spans="1:4" x14ac:dyDescent="0.25">
      <c r="A4454" t="s">
        <v>23556</v>
      </c>
      <c r="B4454" t="s">
        <v>28267</v>
      </c>
      <c r="C4454">
        <v>0.5625</v>
      </c>
      <c r="D4454">
        <v>0.625</v>
      </c>
    </row>
    <row r="4455" spans="1:4" x14ac:dyDescent="0.25">
      <c r="A4455" t="s">
        <v>23556</v>
      </c>
      <c r="B4455" t="s">
        <v>7985</v>
      </c>
      <c r="C4455">
        <v>0.3125</v>
      </c>
      <c r="D4455">
        <v>0.625</v>
      </c>
    </row>
    <row r="4456" spans="1:4" x14ac:dyDescent="0.25">
      <c r="A4456" t="s">
        <v>21213</v>
      </c>
      <c r="B4456" t="s">
        <v>26286</v>
      </c>
      <c r="C4456">
        <v>0.5</v>
      </c>
      <c r="D4456">
        <v>0.6875</v>
      </c>
    </row>
    <row r="4457" spans="1:4" x14ac:dyDescent="0.25">
      <c r="A4457" t="s">
        <v>21213</v>
      </c>
      <c r="B4457" t="s">
        <v>28136</v>
      </c>
      <c r="C4457">
        <v>0.625</v>
      </c>
      <c r="D4457">
        <v>0.6875</v>
      </c>
    </row>
    <row r="4458" spans="1:4" x14ac:dyDescent="0.25">
      <c r="A4458" t="s">
        <v>21213</v>
      </c>
      <c r="B4458" t="s">
        <v>23986</v>
      </c>
      <c r="C4458">
        <v>0.625</v>
      </c>
      <c r="D4458">
        <v>0.75</v>
      </c>
    </row>
    <row r="4459" spans="1:4" x14ac:dyDescent="0.25">
      <c r="A4459" t="s">
        <v>21213</v>
      </c>
      <c r="B4459" t="s">
        <v>7067</v>
      </c>
      <c r="C4459">
        <v>0.6875</v>
      </c>
      <c r="D4459">
        <v>0.75</v>
      </c>
    </row>
    <row r="4460" spans="1:4" x14ac:dyDescent="0.25">
      <c r="A4460" t="s">
        <v>21213</v>
      </c>
      <c r="B4460" t="s">
        <v>30993</v>
      </c>
      <c r="C4460">
        <v>0.625</v>
      </c>
      <c r="D4460">
        <v>0.75</v>
      </c>
    </row>
    <row r="4461" spans="1:4" x14ac:dyDescent="0.25">
      <c r="A4461" t="s">
        <v>21213</v>
      </c>
      <c r="B4461" t="s">
        <v>29170</v>
      </c>
      <c r="C4461">
        <v>0.4375</v>
      </c>
      <c r="D4461">
        <v>0.5625</v>
      </c>
    </row>
    <row r="4462" spans="1:4" x14ac:dyDescent="0.25">
      <c r="A4462" t="s">
        <v>21213</v>
      </c>
      <c r="B4462" t="s">
        <v>26178</v>
      </c>
      <c r="C4462">
        <v>0.5625</v>
      </c>
      <c r="D4462">
        <v>0.625</v>
      </c>
    </row>
    <row r="4463" spans="1:4" x14ac:dyDescent="0.25">
      <c r="A4463" t="s">
        <v>21213</v>
      </c>
      <c r="B4463" t="s">
        <v>20890</v>
      </c>
      <c r="C4463">
        <v>0.625</v>
      </c>
      <c r="D4463">
        <v>0.6875</v>
      </c>
    </row>
    <row r="4464" spans="1:4" x14ac:dyDescent="0.25">
      <c r="A4464" t="s">
        <v>21213</v>
      </c>
      <c r="B4464" t="s">
        <v>19187</v>
      </c>
      <c r="C4464">
        <v>0.8125</v>
      </c>
      <c r="D4464">
        <v>0.875</v>
      </c>
    </row>
    <row r="4465" spans="1:4" x14ac:dyDescent="0.25">
      <c r="A4465" t="s">
        <v>21213</v>
      </c>
      <c r="B4465" t="s">
        <v>20777</v>
      </c>
      <c r="C4465">
        <v>0.375</v>
      </c>
      <c r="D4465">
        <v>0.625</v>
      </c>
    </row>
    <row r="4466" spans="1:4" x14ac:dyDescent="0.25">
      <c r="A4466" t="s">
        <v>21213</v>
      </c>
      <c r="B4466" t="s">
        <v>2611</v>
      </c>
      <c r="C4466">
        <v>0.625</v>
      </c>
      <c r="D4466">
        <v>0.75</v>
      </c>
    </row>
    <row r="4467" spans="1:4" x14ac:dyDescent="0.25">
      <c r="A4467" t="s">
        <v>21213</v>
      </c>
      <c r="B4467" t="s">
        <v>18405</v>
      </c>
      <c r="C4467">
        <v>0.5625</v>
      </c>
      <c r="D4467">
        <v>0.5</v>
      </c>
    </row>
    <row r="4468" spans="1:4" x14ac:dyDescent="0.25">
      <c r="A4468" t="s">
        <v>21213</v>
      </c>
      <c r="B4468" t="s">
        <v>29408</v>
      </c>
      <c r="C4468">
        <v>0.5</v>
      </c>
      <c r="D4468">
        <v>0.5625</v>
      </c>
    </row>
    <row r="4469" spans="1:4" x14ac:dyDescent="0.25">
      <c r="A4469" t="s">
        <v>21213</v>
      </c>
      <c r="B4469" t="s">
        <v>2826</v>
      </c>
      <c r="C4469">
        <v>0.625</v>
      </c>
      <c r="D4469">
        <v>0.6875</v>
      </c>
    </row>
    <row r="4470" spans="1:4" x14ac:dyDescent="0.25">
      <c r="A4470" t="s">
        <v>21213</v>
      </c>
      <c r="B4470" t="s">
        <v>26244</v>
      </c>
      <c r="C4470">
        <v>0.625</v>
      </c>
      <c r="D4470">
        <v>0.75</v>
      </c>
    </row>
    <row r="4471" spans="1:4" x14ac:dyDescent="0.25">
      <c r="A4471" t="s">
        <v>21213</v>
      </c>
      <c r="B4471" t="s">
        <v>7068</v>
      </c>
      <c r="C4471">
        <v>0.5</v>
      </c>
      <c r="D4471">
        <v>0.625</v>
      </c>
    </row>
    <row r="4472" spans="1:4" x14ac:dyDescent="0.25">
      <c r="A4472" t="s">
        <v>21213</v>
      </c>
      <c r="B4472" t="s">
        <v>31106</v>
      </c>
      <c r="C4472">
        <v>0.5625</v>
      </c>
      <c r="D4472">
        <v>0.625</v>
      </c>
    </row>
    <row r="4473" spans="1:4" x14ac:dyDescent="0.25">
      <c r="A4473" t="s">
        <v>21213</v>
      </c>
      <c r="B4473" t="s">
        <v>31111</v>
      </c>
      <c r="C4473">
        <v>0.25</v>
      </c>
      <c r="D4473">
        <v>0.625</v>
      </c>
    </row>
    <row r="4474" spans="1:4" x14ac:dyDescent="0.25">
      <c r="A4474" t="s">
        <v>21213</v>
      </c>
      <c r="B4474" t="s">
        <v>4521</v>
      </c>
      <c r="C4474">
        <v>0.6875</v>
      </c>
      <c r="D4474">
        <v>0.75</v>
      </c>
    </row>
    <row r="4475" spans="1:4" x14ac:dyDescent="0.25">
      <c r="A4475" t="s">
        <v>21213</v>
      </c>
      <c r="B4475" t="s">
        <v>4573</v>
      </c>
      <c r="C4475">
        <v>0.25</v>
      </c>
      <c r="D4475">
        <v>0.5</v>
      </c>
    </row>
    <row r="4476" spans="1:4" x14ac:dyDescent="0.25">
      <c r="A4476" t="s">
        <v>21213</v>
      </c>
      <c r="B4476" t="s">
        <v>4814</v>
      </c>
      <c r="C4476">
        <v>0.5</v>
      </c>
      <c r="D4476">
        <v>0.4375</v>
      </c>
    </row>
    <row r="4477" spans="1:4" x14ac:dyDescent="0.25">
      <c r="A4477" t="s">
        <v>21213</v>
      </c>
      <c r="B4477" t="s">
        <v>20781</v>
      </c>
      <c r="C4477">
        <v>0.5625</v>
      </c>
      <c r="D4477">
        <v>0.6875</v>
      </c>
    </row>
    <row r="4478" spans="1:4" x14ac:dyDescent="0.25">
      <c r="A4478" t="s">
        <v>21213</v>
      </c>
      <c r="B4478" t="s">
        <v>3025</v>
      </c>
      <c r="C4478">
        <v>0.625</v>
      </c>
      <c r="D4478">
        <v>0.6875</v>
      </c>
    </row>
    <row r="4479" spans="1:4" x14ac:dyDescent="0.25">
      <c r="A4479" t="s">
        <v>21213</v>
      </c>
      <c r="B4479" t="s">
        <v>27199</v>
      </c>
      <c r="C4479">
        <v>0.625</v>
      </c>
      <c r="D4479">
        <v>0.75</v>
      </c>
    </row>
    <row r="4480" spans="1:4" x14ac:dyDescent="0.25">
      <c r="A4480" t="s">
        <v>21213</v>
      </c>
      <c r="B4480" t="s">
        <v>30961</v>
      </c>
      <c r="C4480">
        <v>0.625</v>
      </c>
      <c r="D4480">
        <v>0.625</v>
      </c>
    </row>
    <row r="4481" spans="1:4" x14ac:dyDescent="0.25">
      <c r="A4481" t="s">
        <v>21213</v>
      </c>
      <c r="B4481" t="s">
        <v>4771</v>
      </c>
      <c r="C4481">
        <v>0.5</v>
      </c>
      <c r="D4481">
        <v>0.5</v>
      </c>
    </row>
    <row r="4482" spans="1:4" x14ac:dyDescent="0.25">
      <c r="A4482" t="s">
        <v>21213</v>
      </c>
      <c r="B4482" t="s">
        <v>30019</v>
      </c>
      <c r="C4482">
        <v>0.375</v>
      </c>
      <c r="D4482">
        <v>0.625</v>
      </c>
    </row>
    <row r="4483" spans="1:4" x14ac:dyDescent="0.25">
      <c r="A4483" t="s">
        <v>21213</v>
      </c>
      <c r="B4483" t="s">
        <v>2828</v>
      </c>
      <c r="C4483">
        <v>0.5625</v>
      </c>
      <c r="D4483">
        <v>0.6875</v>
      </c>
    </row>
    <row r="4484" spans="1:4" x14ac:dyDescent="0.25">
      <c r="A4484" t="s">
        <v>21213</v>
      </c>
      <c r="B4484" t="s">
        <v>23128</v>
      </c>
      <c r="C4484">
        <v>0.5</v>
      </c>
      <c r="D4484">
        <v>0.6875</v>
      </c>
    </row>
    <row r="4485" spans="1:4" x14ac:dyDescent="0.25">
      <c r="A4485" t="s">
        <v>21213</v>
      </c>
      <c r="B4485" t="s">
        <v>28267</v>
      </c>
      <c r="C4485">
        <v>0.5</v>
      </c>
      <c r="D4485">
        <v>0.5625</v>
      </c>
    </row>
    <row r="4486" spans="1:4" x14ac:dyDescent="0.25">
      <c r="A4486" t="s">
        <v>21213</v>
      </c>
      <c r="B4486" t="s">
        <v>7985</v>
      </c>
      <c r="C4486">
        <v>0.3125</v>
      </c>
      <c r="D4486">
        <v>0.625</v>
      </c>
    </row>
    <row r="4487" spans="1:4" x14ac:dyDescent="0.25">
      <c r="A4487" t="s">
        <v>26286</v>
      </c>
      <c r="B4487" t="s">
        <v>28136</v>
      </c>
      <c r="C4487">
        <v>0.625</v>
      </c>
      <c r="D4487">
        <v>0.875</v>
      </c>
    </row>
    <row r="4488" spans="1:4" x14ac:dyDescent="0.25">
      <c r="A4488" t="s">
        <v>26286</v>
      </c>
      <c r="B4488" t="s">
        <v>23986</v>
      </c>
      <c r="C4488">
        <v>0.6875</v>
      </c>
      <c r="D4488">
        <v>0.875</v>
      </c>
    </row>
    <row r="4489" spans="1:4" x14ac:dyDescent="0.25">
      <c r="A4489" t="s">
        <v>26286</v>
      </c>
      <c r="B4489" t="s">
        <v>7067</v>
      </c>
      <c r="C4489">
        <v>0.6875</v>
      </c>
      <c r="D4489">
        <v>0.625</v>
      </c>
    </row>
    <row r="4490" spans="1:4" x14ac:dyDescent="0.25">
      <c r="A4490" t="s">
        <v>26286</v>
      </c>
      <c r="B4490" t="s">
        <v>30993</v>
      </c>
      <c r="C4490">
        <v>0.5</v>
      </c>
      <c r="D4490">
        <v>0.6875</v>
      </c>
    </row>
    <row r="4491" spans="1:4" x14ac:dyDescent="0.25">
      <c r="A4491" t="s">
        <v>26286</v>
      </c>
      <c r="B4491" t="s">
        <v>29170</v>
      </c>
      <c r="C4491">
        <v>0.625</v>
      </c>
      <c r="D4491">
        <v>0.75</v>
      </c>
    </row>
    <row r="4492" spans="1:4" x14ac:dyDescent="0.25">
      <c r="A4492" t="s">
        <v>26286</v>
      </c>
      <c r="B4492" t="s">
        <v>26178</v>
      </c>
      <c r="C4492">
        <v>0.5</v>
      </c>
      <c r="D4492">
        <v>0.5625</v>
      </c>
    </row>
    <row r="4493" spans="1:4" x14ac:dyDescent="0.25">
      <c r="A4493" t="s">
        <v>26286</v>
      </c>
      <c r="B4493" t="s">
        <v>20890</v>
      </c>
      <c r="C4493">
        <v>0.75</v>
      </c>
      <c r="D4493">
        <v>0.8125</v>
      </c>
    </row>
    <row r="4494" spans="1:4" x14ac:dyDescent="0.25">
      <c r="A4494" t="s">
        <v>26286</v>
      </c>
      <c r="B4494" t="s">
        <v>19187</v>
      </c>
      <c r="C4494">
        <v>0.75</v>
      </c>
      <c r="D4494">
        <v>0.8125</v>
      </c>
    </row>
    <row r="4495" spans="1:4" x14ac:dyDescent="0.25">
      <c r="A4495" t="s">
        <v>26286</v>
      </c>
      <c r="B4495" t="s">
        <v>20777</v>
      </c>
      <c r="C4495">
        <v>0.4375</v>
      </c>
      <c r="D4495">
        <v>0.6875</v>
      </c>
    </row>
    <row r="4496" spans="1:4" x14ac:dyDescent="0.25">
      <c r="A4496" t="s">
        <v>26286</v>
      </c>
      <c r="B4496" t="s">
        <v>2611</v>
      </c>
      <c r="C4496">
        <v>0.6875</v>
      </c>
      <c r="D4496">
        <v>0.6875</v>
      </c>
    </row>
    <row r="4497" spans="1:4" x14ac:dyDescent="0.25">
      <c r="A4497" t="s">
        <v>26286</v>
      </c>
      <c r="B4497" t="s">
        <v>18405</v>
      </c>
      <c r="C4497">
        <v>0.875</v>
      </c>
      <c r="D4497">
        <v>0.875</v>
      </c>
    </row>
    <row r="4498" spans="1:4" x14ac:dyDescent="0.25">
      <c r="A4498" t="s">
        <v>26286</v>
      </c>
      <c r="B4498" t="s">
        <v>29408</v>
      </c>
      <c r="C4498">
        <v>0.625</v>
      </c>
      <c r="D4498">
        <v>0.625</v>
      </c>
    </row>
    <row r="4499" spans="1:4" x14ac:dyDescent="0.25">
      <c r="A4499" t="s">
        <v>26286</v>
      </c>
      <c r="B4499" t="s">
        <v>2826</v>
      </c>
      <c r="C4499">
        <v>0.5625</v>
      </c>
      <c r="D4499">
        <v>0.6875</v>
      </c>
    </row>
    <row r="4500" spans="1:4" x14ac:dyDescent="0.25">
      <c r="A4500" t="s">
        <v>26286</v>
      </c>
      <c r="B4500" t="s">
        <v>26244</v>
      </c>
      <c r="C4500">
        <v>0.625</v>
      </c>
      <c r="D4500">
        <v>0.6875</v>
      </c>
    </row>
    <row r="4501" spans="1:4" x14ac:dyDescent="0.25">
      <c r="A4501" t="s">
        <v>26286</v>
      </c>
      <c r="B4501" t="s">
        <v>7068</v>
      </c>
      <c r="C4501">
        <v>0.5</v>
      </c>
      <c r="D4501">
        <v>0.5625</v>
      </c>
    </row>
    <row r="4502" spans="1:4" x14ac:dyDescent="0.25">
      <c r="A4502" t="s">
        <v>26286</v>
      </c>
      <c r="B4502" t="s">
        <v>31106</v>
      </c>
      <c r="C4502">
        <v>0.5</v>
      </c>
      <c r="D4502">
        <v>0.6875</v>
      </c>
    </row>
    <row r="4503" spans="1:4" x14ac:dyDescent="0.25">
      <c r="A4503" t="s">
        <v>26286</v>
      </c>
      <c r="B4503" t="s">
        <v>31111</v>
      </c>
      <c r="C4503">
        <v>0.375</v>
      </c>
      <c r="D4503">
        <v>0.625</v>
      </c>
    </row>
    <row r="4504" spans="1:4" x14ac:dyDescent="0.25">
      <c r="A4504" t="s">
        <v>26286</v>
      </c>
      <c r="B4504" t="s">
        <v>4521</v>
      </c>
      <c r="C4504">
        <v>0.625</v>
      </c>
      <c r="D4504">
        <v>0.8125</v>
      </c>
    </row>
    <row r="4505" spans="1:4" x14ac:dyDescent="0.25">
      <c r="A4505" t="s">
        <v>26286</v>
      </c>
      <c r="B4505" t="s">
        <v>4573</v>
      </c>
      <c r="C4505">
        <v>0.625</v>
      </c>
      <c r="D4505">
        <v>0.6875</v>
      </c>
    </row>
    <row r="4506" spans="1:4" x14ac:dyDescent="0.25">
      <c r="A4506" t="s">
        <v>26286</v>
      </c>
      <c r="B4506" t="s">
        <v>4814</v>
      </c>
      <c r="C4506">
        <v>0.6875</v>
      </c>
      <c r="D4506">
        <v>0.8125</v>
      </c>
    </row>
    <row r="4507" spans="1:4" x14ac:dyDescent="0.25">
      <c r="A4507" t="s">
        <v>26286</v>
      </c>
      <c r="B4507" t="s">
        <v>20781</v>
      </c>
      <c r="C4507">
        <v>0.5</v>
      </c>
      <c r="D4507">
        <v>0.6875</v>
      </c>
    </row>
    <row r="4508" spans="1:4" x14ac:dyDescent="0.25">
      <c r="A4508" t="s">
        <v>26286</v>
      </c>
      <c r="B4508" t="s">
        <v>3025</v>
      </c>
      <c r="C4508">
        <v>0.8125</v>
      </c>
      <c r="D4508">
        <v>0.875</v>
      </c>
    </row>
    <row r="4509" spans="1:4" x14ac:dyDescent="0.25">
      <c r="A4509" t="s">
        <v>26286</v>
      </c>
      <c r="B4509" t="s">
        <v>27199</v>
      </c>
      <c r="C4509">
        <v>0.8125</v>
      </c>
      <c r="D4509">
        <v>0.875</v>
      </c>
    </row>
    <row r="4510" spans="1:4" x14ac:dyDescent="0.25">
      <c r="A4510" t="s">
        <v>26286</v>
      </c>
      <c r="B4510" t="s">
        <v>30961</v>
      </c>
      <c r="C4510">
        <v>0.625</v>
      </c>
      <c r="D4510">
        <v>0.75</v>
      </c>
    </row>
    <row r="4511" spans="1:4" x14ac:dyDescent="0.25">
      <c r="A4511" t="s">
        <v>26286</v>
      </c>
      <c r="B4511" t="s">
        <v>4771</v>
      </c>
      <c r="C4511">
        <v>0.5</v>
      </c>
      <c r="D4511">
        <v>0.6875</v>
      </c>
    </row>
    <row r="4512" spans="1:4" x14ac:dyDescent="0.25">
      <c r="A4512" t="s">
        <v>26286</v>
      </c>
      <c r="B4512" t="s">
        <v>30019</v>
      </c>
      <c r="C4512">
        <v>0.6875</v>
      </c>
      <c r="D4512">
        <v>0.8125</v>
      </c>
    </row>
    <row r="4513" spans="1:4" x14ac:dyDescent="0.25">
      <c r="A4513" t="s">
        <v>26286</v>
      </c>
      <c r="B4513" t="s">
        <v>2828</v>
      </c>
      <c r="C4513">
        <v>0.5625</v>
      </c>
      <c r="D4513">
        <v>0.625</v>
      </c>
    </row>
    <row r="4514" spans="1:4" x14ac:dyDescent="0.25">
      <c r="A4514" t="s">
        <v>26286</v>
      </c>
      <c r="B4514" t="s">
        <v>23128</v>
      </c>
      <c r="C4514">
        <v>0.625</v>
      </c>
      <c r="D4514">
        <v>0.75</v>
      </c>
    </row>
    <row r="4515" spans="1:4" x14ac:dyDescent="0.25">
      <c r="A4515" t="s">
        <v>26286</v>
      </c>
      <c r="B4515" t="s">
        <v>28267</v>
      </c>
      <c r="C4515">
        <v>0.75</v>
      </c>
      <c r="D4515">
        <v>0.8125</v>
      </c>
    </row>
    <row r="4516" spans="1:4" x14ac:dyDescent="0.25">
      <c r="A4516" t="s">
        <v>26286</v>
      </c>
      <c r="B4516" t="s">
        <v>7985</v>
      </c>
      <c r="C4516">
        <v>0.625</v>
      </c>
      <c r="D4516">
        <v>0.6875</v>
      </c>
    </row>
    <row r="4517" spans="1:4" x14ac:dyDescent="0.25">
      <c r="A4517" t="s">
        <v>28136</v>
      </c>
      <c r="B4517" t="s">
        <v>23986</v>
      </c>
      <c r="C4517">
        <v>0.625</v>
      </c>
      <c r="D4517">
        <v>0.625</v>
      </c>
    </row>
    <row r="4518" spans="1:4" x14ac:dyDescent="0.25">
      <c r="A4518" t="s">
        <v>28136</v>
      </c>
      <c r="B4518" t="s">
        <v>7067</v>
      </c>
      <c r="C4518">
        <v>0.6875</v>
      </c>
      <c r="D4518">
        <v>0.6875</v>
      </c>
    </row>
    <row r="4519" spans="1:4" x14ac:dyDescent="0.25">
      <c r="A4519" t="s">
        <v>28136</v>
      </c>
      <c r="B4519" t="s">
        <v>30993</v>
      </c>
      <c r="C4519">
        <v>0.6875</v>
      </c>
      <c r="D4519">
        <v>0.75</v>
      </c>
    </row>
    <row r="4520" spans="1:4" x14ac:dyDescent="0.25">
      <c r="A4520" t="s">
        <v>28136</v>
      </c>
      <c r="B4520" t="s">
        <v>29170</v>
      </c>
      <c r="C4520">
        <v>0.625</v>
      </c>
      <c r="D4520">
        <v>0.625</v>
      </c>
    </row>
    <row r="4521" spans="1:4" x14ac:dyDescent="0.25">
      <c r="A4521" t="s">
        <v>28136</v>
      </c>
      <c r="B4521" t="s">
        <v>26178</v>
      </c>
      <c r="C4521">
        <v>0.5625</v>
      </c>
      <c r="D4521">
        <v>0.625</v>
      </c>
    </row>
    <row r="4522" spans="1:4" x14ac:dyDescent="0.25">
      <c r="A4522" t="s">
        <v>28136</v>
      </c>
      <c r="B4522" t="s">
        <v>20890</v>
      </c>
      <c r="C4522">
        <v>0.75</v>
      </c>
      <c r="D4522">
        <v>0.875</v>
      </c>
    </row>
    <row r="4523" spans="1:4" x14ac:dyDescent="0.25">
      <c r="A4523" t="s">
        <v>28136</v>
      </c>
      <c r="B4523" t="s">
        <v>19187</v>
      </c>
      <c r="C4523">
        <v>0.75</v>
      </c>
      <c r="D4523">
        <v>0.8125</v>
      </c>
    </row>
    <row r="4524" spans="1:4" x14ac:dyDescent="0.25">
      <c r="A4524" t="s">
        <v>28136</v>
      </c>
      <c r="B4524" t="s">
        <v>20777</v>
      </c>
      <c r="C4524">
        <v>0.5625</v>
      </c>
      <c r="D4524">
        <v>0.6875</v>
      </c>
    </row>
    <row r="4525" spans="1:4" x14ac:dyDescent="0.25">
      <c r="A4525" t="s">
        <v>28136</v>
      </c>
      <c r="B4525" t="s">
        <v>2611</v>
      </c>
      <c r="C4525">
        <v>0.8125</v>
      </c>
      <c r="D4525">
        <v>0.9375</v>
      </c>
    </row>
    <row r="4526" spans="1:4" x14ac:dyDescent="0.25">
      <c r="A4526" t="s">
        <v>28136</v>
      </c>
      <c r="B4526" t="s">
        <v>18405</v>
      </c>
      <c r="C4526">
        <v>0.625</v>
      </c>
      <c r="D4526">
        <v>0.625</v>
      </c>
    </row>
    <row r="4527" spans="1:4" x14ac:dyDescent="0.25">
      <c r="A4527" t="s">
        <v>28136</v>
      </c>
      <c r="B4527" t="s">
        <v>29408</v>
      </c>
      <c r="C4527">
        <v>0.625</v>
      </c>
      <c r="D4527">
        <v>0.8125</v>
      </c>
    </row>
    <row r="4528" spans="1:4" x14ac:dyDescent="0.25">
      <c r="A4528" t="s">
        <v>28136</v>
      </c>
      <c r="B4528" t="s">
        <v>2826</v>
      </c>
      <c r="C4528">
        <v>0.8125</v>
      </c>
      <c r="D4528">
        <v>0.8125</v>
      </c>
    </row>
    <row r="4529" spans="1:4" x14ac:dyDescent="0.25">
      <c r="A4529" t="s">
        <v>28136</v>
      </c>
      <c r="B4529" t="s">
        <v>26244</v>
      </c>
      <c r="C4529">
        <v>0.75</v>
      </c>
      <c r="D4529">
        <v>0.8125</v>
      </c>
    </row>
    <row r="4530" spans="1:4" x14ac:dyDescent="0.25">
      <c r="A4530" t="s">
        <v>28136</v>
      </c>
      <c r="B4530" t="s">
        <v>7068</v>
      </c>
      <c r="C4530">
        <v>0.6875</v>
      </c>
      <c r="D4530">
        <v>0.75</v>
      </c>
    </row>
    <row r="4531" spans="1:4" x14ac:dyDescent="0.25">
      <c r="A4531" t="s">
        <v>28136</v>
      </c>
      <c r="B4531" t="s">
        <v>31106</v>
      </c>
      <c r="C4531">
        <v>0.6875</v>
      </c>
      <c r="D4531">
        <v>0.6875</v>
      </c>
    </row>
    <row r="4532" spans="1:4" x14ac:dyDescent="0.25">
      <c r="A4532" t="s">
        <v>28136</v>
      </c>
      <c r="B4532" t="s">
        <v>31111</v>
      </c>
      <c r="C4532">
        <v>0.6875</v>
      </c>
      <c r="D4532">
        <v>0.75</v>
      </c>
    </row>
    <row r="4533" spans="1:4" x14ac:dyDescent="0.25">
      <c r="A4533" t="s">
        <v>28136</v>
      </c>
      <c r="B4533" t="s">
        <v>4521</v>
      </c>
      <c r="C4533">
        <v>0.6875</v>
      </c>
      <c r="D4533">
        <v>0.75</v>
      </c>
    </row>
    <row r="4534" spans="1:4" x14ac:dyDescent="0.25">
      <c r="A4534" t="s">
        <v>28136</v>
      </c>
      <c r="B4534" t="s">
        <v>4573</v>
      </c>
      <c r="C4534">
        <v>0.6875</v>
      </c>
      <c r="D4534">
        <v>0.6875</v>
      </c>
    </row>
    <row r="4535" spans="1:4" x14ac:dyDescent="0.25">
      <c r="A4535" t="s">
        <v>28136</v>
      </c>
      <c r="B4535" t="s">
        <v>4814</v>
      </c>
      <c r="C4535">
        <v>0.6875</v>
      </c>
      <c r="D4535">
        <v>0.6875</v>
      </c>
    </row>
    <row r="4536" spans="1:4" x14ac:dyDescent="0.25">
      <c r="A4536" t="s">
        <v>28136</v>
      </c>
      <c r="B4536" t="s">
        <v>20781</v>
      </c>
      <c r="C4536">
        <v>0.6875</v>
      </c>
      <c r="D4536">
        <v>0.8125</v>
      </c>
    </row>
    <row r="4537" spans="1:4" x14ac:dyDescent="0.25">
      <c r="A4537" t="s">
        <v>28136</v>
      </c>
      <c r="B4537" t="s">
        <v>3025</v>
      </c>
      <c r="C4537">
        <v>0.5625</v>
      </c>
      <c r="D4537">
        <v>0.6875</v>
      </c>
    </row>
    <row r="4538" spans="1:4" x14ac:dyDescent="0.25">
      <c r="A4538" t="s">
        <v>28136</v>
      </c>
      <c r="B4538" t="s">
        <v>27199</v>
      </c>
      <c r="C4538">
        <v>0.6875</v>
      </c>
      <c r="D4538">
        <v>0.6875</v>
      </c>
    </row>
    <row r="4539" spans="1:4" x14ac:dyDescent="0.25">
      <c r="A4539" t="s">
        <v>28136</v>
      </c>
      <c r="B4539" t="s">
        <v>30961</v>
      </c>
      <c r="C4539">
        <v>0.5625</v>
      </c>
      <c r="D4539">
        <v>0.75</v>
      </c>
    </row>
    <row r="4540" spans="1:4" x14ac:dyDescent="0.25">
      <c r="A4540" t="s">
        <v>28136</v>
      </c>
      <c r="B4540" t="s">
        <v>4771</v>
      </c>
      <c r="C4540">
        <v>0.75</v>
      </c>
      <c r="D4540">
        <v>0.625</v>
      </c>
    </row>
    <row r="4541" spans="1:4" x14ac:dyDescent="0.25">
      <c r="A4541" t="s">
        <v>28136</v>
      </c>
      <c r="B4541" t="s">
        <v>30019</v>
      </c>
      <c r="C4541">
        <v>0.625</v>
      </c>
      <c r="D4541">
        <v>0.625</v>
      </c>
    </row>
    <row r="4542" spans="1:4" x14ac:dyDescent="0.25">
      <c r="A4542" t="s">
        <v>28136</v>
      </c>
      <c r="B4542" t="s">
        <v>2828</v>
      </c>
      <c r="C4542">
        <v>0.5625</v>
      </c>
      <c r="D4542">
        <v>0.75</v>
      </c>
    </row>
    <row r="4543" spans="1:4" x14ac:dyDescent="0.25">
      <c r="A4543" t="s">
        <v>28136</v>
      </c>
      <c r="B4543" t="s">
        <v>23128</v>
      </c>
      <c r="C4543">
        <v>0.6875</v>
      </c>
      <c r="D4543">
        <v>0.75</v>
      </c>
    </row>
    <row r="4544" spans="1:4" x14ac:dyDescent="0.25">
      <c r="A4544" t="s">
        <v>28136</v>
      </c>
      <c r="B4544" t="s">
        <v>28267</v>
      </c>
      <c r="C4544">
        <v>0.625</v>
      </c>
      <c r="D4544">
        <v>0.6875</v>
      </c>
    </row>
    <row r="4545" spans="1:4" x14ac:dyDescent="0.25">
      <c r="A4545" t="s">
        <v>28136</v>
      </c>
      <c r="B4545" t="s">
        <v>7985</v>
      </c>
      <c r="C4545">
        <v>0.625</v>
      </c>
      <c r="D4545">
        <v>0.8125</v>
      </c>
    </row>
    <row r="4546" spans="1:4" x14ac:dyDescent="0.25">
      <c r="A4546" t="s">
        <v>23986</v>
      </c>
      <c r="B4546" t="s">
        <v>7067</v>
      </c>
      <c r="C4546">
        <v>0.6875</v>
      </c>
      <c r="D4546">
        <v>0.625</v>
      </c>
    </row>
    <row r="4547" spans="1:4" x14ac:dyDescent="0.25">
      <c r="A4547" t="s">
        <v>23986</v>
      </c>
      <c r="B4547" t="s">
        <v>30993</v>
      </c>
      <c r="C4547">
        <v>0.5625</v>
      </c>
      <c r="D4547">
        <v>0.625</v>
      </c>
    </row>
    <row r="4548" spans="1:4" x14ac:dyDescent="0.25">
      <c r="A4548" t="s">
        <v>23986</v>
      </c>
      <c r="B4548" t="s">
        <v>29170</v>
      </c>
      <c r="C4548">
        <v>0.5625</v>
      </c>
      <c r="D4548">
        <v>0.5625</v>
      </c>
    </row>
    <row r="4549" spans="1:4" x14ac:dyDescent="0.25">
      <c r="A4549" t="s">
        <v>23986</v>
      </c>
      <c r="B4549" t="s">
        <v>26178</v>
      </c>
      <c r="C4549">
        <v>0.6875</v>
      </c>
      <c r="D4549">
        <v>0.625</v>
      </c>
    </row>
    <row r="4550" spans="1:4" x14ac:dyDescent="0.25">
      <c r="A4550" t="s">
        <v>23986</v>
      </c>
      <c r="B4550" t="s">
        <v>20890</v>
      </c>
      <c r="C4550">
        <v>0.5625</v>
      </c>
      <c r="D4550">
        <v>0.6875</v>
      </c>
    </row>
    <row r="4551" spans="1:4" x14ac:dyDescent="0.25">
      <c r="A4551" t="s">
        <v>23986</v>
      </c>
      <c r="B4551" t="s">
        <v>19187</v>
      </c>
      <c r="C4551">
        <v>0.75</v>
      </c>
      <c r="D4551">
        <v>0.8125</v>
      </c>
    </row>
    <row r="4552" spans="1:4" x14ac:dyDescent="0.25">
      <c r="A4552" t="s">
        <v>23986</v>
      </c>
      <c r="B4552" t="s">
        <v>20777</v>
      </c>
      <c r="C4552">
        <v>0.625</v>
      </c>
      <c r="D4552">
        <v>0.5625</v>
      </c>
    </row>
    <row r="4553" spans="1:4" x14ac:dyDescent="0.25">
      <c r="A4553" t="s">
        <v>23986</v>
      </c>
      <c r="B4553" t="s">
        <v>2611</v>
      </c>
      <c r="C4553">
        <v>0.75</v>
      </c>
      <c r="D4553">
        <v>0.8125</v>
      </c>
    </row>
    <row r="4554" spans="1:4" x14ac:dyDescent="0.25">
      <c r="A4554" t="s">
        <v>23986</v>
      </c>
      <c r="B4554" t="s">
        <v>18405</v>
      </c>
      <c r="C4554">
        <v>0.6875</v>
      </c>
      <c r="D4554">
        <v>0.6875</v>
      </c>
    </row>
    <row r="4555" spans="1:4" x14ac:dyDescent="0.25">
      <c r="A4555" t="s">
        <v>23986</v>
      </c>
      <c r="B4555" t="s">
        <v>29408</v>
      </c>
      <c r="C4555">
        <v>0.75</v>
      </c>
      <c r="D4555">
        <v>0.75</v>
      </c>
    </row>
    <row r="4556" spans="1:4" x14ac:dyDescent="0.25">
      <c r="A4556" t="s">
        <v>23986</v>
      </c>
      <c r="B4556" t="s">
        <v>2826</v>
      </c>
      <c r="C4556">
        <v>0.625</v>
      </c>
      <c r="D4556">
        <v>0.75</v>
      </c>
    </row>
    <row r="4557" spans="1:4" x14ac:dyDescent="0.25">
      <c r="A4557" t="s">
        <v>23986</v>
      </c>
      <c r="B4557" t="s">
        <v>26244</v>
      </c>
      <c r="C4557">
        <v>0.75</v>
      </c>
      <c r="D4557">
        <v>0.75</v>
      </c>
    </row>
    <row r="4558" spans="1:4" x14ac:dyDescent="0.25">
      <c r="A4558" t="s">
        <v>23986</v>
      </c>
      <c r="B4558" t="s">
        <v>7068</v>
      </c>
      <c r="C4558">
        <v>0.875</v>
      </c>
      <c r="D4558">
        <v>0.875</v>
      </c>
    </row>
    <row r="4559" spans="1:4" x14ac:dyDescent="0.25">
      <c r="A4559" t="s">
        <v>23986</v>
      </c>
      <c r="B4559" t="s">
        <v>31106</v>
      </c>
      <c r="C4559">
        <v>0.625</v>
      </c>
      <c r="D4559">
        <v>0.75</v>
      </c>
    </row>
    <row r="4560" spans="1:4" x14ac:dyDescent="0.25">
      <c r="A4560" t="s">
        <v>23986</v>
      </c>
      <c r="B4560" t="s">
        <v>31111</v>
      </c>
      <c r="C4560">
        <v>0.625</v>
      </c>
      <c r="D4560">
        <v>0.6875</v>
      </c>
    </row>
    <row r="4561" spans="1:4" x14ac:dyDescent="0.25">
      <c r="A4561" t="s">
        <v>23986</v>
      </c>
      <c r="B4561" t="s">
        <v>4521</v>
      </c>
      <c r="C4561">
        <v>0.6875</v>
      </c>
      <c r="D4561">
        <v>0.6875</v>
      </c>
    </row>
    <row r="4562" spans="1:4" x14ac:dyDescent="0.25">
      <c r="A4562" t="s">
        <v>23986</v>
      </c>
      <c r="B4562" t="s">
        <v>4573</v>
      </c>
      <c r="C4562">
        <v>0.625</v>
      </c>
      <c r="D4562">
        <v>0.625</v>
      </c>
    </row>
    <row r="4563" spans="1:4" x14ac:dyDescent="0.25">
      <c r="A4563" t="s">
        <v>23986</v>
      </c>
      <c r="B4563" t="s">
        <v>4814</v>
      </c>
      <c r="C4563">
        <v>0.5625</v>
      </c>
      <c r="D4563">
        <v>0.75</v>
      </c>
    </row>
    <row r="4564" spans="1:4" x14ac:dyDescent="0.25">
      <c r="A4564" t="s">
        <v>23986</v>
      </c>
      <c r="B4564" t="s">
        <v>20781</v>
      </c>
      <c r="C4564">
        <v>0.8125</v>
      </c>
      <c r="D4564">
        <v>0.875</v>
      </c>
    </row>
    <row r="4565" spans="1:4" x14ac:dyDescent="0.25">
      <c r="A4565" t="s">
        <v>23986</v>
      </c>
      <c r="B4565" t="s">
        <v>3025</v>
      </c>
      <c r="C4565">
        <v>0.5625</v>
      </c>
      <c r="D4565">
        <v>0.6875</v>
      </c>
    </row>
    <row r="4566" spans="1:4" x14ac:dyDescent="0.25">
      <c r="A4566" t="s">
        <v>23986</v>
      </c>
      <c r="B4566" t="s">
        <v>27199</v>
      </c>
      <c r="C4566">
        <v>0.6875</v>
      </c>
      <c r="D4566">
        <v>0.75</v>
      </c>
    </row>
    <row r="4567" spans="1:4" x14ac:dyDescent="0.25">
      <c r="A4567" t="s">
        <v>23986</v>
      </c>
      <c r="B4567" t="s">
        <v>30961</v>
      </c>
      <c r="C4567">
        <v>0.625</v>
      </c>
      <c r="D4567">
        <v>0.75</v>
      </c>
    </row>
    <row r="4568" spans="1:4" x14ac:dyDescent="0.25">
      <c r="A4568" t="s">
        <v>23986</v>
      </c>
      <c r="B4568" t="s">
        <v>4771</v>
      </c>
      <c r="C4568">
        <v>0.75</v>
      </c>
      <c r="D4568">
        <v>0.6875</v>
      </c>
    </row>
    <row r="4569" spans="1:4" x14ac:dyDescent="0.25">
      <c r="A4569" t="s">
        <v>23986</v>
      </c>
      <c r="B4569" t="s">
        <v>30019</v>
      </c>
      <c r="C4569">
        <v>0.5625</v>
      </c>
      <c r="D4569">
        <v>0.75</v>
      </c>
    </row>
    <row r="4570" spans="1:4" x14ac:dyDescent="0.25">
      <c r="A4570" t="s">
        <v>23986</v>
      </c>
      <c r="B4570" t="s">
        <v>2828</v>
      </c>
      <c r="C4570">
        <v>0.625</v>
      </c>
      <c r="D4570">
        <v>0.625</v>
      </c>
    </row>
    <row r="4571" spans="1:4" x14ac:dyDescent="0.25">
      <c r="A4571" t="s">
        <v>23986</v>
      </c>
      <c r="B4571" t="s">
        <v>23128</v>
      </c>
      <c r="C4571">
        <v>0.5625</v>
      </c>
      <c r="D4571">
        <v>0.75</v>
      </c>
    </row>
    <row r="4572" spans="1:4" x14ac:dyDescent="0.25">
      <c r="A4572" t="s">
        <v>23986</v>
      </c>
      <c r="B4572" t="s">
        <v>28267</v>
      </c>
      <c r="C4572">
        <v>0.6875</v>
      </c>
      <c r="D4572">
        <v>0.6875</v>
      </c>
    </row>
    <row r="4573" spans="1:4" x14ac:dyDescent="0.25">
      <c r="A4573" t="s">
        <v>23986</v>
      </c>
      <c r="B4573" t="s">
        <v>7985</v>
      </c>
      <c r="C4573">
        <v>0.4375</v>
      </c>
      <c r="D4573">
        <v>0.625</v>
      </c>
    </row>
    <row r="4574" spans="1:4" x14ac:dyDescent="0.25">
      <c r="A4574" t="s">
        <v>7067</v>
      </c>
      <c r="B4574" t="s">
        <v>30993</v>
      </c>
      <c r="C4574">
        <v>0.6875</v>
      </c>
      <c r="D4574">
        <v>0.75</v>
      </c>
    </row>
    <row r="4575" spans="1:4" x14ac:dyDescent="0.25">
      <c r="A4575" t="s">
        <v>7067</v>
      </c>
      <c r="B4575" t="s">
        <v>29170</v>
      </c>
      <c r="C4575">
        <v>0.625</v>
      </c>
      <c r="D4575">
        <v>0.6875</v>
      </c>
    </row>
    <row r="4576" spans="1:4" x14ac:dyDescent="0.25">
      <c r="A4576" t="s">
        <v>7067</v>
      </c>
      <c r="B4576" t="s">
        <v>26178</v>
      </c>
      <c r="C4576">
        <v>0.5625</v>
      </c>
      <c r="D4576">
        <v>0.75</v>
      </c>
    </row>
    <row r="4577" spans="1:4" x14ac:dyDescent="0.25">
      <c r="A4577" t="s">
        <v>7067</v>
      </c>
      <c r="B4577" t="s">
        <v>20890</v>
      </c>
      <c r="C4577">
        <v>0.75</v>
      </c>
      <c r="D4577">
        <v>0.875</v>
      </c>
    </row>
    <row r="4578" spans="1:4" x14ac:dyDescent="0.25">
      <c r="A4578" t="s">
        <v>7067</v>
      </c>
      <c r="B4578" t="s">
        <v>19187</v>
      </c>
      <c r="C4578">
        <v>0.75</v>
      </c>
      <c r="D4578">
        <v>0.8125</v>
      </c>
    </row>
    <row r="4579" spans="1:4" x14ac:dyDescent="0.25">
      <c r="A4579" t="s">
        <v>7067</v>
      </c>
      <c r="B4579" t="s">
        <v>20777</v>
      </c>
      <c r="C4579">
        <v>0.5625</v>
      </c>
      <c r="D4579">
        <v>0.625</v>
      </c>
    </row>
    <row r="4580" spans="1:4" x14ac:dyDescent="0.25">
      <c r="A4580" t="s">
        <v>7067</v>
      </c>
      <c r="B4580" t="s">
        <v>2611</v>
      </c>
      <c r="C4580">
        <v>0.6875</v>
      </c>
      <c r="D4580">
        <v>0.6875</v>
      </c>
    </row>
    <row r="4581" spans="1:4" x14ac:dyDescent="0.25">
      <c r="A4581" t="s">
        <v>7067</v>
      </c>
      <c r="B4581" t="s">
        <v>18405</v>
      </c>
      <c r="C4581">
        <v>0.5625</v>
      </c>
      <c r="D4581">
        <v>0.6875</v>
      </c>
    </row>
    <row r="4582" spans="1:4" x14ac:dyDescent="0.25">
      <c r="A4582" t="s">
        <v>7067</v>
      </c>
      <c r="B4582" t="s">
        <v>29408</v>
      </c>
      <c r="C4582">
        <v>0.6875</v>
      </c>
      <c r="D4582">
        <v>0.6875</v>
      </c>
    </row>
    <row r="4583" spans="1:4" x14ac:dyDescent="0.25">
      <c r="A4583" t="s">
        <v>7067</v>
      </c>
      <c r="B4583" t="s">
        <v>2826</v>
      </c>
      <c r="C4583">
        <v>0.625</v>
      </c>
      <c r="D4583">
        <v>0.6875</v>
      </c>
    </row>
    <row r="4584" spans="1:4" x14ac:dyDescent="0.25">
      <c r="A4584" t="s">
        <v>7067</v>
      </c>
      <c r="B4584" t="s">
        <v>26244</v>
      </c>
      <c r="C4584">
        <v>0.625</v>
      </c>
      <c r="D4584">
        <v>0.75</v>
      </c>
    </row>
    <row r="4585" spans="1:4" x14ac:dyDescent="0.25">
      <c r="A4585" t="s">
        <v>7067</v>
      </c>
      <c r="B4585" t="s">
        <v>7068</v>
      </c>
      <c r="C4585">
        <v>0.5625</v>
      </c>
      <c r="D4585">
        <v>0.8125</v>
      </c>
    </row>
    <row r="4586" spans="1:4" x14ac:dyDescent="0.25">
      <c r="A4586" t="s">
        <v>7067</v>
      </c>
      <c r="B4586" t="s">
        <v>31106</v>
      </c>
      <c r="C4586">
        <v>0.6875</v>
      </c>
      <c r="D4586">
        <v>0.8125</v>
      </c>
    </row>
    <row r="4587" spans="1:4" x14ac:dyDescent="0.25">
      <c r="A4587" t="s">
        <v>7067</v>
      </c>
      <c r="B4587" t="s">
        <v>31111</v>
      </c>
      <c r="C4587">
        <v>0.5625</v>
      </c>
      <c r="D4587">
        <v>0.625</v>
      </c>
    </row>
    <row r="4588" spans="1:4" x14ac:dyDescent="0.25">
      <c r="A4588" t="s">
        <v>7067</v>
      </c>
      <c r="B4588" t="s">
        <v>4521</v>
      </c>
      <c r="C4588">
        <v>0.75</v>
      </c>
      <c r="D4588">
        <v>0.75</v>
      </c>
    </row>
    <row r="4589" spans="1:4" x14ac:dyDescent="0.25">
      <c r="A4589" t="s">
        <v>7067</v>
      </c>
      <c r="B4589" t="s">
        <v>4573</v>
      </c>
      <c r="C4589">
        <v>0.625</v>
      </c>
      <c r="D4589">
        <v>0.75</v>
      </c>
    </row>
    <row r="4590" spans="1:4" x14ac:dyDescent="0.25">
      <c r="A4590" t="s">
        <v>7067</v>
      </c>
      <c r="B4590" t="s">
        <v>4814</v>
      </c>
      <c r="C4590">
        <v>0.5625</v>
      </c>
      <c r="D4590">
        <v>0.6875</v>
      </c>
    </row>
    <row r="4591" spans="1:4" x14ac:dyDescent="0.25">
      <c r="A4591" t="s">
        <v>7067</v>
      </c>
      <c r="B4591" t="s">
        <v>20781</v>
      </c>
      <c r="C4591">
        <v>0.5625</v>
      </c>
      <c r="D4591">
        <v>0.75</v>
      </c>
    </row>
    <row r="4592" spans="1:4" x14ac:dyDescent="0.25">
      <c r="A4592" t="s">
        <v>7067</v>
      </c>
      <c r="B4592" t="s">
        <v>3025</v>
      </c>
      <c r="C4592">
        <v>0.625</v>
      </c>
      <c r="D4592">
        <v>0.625</v>
      </c>
    </row>
    <row r="4593" spans="1:4" x14ac:dyDescent="0.25">
      <c r="A4593" t="s">
        <v>7067</v>
      </c>
      <c r="B4593" t="s">
        <v>27199</v>
      </c>
      <c r="C4593">
        <v>0.8125</v>
      </c>
      <c r="D4593">
        <v>0.75</v>
      </c>
    </row>
    <row r="4594" spans="1:4" x14ac:dyDescent="0.25">
      <c r="A4594" t="s">
        <v>7067</v>
      </c>
      <c r="B4594" t="s">
        <v>30961</v>
      </c>
      <c r="C4594">
        <v>0.625</v>
      </c>
      <c r="D4594">
        <v>0.875</v>
      </c>
    </row>
    <row r="4595" spans="1:4" x14ac:dyDescent="0.25">
      <c r="A4595" t="s">
        <v>7067</v>
      </c>
      <c r="B4595" t="s">
        <v>4771</v>
      </c>
      <c r="C4595">
        <v>0.625</v>
      </c>
      <c r="D4595">
        <v>0.6875</v>
      </c>
    </row>
    <row r="4596" spans="1:4" x14ac:dyDescent="0.25">
      <c r="A4596" t="s">
        <v>7067</v>
      </c>
      <c r="B4596" t="s">
        <v>30019</v>
      </c>
      <c r="C4596">
        <v>0.625</v>
      </c>
      <c r="D4596">
        <v>0.75</v>
      </c>
    </row>
    <row r="4597" spans="1:4" x14ac:dyDescent="0.25">
      <c r="A4597" t="s">
        <v>7067</v>
      </c>
      <c r="B4597" t="s">
        <v>2828</v>
      </c>
      <c r="C4597">
        <v>0.6875</v>
      </c>
      <c r="D4597">
        <v>0.6875</v>
      </c>
    </row>
    <row r="4598" spans="1:4" x14ac:dyDescent="0.25">
      <c r="A4598" t="s">
        <v>7067</v>
      </c>
      <c r="B4598" t="s">
        <v>23128</v>
      </c>
      <c r="C4598">
        <v>0.625</v>
      </c>
      <c r="D4598">
        <v>0.75</v>
      </c>
    </row>
    <row r="4599" spans="1:4" x14ac:dyDescent="0.25">
      <c r="A4599" t="s">
        <v>7067</v>
      </c>
      <c r="B4599" t="s">
        <v>28267</v>
      </c>
      <c r="C4599">
        <v>0.625</v>
      </c>
      <c r="D4599">
        <v>0.6875</v>
      </c>
    </row>
    <row r="4600" spans="1:4" x14ac:dyDescent="0.25">
      <c r="A4600" t="s">
        <v>7067</v>
      </c>
      <c r="B4600" t="s">
        <v>7985</v>
      </c>
      <c r="C4600">
        <v>0.625</v>
      </c>
      <c r="D4600">
        <v>0.6875</v>
      </c>
    </row>
    <row r="4601" spans="1:4" x14ac:dyDescent="0.25">
      <c r="A4601" t="s">
        <v>30993</v>
      </c>
      <c r="B4601" t="s">
        <v>29170</v>
      </c>
      <c r="C4601">
        <v>0.625</v>
      </c>
      <c r="D4601">
        <v>0.6875</v>
      </c>
    </row>
    <row r="4602" spans="1:4" x14ac:dyDescent="0.25">
      <c r="A4602" t="s">
        <v>30993</v>
      </c>
      <c r="B4602" t="s">
        <v>26178</v>
      </c>
      <c r="C4602">
        <v>0.625</v>
      </c>
      <c r="D4602">
        <v>0.625</v>
      </c>
    </row>
    <row r="4603" spans="1:4" x14ac:dyDescent="0.25">
      <c r="A4603" t="s">
        <v>30993</v>
      </c>
      <c r="B4603" t="s">
        <v>20890</v>
      </c>
      <c r="C4603">
        <v>0.6875</v>
      </c>
      <c r="D4603">
        <v>0.75</v>
      </c>
    </row>
    <row r="4604" spans="1:4" x14ac:dyDescent="0.25">
      <c r="A4604" t="s">
        <v>30993</v>
      </c>
      <c r="B4604" t="s">
        <v>19187</v>
      </c>
      <c r="C4604">
        <v>0.6875</v>
      </c>
      <c r="D4604">
        <v>0.8125</v>
      </c>
    </row>
    <row r="4605" spans="1:4" x14ac:dyDescent="0.25">
      <c r="A4605" t="s">
        <v>30993</v>
      </c>
      <c r="B4605" t="s">
        <v>20777</v>
      </c>
      <c r="C4605">
        <v>0.5</v>
      </c>
      <c r="D4605">
        <v>0.6875</v>
      </c>
    </row>
    <row r="4606" spans="1:4" x14ac:dyDescent="0.25">
      <c r="A4606" t="s">
        <v>30993</v>
      </c>
      <c r="B4606" t="s">
        <v>2611</v>
      </c>
      <c r="C4606">
        <v>0.625</v>
      </c>
      <c r="D4606">
        <v>0.75</v>
      </c>
    </row>
    <row r="4607" spans="1:4" x14ac:dyDescent="0.25">
      <c r="A4607" t="s">
        <v>30993</v>
      </c>
      <c r="B4607" t="s">
        <v>18405</v>
      </c>
      <c r="C4607">
        <v>0.5</v>
      </c>
      <c r="D4607">
        <v>0.625</v>
      </c>
    </row>
    <row r="4608" spans="1:4" x14ac:dyDescent="0.25">
      <c r="A4608" t="s">
        <v>30993</v>
      </c>
      <c r="B4608" t="s">
        <v>29408</v>
      </c>
      <c r="C4608">
        <v>0.5</v>
      </c>
      <c r="D4608">
        <v>0.625</v>
      </c>
    </row>
    <row r="4609" spans="1:4" x14ac:dyDescent="0.25">
      <c r="A4609" t="s">
        <v>30993</v>
      </c>
      <c r="B4609" t="s">
        <v>2826</v>
      </c>
      <c r="C4609">
        <v>0.625</v>
      </c>
      <c r="D4609">
        <v>0.6875</v>
      </c>
    </row>
    <row r="4610" spans="1:4" x14ac:dyDescent="0.25">
      <c r="A4610" t="s">
        <v>30993</v>
      </c>
      <c r="B4610" t="s">
        <v>26244</v>
      </c>
      <c r="C4610">
        <v>0.8125</v>
      </c>
      <c r="D4610">
        <v>0.875</v>
      </c>
    </row>
    <row r="4611" spans="1:4" x14ac:dyDescent="0.25">
      <c r="A4611" t="s">
        <v>30993</v>
      </c>
      <c r="B4611" t="s">
        <v>7068</v>
      </c>
      <c r="C4611">
        <v>0.5625</v>
      </c>
      <c r="D4611">
        <v>0.75</v>
      </c>
    </row>
    <row r="4612" spans="1:4" x14ac:dyDescent="0.25">
      <c r="A4612" t="s">
        <v>30993</v>
      </c>
      <c r="B4612" t="s">
        <v>31106</v>
      </c>
      <c r="C4612">
        <v>0.6875</v>
      </c>
      <c r="D4612">
        <v>0.625</v>
      </c>
    </row>
    <row r="4613" spans="1:4" x14ac:dyDescent="0.25">
      <c r="A4613" t="s">
        <v>30993</v>
      </c>
      <c r="B4613" t="s">
        <v>31111</v>
      </c>
      <c r="C4613">
        <v>0.5</v>
      </c>
      <c r="D4613">
        <v>0.6875</v>
      </c>
    </row>
    <row r="4614" spans="1:4" x14ac:dyDescent="0.25">
      <c r="A4614" t="s">
        <v>30993</v>
      </c>
      <c r="B4614" t="s">
        <v>4521</v>
      </c>
      <c r="C4614">
        <v>0.5</v>
      </c>
      <c r="D4614">
        <v>0.75</v>
      </c>
    </row>
    <row r="4615" spans="1:4" x14ac:dyDescent="0.25">
      <c r="A4615" t="s">
        <v>30993</v>
      </c>
      <c r="B4615" t="s">
        <v>4573</v>
      </c>
      <c r="C4615">
        <v>0.375</v>
      </c>
      <c r="D4615">
        <v>0.5625</v>
      </c>
    </row>
    <row r="4616" spans="1:4" x14ac:dyDescent="0.25">
      <c r="A4616" t="s">
        <v>30993</v>
      </c>
      <c r="B4616" t="s">
        <v>4814</v>
      </c>
      <c r="C4616">
        <v>0.625</v>
      </c>
      <c r="D4616">
        <v>0.625</v>
      </c>
    </row>
    <row r="4617" spans="1:4" x14ac:dyDescent="0.25">
      <c r="A4617" t="s">
        <v>30993</v>
      </c>
      <c r="B4617" t="s">
        <v>20781</v>
      </c>
      <c r="C4617">
        <v>0.625</v>
      </c>
      <c r="D4617">
        <v>0.8125</v>
      </c>
    </row>
    <row r="4618" spans="1:4" x14ac:dyDescent="0.25">
      <c r="A4618" t="s">
        <v>30993</v>
      </c>
      <c r="B4618" t="s">
        <v>3025</v>
      </c>
      <c r="C4618">
        <v>0.625</v>
      </c>
      <c r="D4618">
        <v>0.8125</v>
      </c>
    </row>
    <row r="4619" spans="1:4" x14ac:dyDescent="0.25">
      <c r="A4619" t="s">
        <v>30993</v>
      </c>
      <c r="B4619" t="s">
        <v>27199</v>
      </c>
      <c r="C4619">
        <v>0.8125</v>
      </c>
      <c r="D4619">
        <v>0.875</v>
      </c>
    </row>
    <row r="4620" spans="1:4" x14ac:dyDescent="0.25">
      <c r="A4620" t="s">
        <v>30993</v>
      </c>
      <c r="B4620" t="s">
        <v>30961</v>
      </c>
      <c r="C4620">
        <v>0.625</v>
      </c>
      <c r="D4620">
        <v>0.6875</v>
      </c>
    </row>
    <row r="4621" spans="1:4" x14ac:dyDescent="0.25">
      <c r="A4621" t="s">
        <v>30993</v>
      </c>
      <c r="B4621" t="s">
        <v>4771</v>
      </c>
      <c r="C4621">
        <v>0.625</v>
      </c>
      <c r="D4621">
        <v>0.6875</v>
      </c>
    </row>
    <row r="4622" spans="1:4" x14ac:dyDescent="0.25">
      <c r="A4622" t="s">
        <v>30993</v>
      </c>
      <c r="B4622" t="s">
        <v>30019</v>
      </c>
      <c r="C4622">
        <v>0.5625</v>
      </c>
      <c r="D4622">
        <v>0.6875</v>
      </c>
    </row>
    <row r="4623" spans="1:4" x14ac:dyDescent="0.25">
      <c r="A4623" t="s">
        <v>30993</v>
      </c>
      <c r="B4623" t="s">
        <v>2828</v>
      </c>
      <c r="C4623">
        <v>0.625</v>
      </c>
      <c r="D4623">
        <v>0.75</v>
      </c>
    </row>
    <row r="4624" spans="1:4" x14ac:dyDescent="0.25">
      <c r="A4624" t="s">
        <v>30993</v>
      </c>
      <c r="B4624" t="s">
        <v>23128</v>
      </c>
      <c r="C4624">
        <v>0.6875</v>
      </c>
      <c r="D4624">
        <v>0.75</v>
      </c>
    </row>
    <row r="4625" spans="1:4" x14ac:dyDescent="0.25">
      <c r="A4625" t="s">
        <v>30993</v>
      </c>
      <c r="B4625" t="s">
        <v>28267</v>
      </c>
      <c r="C4625">
        <v>0.5625</v>
      </c>
      <c r="D4625">
        <v>0.5625</v>
      </c>
    </row>
    <row r="4626" spans="1:4" x14ac:dyDescent="0.25">
      <c r="A4626" t="s">
        <v>30993</v>
      </c>
      <c r="B4626" t="s">
        <v>7985</v>
      </c>
      <c r="C4626">
        <v>0.5625</v>
      </c>
      <c r="D4626">
        <v>0.6875</v>
      </c>
    </row>
    <row r="4627" spans="1:4" x14ac:dyDescent="0.25">
      <c r="A4627" t="s">
        <v>29170</v>
      </c>
      <c r="B4627" t="s">
        <v>26178</v>
      </c>
      <c r="C4627">
        <v>0.5625</v>
      </c>
      <c r="D4627">
        <v>0.625</v>
      </c>
    </row>
    <row r="4628" spans="1:4" x14ac:dyDescent="0.25">
      <c r="A4628" t="s">
        <v>29170</v>
      </c>
      <c r="B4628" t="s">
        <v>20890</v>
      </c>
      <c r="C4628">
        <v>0.6875</v>
      </c>
      <c r="D4628">
        <v>0.6875</v>
      </c>
    </row>
    <row r="4629" spans="1:4" x14ac:dyDescent="0.25">
      <c r="A4629" t="s">
        <v>29170</v>
      </c>
      <c r="B4629" t="s">
        <v>19187</v>
      </c>
      <c r="C4629">
        <v>0.75</v>
      </c>
      <c r="D4629">
        <v>0.8125</v>
      </c>
    </row>
    <row r="4630" spans="1:4" x14ac:dyDescent="0.25">
      <c r="A4630" t="s">
        <v>29170</v>
      </c>
      <c r="B4630" t="s">
        <v>20777</v>
      </c>
      <c r="C4630">
        <v>0.4375</v>
      </c>
      <c r="D4630">
        <v>0.5625</v>
      </c>
    </row>
    <row r="4631" spans="1:4" x14ac:dyDescent="0.25">
      <c r="A4631" t="s">
        <v>29170</v>
      </c>
      <c r="B4631" t="s">
        <v>2611</v>
      </c>
      <c r="C4631">
        <v>0.625</v>
      </c>
      <c r="D4631">
        <v>0.75</v>
      </c>
    </row>
    <row r="4632" spans="1:4" x14ac:dyDescent="0.25">
      <c r="A4632" t="s">
        <v>29170</v>
      </c>
      <c r="B4632" t="s">
        <v>18405</v>
      </c>
      <c r="C4632">
        <v>0.5625</v>
      </c>
      <c r="D4632">
        <v>0.5625</v>
      </c>
    </row>
    <row r="4633" spans="1:4" x14ac:dyDescent="0.25">
      <c r="A4633" t="s">
        <v>29170</v>
      </c>
      <c r="B4633" t="s">
        <v>29408</v>
      </c>
      <c r="C4633">
        <v>0.625</v>
      </c>
      <c r="D4633">
        <v>0.625</v>
      </c>
    </row>
    <row r="4634" spans="1:4" x14ac:dyDescent="0.25">
      <c r="A4634" t="s">
        <v>29170</v>
      </c>
      <c r="B4634" t="s">
        <v>2826</v>
      </c>
      <c r="C4634">
        <v>0.625</v>
      </c>
      <c r="D4634">
        <v>0.6875</v>
      </c>
    </row>
    <row r="4635" spans="1:4" x14ac:dyDescent="0.25">
      <c r="A4635" t="s">
        <v>29170</v>
      </c>
      <c r="B4635" t="s">
        <v>26244</v>
      </c>
      <c r="C4635">
        <v>0.6875</v>
      </c>
      <c r="D4635">
        <v>0.75</v>
      </c>
    </row>
    <row r="4636" spans="1:4" x14ac:dyDescent="0.25">
      <c r="A4636" t="s">
        <v>29170</v>
      </c>
      <c r="B4636" t="s">
        <v>7068</v>
      </c>
      <c r="C4636">
        <v>0.6875</v>
      </c>
      <c r="D4636">
        <v>0.75</v>
      </c>
    </row>
    <row r="4637" spans="1:4" x14ac:dyDescent="0.25">
      <c r="A4637" t="s">
        <v>29170</v>
      </c>
      <c r="B4637" t="s">
        <v>31106</v>
      </c>
      <c r="C4637">
        <v>0.375</v>
      </c>
      <c r="D4637">
        <v>0.6875</v>
      </c>
    </row>
    <row r="4638" spans="1:4" x14ac:dyDescent="0.25">
      <c r="A4638" t="s">
        <v>29170</v>
      </c>
      <c r="B4638" t="s">
        <v>31111</v>
      </c>
      <c r="C4638">
        <v>0.625</v>
      </c>
      <c r="D4638">
        <v>0.625</v>
      </c>
    </row>
    <row r="4639" spans="1:4" x14ac:dyDescent="0.25">
      <c r="A4639" t="s">
        <v>29170</v>
      </c>
      <c r="B4639" t="s">
        <v>4521</v>
      </c>
      <c r="C4639">
        <v>0.6875</v>
      </c>
      <c r="D4639">
        <v>0.75</v>
      </c>
    </row>
    <row r="4640" spans="1:4" x14ac:dyDescent="0.25">
      <c r="A4640" t="s">
        <v>29170</v>
      </c>
      <c r="B4640" t="s">
        <v>4573</v>
      </c>
      <c r="C4640">
        <v>0.375</v>
      </c>
      <c r="D4640">
        <v>0.625</v>
      </c>
    </row>
    <row r="4641" spans="1:4" x14ac:dyDescent="0.25">
      <c r="A4641" t="s">
        <v>29170</v>
      </c>
      <c r="B4641" t="s">
        <v>4814</v>
      </c>
      <c r="C4641">
        <v>0.5625</v>
      </c>
      <c r="D4641">
        <v>0.4375</v>
      </c>
    </row>
    <row r="4642" spans="1:4" x14ac:dyDescent="0.25">
      <c r="A4642" t="s">
        <v>29170</v>
      </c>
      <c r="B4642" t="s">
        <v>20781</v>
      </c>
      <c r="C4642">
        <v>0.625</v>
      </c>
      <c r="D4642">
        <v>0.6875</v>
      </c>
    </row>
    <row r="4643" spans="1:4" x14ac:dyDescent="0.25">
      <c r="A4643" t="s">
        <v>29170</v>
      </c>
      <c r="B4643" t="s">
        <v>3025</v>
      </c>
      <c r="C4643">
        <v>0.5625</v>
      </c>
      <c r="D4643">
        <v>0.6875</v>
      </c>
    </row>
    <row r="4644" spans="1:4" x14ac:dyDescent="0.25">
      <c r="A4644" t="s">
        <v>29170</v>
      </c>
      <c r="B4644" t="s">
        <v>27199</v>
      </c>
      <c r="C4644">
        <v>0.625</v>
      </c>
      <c r="D4644">
        <v>0.75</v>
      </c>
    </row>
    <row r="4645" spans="1:4" x14ac:dyDescent="0.25">
      <c r="A4645" t="s">
        <v>29170</v>
      </c>
      <c r="B4645" t="s">
        <v>30961</v>
      </c>
      <c r="C4645">
        <v>0.5625</v>
      </c>
      <c r="D4645">
        <v>0.6875</v>
      </c>
    </row>
    <row r="4646" spans="1:4" x14ac:dyDescent="0.25">
      <c r="A4646" t="s">
        <v>29170</v>
      </c>
      <c r="B4646" t="s">
        <v>4771</v>
      </c>
      <c r="C4646">
        <v>0.625</v>
      </c>
      <c r="D4646">
        <v>0.5625</v>
      </c>
    </row>
    <row r="4647" spans="1:4" x14ac:dyDescent="0.25">
      <c r="A4647" t="s">
        <v>29170</v>
      </c>
      <c r="B4647" t="s">
        <v>30019</v>
      </c>
      <c r="C4647">
        <v>0.625</v>
      </c>
      <c r="D4647">
        <v>0.625</v>
      </c>
    </row>
    <row r="4648" spans="1:4" x14ac:dyDescent="0.25">
      <c r="A4648" t="s">
        <v>29170</v>
      </c>
      <c r="B4648" t="s">
        <v>2828</v>
      </c>
      <c r="C4648">
        <v>0.5625</v>
      </c>
      <c r="D4648">
        <v>0.625</v>
      </c>
    </row>
    <row r="4649" spans="1:4" x14ac:dyDescent="0.25">
      <c r="A4649" t="s">
        <v>29170</v>
      </c>
      <c r="B4649" t="s">
        <v>23128</v>
      </c>
      <c r="C4649">
        <v>0.5</v>
      </c>
      <c r="D4649">
        <v>0.6875</v>
      </c>
    </row>
    <row r="4650" spans="1:4" x14ac:dyDescent="0.25">
      <c r="A4650" t="s">
        <v>29170</v>
      </c>
      <c r="B4650" t="s">
        <v>28267</v>
      </c>
      <c r="C4650">
        <v>0.5625</v>
      </c>
      <c r="D4650">
        <v>0.625</v>
      </c>
    </row>
    <row r="4651" spans="1:4" x14ac:dyDescent="0.25">
      <c r="A4651" t="s">
        <v>29170</v>
      </c>
      <c r="B4651" t="s">
        <v>7985</v>
      </c>
      <c r="C4651">
        <v>0.375</v>
      </c>
      <c r="D4651">
        <v>0.625</v>
      </c>
    </row>
    <row r="4652" spans="1:4" x14ac:dyDescent="0.25">
      <c r="A4652" t="s">
        <v>26178</v>
      </c>
      <c r="B4652" t="s">
        <v>20890</v>
      </c>
      <c r="C4652">
        <v>0.5625</v>
      </c>
      <c r="D4652">
        <v>0.6875</v>
      </c>
    </row>
    <row r="4653" spans="1:4" x14ac:dyDescent="0.25">
      <c r="A4653" t="s">
        <v>26178</v>
      </c>
      <c r="B4653" t="s">
        <v>19187</v>
      </c>
      <c r="C4653">
        <v>0.75</v>
      </c>
      <c r="D4653">
        <v>0.8125</v>
      </c>
    </row>
    <row r="4654" spans="1:4" x14ac:dyDescent="0.25">
      <c r="A4654" t="s">
        <v>26178</v>
      </c>
      <c r="B4654" t="s">
        <v>20777</v>
      </c>
      <c r="C4654">
        <v>0.5</v>
      </c>
      <c r="D4654">
        <v>0.5625</v>
      </c>
    </row>
    <row r="4655" spans="1:4" x14ac:dyDescent="0.25">
      <c r="A4655" t="s">
        <v>26178</v>
      </c>
      <c r="B4655" t="s">
        <v>2611</v>
      </c>
      <c r="C4655">
        <v>0.5625</v>
      </c>
      <c r="D4655">
        <v>0.6875</v>
      </c>
    </row>
    <row r="4656" spans="1:4" x14ac:dyDescent="0.25">
      <c r="A4656" t="s">
        <v>26178</v>
      </c>
      <c r="B4656" t="s">
        <v>18405</v>
      </c>
      <c r="C4656">
        <v>0.5</v>
      </c>
      <c r="D4656">
        <v>0.6875</v>
      </c>
    </row>
    <row r="4657" spans="1:4" x14ac:dyDescent="0.25">
      <c r="A4657" t="s">
        <v>26178</v>
      </c>
      <c r="B4657" t="s">
        <v>29408</v>
      </c>
      <c r="C4657">
        <v>0.5625</v>
      </c>
      <c r="D4657">
        <v>0.5</v>
      </c>
    </row>
    <row r="4658" spans="1:4" x14ac:dyDescent="0.25">
      <c r="A4658" t="s">
        <v>26178</v>
      </c>
      <c r="B4658" t="s">
        <v>2826</v>
      </c>
      <c r="C4658">
        <v>0.5625</v>
      </c>
      <c r="D4658">
        <v>0.6875</v>
      </c>
    </row>
    <row r="4659" spans="1:4" x14ac:dyDescent="0.25">
      <c r="A4659" t="s">
        <v>26178</v>
      </c>
      <c r="B4659" t="s">
        <v>26244</v>
      </c>
      <c r="C4659">
        <v>0.625</v>
      </c>
      <c r="D4659">
        <v>0.8125</v>
      </c>
    </row>
    <row r="4660" spans="1:4" x14ac:dyDescent="0.25">
      <c r="A4660" t="s">
        <v>26178</v>
      </c>
      <c r="B4660" t="s">
        <v>7068</v>
      </c>
      <c r="C4660">
        <v>0.5625</v>
      </c>
      <c r="D4660">
        <v>0.625</v>
      </c>
    </row>
    <row r="4661" spans="1:4" x14ac:dyDescent="0.25">
      <c r="A4661" t="s">
        <v>26178</v>
      </c>
      <c r="B4661" t="s">
        <v>31106</v>
      </c>
      <c r="C4661">
        <v>0.5625</v>
      </c>
      <c r="D4661">
        <v>0.625</v>
      </c>
    </row>
    <row r="4662" spans="1:4" x14ac:dyDescent="0.25">
      <c r="A4662" t="s">
        <v>26178</v>
      </c>
      <c r="B4662" t="s">
        <v>31111</v>
      </c>
      <c r="C4662">
        <v>0.4375</v>
      </c>
      <c r="D4662">
        <v>0.625</v>
      </c>
    </row>
    <row r="4663" spans="1:4" x14ac:dyDescent="0.25">
      <c r="A4663" t="s">
        <v>26178</v>
      </c>
      <c r="B4663" t="s">
        <v>4521</v>
      </c>
      <c r="C4663">
        <v>0.625</v>
      </c>
      <c r="D4663">
        <v>0.75</v>
      </c>
    </row>
    <row r="4664" spans="1:4" x14ac:dyDescent="0.25">
      <c r="A4664" t="s">
        <v>26178</v>
      </c>
      <c r="B4664" t="s">
        <v>4573</v>
      </c>
      <c r="C4664">
        <v>0.4375</v>
      </c>
      <c r="D4664">
        <v>0.625</v>
      </c>
    </row>
    <row r="4665" spans="1:4" x14ac:dyDescent="0.25">
      <c r="A4665" t="s">
        <v>26178</v>
      </c>
      <c r="B4665" t="s">
        <v>4814</v>
      </c>
      <c r="C4665">
        <v>0.625</v>
      </c>
      <c r="D4665">
        <v>0.6875</v>
      </c>
    </row>
    <row r="4666" spans="1:4" x14ac:dyDescent="0.25">
      <c r="A4666" t="s">
        <v>26178</v>
      </c>
      <c r="B4666" t="s">
        <v>20781</v>
      </c>
      <c r="C4666">
        <v>0.625</v>
      </c>
      <c r="D4666">
        <v>0.6875</v>
      </c>
    </row>
    <row r="4667" spans="1:4" x14ac:dyDescent="0.25">
      <c r="A4667" t="s">
        <v>26178</v>
      </c>
      <c r="B4667" t="s">
        <v>3025</v>
      </c>
      <c r="C4667">
        <v>0.5625</v>
      </c>
      <c r="D4667">
        <v>0.625</v>
      </c>
    </row>
    <row r="4668" spans="1:4" x14ac:dyDescent="0.25">
      <c r="A4668" t="s">
        <v>26178</v>
      </c>
      <c r="B4668" t="s">
        <v>27199</v>
      </c>
      <c r="C4668">
        <v>0.6875</v>
      </c>
      <c r="D4668">
        <v>0.75</v>
      </c>
    </row>
    <row r="4669" spans="1:4" x14ac:dyDescent="0.25">
      <c r="A4669" t="s">
        <v>26178</v>
      </c>
      <c r="B4669" t="s">
        <v>30961</v>
      </c>
      <c r="C4669">
        <v>0.625</v>
      </c>
      <c r="D4669">
        <v>0.75</v>
      </c>
    </row>
    <row r="4670" spans="1:4" x14ac:dyDescent="0.25">
      <c r="A4670" t="s">
        <v>26178</v>
      </c>
      <c r="B4670" t="s">
        <v>4771</v>
      </c>
      <c r="C4670">
        <v>0.4375</v>
      </c>
      <c r="D4670">
        <v>0.6875</v>
      </c>
    </row>
    <row r="4671" spans="1:4" x14ac:dyDescent="0.25">
      <c r="A4671" t="s">
        <v>26178</v>
      </c>
      <c r="B4671" t="s">
        <v>30019</v>
      </c>
      <c r="C4671">
        <v>0.5625</v>
      </c>
      <c r="D4671">
        <v>0.625</v>
      </c>
    </row>
    <row r="4672" spans="1:4" x14ac:dyDescent="0.25">
      <c r="A4672" t="s">
        <v>26178</v>
      </c>
      <c r="B4672" t="s">
        <v>2828</v>
      </c>
      <c r="C4672">
        <v>0.5625</v>
      </c>
      <c r="D4672">
        <v>0.625</v>
      </c>
    </row>
    <row r="4673" spans="1:4" x14ac:dyDescent="0.25">
      <c r="A4673" t="s">
        <v>26178</v>
      </c>
      <c r="B4673" t="s">
        <v>23128</v>
      </c>
      <c r="C4673">
        <v>0.5</v>
      </c>
      <c r="D4673">
        <v>0.8125</v>
      </c>
    </row>
    <row r="4674" spans="1:4" x14ac:dyDescent="0.25">
      <c r="A4674" t="s">
        <v>26178</v>
      </c>
      <c r="B4674" t="s">
        <v>28267</v>
      </c>
      <c r="C4674">
        <v>0.5</v>
      </c>
      <c r="D4674">
        <v>0.5625</v>
      </c>
    </row>
    <row r="4675" spans="1:4" x14ac:dyDescent="0.25">
      <c r="A4675" t="s">
        <v>26178</v>
      </c>
      <c r="B4675" t="s">
        <v>7985</v>
      </c>
      <c r="C4675">
        <v>0.4375</v>
      </c>
      <c r="D4675">
        <v>0.625</v>
      </c>
    </row>
    <row r="4676" spans="1:4" x14ac:dyDescent="0.25">
      <c r="A4676" t="s">
        <v>20890</v>
      </c>
      <c r="B4676" t="s">
        <v>19187</v>
      </c>
      <c r="C4676">
        <v>0.875</v>
      </c>
      <c r="D4676">
        <v>0.8125</v>
      </c>
    </row>
    <row r="4677" spans="1:4" x14ac:dyDescent="0.25">
      <c r="A4677" t="s">
        <v>20890</v>
      </c>
      <c r="B4677" t="s">
        <v>20777</v>
      </c>
      <c r="C4677">
        <v>0.5625</v>
      </c>
      <c r="D4677">
        <v>0.625</v>
      </c>
    </row>
    <row r="4678" spans="1:4" x14ac:dyDescent="0.25">
      <c r="A4678" t="s">
        <v>20890</v>
      </c>
      <c r="B4678" t="s">
        <v>2611</v>
      </c>
      <c r="C4678">
        <v>0.75</v>
      </c>
      <c r="D4678">
        <v>0.8125</v>
      </c>
    </row>
    <row r="4679" spans="1:4" x14ac:dyDescent="0.25">
      <c r="A4679" t="s">
        <v>20890</v>
      </c>
      <c r="B4679" t="s">
        <v>18405</v>
      </c>
      <c r="C4679">
        <v>0.5625</v>
      </c>
      <c r="D4679">
        <v>0.625</v>
      </c>
    </row>
    <row r="4680" spans="1:4" x14ac:dyDescent="0.25">
      <c r="A4680" t="s">
        <v>20890</v>
      </c>
      <c r="B4680" t="s">
        <v>29408</v>
      </c>
      <c r="C4680">
        <v>0.5</v>
      </c>
      <c r="D4680">
        <v>0.625</v>
      </c>
    </row>
    <row r="4681" spans="1:4" x14ac:dyDescent="0.25">
      <c r="A4681" t="s">
        <v>20890</v>
      </c>
      <c r="B4681" t="s">
        <v>2826</v>
      </c>
      <c r="C4681">
        <v>0.75</v>
      </c>
      <c r="D4681">
        <v>0.75</v>
      </c>
    </row>
    <row r="4682" spans="1:4" x14ac:dyDescent="0.25">
      <c r="A4682" t="s">
        <v>20890</v>
      </c>
      <c r="B4682" t="s">
        <v>26244</v>
      </c>
      <c r="C4682">
        <v>0.75</v>
      </c>
      <c r="D4682">
        <v>0.8125</v>
      </c>
    </row>
    <row r="4683" spans="1:4" x14ac:dyDescent="0.25">
      <c r="A4683" t="s">
        <v>20890</v>
      </c>
      <c r="B4683" t="s">
        <v>7068</v>
      </c>
      <c r="C4683">
        <v>0.6875</v>
      </c>
      <c r="D4683">
        <v>0.8125</v>
      </c>
    </row>
    <row r="4684" spans="1:4" x14ac:dyDescent="0.25">
      <c r="A4684" t="s">
        <v>20890</v>
      </c>
      <c r="B4684" t="s">
        <v>31106</v>
      </c>
      <c r="C4684">
        <v>0.5</v>
      </c>
      <c r="D4684">
        <v>0.75</v>
      </c>
    </row>
    <row r="4685" spans="1:4" x14ac:dyDescent="0.25">
      <c r="A4685" t="s">
        <v>20890</v>
      </c>
      <c r="B4685" t="s">
        <v>31111</v>
      </c>
      <c r="C4685">
        <v>0.4375</v>
      </c>
      <c r="D4685">
        <v>0.625</v>
      </c>
    </row>
    <row r="4686" spans="1:4" x14ac:dyDescent="0.25">
      <c r="A4686" t="s">
        <v>20890</v>
      </c>
      <c r="B4686" t="s">
        <v>4521</v>
      </c>
      <c r="C4686">
        <v>0.6875</v>
      </c>
      <c r="D4686">
        <v>0.75</v>
      </c>
    </row>
    <row r="4687" spans="1:4" x14ac:dyDescent="0.25">
      <c r="A4687" t="s">
        <v>20890</v>
      </c>
      <c r="B4687" t="s">
        <v>4573</v>
      </c>
      <c r="C4687">
        <v>0.4375</v>
      </c>
      <c r="D4687">
        <v>0.625</v>
      </c>
    </row>
    <row r="4688" spans="1:4" x14ac:dyDescent="0.25">
      <c r="A4688" t="s">
        <v>20890</v>
      </c>
      <c r="B4688" t="s">
        <v>4814</v>
      </c>
      <c r="C4688">
        <v>0.5</v>
      </c>
      <c r="D4688">
        <v>0.625</v>
      </c>
    </row>
    <row r="4689" spans="1:4" x14ac:dyDescent="0.25">
      <c r="A4689" t="s">
        <v>20890</v>
      </c>
      <c r="B4689" t="s">
        <v>20781</v>
      </c>
      <c r="C4689">
        <v>0.625</v>
      </c>
      <c r="D4689">
        <v>0.75</v>
      </c>
    </row>
    <row r="4690" spans="1:4" x14ac:dyDescent="0.25">
      <c r="A4690" t="s">
        <v>20890</v>
      </c>
      <c r="B4690" t="s">
        <v>3025</v>
      </c>
      <c r="C4690">
        <v>0.6875</v>
      </c>
      <c r="D4690">
        <v>0.6875</v>
      </c>
    </row>
    <row r="4691" spans="1:4" x14ac:dyDescent="0.25">
      <c r="A4691" t="s">
        <v>20890</v>
      </c>
      <c r="B4691" t="s">
        <v>27199</v>
      </c>
      <c r="C4691">
        <v>0.625</v>
      </c>
      <c r="D4691">
        <v>0.8125</v>
      </c>
    </row>
    <row r="4692" spans="1:4" x14ac:dyDescent="0.25">
      <c r="A4692" t="s">
        <v>20890</v>
      </c>
      <c r="B4692" t="s">
        <v>30961</v>
      </c>
      <c r="C4692">
        <v>0.625</v>
      </c>
      <c r="D4692">
        <v>0.6875</v>
      </c>
    </row>
    <row r="4693" spans="1:4" x14ac:dyDescent="0.25">
      <c r="A4693" t="s">
        <v>20890</v>
      </c>
      <c r="B4693" t="s">
        <v>4771</v>
      </c>
      <c r="C4693">
        <v>0.8125</v>
      </c>
      <c r="D4693">
        <v>0.75</v>
      </c>
    </row>
    <row r="4694" spans="1:4" x14ac:dyDescent="0.25">
      <c r="A4694" t="s">
        <v>20890</v>
      </c>
      <c r="B4694" t="s">
        <v>30019</v>
      </c>
      <c r="C4694">
        <v>0.625</v>
      </c>
      <c r="D4694">
        <v>0.625</v>
      </c>
    </row>
    <row r="4695" spans="1:4" x14ac:dyDescent="0.25">
      <c r="A4695" t="s">
        <v>20890</v>
      </c>
      <c r="B4695" t="s">
        <v>2828</v>
      </c>
      <c r="C4695">
        <v>0.625</v>
      </c>
      <c r="D4695">
        <v>0.75</v>
      </c>
    </row>
    <row r="4696" spans="1:4" x14ac:dyDescent="0.25">
      <c r="A4696" t="s">
        <v>20890</v>
      </c>
      <c r="B4696" t="s">
        <v>23128</v>
      </c>
      <c r="C4696">
        <v>0.75</v>
      </c>
      <c r="D4696">
        <v>0.75</v>
      </c>
    </row>
    <row r="4697" spans="1:4" x14ac:dyDescent="0.25">
      <c r="A4697" t="s">
        <v>20890</v>
      </c>
      <c r="B4697" t="s">
        <v>28267</v>
      </c>
      <c r="C4697">
        <v>0.5625</v>
      </c>
      <c r="D4697">
        <v>0.6875</v>
      </c>
    </row>
    <row r="4698" spans="1:4" x14ac:dyDescent="0.25">
      <c r="A4698" t="s">
        <v>20890</v>
      </c>
      <c r="B4698" t="s">
        <v>7985</v>
      </c>
      <c r="C4698">
        <v>0.75</v>
      </c>
      <c r="D4698">
        <v>0.8125</v>
      </c>
    </row>
    <row r="4699" spans="1:4" x14ac:dyDescent="0.25">
      <c r="A4699" t="s">
        <v>19187</v>
      </c>
      <c r="B4699" t="s">
        <v>20777</v>
      </c>
      <c r="C4699">
        <v>0.6875</v>
      </c>
      <c r="D4699">
        <v>0.875</v>
      </c>
    </row>
    <row r="4700" spans="1:4" x14ac:dyDescent="0.25">
      <c r="A4700" t="s">
        <v>19187</v>
      </c>
      <c r="B4700" t="s">
        <v>2611</v>
      </c>
      <c r="C4700">
        <v>0.6875</v>
      </c>
      <c r="D4700">
        <v>0.8125</v>
      </c>
    </row>
    <row r="4701" spans="1:4" x14ac:dyDescent="0.25">
      <c r="A4701" t="s">
        <v>19187</v>
      </c>
      <c r="B4701" t="s">
        <v>18405</v>
      </c>
      <c r="C4701">
        <v>0.75</v>
      </c>
      <c r="D4701">
        <v>0.875</v>
      </c>
    </row>
    <row r="4702" spans="1:4" x14ac:dyDescent="0.25">
      <c r="A4702" t="s">
        <v>19187</v>
      </c>
      <c r="B4702" t="s">
        <v>29408</v>
      </c>
      <c r="C4702">
        <v>0.8125</v>
      </c>
      <c r="D4702">
        <v>0.8125</v>
      </c>
    </row>
    <row r="4703" spans="1:4" x14ac:dyDescent="0.25">
      <c r="A4703" t="s">
        <v>19187</v>
      </c>
      <c r="B4703" t="s">
        <v>2826</v>
      </c>
      <c r="C4703">
        <v>0.6875</v>
      </c>
      <c r="D4703">
        <v>0.75</v>
      </c>
    </row>
    <row r="4704" spans="1:4" x14ac:dyDescent="0.25">
      <c r="A4704" t="s">
        <v>19187</v>
      </c>
      <c r="B4704" t="s">
        <v>26244</v>
      </c>
      <c r="C4704">
        <v>0.6875</v>
      </c>
      <c r="D4704">
        <v>0.8125</v>
      </c>
    </row>
    <row r="4705" spans="1:4" x14ac:dyDescent="0.25">
      <c r="A4705" t="s">
        <v>19187</v>
      </c>
      <c r="B4705" t="s">
        <v>7068</v>
      </c>
      <c r="C4705">
        <v>0.75</v>
      </c>
      <c r="D4705">
        <v>0.75</v>
      </c>
    </row>
    <row r="4706" spans="1:4" x14ac:dyDescent="0.25">
      <c r="A4706" t="s">
        <v>19187</v>
      </c>
      <c r="B4706" t="s">
        <v>31106</v>
      </c>
      <c r="C4706">
        <v>0.625</v>
      </c>
      <c r="D4706">
        <v>0.8125</v>
      </c>
    </row>
    <row r="4707" spans="1:4" x14ac:dyDescent="0.25">
      <c r="A4707" t="s">
        <v>19187</v>
      </c>
      <c r="B4707" t="s">
        <v>31111</v>
      </c>
      <c r="C4707">
        <v>0.6875</v>
      </c>
      <c r="D4707">
        <v>0.875</v>
      </c>
    </row>
    <row r="4708" spans="1:4" x14ac:dyDescent="0.25">
      <c r="A4708" t="s">
        <v>19187</v>
      </c>
      <c r="B4708" t="s">
        <v>4521</v>
      </c>
      <c r="C4708">
        <v>0.6875</v>
      </c>
      <c r="D4708">
        <v>0.875</v>
      </c>
    </row>
    <row r="4709" spans="1:4" x14ac:dyDescent="0.25">
      <c r="A4709" t="s">
        <v>19187</v>
      </c>
      <c r="B4709" t="s">
        <v>4573</v>
      </c>
      <c r="C4709">
        <v>0.75</v>
      </c>
      <c r="D4709">
        <v>0.875</v>
      </c>
    </row>
    <row r="4710" spans="1:4" x14ac:dyDescent="0.25">
      <c r="A4710" t="s">
        <v>19187</v>
      </c>
      <c r="B4710" t="s">
        <v>4814</v>
      </c>
      <c r="C4710">
        <v>0.8125</v>
      </c>
      <c r="D4710">
        <v>0.875</v>
      </c>
    </row>
    <row r="4711" spans="1:4" x14ac:dyDescent="0.25">
      <c r="A4711" t="s">
        <v>19187</v>
      </c>
      <c r="B4711" t="s">
        <v>20781</v>
      </c>
      <c r="C4711">
        <v>0.875</v>
      </c>
      <c r="D4711">
        <v>0.875</v>
      </c>
    </row>
    <row r="4712" spans="1:4" x14ac:dyDescent="0.25">
      <c r="A4712" t="s">
        <v>19187</v>
      </c>
      <c r="B4712" t="s">
        <v>3025</v>
      </c>
      <c r="C4712">
        <v>0.625</v>
      </c>
      <c r="D4712">
        <v>0.875</v>
      </c>
    </row>
    <row r="4713" spans="1:4" x14ac:dyDescent="0.25">
      <c r="A4713" t="s">
        <v>19187</v>
      </c>
      <c r="B4713" t="s">
        <v>27199</v>
      </c>
      <c r="C4713">
        <v>0.8125</v>
      </c>
      <c r="D4713">
        <v>0.875</v>
      </c>
    </row>
    <row r="4714" spans="1:4" x14ac:dyDescent="0.25">
      <c r="A4714" t="s">
        <v>19187</v>
      </c>
      <c r="B4714" t="s">
        <v>30961</v>
      </c>
      <c r="C4714">
        <v>0.6875</v>
      </c>
      <c r="D4714">
        <v>0.8125</v>
      </c>
    </row>
    <row r="4715" spans="1:4" x14ac:dyDescent="0.25">
      <c r="A4715" t="s">
        <v>19187</v>
      </c>
      <c r="B4715" t="s">
        <v>4771</v>
      </c>
      <c r="C4715">
        <v>0.75</v>
      </c>
      <c r="D4715">
        <v>0.8125</v>
      </c>
    </row>
    <row r="4716" spans="1:4" x14ac:dyDescent="0.25">
      <c r="A4716" t="s">
        <v>19187</v>
      </c>
      <c r="B4716" t="s">
        <v>30019</v>
      </c>
      <c r="C4716">
        <v>0.75</v>
      </c>
      <c r="D4716">
        <v>0.8125</v>
      </c>
    </row>
    <row r="4717" spans="1:4" x14ac:dyDescent="0.25">
      <c r="A4717" t="s">
        <v>19187</v>
      </c>
      <c r="B4717" t="s">
        <v>2828</v>
      </c>
      <c r="C4717">
        <v>0.75</v>
      </c>
      <c r="D4717">
        <v>0.8125</v>
      </c>
    </row>
    <row r="4718" spans="1:4" x14ac:dyDescent="0.25">
      <c r="A4718" t="s">
        <v>19187</v>
      </c>
      <c r="B4718" t="s">
        <v>23128</v>
      </c>
      <c r="C4718">
        <v>0.625</v>
      </c>
      <c r="D4718">
        <v>0.8125</v>
      </c>
    </row>
    <row r="4719" spans="1:4" x14ac:dyDescent="0.25">
      <c r="A4719" t="s">
        <v>19187</v>
      </c>
      <c r="B4719" t="s">
        <v>28267</v>
      </c>
      <c r="C4719">
        <v>0.625</v>
      </c>
      <c r="D4719">
        <v>0.8125</v>
      </c>
    </row>
    <row r="4720" spans="1:4" x14ac:dyDescent="0.25">
      <c r="A4720" t="s">
        <v>19187</v>
      </c>
      <c r="B4720" t="s">
        <v>7985</v>
      </c>
      <c r="C4720">
        <v>0.6875</v>
      </c>
      <c r="D4720">
        <v>0.8125</v>
      </c>
    </row>
    <row r="4721" spans="1:4" x14ac:dyDescent="0.25">
      <c r="A4721" t="s">
        <v>20777</v>
      </c>
      <c r="B4721" t="s">
        <v>2611</v>
      </c>
      <c r="C4721">
        <v>0.625</v>
      </c>
      <c r="D4721">
        <v>0.8125</v>
      </c>
    </row>
    <row r="4722" spans="1:4" x14ac:dyDescent="0.25">
      <c r="A4722" t="s">
        <v>20777</v>
      </c>
      <c r="B4722" t="s">
        <v>18405</v>
      </c>
      <c r="C4722">
        <v>0.5</v>
      </c>
      <c r="D4722">
        <v>0.625</v>
      </c>
    </row>
    <row r="4723" spans="1:4" x14ac:dyDescent="0.25">
      <c r="A4723" t="s">
        <v>20777</v>
      </c>
      <c r="B4723" t="s">
        <v>29408</v>
      </c>
      <c r="C4723">
        <v>0.5625</v>
      </c>
      <c r="D4723">
        <v>0.6875</v>
      </c>
    </row>
    <row r="4724" spans="1:4" x14ac:dyDescent="0.25">
      <c r="A4724" t="s">
        <v>20777</v>
      </c>
      <c r="B4724" t="s">
        <v>2826</v>
      </c>
      <c r="C4724">
        <v>0.5625</v>
      </c>
      <c r="D4724">
        <v>0.6875</v>
      </c>
    </row>
    <row r="4725" spans="1:4" x14ac:dyDescent="0.25">
      <c r="A4725" t="s">
        <v>20777</v>
      </c>
      <c r="B4725" t="s">
        <v>26244</v>
      </c>
      <c r="C4725">
        <v>0.5625</v>
      </c>
      <c r="D4725">
        <v>0.8125</v>
      </c>
    </row>
    <row r="4726" spans="1:4" x14ac:dyDescent="0.25">
      <c r="A4726" t="s">
        <v>20777</v>
      </c>
      <c r="B4726" t="s">
        <v>7068</v>
      </c>
      <c r="C4726">
        <v>0.375</v>
      </c>
      <c r="D4726">
        <v>0.75</v>
      </c>
    </row>
    <row r="4727" spans="1:4" x14ac:dyDescent="0.25">
      <c r="A4727" t="s">
        <v>20777</v>
      </c>
      <c r="B4727" t="s">
        <v>31106</v>
      </c>
      <c r="C4727">
        <v>0.375</v>
      </c>
      <c r="D4727">
        <v>0.8125</v>
      </c>
    </row>
    <row r="4728" spans="1:4" x14ac:dyDescent="0.25">
      <c r="A4728" t="s">
        <v>20777</v>
      </c>
      <c r="B4728" t="s">
        <v>31111</v>
      </c>
      <c r="C4728">
        <v>0.1875</v>
      </c>
      <c r="D4728">
        <v>0.5625</v>
      </c>
    </row>
    <row r="4729" spans="1:4" x14ac:dyDescent="0.25">
      <c r="A4729" t="s">
        <v>20777</v>
      </c>
      <c r="B4729" t="s">
        <v>4521</v>
      </c>
      <c r="C4729">
        <v>0.625</v>
      </c>
      <c r="D4729">
        <v>0.8125</v>
      </c>
    </row>
    <row r="4730" spans="1:4" x14ac:dyDescent="0.25">
      <c r="A4730" t="s">
        <v>20777</v>
      </c>
      <c r="B4730" t="s">
        <v>4573</v>
      </c>
      <c r="C4730">
        <v>0.25</v>
      </c>
      <c r="D4730">
        <v>0.6875</v>
      </c>
    </row>
    <row r="4731" spans="1:4" x14ac:dyDescent="0.25">
      <c r="A4731" t="s">
        <v>20777</v>
      </c>
      <c r="B4731" t="s">
        <v>4814</v>
      </c>
      <c r="C4731">
        <v>0.5</v>
      </c>
      <c r="D4731">
        <v>0.75</v>
      </c>
    </row>
    <row r="4732" spans="1:4" x14ac:dyDescent="0.25">
      <c r="A4732" t="s">
        <v>20777</v>
      </c>
      <c r="B4732" t="s">
        <v>20781</v>
      </c>
      <c r="C4732">
        <v>0.5625</v>
      </c>
      <c r="D4732">
        <v>0.6875</v>
      </c>
    </row>
    <row r="4733" spans="1:4" x14ac:dyDescent="0.25">
      <c r="A4733" t="s">
        <v>20777</v>
      </c>
      <c r="B4733" t="s">
        <v>3025</v>
      </c>
      <c r="C4733">
        <v>0.625</v>
      </c>
      <c r="D4733">
        <v>0.6875</v>
      </c>
    </row>
    <row r="4734" spans="1:4" x14ac:dyDescent="0.25">
      <c r="A4734" t="s">
        <v>20777</v>
      </c>
      <c r="B4734" t="s">
        <v>27199</v>
      </c>
      <c r="C4734">
        <v>0.5625</v>
      </c>
      <c r="D4734">
        <v>0.6875</v>
      </c>
    </row>
    <row r="4735" spans="1:4" x14ac:dyDescent="0.25">
      <c r="A4735" t="s">
        <v>20777</v>
      </c>
      <c r="B4735" t="s">
        <v>30961</v>
      </c>
      <c r="C4735">
        <v>0.5</v>
      </c>
      <c r="D4735">
        <v>0.5625</v>
      </c>
    </row>
    <row r="4736" spans="1:4" x14ac:dyDescent="0.25">
      <c r="A4736" t="s">
        <v>20777</v>
      </c>
      <c r="B4736" t="s">
        <v>4771</v>
      </c>
      <c r="C4736">
        <v>0.5625</v>
      </c>
      <c r="D4736">
        <v>0.6875</v>
      </c>
    </row>
    <row r="4737" spans="1:4" x14ac:dyDescent="0.25">
      <c r="A4737" t="s">
        <v>20777</v>
      </c>
      <c r="B4737" t="s">
        <v>30019</v>
      </c>
      <c r="C4737">
        <v>0.375</v>
      </c>
      <c r="D4737">
        <v>0.625</v>
      </c>
    </row>
    <row r="4738" spans="1:4" x14ac:dyDescent="0.25">
      <c r="A4738" t="s">
        <v>20777</v>
      </c>
      <c r="B4738" t="s">
        <v>2828</v>
      </c>
      <c r="C4738">
        <v>0.5625</v>
      </c>
      <c r="D4738">
        <v>0.8125</v>
      </c>
    </row>
    <row r="4739" spans="1:4" x14ac:dyDescent="0.25">
      <c r="A4739" t="s">
        <v>20777</v>
      </c>
      <c r="B4739" t="s">
        <v>23128</v>
      </c>
      <c r="C4739">
        <v>0.5625</v>
      </c>
      <c r="D4739">
        <v>0.75</v>
      </c>
    </row>
    <row r="4740" spans="1:4" x14ac:dyDescent="0.25">
      <c r="A4740" t="s">
        <v>20777</v>
      </c>
      <c r="B4740" t="s">
        <v>28267</v>
      </c>
      <c r="C4740">
        <v>0.4375</v>
      </c>
      <c r="D4740">
        <v>0.5625</v>
      </c>
    </row>
    <row r="4741" spans="1:4" x14ac:dyDescent="0.25">
      <c r="A4741" t="s">
        <v>20777</v>
      </c>
      <c r="B4741" t="s">
        <v>7985</v>
      </c>
      <c r="C4741">
        <v>0.375</v>
      </c>
      <c r="D4741">
        <v>0.625</v>
      </c>
    </row>
    <row r="4742" spans="1:4" x14ac:dyDescent="0.25">
      <c r="A4742" t="s">
        <v>2611</v>
      </c>
      <c r="B4742" t="s">
        <v>18405</v>
      </c>
      <c r="C4742">
        <v>0.75</v>
      </c>
      <c r="D4742">
        <v>0.875</v>
      </c>
    </row>
    <row r="4743" spans="1:4" x14ac:dyDescent="0.25">
      <c r="A4743" t="s">
        <v>2611</v>
      </c>
      <c r="B4743" t="s">
        <v>29408</v>
      </c>
      <c r="C4743">
        <v>0.6875</v>
      </c>
      <c r="D4743">
        <v>0.75</v>
      </c>
    </row>
    <row r="4744" spans="1:4" x14ac:dyDescent="0.25">
      <c r="A4744" t="s">
        <v>2611</v>
      </c>
      <c r="B4744" t="s">
        <v>2826</v>
      </c>
      <c r="C4744">
        <v>0.625</v>
      </c>
      <c r="D4744">
        <v>0.75</v>
      </c>
    </row>
    <row r="4745" spans="1:4" x14ac:dyDescent="0.25">
      <c r="A4745" t="s">
        <v>2611</v>
      </c>
      <c r="B4745" t="s">
        <v>26244</v>
      </c>
      <c r="C4745">
        <v>0.625</v>
      </c>
      <c r="D4745">
        <v>0.6875</v>
      </c>
    </row>
    <row r="4746" spans="1:4" x14ac:dyDescent="0.25">
      <c r="A4746" t="s">
        <v>2611</v>
      </c>
      <c r="B4746" t="s">
        <v>7068</v>
      </c>
      <c r="C4746">
        <v>0.6875</v>
      </c>
      <c r="D4746">
        <v>0.6875</v>
      </c>
    </row>
    <row r="4747" spans="1:4" x14ac:dyDescent="0.25">
      <c r="A4747" t="s">
        <v>2611</v>
      </c>
      <c r="B4747" t="s">
        <v>31106</v>
      </c>
      <c r="C4747">
        <v>0.5625</v>
      </c>
      <c r="D4747">
        <v>0.875</v>
      </c>
    </row>
    <row r="4748" spans="1:4" x14ac:dyDescent="0.25">
      <c r="A4748" t="s">
        <v>2611</v>
      </c>
      <c r="B4748" t="s">
        <v>31111</v>
      </c>
      <c r="C4748">
        <v>0.625</v>
      </c>
      <c r="D4748">
        <v>0.75</v>
      </c>
    </row>
    <row r="4749" spans="1:4" x14ac:dyDescent="0.25">
      <c r="A4749" t="s">
        <v>2611</v>
      </c>
      <c r="B4749" t="s">
        <v>4521</v>
      </c>
      <c r="C4749">
        <v>0.625</v>
      </c>
      <c r="D4749">
        <v>0.75</v>
      </c>
    </row>
    <row r="4750" spans="1:4" x14ac:dyDescent="0.25">
      <c r="A4750" t="s">
        <v>2611</v>
      </c>
      <c r="B4750" t="s">
        <v>4573</v>
      </c>
      <c r="C4750">
        <v>0.625</v>
      </c>
      <c r="D4750">
        <v>0.875</v>
      </c>
    </row>
    <row r="4751" spans="1:4" x14ac:dyDescent="0.25">
      <c r="A4751" t="s">
        <v>2611</v>
      </c>
      <c r="B4751" t="s">
        <v>4814</v>
      </c>
      <c r="C4751">
        <v>0.8125</v>
      </c>
      <c r="D4751">
        <v>0.875</v>
      </c>
    </row>
    <row r="4752" spans="1:4" x14ac:dyDescent="0.25">
      <c r="A4752" t="s">
        <v>2611</v>
      </c>
      <c r="B4752" t="s">
        <v>20781</v>
      </c>
      <c r="C4752">
        <v>0.5</v>
      </c>
      <c r="D4752">
        <v>0.75</v>
      </c>
    </row>
    <row r="4753" spans="1:4" x14ac:dyDescent="0.25">
      <c r="A4753" t="s">
        <v>2611</v>
      </c>
      <c r="B4753" t="s">
        <v>3025</v>
      </c>
      <c r="C4753">
        <v>0.75</v>
      </c>
      <c r="D4753">
        <v>0.875</v>
      </c>
    </row>
    <row r="4754" spans="1:4" x14ac:dyDescent="0.25">
      <c r="A4754" t="s">
        <v>2611</v>
      </c>
      <c r="B4754" t="s">
        <v>27199</v>
      </c>
      <c r="C4754">
        <v>1</v>
      </c>
      <c r="D4754">
        <v>1</v>
      </c>
    </row>
    <row r="4755" spans="1:4" x14ac:dyDescent="0.25">
      <c r="A4755" t="s">
        <v>2611</v>
      </c>
      <c r="B4755" t="s">
        <v>30961</v>
      </c>
      <c r="C4755">
        <v>0.8125</v>
      </c>
      <c r="D4755">
        <v>0.9375</v>
      </c>
    </row>
    <row r="4756" spans="1:4" x14ac:dyDescent="0.25">
      <c r="A4756" t="s">
        <v>2611</v>
      </c>
      <c r="B4756" t="s">
        <v>4771</v>
      </c>
      <c r="C4756">
        <v>0.625</v>
      </c>
      <c r="D4756">
        <v>0.6875</v>
      </c>
    </row>
    <row r="4757" spans="1:4" x14ac:dyDescent="0.25">
      <c r="A4757" t="s">
        <v>2611</v>
      </c>
      <c r="B4757" t="s">
        <v>30019</v>
      </c>
      <c r="C4757">
        <v>0.5625</v>
      </c>
      <c r="D4757">
        <v>0.8125</v>
      </c>
    </row>
    <row r="4758" spans="1:4" x14ac:dyDescent="0.25">
      <c r="A4758" t="s">
        <v>2611</v>
      </c>
      <c r="B4758" t="s">
        <v>2828</v>
      </c>
      <c r="C4758">
        <v>0.625</v>
      </c>
      <c r="D4758">
        <v>0.75</v>
      </c>
    </row>
    <row r="4759" spans="1:4" x14ac:dyDescent="0.25">
      <c r="A4759" t="s">
        <v>2611</v>
      </c>
      <c r="B4759" t="s">
        <v>23128</v>
      </c>
      <c r="C4759">
        <v>0.625</v>
      </c>
      <c r="D4759">
        <v>0.8125</v>
      </c>
    </row>
    <row r="4760" spans="1:4" x14ac:dyDescent="0.25">
      <c r="A4760" t="s">
        <v>2611</v>
      </c>
      <c r="B4760" t="s">
        <v>28267</v>
      </c>
      <c r="C4760">
        <v>0.625</v>
      </c>
      <c r="D4760">
        <v>0.8125</v>
      </c>
    </row>
    <row r="4761" spans="1:4" x14ac:dyDescent="0.25">
      <c r="A4761" t="s">
        <v>2611</v>
      </c>
      <c r="B4761" t="s">
        <v>7985</v>
      </c>
      <c r="C4761">
        <v>0.5625</v>
      </c>
      <c r="D4761">
        <v>0.75</v>
      </c>
    </row>
    <row r="4762" spans="1:4" x14ac:dyDescent="0.25">
      <c r="A4762" t="s">
        <v>18405</v>
      </c>
      <c r="B4762" t="s">
        <v>29408</v>
      </c>
      <c r="C4762">
        <v>0.5</v>
      </c>
      <c r="D4762">
        <v>0.6875</v>
      </c>
    </row>
    <row r="4763" spans="1:4" x14ac:dyDescent="0.25">
      <c r="A4763" t="s">
        <v>18405</v>
      </c>
      <c r="B4763" t="s">
        <v>2826</v>
      </c>
      <c r="C4763">
        <v>0.625</v>
      </c>
      <c r="D4763">
        <v>0.75</v>
      </c>
    </row>
    <row r="4764" spans="1:4" x14ac:dyDescent="0.25">
      <c r="A4764" t="s">
        <v>18405</v>
      </c>
      <c r="B4764" t="s">
        <v>26244</v>
      </c>
      <c r="C4764">
        <v>0.6875</v>
      </c>
      <c r="D4764">
        <v>0.8125</v>
      </c>
    </row>
    <row r="4765" spans="1:4" x14ac:dyDescent="0.25">
      <c r="A4765" t="s">
        <v>18405</v>
      </c>
      <c r="B4765" t="s">
        <v>7068</v>
      </c>
      <c r="C4765">
        <v>0.6875</v>
      </c>
      <c r="D4765">
        <v>0.8125</v>
      </c>
    </row>
    <row r="4766" spans="1:4" x14ac:dyDescent="0.25">
      <c r="A4766" t="s">
        <v>18405</v>
      </c>
      <c r="B4766" t="s">
        <v>31106</v>
      </c>
      <c r="C4766">
        <v>0.375</v>
      </c>
      <c r="D4766">
        <v>0.5625</v>
      </c>
    </row>
    <row r="4767" spans="1:4" x14ac:dyDescent="0.25">
      <c r="A4767" t="s">
        <v>18405</v>
      </c>
      <c r="B4767" t="s">
        <v>31111</v>
      </c>
      <c r="C4767">
        <v>0.5</v>
      </c>
      <c r="D4767">
        <v>0.5625</v>
      </c>
    </row>
    <row r="4768" spans="1:4" x14ac:dyDescent="0.25">
      <c r="A4768" t="s">
        <v>18405</v>
      </c>
      <c r="B4768" t="s">
        <v>4521</v>
      </c>
      <c r="C4768">
        <v>0.6875</v>
      </c>
      <c r="D4768">
        <v>0.6875</v>
      </c>
    </row>
    <row r="4769" spans="1:4" x14ac:dyDescent="0.25">
      <c r="A4769" t="s">
        <v>18405</v>
      </c>
      <c r="B4769" t="s">
        <v>4573</v>
      </c>
      <c r="C4769">
        <v>0.5625</v>
      </c>
      <c r="D4769">
        <v>0.625</v>
      </c>
    </row>
    <row r="4770" spans="1:4" x14ac:dyDescent="0.25">
      <c r="A4770" t="s">
        <v>18405</v>
      </c>
      <c r="B4770" t="s">
        <v>4814</v>
      </c>
      <c r="C4770">
        <v>0.4375</v>
      </c>
      <c r="D4770">
        <v>0.5625</v>
      </c>
    </row>
    <row r="4771" spans="1:4" x14ac:dyDescent="0.25">
      <c r="A4771" t="s">
        <v>18405</v>
      </c>
      <c r="B4771" t="s">
        <v>20781</v>
      </c>
      <c r="C4771">
        <v>0.6875</v>
      </c>
      <c r="D4771">
        <v>0.75</v>
      </c>
    </row>
    <row r="4772" spans="1:4" x14ac:dyDescent="0.25">
      <c r="A4772" t="s">
        <v>18405</v>
      </c>
      <c r="B4772" t="s">
        <v>3025</v>
      </c>
      <c r="C4772">
        <v>0.5625</v>
      </c>
      <c r="D4772">
        <v>0.625</v>
      </c>
    </row>
    <row r="4773" spans="1:4" x14ac:dyDescent="0.25">
      <c r="A4773" t="s">
        <v>18405</v>
      </c>
      <c r="B4773" t="s">
        <v>27199</v>
      </c>
      <c r="C4773">
        <v>0.6875</v>
      </c>
      <c r="D4773">
        <v>0.75</v>
      </c>
    </row>
    <row r="4774" spans="1:4" x14ac:dyDescent="0.25">
      <c r="A4774" t="s">
        <v>18405</v>
      </c>
      <c r="B4774" t="s">
        <v>30961</v>
      </c>
      <c r="C4774">
        <v>0.5</v>
      </c>
      <c r="D4774">
        <v>0.75</v>
      </c>
    </row>
    <row r="4775" spans="1:4" x14ac:dyDescent="0.25">
      <c r="A4775" t="s">
        <v>18405</v>
      </c>
      <c r="B4775" t="s">
        <v>4771</v>
      </c>
      <c r="C4775">
        <v>0.5</v>
      </c>
      <c r="D4775">
        <v>0.625</v>
      </c>
    </row>
    <row r="4776" spans="1:4" x14ac:dyDescent="0.25">
      <c r="A4776" t="s">
        <v>18405</v>
      </c>
      <c r="B4776" t="s">
        <v>30019</v>
      </c>
      <c r="C4776">
        <v>0.5625</v>
      </c>
      <c r="D4776">
        <v>0.6875</v>
      </c>
    </row>
    <row r="4777" spans="1:4" x14ac:dyDescent="0.25">
      <c r="A4777" t="s">
        <v>18405</v>
      </c>
      <c r="B4777" t="s">
        <v>2828</v>
      </c>
      <c r="C4777">
        <v>0.625</v>
      </c>
      <c r="D4777">
        <v>0.625</v>
      </c>
    </row>
    <row r="4778" spans="1:4" x14ac:dyDescent="0.25">
      <c r="A4778" t="s">
        <v>18405</v>
      </c>
      <c r="B4778" t="s">
        <v>23128</v>
      </c>
      <c r="C4778">
        <v>0.5</v>
      </c>
      <c r="D4778">
        <v>0.6875</v>
      </c>
    </row>
    <row r="4779" spans="1:4" x14ac:dyDescent="0.25">
      <c r="A4779" t="s">
        <v>18405</v>
      </c>
      <c r="B4779" t="s">
        <v>28267</v>
      </c>
      <c r="C4779">
        <v>0.5625</v>
      </c>
      <c r="D4779">
        <v>0.5625</v>
      </c>
    </row>
    <row r="4780" spans="1:4" x14ac:dyDescent="0.25">
      <c r="A4780" t="s">
        <v>18405</v>
      </c>
      <c r="B4780" t="s">
        <v>7985</v>
      </c>
      <c r="C4780">
        <v>0.5625</v>
      </c>
      <c r="D4780">
        <v>0.625</v>
      </c>
    </row>
    <row r="4781" spans="1:4" x14ac:dyDescent="0.25">
      <c r="A4781" t="s">
        <v>29408</v>
      </c>
      <c r="B4781" t="s">
        <v>2826</v>
      </c>
      <c r="C4781">
        <v>0.5625</v>
      </c>
      <c r="D4781">
        <v>0.6875</v>
      </c>
    </row>
    <row r="4782" spans="1:4" x14ac:dyDescent="0.25">
      <c r="A4782" t="s">
        <v>29408</v>
      </c>
      <c r="B4782" t="s">
        <v>26244</v>
      </c>
      <c r="C4782">
        <v>0.625</v>
      </c>
      <c r="D4782">
        <v>0.75</v>
      </c>
    </row>
    <row r="4783" spans="1:4" x14ac:dyDescent="0.25">
      <c r="A4783" t="s">
        <v>29408</v>
      </c>
      <c r="B4783" t="s">
        <v>7068</v>
      </c>
      <c r="C4783">
        <v>0.5625</v>
      </c>
      <c r="D4783">
        <v>0.6875</v>
      </c>
    </row>
    <row r="4784" spans="1:4" x14ac:dyDescent="0.25">
      <c r="A4784" t="s">
        <v>29408</v>
      </c>
      <c r="B4784" t="s">
        <v>31106</v>
      </c>
      <c r="C4784">
        <v>0.5625</v>
      </c>
      <c r="D4784">
        <v>0.6875</v>
      </c>
    </row>
    <row r="4785" spans="1:4" x14ac:dyDescent="0.25">
      <c r="A4785" t="s">
        <v>29408</v>
      </c>
      <c r="B4785" t="s">
        <v>31111</v>
      </c>
      <c r="C4785">
        <v>0.4375</v>
      </c>
      <c r="D4785">
        <v>0.625</v>
      </c>
    </row>
    <row r="4786" spans="1:4" x14ac:dyDescent="0.25">
      <c r="A4786" t="s">
        <v>29408</v>
      </c>
      <c r="B4786" t="s">
        <v>4521</v>
      </c>
      <c r="C4786">
        <v>0.75</v>
      </c>
      <c r="D4786">
        <v>0.75</v>
      </c>
    </row>
    <row r="4787" spans="1:4" x14ac:dyDescent="0.25">
      <c r="A4787" t="s">
        <v>29408</v>
      </c>
      <c r="B4787" t="s">
        <v>4573</v>
      </c>
      <c r="C4787">
        <v>0.4375</v>
      </c>
      <c r="D4787">
        <v>0.625</v>
      </c>
    </row>
    <row r="4788" spans="1:4" x14ac:dyDescent="0.25">
      <c r="A4788" t="s">
        <v>29408</v>
      </c>
      <c r="B4788" t="s">
        <v>4814</v>
      </c>
      <c r="C4788">
        <v>0.625</v>
      </c>
      <c r="D4788">
        <v>0.6875</v>
      </c>
    </row>
    <row r="4789" spans="1:4" x14ac:dyDescent="0.25">
      <c r="A4789" t="s">
        <v>29408</v>
      </c>
      <c r="B4789" t="s">
        <v>20781</v>
      </c>
      <c r="C4789">
        <v>0.625</v>
      </c>
      <c r="D4789">
        <v>0.625</v>
      </c>
    </row>
    <row r="4790" spans="1:4" x14ac:dyDescent="0.25">
      <c r="A4790" t="s">
        <v>29408</v>
      </c>
      <c r="B4790" t="s">
        <v>3025</v>
      </c>
      <c r="C4790">
        <v>0.5625</v>
      </c>
      <c r="D4790">
        <v>0.6875</v>
      </c>
    </row>
    <row r="4791" spans="1:4" x14ac:dyDescent="0.25">
      <c r="A4791" t="s">
        <v>29408</v>
      </c>
      <c r="B4791" t="s">
        <v>27199</v>
      </c>
      <c r="C4791">
        <v>0.75</v>
      </c>
      <c r="D4791">
        <v>0.8125</v>
      </c>
    </row>
    <row r="4792" spans="1:4" x14ac:dyDescent="0.25">
      <c r="A4792" t="s">
        <v>29408</v>
      </c>
      <c r="B4792" t="s">
        <v>30961</v>
      </c>
      <c r="C4792">
        <v>0.625</v>
      </c>
      <c r="D4792">
        <v>0.6875</v>
      </c>
    </row>
    <row r="4793" spans="1:4" x14ac:dyDescent="0.25">
      <c r="A4793" t="s">
        <v>29408</v>
      </c>
      <c r="B4793" t="s">
        <v>4771</v>
      </c>
      <c r="C4793">
        <v>0.75</v>
      </c>
      <c r="D4793">
        <v>0.75</v>
      </c>
    </row>
    <row r="4794" spans="1:4" x14ac:dyDescent="0.25">
      <c r="A4794" t="s">
        <v>29408</v>
      </c>
      <c r="B4794" t="s">
        <v>30019</v>
      </c>
      <c r="C4794">
        <v>0.625</v>
      </c>
      <c r="D4794">
        <v>0.75</v>
      </c>
    </row>
    <row r="4795" spans="1:4" x14ac:dyDescent="0.25">
      <c r="A4795" t="s">
        <v>29408</v>
      </c>
      <c r="B4795" t="s">
        <v>2828</v>
      </c>
      <c r="C4795">
        <v>0.4375</v>
      </c>
      <c r="D4795">
        <v>0.75</v>
      </c>
    </row>
    <row r="4796" spans="1:4" x14ac:dyDescent="0.25">
      <c r="A4796" t="s">
        <v>29408</v>
      </c>
      <c r="B4796" t="s">
        <v>23128</v>
      </c>
      <c r="C4796">
        <v>0.625</v>
      </c>
      <c r="D4796">
        <v>0.6875</v>
      </c>
    </row>
    <row r="4797" spans="1:4" x14ac:dyDescent="0.25">
      <c r="A4797" t="s">
        <v>29408</v>
      </c>
      <c r="B4797" t="s">
        <v>28267</v>
      </c>
      <c r="C4797">
        <v>0.5</v>
      </c>
      <c r="D4797">
        <v>0.5625</v>
      </c>
    </row>
    <row r="4798" spans="1:4" x14ac:dyDescent="0.25">
      <c r="A4798" t="s">
        <v>29408</v>
      </c>
      <c r="B4798" t="s">
        <v>7985</v>
      </c>
      <c r="C4798">
        <v>0.375</v>
      </c>
      <c r="D4798">
        <v>0.625</v>
      </c>
    </row>
    <row r="4799" spans="1:4" x14ac:dyDescent="0.25">
      <c r="A4799" t="s">
        <v>2826</v>
      </c>
      <c r="B4799" t="s">
        <v>26244</v>
      </c>
      <c r="C4799">
        <v>0.8125</v>
      </c>
      <c r="D4799">
        <v>0.75</v>
      </c>
    </row>
    <row r="4800" spans="1:4" x14ac:dyDescent="0.25">
      <c r="A4800" t="s">
        <v>2826</v>
      </c>
      <c r="B4800" t="s">
        <v>7068</v>
      </c>
      <c r="C4800">
        <v>0.5625</v>
      </c>
      <c r="D4800">
        <v>0.625</v>
      </c>
    </row>
    <row r="4801" spans="1:4" x14ac:dyDescent="0.25">
      <c r="A4801" t="s">
        <v>2826</v>
      </c>
      <c r="B4801" t="s">
        <v>31106</v>
      </c>
      <c r="C4801">
        <v>0.625</v>
      </c>
      <c r="D4801">
        <v>0.625</v>
      </c>
    </row>
    <row r="4802" spans="1:4" x14ac:dyDescent="0.25">
      <c r="A4802" t="s">
        <v>2826</v>
      </c>
      <c r="B4802" t="s">
        <v>31111</v>
      </c>
      <c r="C4802">
        <v>0.6875</v>
      </c>
      <c r="D4802">
        <v>0.6875</v>
      </c>
    </row>
    <row r="4803" spans="1:4" x14ac:dyDescent="0.25">
      <c r="A4803" t="s">
        <v>2826</v>
      </c>
      <c r="B4803" t="s">
        <v>4521</v>
      </c>
      <c r="C4803">
        <v>0.625</v>
      </c>
      <c r="D4803">
        <v>0.6875</v>
      </c>
    </row>
    <row r="4804" spans="1:4" x14ac:dyDescent="0.25">
      <c r="A4804" t="s">
        <v>2826</v>
      </c>
      <c r="B4804" t="s">
        <v>4573</v>
      </c>
      <c r="C4804">
        <v>0.6875</v>
      </c>
      <c r="D4804">
        <v>0.6875</v>
      </c>
    </row>
    <row r="4805" spans="1:4" x14ac:dyDescent="0.25">
      <c r="A4805" t="s">
        <v>2826</v>
      </c>
      <c r="B4805" t="s">
        <v>4814</v>
      </c>
      <c r="C4805">
        <v>0.6875</v>
      </c>
      <c r="D4805">
        <v>0.6875</v>
      </c>
    </row>
    <row r="4806" spans="1:4" x14ac:dyDescent="0.25">
      <c r="A4806" t="s">
        <v>2826</v>
      </c>
      <c r="B4806" t="s">
        <v>20781</v>
      </c>
      <c r="C4806">
        <v>0.625</v>
      </c>
      <c r="D4806">
        <v>0.625</v>
      </c>
    </row>
    <row r="4807" spans="1:4" x14ac:dyDescent="0.25">
      <c r="A4807" t="s">
        <v>2826</v>
      </c>
      <c r="B4807" t="s">
        <v>3025</v>
      </c>
      <c r="C4807">
        <v>0.75</v>
      </c>
      <c r="D4807">
        <v>0.8125</v>
      </c>
    </row>
    <row r="4808" spans="1:4" x14ac:dyDescent="0.25">
      <c r="A4808" t="s">
        <v>2826</v>
      </c>
      <c r="B4808" t="s">
        <v>27199</v>
      </c>
      <c r="C4808">
        <v>0.6875</v>
      </c>
      <c r="D4808">
        <v>0.8125</v>
      </c>
    </row>
    <row r="4809" spans="1:4" x14ac:dyDescent="0.25">
      <c r="A4809" t="s">
        <v>2826</v>
      </c>
      <c r="B4809" t="s">
        <v>30961</v>
      </c>
      <c r="C4809">
        <v>0.75</v>
      </c>
      <c r="D4809">
        <v>0.625</v>
      </c>
    </row>
    <row r="4810" spans="1:4" x14ac:dyDescent="0.25">
      <c r="A4810" t="s">
        <v>2826</v>
      </c>
      <c r="B4810" t="s">
        <v>4771</v>
      </c>
      <c r="C4810">
        <v>0.6875</v>
      </c>
      <c r="D4810">
        <v>0.75</v>
      </c>
    </row>
    <row r="4811" spans="1:4" x14ac:dyDescent="0.25">
      <c r="A4811" t="s">
        <v>2826</v>
      </c>
      <c r="B4811" t="s">
        <v>30019</v>
      </c>
      <c r="C4811">
        <v>0.625</v>
      </c>
      <c r="D4811">
        <v>0.6875</v>
      </c>
    </row>
    <row r="4812" spans="1:4" x14ac:dyDescent="0.25">
      <c r="A4812" t="s">
        <v>2826</v>
      </c>
      <c r="B4812" t="s">
        <v>2828</v>
      </c>
      <c r="C4812">
        <v>0.625</v>
      </c>
      <c r="D4812">
        <v>0.75</v>
      </c>
    </row>
    <row r="4813" spans="1:4" x14ac:dyDescent="0.25">
      <c r="A4813" t="s">
        <v>2826</v>
      </c>
      <c r="B4813" t="s">
        <v>23128</v>
      </c>
      <c r="C4813">
        <v>0.6875</v>
      </c>
      <c r="D4813">
        <v>0.75</v>
      </c>
    </row>
    <row r="4814" spans="1:4" x14ac:dyDescent="0.25">
      <c r="A4814" t="s">
        <v>2826</v>
      </c>
      <c r="B4814" t="s">
        <v>28267</v>
      </c>
      <c r="C4814">
        <v>0.75</v>
      </c>
      <c r="D4814">
        <v>0.75</v>
      </c>
    </row>
    <row r="4815" spans="1:4" x14ac:dyDescent="0.25">
      <c r="A4815" t="s">
        <v>2826</v>
      </c>
      <c r="B4815" t="s">
        <v>7985</v>
      </c>
      <c r="C4815">
        <v>0.5625</v>
      </c>
      <c r="D4815">
        <v>0.6875</v>
      </c>
    </row>
    <row r="4816" spans="1:4" x14ac:dyDescent="0.25">
      <c r="A4816" t="s">
        <v>26244</v>
      </c>
      <c r="B4816" t="s">
        <v>7068</v>
      </c>
      <c r="C4816">
        <v>0.6875</v>
      </c>
      <c r="D4816">
        <v>0.75</v>
      </c>
    </row>
    <row r="4817" spans="1:4" x14ac:dyDescent="0.25">
      <c r="A4817" t="s">
        <v>26244</v>
      </c>
      <c r="B4817" t="s">
        <v>31106</v>
      </c>
      <c r="C4817">
        <v>0.6875</v>
      </c>
      <c r="D4817">
        <v>0.6875</v>
      </c>
    </row>
    <row r="4818" spans="1:4" x14ac:dyDescent="0.25">
      <c r="A4818" t="s">
        <v>26244</v>
      </c>
      <c r="B4818" t="s">
        <v>31111</v>
      </c>
      <c r="C4818">
        <v>0.625</v>
      </c>
      <c r="D4818">
        <v>0.75</v>
      </c>
    </row>
    <row r="4819" spans="1:4" x14ac:dyDescent="0.25">
      <c r="A4819" t="s">
        <v>26244</v>
      </c>
      <c r="B4819" t="s">
        <v>4521</v>
      </c>
      <c r="C4819">
        <v>0.625</v>
      </c>
      <c r="D4819">
        <v>0.75</v>
      </c>
    </row>
    <row r="4820" spans="1:4" x14ac:dyDescent="0.25">
      <c r="A4820" t="s">
        <v>26244</v>
      </c>
      <c r="B4820" t="s">
        <v>4573</v>
      </c>
      <c r="C4820">
        <v>0.75</v>
      </c>
      <c r="D4820">
        <v>0.8125</v>
      </c>
    </row>
    <row r="4821" spans="1:4" x14ac:dyDescent="0.25">
      <c r="A4821" t="s">
        <v>26244</v>
      </c>
      <c r="B4821" t="s">
        <v>4814</v>
      </c>
      <c r="C4821">
        <v>0.75</v>
      </c>
      <c r="D4821">
        <v>0.8125</v>
      </c>
    </row>
    <row r="4822" spans="1:4" x14ac:dyDescent="0.25">
      <c r="A4822" t="s">
        <v>26244</v>
      </c>
      <c r="B4822" t="s">
        <v>20781</v>
      </c>
      <c r="C4822">
        <v>0.75</v>
      </c>
      <c r="D4822">
        <v>0.8125</v>
      </c>
    </row>
    <row r="4823" spans="1:4" x14ac:dyDescent="0.25">
      <c r="A4823" t="s">
        <v>26244</v>
      </c>
      <c r="B4823" t="s">
        <v>3025</v>
      </c>
      <c r="C4823">
        <v>0.6875</v>
      </c>
      <c r="D4823">
        <v>0.75</v>
      </c>
    </row>
    <row r="4824" spans="1:4" x14ac:dyDescent="0.25">
      <c r="A4824" t="s">
        <v>26244</v>
      </c>
      <c r="B4824" t="s">
        <v>27199</v>
      </c>
      <c r="C4824">
        <v>0.8125</v>
      </c>
      <c r="D4824">
        <v>0.8125</v>
      </c>
    </row>
    <row r="4825" spans="1:4" x14ac:dyDescent="0.25">
      <c r="A4825" t="s">
        <v>26244</v>
      </c>
      <c r="B4825" t="s">
        <v>30961</v>
      </c>
      <c r="C4825">
        <v>0.8125</v>
      </c>
      <c r="D4825">
        <v>0.8125</v>
      </c>
    </row>
    <row r="4826" spans="1:4" x14ac:dyDescent="0.25">
      <c r="A4826" t="s">
        <v>26244</v>
      </c>
      <c r="B4826" t="s">
        <v>4771</v>
      </c>
      <c r="C4826">
        <v>0.6875</v>
      </c>
      <c r="D4826">
        <v>0.6875</v>
      </c>
    </row>
    <row r="4827" spans="1:4" x14ac:dyDescent="0.25">
      <c r="A4827" t="s">
        <v>26244</v>
      </c>
      <c r="B4827" t="s">
        <v>30019</v>
      </c>
      <c r="C4827">
        <v>0.6875</v>
      </c>
      <c r="D4827">
        <v>0.75</v>
      </c>
    </row>
    <row r="4828" spans="1:4" x14ac:dyDescent="0.25">
      <c r="A4828" t="s">
        <v>26244</v>
      </c>
      <c r="B4828" t="s">
        <v>2828</v>
      </c>
      <c r="C4828">
        <v>0.625</v>
      </c>
      <c r="D4828">
        <v>0.6875</v>
      </c>
    </row>
    <row r="4829" spans="1:4" x14ac:dyDescent="0.25">
      <c r="A4829" t="s">
        <v>26244</v>
      </c>
      <c r="B4829" t="s">
        <v>23128</v>
      </c>
      <c r="C4829">
        <v>0.5625</v>
      </c>
      <c r="D4829">
        <v>0.8125</v>
      </c>
    </row>
    <row r="4830" spans="1:4" x14ac:dyDescent="0.25">
      <c r="A4830" t="s">
        <v>26244</v>
      </c>
      <c r="B4830" t="s">
        <v>28267</v>
      </c>
      <c r="C4830">
        <v>0.6875</v>
      </c>
      <c r="D4830">
        <v>0.75</v>
      </c>
    </row>
    <row r="4831" spans="1:4" x14ac:dyDescent="0.25">
      <c r="A4831" t="s">
        <v>26244</v>
      </c>
      <c r="B4831" t="s">
        <v>7985</v>
      </c>
      <c r="C4831">
        <v>0.625</v>
      </c>
      <c r="D4831">
        <v>0.8125</v>
      </c>
    </row>
    <row r="4832" spans="1:4" x14ac:dyDescent="0.25">
      <c r="A4832" t="s">
        <v>7068</v>
      </c>
      <c r="B4832" t="s">
        <v>31106</v>
      </c>
      <c r="C4832">
        <v>0.5</v>
      </c>
      <c r="D4832">
        <v>0.625</v>
      </c>
    </row>
    <row r="4833" spans="1:4" x14ac:dyDescent="0.25">
      <c r="A4833" t="s">
        <v>7068</v>
      </c>
      <c r="B4833" t="s">
        <v>31111</v>
      </c>
      <c r="C4833">
        <v>0.4375</v>
      </c>
      <c r="D4833">
        <v>0.625</v>
      </c>
    </row>
    <row r="4834" spans="1:4" x14ac:dyDescent="0.25">
      <c r="A4834" t="s">
        <v>7068</v>
      </c>
      <c r="B4834" t="s">
        <v>4521</v>
      </c>
      <c r="C4834">
        <v>0.6875</v>
      </c>
      <c r="D4834">
        <v>0.75</v>
      </c>
    </row>
    <row r="4835" spans="1:4" x14ac:dyDescent="0.25">
      <c r="A4835" t="s">
        <v>7068</v>
      </c>
      <c r="B4835" t="s">
        <v>4573</v>
      </c>
      <c r="C4835">
        <v>0.5</v>
      </c>
      <c r="D4835">
        <v>0.75</v>
      </c>
    </row>
    <row r="4836" spans="1:4" x14ac:dyDescent="0.25">
      <c r="A4836" t="s">
        <v>7068</v>
      </c>
      <c r="B4836" t="s">
        <v>4814</v>
      </c>
      <c r="C4836">
        <v>0.8125</v>
      </c>
      <c r="D4836">
        <v>0.875</v>
      </c>
    </row>
    <row r="4837" spans="1:4" x14ac:dyDescent="0.25">
      <c r="A4837" t="s">
        <v>7068</v>
      </c>
      <c r="B4837" t="s">
        <v>20781</v>
      </c>
      <c r="C4837">
        <v>0.5625</v>
      </c>
      <c r="D4837">
        <v>0.625</v>
      </c>
    </row>
    <row r="4838" spans="1:4" x14ac:dyDescent="0.25">
      <c r="A4838" t="s">
        <v>7068</v>
      </c>
      <c r="B4838" t="s">
        <v>3025</v>
      </c>
      <c r="C4838">
        <v>0.75</v>
      </c>
      <c r="D4838">
        <v>0.8125</v>
      </c>
    </row>
    <row r="4839" spans="1:4" x14ac:dyDescent="0.25">
      <c r="A4839" t="s">
        <v>7068</v>
      </c>
      <c r="B4839" t="s">
        <v>27199</v>
      </c>
      <c r="C4839">
        <v>0.75</v>
      </c>
      <c r="D4839">
        <v>0.875</v>
      </c>
    </row>
    <row r="4840" spans="1:4" x14ac:dyDescent="0.25">
      <c r="A4840" t="s">
        <v>7068</v>
      </c>
      <c r="B4840" t="s">
        <v>30961</v>
      </c>
      <c r="C4840">
        <v>0.5</v>
      </c>
      <c r="D4840">
        <v>0.6875</v>
      </c>
    </row>
    <row r="4841" spans="1:4" x14ac:dyDescent="0.25">
      <c r="A4841" t="s">
        <v>7068</v>
      </c>
      <c r="B4841" t="s">
        <v>4771</v>
      </c>
      <c r="C4841">
        <v>0.5625</v>
      </c>
      <c r="D4841">
        <v>0.625</v>
      </c>
    </row>
    <row r="4842" spans="1:4" x14ac:dyDescent="0.25">
      <c r="A4842" t="s">
        <v>7068</v>
      </c>
      <c r="B4842" t="s">
        <v>30019</v>
      </c>
      <c r="C4842">
        <v>0.5625</v>
      </c>
      <c r="D4842">
        <v>0.75</v>
      </c>
    </row>
    <row r="4843" spans="1:4" x14ac:dyDescent="0.25">
      <c r="A4843" t="s">
        <v>7068</v>
      </c>
      <c r="B4843" t="s">
        <v>2828</v>
      </c>
      <c r="C4843">
        <v>0.5625</v>
      </c>
      <c r="D4843">
        <v>0.6875</v>
      </c>
    </row>
    <row r="4844" spans="1:4" x14ac:dyDescent="0.25">
      <c r="A4844" t="s">
        <v>7068</v>
      </c>
      <c r="B4844" t="s">
        <v>23128</v>
      </c>
      <c r="C4844">
        <v>0.5625</v>
      </c>
      <c r="D4844">
        <v>0.5</v>
      </c>
    </row>
    <row r="4845" spans="1:4" x14ac:dyDescent="0.25">
      <c r="A4845" t="s">
        <v>7068</v>
      </c>
      <c r="B4845" t="s">
        <v>28267</v>
      </c>
      <c r="C4845">
        <v>0.8125</v>
      </c>
      <c r="D4845">
        <v>0.8125</v>
      </c>
    </row>
    <row r="4846" spans="1:4" x14ac:dyDescent="0.25">
      <c r="A4846" t="s">
        <v>7068</v>
      </c>
      <c r="B4846" t="s">
        <v>7985</v>
      </c>
      <c r="C4846">
        <v>0.5</v>
      </c>
      <c r="D4846">
        <v>0.6875</v>
      </c>
    </row>
    <row r="4847" spans="1:4" x14ac:dyDescent="0.25">
      <c r="A4847" t="s">
        <v>31106</v>
      </c>
      <c r="B4847" t="s">
        <v>31111</v>
      </c>
      <c r="C4847">
        <v>0.25</v>
      </c>
      <c r="D4847">
        <v>0.5625</v>
      </c>
    </row>
    <row r="4848" spans="1:4" x14ac:dyDescent="0.25">
      <c r="A4848" t="s">
        <v>31106</v>
      </c>
      <c r="B4848" t="s">
        <v>4521</v>
      </c>
      <c r="C4848">
        <v>0.6875</v>
      </c>
      <c r="D4848">
        <v>0.75</v>
      </c>
    </row>
    <row r="4849" spans="1:4" x14ac:dyDescent="0.25">
      <c r="A4849" t="s">
        <v>31106</v>
      </c>
      <c r="B4849" t="s">
        <v>4573</v>
      </c>
      <c r="C4849">
        <v>0.3125</v>
      </c>
      <c r="D4849">
        <v>0.625</v>
      </c>
    </row>
    <row r="4850" spans="1:4" x14ac:dyDescent="0.25">
      <c r="A4850" t="s">
        <v>31106</v>
      </c>
      <c r="B4850" t="s">
        <v>4814</v>
      </c>
      <c r="C4850">
        <v>0.625</v>
      </c>
      <c r="D4850">
        <v>0.75</v>
      </c>
    </row>
    <row r="4851" spans="1:4" x14ac:dyDescent="0.25">
      <c r="A4851" t="s">
        <v>31106</v>
      </c>
      <c r="B4851" t="s">
        <v>20781</v>
      </c>
      <c r="C4851">
        <v>0.625</v>
      </c>
      <c r="D4851">
        <v>0.6875</v>
      </c>
    </row>
    <row r="4852" spans="1:4" x14ac:dyDescent="0.25">
      <c r="A4852" t="s">
        <v>31106</v>
      </c>
      <c r="B4852" t="s">
        <v>3025</v>
      </c>
      <c r="C4852">
        <v>0.5625</v>
      </c>
      <c r="D4852">
        <v>0.625</v>
      </c>
    </row>
    <row r="4853" spans="1:4" x14ac:dyDescent="0.25">
      <c r="A4853" t="s">
        <v>31106</v>
      </c>
      <c r="B4853" t="s">
        <v>27199</v>
      </c>
      <c r="C4853">
        <v>0.625</v>
      </c>
      <c r="D4853">
        <v>0.75</v>
      </c>
    </row>
    <row r="4854" spans="1:4" x14ac:dyDescent="0.25">
      <c r="A4854" t="s">
        <v>31106</v>
      </c>
      <c r="B4854" t="s">
        <v>30961</v>
      </c>
      <c r="C4854">
        <v>0.5</v>
      </c>
      <c r="D4854">
        <v>0.625</v>
      </c>
    </row>
    <row r="4855" spans="1:4" x14ac:dyDescent="0.25">
      <c r="A4855" t="s">
        <v>31106</v>
      </c>
      <c r="B4855" t="s">
        <v>4771</v>
      </c>
      <c r="C4855">
        <v>0.5</v>
      </c>
      <c r="D4855">
        <v>0.5625</v>
      </c>
    </row>
    <row r="4856" spans="1:4" x14ac:dyDescent="0.25">
      <c r="A4856" t="s">
        <v>31106</v>
      </c>
      <c r="B4856" t="s">
        <v>30019</v>
      </c>
      <c r="C4856">
        <v>0.5625</v>
      </c>
      <c r="D4856">
        <v>0.5625</v>
      </c>
    </row>
    <row r="4857" spans="1:4" x14ac:dyDescent="0.25">
      <c r="A4857" t="s">
        <v>31106</v>
      </c>
      <c r="B4857" t="s">
        <v>2828</v>
      </c>
      <c r="C4857">
        <v>0.5625</v>
      </c>
      <c r="D4857">
        <v>0.6875</v>
      </c>
    </row>
    <row r="4858" spans="1:4" x14ac:dyDescent="0.25">
      <c r="A4858" t="s">
        <v>31106</v>
      </c>
      <c r="B4858" t="s">
        <v>23128</v>
      </c>
      <c r="C4858">
        <v>0.4375</v>
      </c>
      <c r="D4858">
        <v>0.5625</v>
      </c>
    </row>
    <row r="4859" spans="1:4" x14ac:dyDescent="0.25">
      <c r="A4859" t="s">
        <v>31106</v>
      </c>
      <c r="B4859" t="s">
        <v>28267</v>
      </c>
      <c r="C4859">
        <v>0.5625</v>
      </c>
      <c r="D4859">
        <v>0.5625</v>
      </c>
    </row>
    <row r="4860" spans="1:4" x14ac:dyDescent="0.25">
      <c r="A4860" t="s">
        <v>31106</v>
      </c>
      <c r="B4860" t="s">
        <v>7985</v>
      </c>
      <c r="C4860">
        <v>0.4375</v>
      </c>
      <c r="D4860">
        <v>0.6875</v>
      </c>
    </row>
    <row r="4861" spans="1:4" x14ac:dyDescent="0.25">
      <c r="A4861" t="s">
        <v>31111</v>
      </c>
      <c r="B4861" t="s">
        <v>4521</v>
      </c>
      <c r="C4861">
        <v>0.6875</v>
      </c>
      <c r="D4861">
        <v>0.75</v>
      </c>
    </row>
    <row r="4862" spans="1:4" x14ac:dyDescent="0.25">
      <c r="A4862" t="s">
        <v>31111</v>
      </c>
      <c r="B4862" t="s">
        <v>4573</v>
      </c>
      <c r="C4862">
        <v>0.25</v>
      </c>
      <c r="D4862">
        <v>0.6875</v>
      </c>
    </row>
    <row r="4863" spans="1:4" x14ac:dyDescent="0.25">
      <c r="A4863" t="s">
        <v>31111</v>
      </c>
      <c r="B4863" t="s">
        <v>4814</v>
      </c>
      <c r="C4863">
        <v>0.4375</v>
      </c>
      <c r="D4863">
        <v>0.625</v>
      </c>
    </row>
    <row r="4864" spans="1:4" x14ac:dyDescent="0.25">
      <c r="A4864" t="s">
        <v>31111</v>
      </c>
      <c r="B4864" t="s">
        <v>20781</v>
      </c>
      <c r="C4864">
        <v>0.6875</v>
      </c>
      <c r="D4864">
        <v>0.8125</v>
      </c>
    </row>
    <row r="4865" spans="1:4" x14ac:dyDescent="0.25">
      <c r="A4865" t="s">
        <v>31111</v>
      </c>
      <c r="B4865" t="s">
        <v>3025</v>
      </c>
      <c r="C4865">
        <v>0.625</v>
      </c>
      <c r="D4865">
        <v>0.6875</v>
      </c>
    </row>
    <row r="4866" spans="1:4" x14ac:dyDescent="0.25">
      <c r="A4866" t="s">
        <v>31111</v>
      </c>
      <c r="B4866" t="s">
        <v>27199</v>
      </c>
      <c r="C4866">
        <v>0.625</v>
      </c>
      <c r="D4866">
        <v>0.75</v>
      </c>
    </row>
    <row r="4867" spans="1:4" x14ac:dyDescent="0.25">
      <c r="A4867" t="s">
        <v>31111</v>
      </c>
      <c r="B4867" t="s">
        <v>30961</v>
      </c>
      <c r="C4867">
        <v>0.625</v>
      </c>
      <c r="D4867">
        <v>0.75</v>
      </c>
    </row>
    <row r="4868" spans="1:4" x14ac:dyDescent="0.25">
      <c r="A4868" t="s">
        <v>31111</v>
      </c>
      <c r="B4868" t="s">
        <v>4771</v>
      </c>
      <c r="C4868">
        <v>0.3125</v>
      </c>
      <c r="D4868">
        <v>0.6875</v>
      </c>
    </row>
    <row r="4869" spans="1:4" x14ac:dyDescent="0.25">
      <c r="A4869" t="s">
        <v>31111</v>
      </c>
      <c r="B4869" t="s">
        <v>30019</v>
      </c>
      <c r="C4869">
        <v>0.375</v>
      </c>
      <c r="D4869">
        <v>0.625</v>
      </c>
    </row>
    <row r="4870" spans="1:4" x14ac:dyDescent="0.25">
      <c r="A4870" t="s">
        <v>31111</v>
      </c>
      <c r="B4870" t="s">
        <v>2828</v>
      </c>
      <c r="C4870">
        <v>0.625</v>
      </c>
      <c r="D4870">
        <v>0.875</v>
      </c>
    </row>
    <row r="4871" spans="1:4" x14ac:dyDescent="0.25">
      <c r="A4871" t="s">
        <v>31111</v>
      </c>
      <c r="B4871" t="s">
        <v>23128</v>
      </c>
      <c r="C4871">
        <v>0.3125</v>
      </c>
      <c r="D4871">
        <v>0.625</v>
      </c>
    </row>
    <row r="4872" spans="1:4" x14ac:dyDescent="0.25">
      <c r="A4872" t="s">
        <v>31111</v>
      </c>
      <c r="B4872" t="s">
        <v>28267</v>
      </c>
      <c r="C4872">
        <v>0.4375</v>
      </c>
      <c r="D4872">
        <v>0.625</v>
      </c>
    </row>
    <row r="4873" spans="1:4" x14ac:dyDescent="0.25">
      <c r="A4873" t="s">
        <v>31111</v>
      </c>
      <c r="B4873" t="s">
        <v>7985</v>
      </c>
      <c r="C4873">
        <v>0.375</v>
      </c>
      <c r="D4873">
        <v>0.625</v>
      </c>
    </row>
    <row r="4874" spans="1:4" x14ac:dyDescent="0.25">
      <c r="A4874" t="s">
        <v>4521</v>
      </c>
      <c r="B4874" t="s">
        <v>4573</v>
      </c>
      <c r="C4874">
        <v>0.6875</v>
      </c>
      <c r="D4874">
        <v>0.6875</v>
      </c>
    </row>
    <row r="4875" spans="1:4" x14ac:dyDescent="0.25">
      <c r="A4875" t="s">
        <v>4521</v>
      </c>
      <c r="B4875" t="s">
        <v>4814</v>
      </c>
      <c r="C4875">
        <v>0.75</v>
      </c>
      <c r="D4875">
        <v>0.75</v>
      </c>
    </row>
    <row r="4876" spans="1:4" x14ac:dyDescent="0.25">
      <c r="A4876" t="s">
        <v>4521</v>
      </c>
      <c r="B4876" t="s">
        <v>20781</v>
      </c>
      <c r="C4876">
        <v>0.6875</v>
      </c>
      <c r="D4876">
        <v>0.8125</v>
      </c>
    </row>
    <row r="4877" spans="1:4" x14ac:dyDescent="0.25">
      <c r="A4877" t="s">
        <v>4521</v>
      </c>
      <c r="B4877" t="s">
        <v>3025</v>
      </c>
      <c r="C4877">
        <v>0.625</v>
      </c>
      <c r="D4877">
        <v>0.6875</v>
      </c>
    </row>
    <row r="4878" spans="1:4" x14ac:dyDescent="0.25">
      <c r="A4878" t="s">
        <v>4521</v>
      </c>
      <c r="B4878" t="s">
        <v>27199</v>
      </c>
      <c r="C4878">
        <v>0.75</v>
      </c>
      <c r="D4878">
        <v>0.875</v>
      </c>
    </row>
    <row r="4879" spans="1:4" x14ac:dyDescent="0.25">
      <c r="A4879" t="s">
        <v>4521</v>
      </c>
      <c r="B4879" t="s">
        <v>30961</v>
      </c>
      <c r="C4879">
        <v>0.875</v>
      </c>
      <c r="D4879">
        <v>0.875</v>
      </c>
    </row>
    <row r="4880" spans="1:4" x14ac:dyDescent="0.25">
      <c r="A4880" t="s">
        <v>4521</v>
      </c>
      <c r="B4880" t="s">
        <v>4771</v>
      </c>
      <c r="C4880">
        <v>0.6875</v>
      </c>
      <c r="D4880">
        <v>0.75</v>
      </c>
    </row>
    <row r="4881" spans="1:4" x14ac:dyDescent="0.25">
      <c r="A4881" t="s">
        <v>4521</v>
      </c>
      <c r="B4881" t="s">
        <v>30019</v>
      </c>
      <c r="C4881">
        <v>0.625</v>
      </c>
      <c r="D4881">
        <v>0.75</v>
      </c>
    </row>
    <row r="4882" spans="1:4" x14ac:dyDescent="0.25">
      <c r="A4882" t="s">
        <v>4521</v>
      </c>
      <c r="B4882" t="s">
        <v>2828</v>
      </c>
      <c r="C4882">
        <v>0.625</v>
      </c>
      <c r="D4882">
        <v>0.75</v>
      </c>
    </row>
    <row r="4883" spans="1:4" x14ac:dyDescent="0.25">
      <c r="A4883" t="s">
        <v>4521</v>
      </c>
      <c r="B4883" t="s">
        <v>23128</v>
      </c>
      <c r="C4883">
        <v>0.6875</v>
      </c>
      <c r="D4883">
        <v>0.75</v>
      </c>
    </row>
    <row r="4884" spans="1:4" x14ac:dyDescent="0.25">
      <c r="A4884" t="s">
        <v>4521</v>
      </c>
      <c r="B4884" t="s">
        <v>28267</v>
      </c>
      <c r="C4884">
        <v>0.625</v>
      </c>
      <c r="D4884">
        <v>0.6875</v>
      </c>
    </row>
    <row r="4885" spans="1:4" x14ac:dyDescent="0.25">
      <c r="A4885" t="s">
        <v>4521</v>
      </c>
      <c r="B4885" t="s">
        <v>7985</v>
      </c>
      <c r="C4885">
        <v>0.625</v>
      </c>
      <c r="D4885">
        <v>0.75</v>
      </c>
    </row>
    <row r="4886" spans="1:4" x14ac:dyDescent="0.25">
      <c r="A4886" t="s">
        <v>4573</v>
      </c>
      <c r="B4886" t="s">
        <v>4814</v>
      </c>
      <c r="C4886">
        <v>0.3125</v>
      </c>
      <c r="D4886">
        <v>0.5</v>
      </c>
    </row>
    <row r="4887" spans="1:4" x14ac:dyDescent="0.25">
      <c r="A4887" t="s">
        <v>4573</v>
      </c>
      <c r="B4887" t="s">
        <v>20781</v>
      </c>
      <c r="C4887">
        <v>0.625</v>
      </c>
      <c r="D4887">
        <v>0.75</v>
      </c>
    </row>
    <row r="4888" spans="1:4" x14ac:dyDescent="0.25">
      <c r="A4888" t="s">
        <v>4573</v>
      </c>
      <c r="B4888" t="s">
        <v>3025</v>
      </c>
      <c r="C4888">
        <v>0.4375</v>
      </c>
      <c r="D4888">
        <v>0.625</v>
      </c>
    </row>
    <row r="4889" spans="1:4" x14ac:dyDescent="0.25">
      <c r="A4889" t="s">
        <v>4573</v>
      </c>
      <c r="B4889" t="s">
        <v>27199</v>
      </c>
      <c r="C4889">
        <v>0.6875</v>
      </c>
      <c r="D4889">
        <v>0.75</v>
      </c>
    </row>
    <row r="4890" spans="1:4" x14ac:dyDescent="0.25">
      <c r="A4890" t="s">
        <v>4573</v>
      </c>
      <c r="B4890" t="s">
        <v>30961</v>
      </c>
      <c r="C4890">
        <v>0.5</v>
      </c>
      <c r="D4890">
        <v>0.6875</v>
      </c>
    </row>
    <row r="4891" spans="1:4" x14ac:dyDescent="0.25">
      <c r="A4891" t="s">
        <v>4573</v>
      </c>
      <c r="B4891" t="s">
        <v>4771</v>
      </c>
      <c r="C4891">
        <v>0.1875</v>
      </c>
      <c r="D4891">
        <v>0.625</v>
      </c>
    </row>
    <row r="4892" spans="1:4" x14ac:dyDescent="0.25">
      <c r="A4892" t="s">
        <v>4573</v>
      </c>
      <c r="B4892" t="s">
        <v>30019</v>
      </c>
      <c r="C4892">
        <v>0.4375</v>
      </c>
      <c r="D4892">
        <v>0.5625</v>
      </c>
    </row>
    <row r="4893" spans="1:4" x14ac:dyDescent="0.25">
      <c r="A4893" t="s">
        <v>4573</v>
      </c>
      <c r="B4893" t="s">
        <v>2828</v>
      </c>
      <c r="C4893">
        <v>0.375</v>
      </c>
      <c r="D4893">
        <v>0.75</v>
      </c>
    </row>
    <row r="4894" spans="1:4" x14ac:dyDescent="0.25">
      <c r="A4894" t="s">
        <v>4573</v>
      </c>
      <c r="B4894" t="s">
        <v>23128</v>
      </c>
      <c r="C4894">
        <v>0.25</v>
      </c>
      <c r="D4894">
        <v>0.625</v>
      </c>
    </row>
    <row r="4895" spans="1:4" x14ac:dyDescent="0.25">
      <c r="A4895" t="s">
        <v>4573</v>
      </c>
      <c r="B4895" t="s">
        <v>28267</v>
      </c>
      <c r="C4895">
        <v>0.375</v>
      </c>
      <c r="D4895">
        <v>0.5625</v>
      </c>
    </row>
    <row r="4896" spans="1:4" x14ac:dyDescent="0.25">
      <c r="A4896" t="s">
        <v>4573</v>
      </c>
      <c r="B4896" t="s">
        <v>7985</v>
      </c>
      <c r="C4896">
        <v>0.375</v>
      </c>
      <c r="D4896">
        <v>0.625</v>
      </c>
    </row>
    <row r="4897" spans="1:4" x14ac:dyDescent="0.25">
      <c r="A4897" t="s">
        <v>4814</v>
      </c>
      <c r="B4897" t="s">
        <v>20781</v>
      </c>
      <c r="C4897">
        <v>0.625</v>
      </c>
      <c r="D4897">
        <v>0.6875</v>
      </c>
    </row>
    <row r="4898" spans="1:4" x14ac:dyDescent="0.25">
      <c r="A4898" t="s">
        <v>4814</v>
      </c>
      <c r="B4898" t="s">
        <v>3025</v>
      </c>
      <c r="C4898">
        <v>0.6875</v>
      </c>
      <c r="D4898">
        <v>0.6875</v>
      </c>
    </row>
    <row r="4899" spans="1:4" x14ac:dyDescent="0.25">
      <c r="A4899" t="s">
        <v>4814</v>
      </c>
      <c r="B4899" t="s">
        <v>27199</v>
      </c>
      <c r="C4899">
        <v>0.625</v>
      </c>
      <c r="D4899">
        <v>0.75</v>
      </c>
    </row>
    <row r="4900" spans="1:4" x14ac:dyDescent="0.25">
      <c r="A4900" t="s">
        <v>4814</v>
      </c>
      <c r="B4900" t="s">
        <v>30961</v>
      </c>
      <c r="C4900">
        <v>0.5</v>
      </c>
      <c r="D4900">
        <v>0.625</v>
      </c>
    </row>
    <row r="4901" spans="1:4" x14ac:dyDescent="0.25">
      <c r="A4901" t="s">
        <v>4814</v>
      </c>
      <c r="B4901" t="s">
        <v>4771</v>
      </c>
      <c r="C4901">
        <v>0.75</v>
      </c>
      <c r="D4901">
        <v>0.8125</v>
      </c>
    </row>
    <row r="4902" spans="1:4" x14ac:dyDescent="0.25">
      <c r="A4902" t="s">
        <v>4814</v>
      </c>
      <c r="B4902" t="s">
        <v>30019</v>
      </c>
      <c r="C4902">
        <v>0.5</v>
      </c>
      <c r="D4902">
        <v>0.5625</v>
      </c>
    </row>
    <row r="4903" spans="1:4" x14ac:dyDescent="0.25">
      <c r="A4903" t="s">
        <v>4814</v>
      </c>
      <c r="B4903" t="s">
        <v>2828</v>
      </c>
      <c r="C4903">
        <v>0.75</v>
      </c>
      <c r="D4903">
        <v>0.8125</v>
      </c>
    </row>
    <row r="4904" spans="1:4" x14ac:dyDescent="0.25">
      <c r="A4904" t="s">
        <v>4814</v>
      </c>
      <c r="B4904" t="s">
        <v>23128</v>
      </c>
      <c r="C4904">
        <v>0.5</v>
      </c>
      <c r="D4904">
        <v>0.6875</v>
      </c>
    </row>
    <row r="4905" spans="1:4" x14ac:dyDescent="0.25">
      <c r="A4905" t="s">
        <v>4814</v>
      </c>
      <c r="B4905" t="s">
        <v>28267</v>
      </c>
      <c r="C4905">
        <v>0.625</v>
      </c>
      <c r="D4905">
        <v>0.6875</v>
      </c>
    </row>
    <row r="4906" spans="1:4" x14ac:dyDescent="0.25">
      <c r="A4906" t="s">
        <v>4814</v>
      </c>
      <c r="B4906" t="s">
        <v>7985</v>
      </c>
      <c r="C4906">
        <v>0.625</v>
      </c>
      <c r="D4906">
        <v>0.6875</v>
      </c>
    </row>
    <row r="4907" spans="1:4" x14ac:dyDescent="0.25">
      <c r="A4907" t="s">
        <v>20781</v>
      </c>
      <c r="B4907" t="s">
        <v>3025</v>
      </c>
      <c r="C4907">
        <v>0.8125</v>
      </c>
      <c r="D4907">
        <v>0.8125</v>
      </c>
    </row>
    <row r="4908" spans="1:4" x14ac:dyDescent="0.25">
      <c r="A4908" t="s">
        <v>20781</v>
      </c>
      <c r="B4908" t="s">
        <v>27199</v>
      </c>
      <c r="C4908">
        <v>0.6875</v>
      </c>
      <c r="D4908">
        <v>0.875</v>
      </c>
    </row>
    <row r="4909" spans="1:4" x14ac:dyDescent="0.25">
      <c r="A4909" t="s">
        <v>20781</v>
      </c>
      <c r="B4909" t="s">
        <v>30961</v>
      </c>
      <c r="C4909">
        <v>0.6875</v>
      </c>
      <c r="D4909">
        <v>0.75</v>
      </c>
    </row>
    <row r="4910" spans="1:4" x14ac:dyDescent="0.25">
      <c r="A4910" t="s">
        <v>20781</v>
      </c>
      <c r="B4910" t="s">
        <v>4771</v>
      </c>
      <c r="C4910">
        <v>0.75</v>
      </c>
      <c r="D4910">
        <v>0.625</v>
      </c>
    </row>
    <row r="4911" spans="1:4" x14ac:dyDescent="0.25">
      <c r="A4911" t="s">
        <v>20781</v>
      </c>
      <c r="B4911" t="s">
        <v>30019</v>
      </c>
      <c r="C4911">
        <v>0.6875</v>
      </c>
      <c r="D4911">
        <v>0.75</v>
      </c>
    </row>
    <row r="4912" spans="1:4" x14ac:dyDescent="0.25">
      <c r="A4912" t="s">
        <v>20781</v>
      </c>
      <c r="B4912" t="s">
        <v>2828</v>
      </c>
      <c r="C4912">
        <v>0.6875</v>
      </c>
      <c r="D4912">
        <v>0.6875</v>
      </c>
    </row>
    <row r="4913" spans="1:4" x14ac:dyDescent="0.25">
      <c r="A4913" t="s">
        <v>20781</v>
      </c>
      <c r="B4913" t="s">
        <v>23128</v>
      </c>
      <c r="C4913">
        <v>0.5625</v>
      </c>
      <c r="D4913">
        <v>0.625</v>
      </c>
    </row>
    <row r="4914" spans="1:4" x14ac:dyDescent="0.25">
      <c r="A4914" t="s">
        <v>20781</v>
      </c>
      <c r="B4914" t="s">
        <v>28267</v>
      </c>
      <c r="C4914">
        <v>0.6875</v>
      </c>
      <c r="D4914">
        <v>0.75</v>
      </c>
    </row>
    <row r="4915" spans="1:4" x14ac:dyDescent="0.25">
      <c r="A4915" t="s">
        <v>20781</v>
      </c>
      <c r="B4915" t="s">
        <v>7985</v>
      </c>
      <c r="C4915">
        <v>0.5</v>
      </c>
      <c r="D4915">
        <v>0.625</v>
      </c>
    </row>
    <row r="4916" spans="1:4" x14ac:dyDescent="0.25">
      <c r="A4916" t="s">
        <v>3025</v>
      </c>
      <c r="B4916" t="s">
        <v>27199</v>
      </c>
      <c r="C4916">
        <v>0.6875</v>
      </c>
      <c r="D4916">
        <v>0.75</v>
      </c>
    </row>
    <row r="4917" spans="1:4" x14ac:dyDescent="0.25">
      <c r="A4917" t="s">
        <v>3025</v>
      </c>
      <c r="B4917" t="s">
        <v>30961</v>
      </c>
      <c r="C4917">
        <v>0.75</v>
      </c>
      <c r="D4917">
        <v>0.8125</v>
      </c>
    </row>
    <row r="4918" spans="1:4" x14ac:dyDescent="0.25">
      <c r="A4918" t="s">
        <v>3025</v>
      </c>
      <c r="B4918" t="s">
        <v>4771</v>
      </c>
      <c r="C4918">
        <v>0.5625</v>
      </c>
      <c r="D4918">
        <v>0.625</v>
      </c>
    </row>
    <row r="4919" spans="1:4" x14ac:dyDescent="0.25">
      <c r="A4919" t="s">
        <v>3025</v>
      </c>
      <c r="B4919" t="s">
        <v>30019</v>
      </c>
      <c r="C4919">
        <v>0.5625</v>
      </c>
      <c r="D4919">
        <v>0.625</v>
      </c>
    </row>
    <row r="4920" spans="1:4" x14ac:dyDescent="0.25">
      <c r="A4920" t="s">
        <v>3025</v>
      </c>
      <c r="B4920" t="s">
        <v>2828</v>
      </c>
      <c r="C4920">
        <v>0.5625</v>
      </c>
      <c r="D4920">
        <v>0.75</v>
      </c>
    </row>
    <row r="4921" spans="1:4" x14ac:dyDescent="0.25">
      <c r="A4921" t="s">
        <v>3025</v>
      </c>
      <c r="B4921" t="s">
        <v>23128</v>
      </c>
      <c r="C4921">
        <v>0.6875</v>
      </c>
      <c r="D4921">
        <v>0.75</v>
      </c>
    </row>
    <row r="4922" spans="1:4" x14ac:dyDescent="0.25">
      <c r="A4922" t="s">
        <v>3025</v>
      </c>
      <c r="B4922" t="s">
        <v>28267</v>
      </c>
      <c r="C4922">
        <v>0.625</v>
      </c>
      <c r="D4922">
        <v>0.75</v>
      </c>
    </row>
    <row r="4923" spans="1:4" x14ac:dyDescent="0.25">
      <c r="A4923" t="s">
        <v>3025</v>
      </c>
      <c r="B4923" t="s">
        <v>7985</v>
      </c>
      <c r="C4923">
        <v>0.5</v>
      </c>
      <c r="D4923">
        <v>0.75</v>
      </c>
    </row>
    <row r="4924" spans="1:4" x14ac:dyDescent="0.25">
      <c r="A4924" t="s">
        <v>27199</v>
      </c>
      <c r="B4924" t="s">
        <v>30961</v>
      </c>
      <c r="C4924">
        <v>0.75</v>
      </c>
      <c r="D4924">
        <v>0.8125</v>
      </c>
    </row>
    <row r="4925" spans="1:4" x14ac:dyDescent="0.25">
      <c r="A4925" t="s">
        <v>27199</v>
      </c>
      <c r="B4925" t="s">
        <v>4771</v>
      </c>
      <c r="C4925">
        <v>0.75</v>
      </c>
      <c r="D4925">
        <v>0.75</v>
      </c>
    </row>
    <row r="4926" spans="1:4" x14ac:dyDescent="0.25">
      <c r="A4926" t="s">
        <v>27199</v>
      </c>
      <c r="B4926" t="s">
        <v>30019</v>
      </c>
      <c r="C4926">
        <v>0.625</v>
      </c>
      <c r="D4926">
        <v>0.6875</v>
      </c>
    </row>
    <row r="4927" spans="1:4" x14ac:dyDescent="0.25">
      <c r="A4927" t="s">
        <v>27199</v>
      </c>
      <c r="B4927" t="s">
        <v>2828</v>
      </c>
      <c r="C4927">
        <v>0.625</v>
      </c>
      <c r="D4927">
        <v>0.6875</v>
      </c>
    </row>
    <row r="4928" spans="1:4" x14ac:dyDescent="0.25">
      <c r="A4928" t="s">
        <v>27199</v>
      </c>
      <c r="B4928" t="s">
        <v>23128</v>
      </c>
      <c r="C4928">
        <v>0.5625</v>
      </c>
      <c r="D4928">
        <v>0.75</v>
      </c>
    </row>
    <row r="4929" spans="1:4" x14ac:dyDescent="0.25">
      <c r="A4929" t="s">
        <v>27199</v>
      </c>
      <c r="B4929" t="s">
        <v>28267</v>
      </c>
      <c r="C4929">
        <v>0.75</v>
      </c>
      <c r="D4929">
        <v>0.6875</v>
      </c>
    </row>
    <row r="4930" spans="1:4" x14ac:dyDescent="0.25">
      <c r="A4930" t="s">
        <v>27199</v>
      </c>
      <c r="B4930" t="s">
        <v>7985</v>
      </c>
      <c r="C4930">
        <v>0.625</v>
      </c>
      <c r="D4930">
        <v>0.8125</v>
      </c>
    </row>
    <row r="4931" spans="1:4" x14ac:dyDescent="0.25">
      <c r="A4931" t="s">
        <v>30961</v>
      </c>
      <c r="B4931" t="s">
        <v>4771</v>
      </c>
      <c r="C4931">
        <v>0.625</v>
      </c>
      <c r="D4931">
        <v>0.6875</v>
      </c>
    </row>
    <row r="4932" spans="1:4" x14ac:dyDescent="0.25">
      <c r="A4932" t="s">
        <v>30961</v>
      </c>
      <c r="B4932" t="s">
        <v>30019</v>
      </c>
      <c r="C4932">
        <v>0.5625</v>
      </c>
      <c r="D4932">
        <v>0.75</v>
      </c>
    </row>
    <row r="4933" spans="1:4" x14ac:dyDescent="0.25">
      <c r="A4933" t="s">
        <v>30961</v>
      </c>
      <c r="B4933" t="s">
        <v>2828</v>
      </c>
      <c r="C4933">
        <v>0.5</v>
      </c>
      <c r="D4933">
        <v>0.625</v>
      </c>
    </row>
    <row r="4934" spans="1:4" x14ac:dyDescent="0.25">
      <c r="A4934" t="s">
        <v>30961</v>
      </c>
      <c r="B4934" t="s">
        <v>23128</v>
      </c>
      <c r="C4934">
        <v>0.625</v>
      </c>
      <c r="D4934">
        <v>0.625</v>
      </c>
    </row>
    <row r="4935" spans="1:4" x14ac:dyDescent="0.25">
      <c r="A4935" t="s">
        <v>30961</v>
      </c>
      <c r="B4935" t="s">
        <v>28267</v>
      </c>
      <c r="C4935">
        <v>0.5625</v>
      </c>
      <c r="D4935">
        <v>0.625</v>
      </c>
    </row>
    <row r="4936" spans="1:4" x14ac:dyDescent="0.25">
      <c r="A4936" t="s">
        <v>30961</v>
      </c>
      <c r="B4936" t="s">
        <v>7985</v>
      </c>
      <c r="C4936">
        <v>0.6875</v>
      </c>
      <c r="D4936">
        <v>0.6875</v>
      </c>
    </row>
    <row r="4937" spans="1:4" x14ac:dyDescent="0.25">
      <c r="A4937" t="s">
        <v>4771</v>
      </c>
      <c r="B4937" t="s">
        <v>30019</v>
      </c>
      <c r="C4937">
        <v>0.375</v>
      </c>
      <c r="D4937">
        <v>0.5625</v>
      </c>
    </row>
    <row r="4938" spans="1:4" x14ac:dyDescent="0.25">
      <c r="A4938" t="s">
        <v>4771</v>
      </c>
      <c r="B4938" t="s">
        <v>2828</v>
      </c>
      <c r="C4938">
        <v>0.625</v>
      </c>
      <c r="D4938">
        <v>0.6875</v>
      </c>
    </row>
    <row r="4939" spans="1:4" x14ac:dyDescent="0.25">
      <c r="A4939" t="s">
        <v>4771</v>
      </c>
      <c r="B4939" t="s">
        <v>23128</v>
      </c>
      <c r="C4939">
        <v>0.375</v>
      </c>
      <c r="D4939">
        <v>0.5625</v>
      </c>
    </row>
    <row r="4940" spans="1:4" x14ac:dyDescent="0.25">
      <c r="A4940" t="s">
        <v>4771</v>
      </c>
      <c r="B4940" t="s">
        <v>28267</v>
      </c>
      <c r="C4940">
        <v>0.625</v>
      </c>
      <c r="D4940">
        <v>0.6875</v>
      </c>
    </row>
    <row r="4941" spans="1:4" x14ac:dyDescent="0.25">
      <c r="A4941" t="s">
        <v>4771</v>
      </c>
      <c r="B4941" t="s">
        <v>7985</v>
      </c>
      <c r="C4941">
        <v>0.5</v>
      </c>
      <c r="D4941">
        <v>0.6875</v>
      </c>
    </row>
    <row r="4942" spans="1:4" x14ac:dyDescent="0.25">
      <c r="A4942" t="s">
        <v>30019</v>
      </c>
      <c r="B4942" t="s">
        <v>2828</v>
      </c>
      <c r="C4942">
        <v>0.5625</v>
      </c>
      <c r="D4942">
        <v>0.625</v>
      </c>
    </row>
    <row r="4943" spans="1:4" x14ac:dyDescent="0.25">
      <c r="A4943" t="s">
        <v>30019</v>
      </c>
      <c r="B4943" t="s">
        <v>23128</v>
      </c>
      <c r="C4943">
        <v>0.5</v>
      </c>
      <c r="D4943">
        <v>0.6875</v>
      </c>
    </row>
    <row r="4944" spans="1:4" x14ac:dyDescent="0.25">
      <c r="A4944" t="s">
        <v>30019</v>
      </c>
      <c r="B4944" t="s">
        <v>28267</v>
      </c>
      <c r="C4944">
        <v>0.5</v>
      </c>
      <c r="D4944">
        <v>0.5625</v>
      </c>
    </row>
    <row r="4945" spans="1:4" x14ac:dyDescent="0.25">
      <c r="A4945" t="s">
        <v>30019</v>
      </c>
      <c r="B4945" t="s">
        <v>7985</v>
      </c>
      <c r="C4945">
        <v>0.375</v>
      </c>
      <c r="D4945">
        <v>0.5</v>
      </c>
    </row>
    <row r="4946" spans="1:4" x14ac:dyDescent="0.25">
      <c r="A4946" t="s">
        <v>2828</v>
      </c>
      <c r="B4946" t="s">
        <v>23128</v>
      </c>
      <c r="C4946">
        <v>0.5</v>
      </c>
      <c r="D4946">
        <v>0.75</v>
      </c>
    </row>
    <row r="4947" spans="1:4" x14ac:dyDescent="0.25">
      <c r="A4947" t="s">
        <v>2828</v>
      </c>
      <c r="B4947" t="s">
        <v>28267</v>
      </c>
      <c r="C4947">
        <v>0.5</v>
      </c>
      <c r="D4947">
        <v>0.625</v>
      </c>
    </row>
    <row r="4948" spans="1:4" x14ac:dyDescent="0.25">
      <c r="A4948" t="s">
        <v>2828</v>
      </c>
      <c r="B4948" t="s">
        <v>7985</v>
      </c>
      <c r="C4948">
        <v>0.625</v>
      </c>
      <c r="D4948">
        <v>0.6875</v>
      </c>
    </row>
    <row r="4949" spans="1:4" x14ac:dyDescent="0.25">
      <c r="A4949" t="s">
        <v>23128</v>
      </c>
      <c r="B4949" t="s">
        <v>28267</v>
      </c>
      <c r="C4949">
        <v>0.5625</v>
      </c>
      <c r="D4949">
        <v>0.6875</v>
      </c>
    </row>
    <row r="4950" spans="1:4" x14ac:dyDescent="0.25">
      <c r="A4950" t="s">
        <v>23128</v>
      </c>
      <c r="B4950" t="s">
        <v>7985</v>
      </c>
      <c r="C4950">
        <v>0.5625</v>
      </c>
      <c r="D4950">
        <v>0.75</v>
      </c>
    </row>
    <row r="4951" spans="1:4" x14ac:dyDescent="0.25">
      <c r="A4951" t="s">
        <v>28267</v>
      </c>
      <c r="B4951" t="s">
        <v>7985</v>
      </c>
      <c r="C4951">
        <v>0.5625</v>
      </c>
      <c r="D4951">
        <v>0.5</v>
      </c>
    </row>
  </sheetData>
  <conditionalFormatting sqref="G2:G10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7483B5B-867C-4596-A57D-F8B8AA5F8EDC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7483B5B-867C-4596-A57D-F8B8AA5F8ED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:G10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6B70C-86D7-41A5-84C7-A61DEE1D5F9D}">
  <dimension ref="A1:I4951"/>
  <sheetViews>
    <sheetView topLeftCell="A65" workbookViewId="0">
      <selection activeCell="I2" sqref="I2"/>
    </sheetView>
  </sheetViews>
  <sheetFormatPr defaultRowHeight="15" x14ac:dyDescent="0.25"/>
  <cols>
    <col min="6" max="6" width="20.85546875" bestFit="1" customWidth="1"/>
    <col min="7" max="7" width="18.140625" customWidth="1"/>
    <col min="8" max="8" width="12.71093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F1" t="s">
        <v>501</v>
      </c>
      <c r="G1" t="s">
        <v>502</v>
      </c>
      <c r="H1" t="s">
        <v>30928</v>
      </c>
      <c r="I1" t="s">
        <v>30927</v>
      </c>
    </row>
    <row r="2" spans="1:9" x14ac:dyDescent="0.25">
      <c r="A2" t="s">
        <v>27626</v>
      </c>
      <c r="B2" t="s">
        <v>20224</v>
      </c>
      <c r="C2">
        <v>0.93333333333333302</v>
      </c>
      <c r="D2">
        <v>1</v>
      </c>
      <c r="F2" t="s">
        <v>4393</v>
      </c>
      <c r="G2" s="2" cm="1">
        <f t="array" ref="G2">SUM(_xlfn._xlws.FILTER($C$2:$C$4951,(F2=$A$2:$A$4951)+(F2=$B$2:$B$4951),0))</f>
        <v>91.749999999999943</v>
      </c>
      <c r="H2">
        <f>VLOOKUP(F2,NEAmvsEAm_RNA_DE!$A$2:$B$31116,2,FALSE)</f>
        <v>-0.36205178900000001</v>
      </c>
      <c r="I2">
        <f>VLOOKUP(F2,NEAmvsEAm_RNA_DE!$A$2:$C$31116,3,FALSE)</f>
        <v>1.2383399999999999E-4</v>
      </c>
    </row>
    <row r="3" spans="1:9" x14ac:dyDescent="0.25">
      <c r="A3" t="s">
        <v>27626</v>
      </c>
      <c r="B3" t="s">
        <v>6904</v>
      </c>
      <c r="C3">
        <v>1</v>
      </c>
      <c r="D3">
        <v>1</v>
      </c>
      <c r="F3" t="s">
        <v>26698</v>
      </c>
      <c r="G3" s="2" cm="1">
        <f t="array" ref="G3">SUM(_xlfn._xlws.FILTER($C$2:$C$4951,(F3=$A$2:$A$4951)+(F3=$B$2:$B$4951),0))</f>
        <v>89.699999999999946</v>
      </c>
      <c r="H3">
        <f>VLOOKUP(F3,NEAmvsEAm_RNA_DE!$A$2:$B$31116,2,FALSE)</f>
        <v>-0.57516601999999994</v>
      </c>
      <c r="I3">
        <f>VLOOKUP(F3,NEAmvsEAm_RNA_DE!$A$2:$C$31116,3,FALSE)</f>
        <v>3.0669699999999998E-4</v>
      </c>
    </row>
    <row r="4" spans="1:9" x14ac:dyDescent="0.25">
      <c r="A4" t="s">
        <v>27626</v>
      </c>
      <c r="B4" t="s">
        <v>1531</v>
      </c>
      <c r="C4">
        <v>0.86666666666666603</v>
      </c>
      <c r="D4">
        <v>0.9375</v>
      </c>
      <c r="F4" t="s">
        <v>6194</v>
      </c>
      <c r="G4" s="2" cm="1">
        <f t="array" ref="G4">SUM(_xlfn._xlws.FILTER($C$2:$C$4951,(F4=$A$2:$A$4951)+(F4=$B$2:$B$4951),0))</f>
        <v>89.566666666666634</v>
      </c>
      <c r="H4">
        <f>VLOOKUP(F4,NEAmvsEAm_RNA_DE!$A$2:$B$31116,2,FALSE)</f>
        <v>0.39191596099999998</v>
      </c>
      <c r="I4">
        <f>VLOOKUP(F4,NEAmvsEAm_RNA_DE!$A$2:$C$31116,3,FALSE)</f>
        <v>4.2244E-4</v>
      </c>
    </row>
    <row r="5" spans="1:9" x14ac:dyDescent="0.25">
      <c r="A5" t="s">
        <v>27626</v>
      </c>
      <c r="B5" t="s">
        <v>19491</v>
      </c>
      <c r="C5">
        <v>0.86666666666666603</v>
      </c>
      <c r="D5">
        <v>1</v>
      </c>
      <c r="F5" t="s">
        <v>27413</v>
      </c>
      <c r="G5" s="2" cm="1">
        <f t="array" ref="G5">SUM(_xlfn._xlws.FILTER($C$2:$C$4951,(F5=$A$2:$A$4951)+(F5=$B$2:$B$4951),0))</f>
        <v>88.449999999999932</v>
      </c>
      <c r="H5">
        <f>VLOOKUP(F5,NEAmvsEAm_RNA_DE!$A$2:$B$31116,2,FALSE)</f>
        <v>-0.34845279000000001</v>
      </c>
      <c r="I5">
        <f>VLOOKUP(F5,NEAmvsEAm_RNA_DE!$A$2:$C$31116,3,FALSE)</f>
        <v>5.9299999999999998E-5</v>
      </c>
    </row>
    <row r="6" spans="1:9" x14ac:dyDescent="0.25">
      <c r="A6" t="s">
        <v>27626</v>
      </c>
      <c r="B6" t="s">
        <v>19130</v>
      </c>
      <c r="C6">
        <v>0.93333333333333302</v>
      </c>
      <c r="D6">
        <v>1</v>
      </c>
      <c r="F6" t="s">
        <v>25302</v>
      </c>
      <c r="G6" s="2" cm="1">
        <f t="array" ref="G6">SUM(_xlfn._xlws.FILTER($C$2:$C$4951,(F6=$A$2:$A$4951)+(F6=$B$2:$B$4951),0))</f>
        <v>88.299999999999869</v>
      </c>
      <c r="H6">
        <f>VLOOKUP(F6,NEAmvsEAm_RNA_DE!$A$2:$B$31116,2,FALSE)</f>
        <v>-0.69207834800000001</v>
      </c>
      <c r="I6">
        <f>VLOOKUP(F6,NEAmvsEAm_RNA_DE!$A$2:$C$31116,3,FALSE)</f>
        <v>1.8699999999999999E-8</v>
      </c>
    </row>
    <row r="7" spans="1:9" x14ac:dyDescent="0.25">
      <c r="A7" t="s">
        <v>27626</v>
      </c>
      <c r="B7" t="s">
        <v>20961</v>
      </c>
      <c r="C7">
        <v>0.88333333333333297</v>
      </c>
      <c r="D7">
        <v>0.9375</v>
      </c>
      <c r="F7" t="s">
        <v>6729</v>
      </c>
      <c r="G7" s="2" cm="1">
        <f t="array" ref="G7">SUM(_xlfn._xlws.FILTER($C$2:$C$4951,(F7=$A$2:$A$4951)+(F7=$B$2:$B$4951),0))</f>
        <v>88.11666666666666</v>
      </c>
      <c r="H7">
        <f>VLOOKUP(F7,NEAmvsEAm_RNA_DE!$A$2:$B$31116,2,FALSE)</f>
        <v>-0.33462257499999998</v>
      </c>
      <c r="I7">
        <f>VLOOKUP(F7,NEAmvsEAm_RNA_DE!$A$2:$C$31116,3,FALSE)</f>
        <v>9.0699999999999996E-5</v>
      </c>
    </row>
    <row r="8" spans="1:9" x14ac:dyDescent="0.25">
      <c r="A8" t="s">
        <v>27626</v>
      </c>
      <c r="B8" t="s">
        <v>20305</v>
      </c>
      <c r="C8">
        <v>0.86666666666666603</v>
      </c>
      <c r="D8">
        <v>1</v>
      </c>
      <c r="F8" t="s">
        <v>28039</v>
      </c>
      <c r="G8" s="2" cm="1">
        <f t="array" ref="G8">SUM(_xlfn._xlws.FILTER($C$2:$C$4951,(F8=$A$2:$A$4951)+(F8=$B$2:$B$4951),0))</f>
        <v>87.516666666666637</v>
      </c>
      <c r="H8">
        <f>VLOOKUP(F8,NEAmvsEAm_RNA_DE!$A$2:$B$31116,2,FALSE)</f>
        <v>-0.33520808000000002</v>
      </c>
      <c r="I8">
        <f>VLOOKUP(F8,NEAmvsEAm_RNA_DE!$A$2:$C$31116,3,FALSE)</f>
        <v>3.3902800000000001E-4</v>
      </c>
    </row>
    <row r="9" spans="1:9" x14ac:dyDescent="0.25">
      <c r="A9" t="s">
        <v>27626</v>
      </c>
      <c r="B9" t="s">
        <v>11955</v>
      </c>
      <c r="C9">
        <v>0.79999999999999905</v>
      </c>
      <c r="D9">
        <v>0.875</v>
      </c>
      <c r="F9" t="s">
        <v>20173</v>
      </c>
      <c r="G9" s="2" cm="1">
        <f t="array" ref="G9">SUM(_xlfn._xlws.FILTER($C$2:$C$4951,(F9=$A$2:$A$4951)+(F9=$B$2:$B$4951),0))</f>
        <v>87.483333333333263</v>
      </c>
      <c r="H9">
        <f>VLOOKUP(F9,NEAmvsEAm_RNA_DE!$A$2:$B$31116,2,FALSE)</f>
        <v>-0.41130490800000002</v>
      </c>
      <c r="I9">
        <f>VLOOKUP(F9,NEAmvsEAm_RNA_DE!$A$2:$C$31116,3,FALSE)</f>
        <v>5.6999999999999996E-6</v>
      </c>
    </row>
    <row r="10" spans="1:9" x14ac:dyDescent="0.25">
      <c r="A10" t="s">
        <v>27626</v>
      </c>
      <c r="B10" t="s">
        <v>2854</v>
      </c>
      <c r="C10">
        <v>0.86666666666666603</v>
      </c>
      <c r="D10">
        <v>1</v>
      </c>
      <c r="F10" t="s">
        <v>7140</v>
      </c>
      <c r="G10" s="2" cm="1">
        <f t="array" ref="G10">SUM(_xlfn._xlws.FILTER($C$2:$C$4951,(F10=$A$2:$A$4951)+(F10=$B$2:$B$4951),0))</f>
        <v>87.39999999999992</v>
      </c>
      <c r="H10">
        <f>VLOOKUP(F10,NEAmvsEAm_RNA_DE!$A$2:$B$31116,2,FALSE)</f>
        <v>-0.51289736900000005</v>
      </c>
      <c r="I10">
        <f>VLOOKUP(F10,NEAmvsEAm_RNA_DE!$A$2:$C$31116,3,FALSE)</f>
        <v>4.4299999999999999E-6</v>
      </c>
    </row>
    <row r="11" spans="1:9" x14ac:dyDescent="0.25">
      <c r="A11" t="s">
        <v>27626</v>
      </c>
      <c r="B11" t="s">
        <v>23521</v>
      </c>
      <c r="C11">
        <v>0.93333333333333302</v>
      </c>
      <c r="D11">
        <v>0.9375</v>
      </c>
      <c r="F11" t="s">
        <v>7348</v>
      </c>
      <c r="G11" s="2" cm="1">
        <f t="array" ref="G11">SUM(_xlfn._xlws.FILTER($C$2:$C$4951,(F11=$A$2:$A$4951)+(F11=$B$2:$B$4951),0))</f>
        <v>86.749999999999915</v>
      </c>
      <c r="H11">
        <f>VLOOKUP(F11,NEAmvsEAm_RNA_DE!$A$2:$B$31116,2,FALSE)</f>
        <v>0.63197108199999996</v>
      </c>
      <c r="I11">
        <f>VLOOKUP(F11,NEAmvsEAm_RNA_DE!$A$2:$C$31116,3,FALSE)</f>
        <v>4.81738E-4</v>
      </c>
    </row>
    <row r="12" spans="1:9" x14ac:dyDescent="0.25">
      <c r="A12" t="s">
        <v>27626</v>
      </c>
      <c r="B12" t="s">
        <v>5973</v>
      </c>
      <c r="C12">
        <v>0.86666666666666603</v>
      </c>
      <c r="D12">
        <v>1</v>
      </c>
      <c r="F12" t="s">
        <v>27025</v>
      </c>
      <c r="G12" s="2" cm="1">
        <f t="array" ref="G12">SUM(_xlfn._xlws.FILTER($C$2:$C$4951,(F12=$A$2:$A$4951)+(F12=$B$2:$B$4951),0))</f>
        <v>86.266666666666552</v>
      </c>
      <c r="H12">
        <f>VLOOKUP(F12,NEAmvsEAm_RNA_DE!$A$2:$B$31116,2,FALSE)</f>
        <v>-0.45440404400000001</v>
      </c>
      <c r="I12">
        <f>VLOOKUP(F12,NEAmvsEAm_RNA_DE!$A$2:$C$31116,3,FALSE)</f>
        <v>3.19E-6</v>
      </c>
    </row>
    <row r="13" spans="1:9" x14ac:dyDescent="0.25">
      <c r="A13" t="s">
        <v>27626</v>
      </c>
      <c r="B13" t="s">
        <v>23591</v>
      </c>
      <c r="C13">
        <v>0.93333333333333302</v>
      </c>
      <c r="D13">
        <v>1</v>
      </c>
      <c r="F13" t="s">
        <v>29788</v>
      </c>
      <c r="G13" s="2" cm="1">
        <f t="array" ref="G13">SUM(_xlfn._xlws.FILTER($C$2:$C$4951,(F13=$A$2:$A$4951)+(F13=$B$2:$B$4951),0))</f>
        <v>86.199999999999903</v>
      </c>
      <c r="H13">
        <f>VLOOKUP(F13,NEAmvsEAm_RNA_DE!$A$2:$B$31116,2,FALSE)</f>
        <v>0.526030055</v>
      </c>
      <c r="I13">
        <f>VLOOKUP(F13,NEAmvsEAm_RNA_DE!$A$2:$C$31116,3,FALSE)</f>
        <v>6.8192600000000002E-4</v>
      </c>
    </row>
    <row r="14" spans="1:9" x14ac:dyDescent="0.25">
      <c r="A14" t="s">
        <v>27626</v>
      </c>
      <c r="B14" t="s">
        <v>2529</v>
      </c>
      <c r="C14">
        <v>0.93333333333333302</v>
      </c>
      <c r="D14">
        <v>1</v>
      </c>
      <c r="F14" t="s">
        <v>27431</v>
      </c>
      <c r="G14" s="2" cm="1">
        <f t="array" ref="G14">SUM(_xlfn._xlws.FILTER($C$2:$C$4951,(F14=$A$2:$A$4951)+(F14=$B$2:$B$4951),0))</f>
        <v>85.783333333333303</v>
      </c>
      <c r="H14">
        <f>VLOOKUP(F14,NEAmvsEAm_RNA_DE!$A$2:$B$31116,2,FALSE)</f>
        <v>0.312326047</v>
      </c>
      <c r="I14">
        <f>VLOOKUP(F14,NEAmvsEAm_RNA_DE!$A$2:$C$31116,3,FALSE)</f>
        <v>2.373979E-3</v>
      </c>
    </row>
    <row r="15" spans="1:9" x14ac:dyDescent="0.25">
      <c r="A15" t="s">
        <v>27626</v>
      </c>
      <c r="B15" t="s">
        <v>30130</v>
      </c>
      <c r="C15">
        <v>0.93333333333333302</v>
      </c>
      <c r="D15">
        <v>0.9375</v>
      </c>
      <c r="F15" t="s">
        <v>27626</v>
      </c>
      <c r="G15" s="2" cm="1">
        <f t="array" ref="G15">SUM(_xlfn._xlws.FILTER($C$2:$C$4951,(F15=$A$2:$A$4951)+(F15=$B$2:$B$4951),0))</f>
        <v>85.699999999999918</v>
      </c>
      <c r="H15">
        <f>VLOOKUP(F15,NEAmvsEAm_RNA_DE!$A$2:$B$31116,2,FALSE)</f>
        <v>0.60420676799999995</v>
      </c>
      <c r="I15">
        <f>VLOOKUP(F15,NEAmvsEAm_RNA_DE!$A$2:$C$31116,3,FALSE)</f>
        <v>6.6741999999999995E-4</v>
      </c>
    </row>
    <row r="16" spans="1:9" x14ac:dyDescent="0.25">
      <c r="A16" t="s">
        <v>27626</v>
      </c>
      <c r="B16" t="s">
        <v>24937</v>
      </c>
      <c r="C16">
        <v>0.93333333333333302</v>
      </c>
      <c r="D16">
        <v>1</v>
      </c>
      <c r="F16" t="s">
        <v>2794</v>
      </c>
      <c r="G16" s="2" cm="1">
        <f t="array" ref="G16">SUM(_xlfn._xlws.FILTER($C$2:$C$4951,(F16=$A$2:$A$4951)+(F16=$B$2:$B$4951),0))</f>
        <v>85.549999999999926</v>
      </c>
      <c r="H16">
        <f>VLOOKUP(F16,NEAmvsEAm_RNA_DE!$A$2:$B$31116,2,FALSE)</f>
        <v>-0.37975963800000001</v>
      </c>
      <c r="I16">
        <f>VLOOKUP(F16,NEAmvsEAm_RNA_DE!$A$2:$C$31116,3,FALSE)</f>
        <v>1.30123E-4</v>
      </c>
    </row>
    <row r="17" spans="1:9" x14ac:dyDescent="0.25">
      <c r="A17" t="s">
        <v>27626</v>
      </c>
      <c r="B17" t="s">
        <v>25302</v>
      </c>
      <c r="C17">
        <v>0.93333333333333302</v>
      </c>
      <c r="D17">
        <v>1</v>
      </c>
      <c r="F17" t="s">
        <v>7766</v>
      </c>
      <c r="G17" s="2" cm="1">
        <f t="array" ref="G17">SUM(_xlfn._xlws.FILTER($C$2:$C$4951,(F17=$A$2:$A$4951)+(F17=$B$2:$B$4951),0))</f>
        <v>85.216666666666612</v>
      </c>
      <c r="H17">
        <f>VLOOKUP(F17,NEAmvsEAm_RNA_DE!$A$2:$B$31116,2,FALSE)</f>
        <v>0.36550311200000002</v>
      </c>
      <c r="I17">
        <f>VLOOKUP(F17,NEAmvsEAm_RNA_DE!$A$2:$C$31116,3,FALSE)</f>
        <v>3.5987699999999998E-4</v>
      </c>
    </row>
    <row r="18" spans="1:9" x14ac:dyDescent="0.25">
      <c r="A18" t="s">
        <v>27626</v>
      </c>
      <c r="B18" t="s">
        <v>29330</v>
      </c>
      <c r="C18">
        <v>0.86666666666666603</v>
      </c>
      <c r="D18">
        <v>1</v>
      </c>
      <c r="F18" t="s">
        <v>2126</v>
      </c>
      <c r="G18" s="2" cm="1">
        <f t="array" ref="G18">SUM(_xlfn._xlws.FILTER($C$2:$C$4951,(F18=$A$2:$A$4951)+(F18=$B$2:$B$4951),0))</f>
        <v>84.849999999999952</v>
      </c>
      <c r="H18">
        <f>VLOOKUP(F18,NEAmvsEAm_RNA_DE!$A$2:$B$31116,2,FALSE)</f>
        <v>0.29558173399999998</v>
      </c>
      <c r="I18">
        <f>VLOOKUP(F18,NEAmvsEAm_RNA_DE!$A$2:$C$31116,3,FALSE)</f>
        <v>5.4621699999999999E-4</v>
      </c>
    </row>
    <row r="19" spans="1:9" x14ac:dyDescent="0.25">
      <c r="A19" t="s">
        <v>27626</v>
      </c>
      <c r="B19" t="s">
        <v>30357</v>
      </c>
      <c r="C19">
        <v>0.73333333333333295</v>
      </c>
      <c r="D19">
        <v>0.875</v>
      </c>
      <c r="F19" t="s">
        <v>24887</v>
      </c>
      <c r="G19" s="2" cm="1">
        <f t="array" ref="G19">SUM(_xlfn._xlws.FILTER($C$2:$C$4951,(F19=$A$2:$A$4951)+(F19=$B$2:$B$4951),0))</f>
        <v>84.533333333333246</v>
      </c>
      <c r="H19">
        <f>VLOOKUP(F19,NEAmvsEAm_RNA_DE!$A$2:$B$31116,2,FALSE)</f>
        <v>0.35729902600000002</v>
      </c>
      <c r="I19">
        <f>VLOOKUP(F19,NEAmvsEAm_RNA_DE!$A$2:$C$31116,3,FALSE)</f>
        <v>9.9200999999999998E-4</v>
      </c>
    </row>
    <row r="20" spans="1:9" x14ac:dyDescent="0.25">
      <c r="A20" t="s">
        <v>27626</v>
      </c>
      <c r="B20" t="s">
        <v>21810</v>
      </c>
      <c r="C20">
        <v>0.79999999999999905</v>
      </c>
      <c r="D20">
        <v>0.9375</v>
      </c>
      <c r="F20" t="s">
        <v>19802</v>
      </c>
      <c r="G20" s="2" cm="1">
        <f t="array" ref="G20">SUM(_xlfn._xlws.FILTER($C$2:$C$4951,(F20=$A$2:$A$4951)+(F20=$B$2:$B$4951),0))</f>
        <v>84.249999999999929</v>
      </c>
      <c r="H20">
        <f>VLOOKUP(F20,NEAmvsEAm_RNA_DE!$A$2:$B$31116,2,FALSE)</f>
        <v>-0.47802694899999998</v>
      </c>
      <c r="I20">
        <f>VLOOKUP(F20,NEAmvsEAm_RNA_DE!$A$2:$C$31116,3,FALSE)</f>
        <v>1.08002E-4</v>
      </c>
    </row>
    <row r="21" spans="1:9" x14ac:dyDescent="0.25">
      <c r="A21" t="s">
        <v>27626</v>
      </c>
      <c r="B21" t="s">
        <v>6591</v>
      </c>
      <c r="C21">
        <v>0.93333333333333302</v>
      </c>
      <c r="D21">
        <v>1</v>
      </c>
      <c r="F21" t="s">
        <v>29264</v>
      </c>
      <c r="G21" s="2" cm="1">
        <f t="array" ref="G21">SUM(_xlfn._xlws.FILTER($C$2:$C$4951,(F21=$A$2:$A$4951)+(F21=$B$2:$B$4951),0))</f>
        <v>84.216666666666598</v>
      </c>
      <c r="H21">
        <f>VLOOKUP(F21,NEAmvsEAm_RNA_DE!$A$2:$B$31116,2,FALSE)</f>
        <v>-0.356803274</v>
      </c>
      <c r="I21">
        <f>VLOOKUP(F21,NEAmvsEAm_RNA_DE!$A$2:$C$31116,3,FALSE)</f>
        <v>6.4999999999999994E-5</v>
      </c>
    </row>
    <row r="22" spans="1:9" x14ac:dyDescent="0.25">
      <c r="A22" t="s">
        <v>27626</v>
      </c>
      <c r="B22" t="s">
        <v>8187</v>
      </c>
      <c r="C22">
        <v>0.79999999999999905</v>
      </c>
      <c r="D22">
        <v>0.875</v>
      </c>
      <c r="F22" t="s">
        <v>29330</v>
      </c>
      <c r="G22" s="2" cm="1">
        <f t="array" ref="G22">SUM(_xlfn._xlws.FILTER($C$2:$C$4951,(F22=$A$2:$A$4951)+(F22=$B$2:$B$4951),0))</f>
        <v>84.083333333333243</v>
      </c>
      <c r="H22">
        <f>VLOOKUP(F22,NEAmvsEAm_RNA_DE!$A$2:$B$31116,2,FALSE)</f>
        <v>-0.23495508000000001</v>
      </c>
      <c r="I22">
        <f>VLOOKUP(F22,NEAmvsEAm_RNA_DE!$A$2:$C$31116,3,FALSE)</f>
        <v>3.9761100000000003E-4</v>
      </c>
    </row>
    <row r="23" spans="1:9" x14ac:dyDescent="0.25">
      <c r="A23" t="s">
        <v>27626</v>
      </c>
      <c r="B23" t="s">
        <v>22667</v>
      </c>
      <c r="C23">
        <v>0.79999999999999905</v>
      </c>
      <c r="D23">
        <v>0.875</v>
      </c>
      <c r="F23" t="s">
        <v>18544</v>
      </c>
      <c r="G23" s="2" cm="1">
        <f t="array" ref="G23">SUM(_xlfn._xlws.FILTER($C$2:$C$4951,(F23=$A$2:$A$4951)+(F23=$B$2:$B$4951),0))</f>
        <v>84.066666666666592</v>
      </c>
      <c r="H23">
        <f>VLOOKUP(F23,NEAmvsEAm_RNA_DE!$A$2:$B$31116,2,FALSE)</f>
        <v>-0.48007345200000001</v>
      </c>
      <c r="I23">
        <f>VLOOKUP(F23,NEAmvsEAm_RNA_DE!$A$2:$C$31116,3,FALSE)</f>
        <v>1.0024800000000001E-4</v>
      </c>
    </row>
    <row r="24" spans="1:9" x14ac:dyDescent="0.25">
      <c r="A24" t="s">
        <v>27626</v>
      </c>
      <c r="B24" t="s">
        <v>6006</v>
      </c>
      <c r="C24">
        <v>0.83333333333333304</v>
      </c>
      <c r="D24">
        <v>0.9375</v>
      </c>
      <c r="F24" t="s">
        <v>17473</v>
      </c>
      <c r="G24" s="2" cm="1">
        <f t="array" ref="G24">SUM(_xlfn._xlws.FILTER($C$2:$C$4951,(F24=$A$2:$A$4951)+(F24=$B$2:$B$4951),0))</f>
        <v>83.966666666666583</v>
      </c>
      <c r="H24">
        <f>VLOOKUP(F24,NEAmvsEAm_RNA_DE!$A$2:$B$31116,2,FALSE)</f>
        <v>-0.436825246</v>
      </c>
      <c r="I24">
        <f>VLOOKUP(F24,NEAmvsEAm_RNA_DE!$A$2:$C$31116,3,FALSE)</f>
        <v>1.5870914E-2</v>
      </c>
    </row>
    <row r="25" spans="1:9" x14ac:dyDescent="0.25">
      <c r="A25" t="s">
        <v>27626</v>
      </c>
      <c r="B25" t="s">
        <v>30090</v>
      </c>
      <c r="C25">
        <v>0.79999999999999905</v>
      </c>
      <c r="D25">
        <v>1</v>
      </c>
      <c r="F25" t="s">
        <v>21017</v>
      </c>
      <c r="G25" s="2" cm="1">
        <f t="array" ref="G25">SUM(_xlfn._xlws.FILTER($C$2:$C$4951,(F25=$A$2:$A$4951)+(F25=$B$2:$B$4951),0))</f>
        <v>83.966666666666569</v>
      </c>
      <c r="H25">
        <f>VLOOKUP(F25,NEAmvsEAm_RNA_DE!$A$2:$B$31116,2,FALSE)</f>
        <v>-0.30276181099999999</v>
      </c>
      <c r="I25">
        <f>VLOOKUP(F25,NEAmvsEAm_RNA_DE!$A$2:$C$31116,3,FALSE)</f>
        <v>6.3800000000000006E-5</v>
      </c>
    </row>
    <row r="26" spans="1:9" x14ac:dyDescent="0.25">
      <c r="A26" t="s">
        <v>27626</v>
      </c>
      <c r="B26" t="s">
        <v>28702</v>
      </c>
      <c r="C26">
        <v>0.93333333333333302</v>
      </c>
      <c r="D26">
        <v>0.9375</v>
      </c>
      <c r="F26" t="s">
        <v>29097</v>
      </c>
      <c r="G26" s="2" cm="1">
        <f t="array" ref="G26">SUM(_xlfn._xlws.FILTER($C$2:$C$4951,(F26=$A$2:$A$4951)+(F26=$B$2:$B$4951),0))</f>
        <v>83.883333333333212</v>
      </c>
      <c r="H26">
        <f>VLOOKUP(F26,NEAmvsEAm_RNA_DE!$A$2:$B$31116,2,FALSE)</f>
        <v>0.33547390300000002</v>
      </c>
      <c r="I26">
        <f>VLOOKUP(F26,NEAmvsEAm_RNA_DE!$A$2:$C$31116,3,FALSE)</f>
        <v>1.1520701E-2</v>
      </c>
    </row>
    <row r="27" spans="1:9" x14ac:dyDescent="0.25">
      <c r="A27" t="s">
        <v>27626</v>
      </c>
      <c r="B27" t="s">
        <v>29381</v>
      </c>
      <c r="C27">
        <v>0.86666666666666603</v>
      </c>
      <c r="D27">
        <v>1</v>
      </c>
      <c r="F27" t="s">
        <v>20305</v>
      </c>
      <c r="G27" s="2" cm="1">
        <f t="array" ref="G27">SUM(_xlfn._xlws.FILTER($C$2:$C$4951,(F27=$A$2:$A$4951)+(F27=$B$2:$B$4951),0))</f>
        <v>83.583333333333258</v>
      </c>
      <c r="H27">
        <f>VLOOKUP(F27,NEAmvsEAm_RNA_DE!$A$2:$B$31116,2,FALSE)</f>
        <v>0.43795887100000003</v>
      </c>
      <c r="I27">
        <f>VLOOKUP(F27,NEAmvsEAm_RNA_DE!$A$2:$C$31116,3,FALSE)</f>
        <v>1.0967782000000001E-2</v>
      </c>
    </row>
    <row r="28" spans="1:9" x14ac:dyDescent="0.25">
      <c r="A28" t="s">
        <v>27626</v>
      </c>
      <c r="B28" t="s">
        <v>25321</v>
      </c>
      <c r="C28">
        <v>0.76666666666666605</v>
      </c>
      <c r="D28">
        <v>0.9375</v>
      </c>
      <c r="F28" t="s">
        <v>6904</v>
      </c>
      <c r="G28" s="2" cm="1">
        <f t="array" ref="G28">SUM(_xlfn._xlws.FILTER($C$2:$C$4951,(F28=$A$2:$A$4951)+(F28=$B$2:$B$4951),0))</f>
        <v>83.466666666666583</v>
      </c>
      <c r="H28">
        <f>VLOOKUP(F28,NEAmvsEAm_RNA_DE!$A$2:$B$31116,2,FALSE)</f>
        <v>-0.625608524</v>
      </c>
      <c r="I28">
        <f>VLOOKUP(F28,NEAmvsEAm_RNA_DE!$A$2:$C$31116,3,FALSE)</f>
        <v>5.3087200000000005E-4</v>
      </c>
    </row>
    <row r="29" spans="1:9" x14ac:dyDescent="0.25">
      <c r="A29" t="s">
        <v>27626</v>
      </c>
      <c r="B29" t="s">
        <v>23305</v>
      </c>
      <c r="C29">
        <v>0.81666666666666599</v>
      </c>
      <c r="D29">
        <v>1</v>
      </c>
      <c r="F29" t="s">
        <v>28215</v>
      </c>
      <c r="G29" s="2" cm="1">
        <f t="array" ref="G29">SUM(_xlfn._xlws.FILTER($C$2:$C$4951,(F29=$A$2:$A$4951)+(F29=$B$2:$B$4951),0))</f>
        <v>83.416666666666629</v>
      </c>
      <c r="H29">
        <f>VLOOKUP(F29,NEAmvsEAm_RNA_DE!$A$2:$B$31116,2,FALSE)</f>
        <v>-0.49480652800000002</v>
      </c>
      <c r="I29">
        <f>VLOOKUP(F29,NEAmvsEAm_RNA_DE!$A$2:$C$31116,3,FALSE)</f>
        <v>1.77E-5</v>
      </c>
    </row>
    <row r="30" spans="1:9" x14ac:dyDescent="0.25">
      <c r="A30" t="s">
        <v>27626</v>
      </c>
      <c r="B30" t="s">
        <v>28039</v>
      </c>
      <c r="C30">
        <v>0.88333333333333297</v>
      </c>
      <c r="D30">
        <v>0.9375</v>
      </c>
      <c r="F30" t="s">
        <v>23521</v>
      </c>
      <c r="G30" s="2" cm="1">
        <f t="array" ref="G30">SUM(_xlfn._xlws.FILTER($C$2:$C$4951,(F30=$A$2:$A$4951)+(F30=$B$2:$B$4951),0))</f>
        <v>83.36666666666666</v>
      </c>
      <c r="H30">
        <f>VLOOKUP(F30,NEAmvsEAm_RNA_DE!$A$2:$B$31116,2,FALSE)</f>
        <v>0.22734818600000001</v>
      </c>
      <c r="I30">
        <f>VLOOKUP(F30,NEAmvsEAm_RNA_DE!$A$2:$C$31116,3,FALSE)</f>
        <v>1.1764785999999999E-2</v>
      </c>
    </row>
    <row r="31" spans="1:9" x14ac:dyDescent="0.25">
      <c r="A31" t="s">
        <v>27626</v>
      </c>
      <c r="B31" t="s">
        <v>5916</v>
      </c>
      <c r="C31">
        <v>0.79999999999999905</v>
      </c>
      <c r="D31">
        <v>0.875</v>
      </c>
      <c r="F31" t="s">
        <v>2529</v>
      </c>
      <c r="G31" s="2" cm="1">
        <f t="array" ref="G31">SUM(_xlfn._xlws.FILTER($C$2:$C$4951,(F31=$A$2:$A$4951)+(F31=$B$2:$B$4951),0))</f>
        <v>83.299999999999869</v>
      </c>
      <c r="H31">
        <f>VLOOKUP(F31,NEAmvsEAm_RNA_DE!$A$2:$B$31116,2,FALSE)</f>
        <v>-0.62728254100000003</v>
      </c>
      <c r="I31">
        <f>VLOOKUP(F31,NEAmvsEAm_RNA_DE!$A$2:$C$31116,3,FALSE)</f>
        <v>2.6239999999999998E-4</v>
      </c>
    </row>
    <row r="32" spans="1:9" x14ac:dyDescent="0.25">
      <c r="A32" t="s">
        <v>27626</v>
      </c>
      <c r="B32" t="s">
        <v>28215</v>
      </c>
      <c r="C32">
        <v>0.76666666666666605</v>
      </c>
      <c r="D32">
        <v>0.9375</v>
      </c>
      <c r="F32" t="s">
        <v>3882</v>
      </c>
      <c r="G32" s="2" cm="1">
        <f t="array" ref="G32">SUM(_xlfn._xlws.FILTER($C$2:$C$4951,(F32=$A$2:$A$4951)+(F32=$B$2:$B$4951),0))</f>
        <v>83.016666666666538</v>
      </c>
      <c r="H32">
        <f>VLOOKUP(F32,NEAmvsEAm_RNA_DE!$A$2:$B$31116,2,FALSE)</f>
        <v>0.34366771099999999</v>
      </c>
      <c r="I32">
        <f>VLOOKUP(F32,NEAmvsEAm_RNA_DE!$A$2:$C$31116,3,FALSE)</f>
        <v>2.1930800000000001E-4</v>
      </c>
    </row>
    <row r="33" spans="1:9" x14ac:dyDescent="0.25">
      <c r="A33" t="s">
        <v>27626</v>
      </c>
      <c r="B33" t="s">
        <v>5097</v>
      </c>
      <c r="C33">
        <v>0.79999999999999905</v>
      </c>
      <c r="D33">
        <v>0.9375</v>
      </c>
      <c r="F33" t="s">
        <v>20961</v>
      </c>
      <c r="G33" s="2" cm="1">
        <f t="array" ref="G33">SUM(_xlfn._xlws.FILTER($C$2:$C$4951,(F33=$A$2:$A$4951)+(F33=$B$2:$B$4951),0))</f>
        <v>82.833333333333272</v>
      </c>
      <c r="H33">
        <f>VLOOKUP(F33,NEAmvsEAm_RNA_DE!$A$2:$B$31116,2,FALSE)</f>
        <v>0.28288129000000001</v>
      </c>
      <c r="I33">
        <f>VLOOKUP(F33,NEAmvsEAm_RNA_DE!$A$2:$C$31116,3,FALSE)</f>
        <v>1.4267785999999999E-2</v>
      </c>
    </row>
    <row r="34" spans="1:9" x14ac:dyDescent="0.25">
      <c r="A34" t="s">
        <v>27626</v>
      </c>
      <c r="B34" t="s">
        <v>7348</v>
      </c>
      <c r="C34">
        <v>0.86666666666666603</v>
      </c>
      <c r="D34">
        <v>0.9375</v>
      </c>
      <c r="F34" t="s">
        <v>18773</v>
      </c>
      <c r="G34" s="2" cm="1">
        <f t="array" ref="G34">SUM(_xlfn._xlws.FILTER($C$2:$C$4951,(F34=$A$2:$A$4951)+(F34=$B$2:$B$4951),0))</f>
        <v>82.683333333333266</v>
      </c>
      <c r="H34">
        <f>VLOOKUP(F34,NEAmvsEAm_RNA_DE!$A$2:$B$31116,2,FALSE)</f>
        <v>0.427127017</v>
      </c>
      <c r="I34">
        <f>VLOOKUP(F34,NEAmvsEAm_RNA_DE!$A$2:$C$31116,3,FALSE)</f>
        <v>4.2816600000000001E-4</v>
      </c>
    </row>
    <row r="35" spans="1:9" x14ac:dyDescent="0.25">
      <c r="A35" t="s">
        <v>27626</v>
      </c>
      <c r="B35" t="s">
        <v>3385</v>
      </c>
      <c r="C35">
        <v>0.86666666666666603</v>
      </c>
      <c r="D35">
        <v>0.9375</v>
      </c>
      <c r="F35" t="s">
        <v>19491</v>
      </c>
      <c r="G35" s="2" cm="1">
        <f t="array" ref="G35">SUM(_xlfn._xlws.FILTER($C$2:$C$4951,(F35=$A$2:$A$4951)+(F35=$B$2:$B$4951),0))</f>
        <v>82.649999999999963</v>
      </c>
      <c r="H35">
        <f>VLOOKUP(F35,NEAmvsEAm_RNA_DE!$A$2:$B$31116,2,FALSE)</f>
        <v>-0.50427134900000004</v>
      </c>
      <c r="I35">
        <f>VLOOKUP(F35,NEAmvsEAm_RNA_DE!$A$2:$C$31116,3,FALSE)</f>
        <v>1.4329119999999999E-3</v>
      </c>
    </row>
    <row r="36" spans="1:9" x14ac:dyDescent="0.25">
      <c r="A36" t="s">
        <v>27626</v>
      </c>
      <c r="B36" t="s">
        <v>27524</v>
      </c>
      <c r="C36">
        <v>0.86666666666666603</v>
      </c>
      <c r="D36">
        <v>0.9375</v>
      </c>
      <c r="F36" t="s">
        <v>23305</v>
      </c>
      <c r="G36" s="2" cm="1">
        <f t="array" ref="G36">SUM(_xlfn._xlws.FILTER($C$2:$C$4951,(F36=$A$2:$A$4951)+(F36=$B$2:$B$4951),0))</f>
        <v>82.633333333333312</v>
      </c>
      <c r="H36">
        <f>VLOOKUP(F36,NEAmvsEAm_RNA_DE!$A$2:$B$31116,2,FALSE)</f>
        <v>-0.38938851800000002</v>
      </c>
      <c r="I36">
        <f>VLOOKUP(F36,NEAmvsEAm_RNA_DE!$A$2:$C$31116,3,FALSE)</f>
        <v>8.3958230000000002E-3</v>
      </c>
    </row>
    <row r="37" spans="1:9" x14ac:dyDescent="0.25">
      <c r="A37" t="s">
        <v>27626</v>
      </c>
      <c r="B37" t="s">
        <v>6194</v>
      </c>
      <c r="C37">
        <v>1</v>
      </c>
      <c r="D37">
        <v>1</v>
      </c>
      <c r="F37" t="s">
        <v>21592</v>
      </c>
      <c r="G37" s="2" cm="1">
        <f t="array" ref="G37">SUM(_xlfn._xlws.FILTER($C$2:$C$4951,(F37=$A$2:$A$4951)+(F37=$B$2:$B$4951),0))</f>
        <v>82.633333333333283</v>
      </c>
      <c r="H37">
        <f>VLOOKUP(F37,NEAmvsEAm_RNA_DE!$A$2:$B$31116,2,FALSE)</f>
        <v>0.391473499</v>
      </c>
      <c r="I37">
        <f>VLOOKUP(F37,NEAmvsEAm_RNA_DE!$A$2:$C$31116,3,FALSE)</f>
        <v>2.7434256000000001E-2</v>
      </c>
    </row>
    <row r="38" spans="1:9" x14ac:dyDescent="0.25">
      <c r="A38" t="s">
        <v>27626</v>
      </c>
      <c r="B38" t="s">
        <v>29264</v>
      </c>
      <c r="C38">
        <v>0.86666666666666603</v>
      </c>
      <c r="D38">
        <v>0.9375</v>
      </c>
      <c r="F38" t="s">
        <v>21907</v>
      </c>
      <c r="G38" s="2" cm="1">
        <f t="array" ref="G38">SUM(_xlfn._xlws.FILTER($C$2:$C$4951,(F38=$A$2:$A$4951)+(F38=$B$2:$B$4951),0))</f>
        <v>82.566666666666592</v>
      </c>
      <c r="H38">
        <f>VLOOKUP(F38,NEAmvsEAm_RNA_DE!$A$2:$B$31116,2,FALSE)</f>
        <v>0.41495345900000002</v>
      </c>
      <c r="I38">
        <f>VLOOKUP(F38,NEAmvsEAm_RNA_DE!$A$2:$C$31116,3,FALSE)</f>
        <v>1.6970399999999999E-4</v>
      </c>
    </row>
    <row r="39" spans="1:9" x14ac:dyDescent="0.25">
      <c r="A39" t="s">
        <v>27626</v>
      </c>
      <c r="B39" t="s">
        <v>6550</v>
      </c>
      <c r="C39">
        <v>0.76666666666666605</v>
      </c>
      <c r="D39">
        <v>0.875</v>
      </c>
      <c r="F39" t="s">
        <v>4147</v>
      </c>
      <c r="G39" s="2" cm="1">
        <f t="array" ref="G39">SUM(_xlfn._xlws.FILTER($C$2:$C$4951,(F39=$A$2:$A$4951)+(F39=$B$2:$B$4951),0))</f>
        <v>82.516666666666609</v>
      </c>
      <c r="H39">
        <f>VLOOKUP(F39,NEAmvsEAm_RNA_DE!$A$2:$B$31116,2,FALSE)</f>
        <v>0.49923286099999997</v>
      </c>
      <c r="I39">
        <f>VLOOKUP(F39,NEAmvsEAm_RNA_DE!$A$2:$C$31116,3,FALSE)</f>
        <v>2.03E-6</v>
      </c>
    </row>
    <row r="40" spans="1:9" x14ac:dyDescent="0.25">
      <c r="A40" t="s">
        <v>27626</v>
      </c>
      <c r="B40" t="s">
        <v>26698</v>
      </c>
      <c r="C40">
        <v>1</v>
      </c>
      <c r="D40">
        <v>1</v>
      </c>
      <c r="F40" t="s">
        <v>6591</v>
      </c>
      <c r="G40" s="2" cm="1">
        <f t="array" ref="G40">SUM(_xlfn._xlws.FILTER($C$2:$C$4951,(F40=$A$2:$A$4951)+(F40=$B$2:$B$4951),0))</f>
        <v>82.399999999999935</v>
      </c>
      <c r="H40">
        <f>VLOOKUP(F40,NEAmvsEAm_RNA_DE!$A$2:$B$31116,2,FALSE)</f>
        <v>0.49245149199999999</v>
      </c>
      <c r="I40">
        <f>VLOOKUP(F40,NEAmvsEAm_RNA_DE!$A$2:$C$31116,3,FALSE)</f>
        <v>1.4938899999999999E-4</v>
      </c>
    </row>
    <row r="41" spans="1:9" x14ac:dyDescent="0.25">
      <c r="A41" t="s">
        <v>27626</v>
      </c>
      <c r="B41" t="s">
        <v>4158</v>
      </c>
      <c r="C41">
        <v>0.79999999999999905</v>
      </c>
      <c r="D41">
        <v>0.9375</v>
      </c>
      <c r="F41" t="s">
        <v>1114</v>
      </c>
      <c r="G41" s="2" cm="1">
        <f t="array" ref="G41">SUM(_xlfn._xlws.FILTER($C$2:$C$4951,(F41=$A$2:$A$4951)+(F41=$B$2:$B$4951),0))</f>
        <v>82.333333333333329</v>
      </c>
      <c r="H41">
        <f>VLOOKUP(F41,NEAmvsEAm_RNA_DE!$A$2:$B$31116,2,FALSE)</f>
        <v>0.53907543300000005</v>
      </c>
      <c r="I41">
        <f>VLOOKUP(F41,NEAmvsEAm_RNA_DE!$A$2:$C$31116,3,FALSE)</f>
        <v>2.2552710000000001E-3</v>
      </c>
    </row>
    <row r="42" spans="1:9" x14ac:dyDescent="0.25">
      <c r="A42" t="s">
        <v>27626</v>
      </c>
      <c r="B42" t="s">
        <v>2126</v>
      </c>
      <c r="C42">
        <v>0.86666666666666603</v>
      </c>
      <c r="D42">
        <v>1</v>
      </c>
      <c r="F42" t="s">
        <v>20224</v>
      </c>
      <c r="G42" s="2" cm="1">
        <f t="array" ref="G42">SUM(_xlfn._xlws.FILTER($C$2:$C$4951,(F42=$A$2:$A$4951)+(F42=$B$2:$B$4951),0))</f>
        <v>82.216666666666569</v>
      </c>
      <c r="H42">
        <f>VLOOKUP(F42,NEAmvsEAm_RNA_DE!$A$2:$B$31116,2,FALSE)</f>
        <v>0.34369154200000002</v>
      </c>
      <c r="I42">
        <f>VLOOKUP(F42,NEAmvsEAm_RNA_DE!$A$2:$C$31116,3,FALSE)</f>
        <v>3.3099999999999998E-5</v>
      </c>
    </row>
    <row r="43" spans="1:9" x14ac:dyDescent="0.25">
      <c r="A43" t="s">
        <v>27626</v>
      </c>
      <c r="B43" t="s">
        <v>6729</v>
      </c>
      <c r="C43">
        <v>0.88333333333333297</v>
      </c>
      <c r="D43">
        <v>0.9375</v>
      </c>
      <c r="F43" t="s">
        <v>26994</v>
      </c>
      <c r="G43" s="2" cm="1">
        <f t="array" ref="G43">SUM(_xlfn._xlws.FILTER($C$2:$C$4951,(F43=$A$2:$A$4951)+(F43=$B$2:$B$4951),0))</f>
        <v>81.933333333333238</v>
      </c>
      <c r="H43">
        <f>VLOOKUP(F43,NEAmvsEAm_RNA_DE!$A$2:$B$31116,2,FALSE)</f>
        <v>-0.40037226100000001</v>
      </c>
      <c r="I43">
        <f>VLOOKUP(F43,NEAmvsEAm_RNA_DE!$A$2:$C$31116,3,FALSE)</f>
        <v>7.9164130000000006E-3</v>
      </c>
    </row>
    <row r="44" spans="1:9" x14ac:dyDescent="0.25">
      <c r="A44" t="s">
        <v>27626</v>
      </c>
      <c r="B44" t="s">
        <v>30584</v>
      </c>
      <c r="C44">
        <v>0.79999999999999905</v>
      </c>
      <c r="D44">
        <v>0.875</v>
      </c>
      <c r="F44" t="s">
        <v>22776</v>
      </c>
      <c r="G44" s="2" cm="1">
        <f t="array" ref="G44">SUM(_xlfn._xlws.FILTER($C$2:$C$4951,(F44=$A$2:$A$4951)+(F44=$B$2:$B$4951),0))</f>
        <v>81.699999999999903</v>
      </c>
      <c r="H44">
        <f>VLOOKUP(F44,NEAmvsEAm_RNA_DE!$A$2:$B$31116,2,FALSE)</f>
        <v>0.36010727100000001</v>
      </c>
      <c r="I44">
        <f>VLOOKUP(F44,NEAmvsEAm_RNA_DE!$A$2:$C$31116,3,FALSE)</f>
        <v>4.8359650000000002E-3</v>
      </c>
    </row>
    <row r="45" spans="1:9" x14ac:dyDescent="0.25">
      <c r="A45" t="s">
        <v>27626</v>
      </c>
      <c r="B45" t="s">
        <v>28348</v>
      </c>
      <c r="C45">
        <v>0.93333333333333302</v>
      </c>
      <c r="D45">
        <v>0.9375</v>
      </c>
      <c r="F45" t="s">
        <v>5973</v>
      </c>
      <c r="G45" s="2" cm="1">
        <f t="array" ref="G45">SUM(_xlfn._xlws.FILTER($C$2:$C$4951,(F45=$A$2:$A$4951)+(F45=$B$2:$B$4951),0))</f>
        <v>81.599999999999952</v>
      </c>
      <c r="H45">
        <f>VLOOKUP(F45,NEAmvsEAm_RNA_DE!$A$2:$B$31116,2,FALSE)</f>
        <v>0.260116293</v>
      </c>
      <c r="I45">
        <f>VLOOKUP(F45,NEAmvsEAm_RNA_DE!$A$2:$C$31116,3,FALSE)</f>
        <v>4.0101319999999996E-3</v>
      </c>
    </row>
    <row r="46" spans="1:9" x14ac:dyDescent="0.25">
      <c r="A46" t="s">
        <v>27626</v>
      </c>
      <c r="B46" t="s">
        <v>7140</v>
      </c>
      <c r="C46">
        <v>0.86666666666666603</v>
      </c>
      <c r="D46">
        <v>1</v>
      </c>
      <c r="F46" t="s">
        <v>7930</v>
      </c>
      <c r="G46" s="2" cm="1">
        <f t="array" ref="G46">SUM(_xlfn._xlws.FILTER($C$2:$C$4951,(F46=$A$2:$A$4951)+(F46=$B$2:$B$4951),0))</f>
        <v>81.516666666666666</v>
      </c>
      <c r="H46">
        <f>VLOOKUP(F46,NEAmvsEAm_RNA_DE!$A$2:$B$31116,2,FALSE)</f>
        <v>0.20292774799999999</v>
      </c>
      <c r="I46">
        <f>VLOOKUP(F46,NEAmvsEAm_RNA_DE!$A$2:$C$31116,3,FALSE)</f>
        <v>1.4402810000000001E-3</v>
      </c>
    </row>
    <row r="47" spans="1:9" x14ac:dyDescent="0.25">
      <c r="A47" t="s">
        <v>27626</v>
      </c>
      <c r="B47" t="s">
        <v>7930</v>
      </c>
      <c r="C47">
        <v>0.76666666666666605</v>
      </c>
      <c r="D47">
        <v>1</v>
      </c>
      <c r="F47" t="s">
        <v>29489</v>
      </c>
      <c r="G47" s="2" cm="1">
        <f t="array" ref="G47">SUM(_xlfn._xlws.FILTER($C$2:$C$4951,(F47=$A$2:$A$4951)+(F47=$B$2:$B$4951),0))</f>
        <v>81.383333333333269</v>
      </c>
      <c r="H47">
        <f>VLOOKUP(F47,NEAmvsEAm_RNA_DE!$A$2:$B$31116,2,FALSE)</f>
        <v>-0.328182796</v>
      </c>
      <c r="I47">
        <f>VLOOKUP(F47,NEAmvsEAm_RNA_DE!$A$2:$C$31116,3,FALSE)</f>
        <v>9.5213399999999999E-4</v>
      </c>
    </row>
    <row r="48" spans="1:9" x14ac:dyDescent="0.25">
      <c r="A48" t="s">
        <v>27626</v>
      </c>
      <c r="B48" t="s">
        <v>21592</v>
      </c>
      <c r="C48">
        <v>0.81666666666666599</v>
      </c>
      <c r="D48">
        <v>0.9375</v>
      </c>
      <c r="F48" t="s">
        <v>5708</v>
      </c>
      <c r="G48" s="2" cm="1">
        <f t="array" ref="G48">SUM(_xlfn._xlws.FILTER($C$2:$C$4951,(F48=$A$2:$A$4951)+(F48=$B$2:$B$4951),0))</f>
        <v>81.29999999999994</v>
      </c>
      <c r="H48">
        <f>VLOOKUP(F48,NEAmvsEAm_RNA_DE!$A$2:$B$31116,2,FALSE)</f>
        <v>0.23029245400000001</v>
      </c>
      <c r="I48">
        <f>VLOOKUP(F48,NEAmvsEAm_RNA_DE!$A$2:$C$31116,3,FALSE)</f>
        <v>2.1770445999999999E-2</v>
      </c>
    </row>
    <row r="49" spans="1:9" x14ac:dyDescent="0.25">
      <c r="A49" t="s">
        <v>27626</v>
      </c>
      <c r="B49" t="s">
        <v>24887</v>
      </c>
      <c r="C49">
        <v>0.79999999999999905</v>
      </c>
      <c r="D49">
        <v>0.875</v>
      </c>
      <c r="F49" t="s">
        <v>28348</v>
      </c>
      <c r="G49" s="2" cm="1">
        <f t="array" ref="G49">SUM(_xlfn._xlws.FILTER($C$2:$C$4951,(F49=$A$2:$A$4951)+(F49=$B$2:$B$4951),0))</f>
        <v>81.283333333333289</v>
      </c>
      <c r="H49">
        <f>VLOOKUP(F49,NEAmvsEAm_RNA_DE!$A$2:$B$31116,2,FALSE)</f>
        <v>0.21023605200000001</v>
      </c>
      <c r="I49">
        <f>VLOOKUP(F49,NEAmvsEAm_RNA_DE!$A$2:$C$31116,3,FALSE)</f>
        <v>4.2893949999999997E-3</v>
      </c>
    </row>
    <row r="50" spans="1:9" x14ac:dyDescent="0.25">
      <c r="A50" t="s">
        <v>27626</v>
      </c>
      <c r="B50" t="s">
        <v>29788</v>
      </c>
      <c r="C50">
        <v>0.86666666666666603</v>
      </c>
      <c r="D50">
        <v>1</v>
      </c>
      <c r="F50" t="s">
        <v>30090</v>
      </c>
      <c r="G50" s="2" cm="1">
        <f t="array" ref="G50">SUM(_xlfn._xlws.FILTER($C$2:$C$4951,(F50=$A$2:$A$4951)+(F50=$B$2:$B$4951),0))</f>
        <v>81.266666666666623</v>
      </c>
      <c r="H50">
        <f>VLOOKUP(F50,NEAmvsEAm_RNA_DE!$A$2:$B$31116,2,FALSE)</f>
        <v>0.33688421499999999</v>
      </c>
      <c r="I50">
        <f>VLOOKUP(F50,NEAmvsEAm_RNA_DE!$A$2:$C$31116,3,FALSE)</f>
        <v>6.2489999999999996E-4</v>
      </c>
    </row>
    <row r="51" spans="1:9" x14ac:dyDescent="0.25">
      <c r="A51" t="s">
        <v>27626</v>
      </c>
      <c r="B51" t="s">
        <v>9249</v>
      </c>
      <c r="C51">
        <v>0.93333333333333302</v>
      </c>
      <c r="D51">
        <v>0.875</v>
      </c>
      <c r="F51" t="s">
        <v>2374</v>
      </c>
      <c r="G51" s="2" cm="1">
        <f t="array" ref="G51">SUM(_xlfn._xlws.FILTER($C$2:$C$4951,(F51=$A$2:$A$4951)+(F51=$B$2:$B$4951),0))</f>
        <v>81.216666666666583</v>
      </c>
      <c r="H51">
        <f>VLOOKUP(F51,NEAmvsEAm_RNA_DE!$A$2:$B$31116,2,FALSE)</f>
        <v>0.23700117600000001</v>
      </c>
      <c r="I51">
        <f>VLOOKUP(F51,NEAmvsEAm_RNA_DE!$A$2:$C$31116,3,FALSE)</f>
        <v>8.4492709999999995E-3</v>
      </c>
    </row>
    <row r="52" spans="1:9" x14ac:dyDescent="0.25">
      <c r="A52" t="s">
        <v>27626</v>
      </c>
      <c r="B52" t="s">
        <v>7847</v>
      </c>
      <c r="C52">
        <v>0.79999999999999905</v>
      </c>
      <c r="D52">
        <v>0.875</v>
      </c>
      <c r="F52" t="s">
        <v>3488</v>
      </c>
      <c r="G52" s="2" cm="1">
        <f t="array" ref="G52">SUM(_xlfn._xlws.FILTER($C$2:$C$4951,(F52=$A$2:$A$4951)+(F52=$B$2:$B$4951),0))</f>
        <v>81.183333333333266</v>
      </c>
      <c r="H52">
        <f>VLOOKUP(F52,NEAmvsEAm_RNA_DE!$A$2:$B$31116,2,FALSE)</f>
        <v>0.37367889599999998</v>
      </c>
      <c r="I52">
        <f>VLOOKUP(F52,NEAmvsEAm_RNA_DE!$A$2:$C$31116,3,FALSE)</f>
        <v>1.7071309999999999E-2</v>
      </c>
    </row>
    <row r="53" spans="1:9" x14ac:dyDescent="0.25">
      <c r="A53" t="s">
        <v>27626</v>
      </c>
      <c r="B53" t="s">
        <v>4147</v>
      </c>
      <c r="C53">
        <v>0.8</v>
      </c>
      <c r="D53">
        <v>1</v>
      </c>
      <c r="F53" t="s">
        <v>7052</v>
      </c>
      <c r="G53" s="2" cm="1">
        <f t="array" ref="G53">SUM(_xlfn._xlws.FILTER($C$2:$C$4951,(F53=$A$2:$A$4951)+(F53=$B$2:$B$4951),0))</f>
        <v>81.166666666666615</v>
      </c>
      <c r="H53">
        <f>VLOOKUP(F53,NEAmvsEAm_RNA_DE!$A$2:$B$31116,2,FALSE)</f>
        <v>0.16674434599999999</v>
      </c>
      <c r="I53">
        <f>VLOOKUP(F53,NEAmvsEAm_RNA_DE!$A$2:$C$31116,3,FALSE)</f>
        <v>3.2752708999999998E-2</v>
      </c>
    </row>
    <row r="54" spans="1:9" x14ac:dyDescent="0.25">
      <c r="A54" t="s">
        <v>27626</v>
      </c>
      <c r="B54" t="s">
        <v>7052</v>
      </c>
      <c r="C54">
        <v>0.73333333333333295</v>
      </c>
      <c r="D54">
        <v>0.875</v>
      </c>
      <c r="F54" t="s">
        <v>21810</v>
      </c>
      <c r="G54" s="2" cm="1">
        <f t="array" ref="G54">SUM(_xlfn._xlws.FILTER($C$2:$C$4951,(F54=$A$2:$A$4951)+(F54=$B$2:$B$4951),0))</f>
        <v>81.016666666666623</v>
      </c>
      <c r="H54">
        <f>VLOOKUP(F54,NEAmvsEAm_RNA_DE!$A$2:$B$31116,2,FALSE)</f>
        <v>0.48452107900000002</v>
      </c>
      <c r="I54">
        <f>VLOOKUP(F54,NEAmvsEAm_RNA_DE!$A$2:$C$31116,3,FALSE)</f>
        <v>1.3481789999999999E-3</v>
      </c>
    </row>
    <row r="55" spans="1:9" x14ac:dyDescent="0.25">
      <c r="A55" t="s">
        <v>27626</v>
      </c>
      <c r="B55" t="s">
        <v>19478</v>
      </c>
      <c r="C55">
        <v>0.93333333333333302</v>
      </c>
      <c r="D55">
        <v>1</v>
      </c>
      <c r="F55" t="s">
        <v>28702</v>
      </c>
      <c r="G55" s="2" cm="1">
        <f t="array" ref="G55">SUM(_xlfn._xlws.FILTER($C$2:$C$4951,(F55=$A$2:$A$4951)+(F55=$B$2:$B$4951),0))</f>
        <v>81.016666666666566</v>
      </c>
      <c r="H55">
        <f>VLOOKUP(F55,NEAmvsEAm_RNA_DE!$A$2:$B$31116,2,FALSE)</f>
        <v>0.23320924800000001</v>
      </c>
      <c r="I55">
        <f>VLOOKUP(F55,NEAmvsEAm_RNA_DE!$A$2:$C$31116,3,FALSE)</f>
        <v>2.3783510000000001E-2</v>
      </c>
    </row>
    <row r="56" spans="1:9" x14ac:dyDescent="0.25">
      <c r="A56" t="s">
        <v>27626</v>
      </c>
      <c r="B56" t="s">
        <v>18213</v>
      </c>
      <c r="C56">
        <v>0.81666666666666599</v>
      </c>
      <c r="D56">
        <v>0.875</v>
      </c>
      <c r="F56" t="s">
        <v>5664</v>
      </c>
      <c r="G56" s="2" cm="1">
        <f t="array" ref="G56">SUM(_xlfn._xlws.FILTER($C$2:$C$4951,(F56=$A$2:$A$4951)+(F56=$B$2:$B$4951),0))</f>
        <v>80.933333333333294</v>
      </c>
      <c r="H56">
        <f>VLOOKUP(F56,NEAmvsEAm_RNA_DE!$A$2:$B$31116,2,FALSE)</f>
        <v>-0.31575952299999999</v>
      </c>
      <c r="I56">
        <f>VLOOKUP(F56,NEAmvsEAm_RNA_DE!$A$2:$C$31116,3,FALSE)</f>
        <v>6.0762481E-2</v>
      </c>
    </row>
    <row r="57" spans="1:9" x14ac:dyDescent="0.25">
      <c r="A57" t="s">
        <v>27626</v>
      </c>
      <c r="B57" t="s">
        <v>17473</v>
      </c>
      <c r="C57">
        <v>0.749999999999999</v>
      </c>
      <c r="D57">
        <v>0.9375</v>
      </c>
      <c r="F57" t="s">
        <v>24019</v>
      </c>
      <c r="G57" s="2" cm="1">
        <f t="array" ref="G57">SUM(_xlfn._xlws.FILTER($C$2:$C$4951,(F57=$A$2:$A$4951)+(F57=$B$2:$B$4951),0))</f>
        <v>80.86666666666666</v>
      </c>
      <c r="H57">
        <f>VLOOKUP(F57,NEAmvsEAm_RNA_DE!$A$2:$B$31116,2,FALSE)</f>
        <v>0.21676524</v>
      </c>
      <c r="I57">
        <f>VLOOKUP(F57,NEAmvsEAm_RNA_DE!$A$2:$C$31116,3,FALSE)</f>
        <v>6.9540386999999995E-2</v>
      </c>
    </row>
    <row r="58" spans="1:9" x14ac:dyDescent="0.25">
      <c r="A58" t="s">
        <v>27626</v>
      </c>
      <c r="B58" t="s">
        <v>2109</v>
      </c>
      <c r="C58">
        <v>0.86666666666666603</v>
      </c>
      <c r="D58">
        <v>0.875</v>
      </c>
      <c r="F58" t="s">
        <v>4158</v>
      </c>
      <c r="G58" s="2" cm="1">
        <f t="array" ref="G58">SUM(_xlfn._xlws.FILTER($C$2:$C$4951,(F58=$A$2:$A$4951)+(F58=$B$2:$B$4951),0))</f>
        <v>80.849999999999909</v>
      </c>
      <c r="H58">
        <f>VLOOKUP(F58,NEAmvsEAm_RNA_DE!$A$2:$B$31116,2,FALSE)</f>
        <v>0.25175007300000002</v>
      </c>
      <c r="I58">
        <f>VLOOKUP(F58,NEAmvsEAm_RNA_DE!$A$2:$C$31116,3,FALSE)</f>
        <v>1.0336980000000001E-2</v>
      </c>
    </row>
    <row r="59" spans="1:9" x14ac:dyDescent="0.25">
      <c r="A59" t="s">
        <v>27626</v>
      </c>
      <c r="B59" t="s">
        <v>29097</v>
      </c>
      <c r="C59">
        <v>1</v>
      </c>
      <c r="D59">
        <v>1</v>
      </c>
      <c r="F59" t="s">
        <v>1531</v>
      </c>
      <c r="G59" s="2" cm="1">
        <f t="array" ref="G59">SUM(_xlfn._xlws.FILTER($C$2:$C$4951,(F59=$A$2:$A$4951)+(F59=$B$2:$B$4951),0))</f>
        <v>80.816666666666606</v>
      </c>
      <c r="H59">
        <f>VLOOKUP(F59,NEAmvsEAm_RNA_DE!$A$2:$B$31116,2,FALSE)</f>
        <v>0.76661644200000001</v>
      </c>
      <c r="I59">
        <f>VLOOKUP(F59,NEAmvsEAm_RNA_DE!$A$2:$C$31116,3,FALSE)</f>
        <v>6.7799999999999995E-5</v>
      </c>
    </row>
    <row r="60" spans="1:9" x14ac:dyDescent="0.25">
      <c r="A60" t="s">
        <v>27626</v>
      </c>
      <c r="B60" t="s">
        <v>5664</v>
      </c>
      <c r="C60">
        <v>0.79999999999999905</v>
      </c>
      <c r="D60">
        <v>1</v>
      </c>
      <c r="F60" t="s">
        <v>22667</v>
      </c>
      <c r="G60" s="2" cm="1">
        <f t="array" ref="G60">SUM(_xlfn._xlws.FILTER($C$2:$C$4951,(F60=$A$2:$A$4951)+(F60=$B$2:$B$4951),0))</f>
        <v>80.799999999999926</v>
      </c>
      <c r="H60">
        <f>VLOOKUP(F60,NEAmvsEAm_RNA_DE!$A$2:$B$31116,2,FALSE)</f>
        <v>0.29181258100000002</v>
      </c>
      <c r="I60">
        <f>VLOOKUP(F60,NEAmvsEAm_RNA_DE!$A$2:$C$31116,3,FALSE)</f>
        <v>1.0807633000000001E-2</v>
      </c>
    </row>
    <row r="61" spans="1:9" x14ac:dyDescent="0.25">
      <c r="A61" t="s">
        <v>27626</v>
      </c>
      <c r="B61" t="s">
        <v>21017</v>
      </c>
      <c r="C61">
        <v>0.81666666666666599</v>
      </c>
      <c r="D61">
        <v>0.9375</v>
      </c>
      <c r="F61" t="s">
        <v>2854</v>
      </c>
      <c r="G61" s="2" cm="1">
        <f t="array" ref="G61">SUM(_xlfn._xlws.FILTER($C$2:$C$4951,(F61=$A$2:$A$4951)+(F61=$B$2:$B$4951),0))</f>
        <v>80.799999999999912</v>
      </c>
      <c r="H61">
        <f>VLOOKUP(F61,NEAmvsEAm_RNA_DE!$A$2:$B$31116,2,FALSE)</f>
        <v>0.22808035500000001</v>
      </c>
      <c r="I61">
        <f>VLOOKUP(F61,NEAmvsEAm_RNA_DE!$A$2:$C$31116,3,FALSE)</f>
        <v>1.2649845E-2</v>
      </c>
    </row>
    <row r="62" spans="1:9" x14ac:dyDescent="0.25">
      <c r="A62" t="s">
        <v>27626</v>
      </c>
      <c r="B62" t="s">
        <v>19707</v>
      </c>
      <c r="C62">
        <v>0.93333333333333302</v>
      </c>
      <c r="D62">
        <v>1</v>
      </c>
      <c r="F62" t="s">
        <v>6006</v>
      </c>
      <c r="G62" s="2" cm="1">
        <f t="array" ref="G62">SUM(_xlfn._xlws.FILTER($C$2:$C$4951,(F62=$A$2:$A$4951)+(F62=$B$2:$B$4951),0))</f>
        <v>80.75</v>
      </c>
      <c r="H62">
        <f>VLOOKUP(F62,NEAmvsEAm_RNA_DE!$A$2:$B$31116,2,FALSE)</f>
        <v>-0.22724002099999999</v>
      </c>
      <c r="I62">
        <f>VLOOKUP(F62,NEAmvsEAm_RNA_DE!$A$2:$C$31116,3,FALSE)</f>
        <v>1.7940417E-2</v>
      </c>
    </row>
    <row r="63" spans="1:9" x14ac:dyDescent="0.25">
      <c r="A63" t="s">
        <v>27626</v>
      </c>
      <c r="B63" t="s">
        <v>3882</v>
      </c>
      <c r="C63">
        <v>0.81666666666666599</v>
      </c>
      <c r="D63">
        <v>0.875</v>
      </c>
      <c r="F63" t="s">
        <v>18770</v>
      </c>
      <c r="G63" s="2" cm="1">
        <f t="array" ref="G63">SUM(_xlfn._xlws.FILTER($C$2:$C$4951,(F63=$A$2:$A$4951)+(F63=$B$2:$B$4951),0))</f>
        <v>80.533333333333317</v>
      </c>
      <c r="H63">
        <f>VLOOKUP(F63,NEAmvsEAm_RNA_DE!$A$2:$B$31116,2,FALSE)</f>
        <v>0.38679140200000001</v>
      </c>
      <c r="I63">
        <f>VLOOKUP(F63,NEAmvsEAm_RNA_DE!$A$2:$C$31116,3,FALSE)</f>
        <v>1.0088440000000001E-3</v>
      </c>
    </row>
    <row r="64" spans="1:9" x14ac:dyDescent="0.25">
      <c r="A64" t="s">
        <v>27626</v>
      </c>
      <c r="B64" t="s">
        <v>27431</v>
      </c>
      <c r="C64">
        <v>0.88333333333333297</v>
      </c>
      <c r="D64">
        <v>1</v>
      </c>
      <c r="F64" t="s">
        <v>29381</v>
      </c>
      <c r="G64" s="2" cm="1">
        <f t="array" ref="G64">SUM(_xlfn._xlws.FILTER($C$2:$C$4951,(F64=$A$2:$A$4951)+(F64=$B$2:$B$4951),0))</f>
        <v>80.416666666666629</v>
      </c>
      <c r="H64">
        <f>VLOOKUP(F64,NEAmvsEAm_RNA_DE!$A$2:$B$31116,2,FALSE)</f>
        <v>0.29022205600000001</v>
      </c>
      <c r="I64">
        <f>VLOOKUP(F64,NEAmvsEAm_RNA_DE!$A$2:$C$31116,3,FALSE)</f>
        <v>1.4689799999999999E-4</v>
      </c>
    </row>
    <row r="65" spans="1:9" x14ac:dyDescent="0.25">
      <c r="A65" t="s">
        <v>27626</v>
      </c>
      <c r="B65" t="s">
        <v>30523</v>
      </c>
      <c r="C65">
        <v>0.79999999999999905</v>
      </c>
      <c r="D65">
        <v>0.9375</v>
      </c>
      <c r="F65" t="s">
        <v>22231</v>
      </c>
      <c r="G65" s="2" cm="1">
        <f t="array" ref="G65">SUM(_xlfn._xlws.FILTER($C$2:$C$4951,(F65=$A$2:$A$4951)+(F65=$B$2:$B$4951),0))</f>
        <v>80.34999999999998</v>
      </c>
      <c r="H65">
        <f>VLOOKUP(F65,NEAmvsEAm_RNA_DE!$A$2:$B$31116,2,FALSE)</f>
        <v>0.30424775999999998</v>
      </c>
      <c r="I65">
        <f>VLOOKUP(F65,NEAmvsEAm_RNA_DE!$A$2:$C$31116,3,FALSE)</f>
        <v>2.518883E-3</v>
      </c>
    </row>
    <row r="66" spans="1:9" x14ac:dyDescent="0.25">
      <c r="A66" t="s">
        <v>27626</v>
      </c>
      <c r="B66" t="s">
        <v>18400</v>
      </c>
      <c r="C66">
        <v>0.93333333333333302</v>
      </c>
      <c r="D66">
        <v>0.9375</v>
      </c>
      <c r="F66" t="s">
        <v>19130</v>
      </c>
      <c r="G66" s="2" cm="1">
        <f t="array" ref="G66">SUM(_xlfn._xlws.FILTER($C$2:$C$4951,(F66=$A$2:$A$4951)+(F66=$B$2:$B$4951),0))</f>
        <v>79.94999999999996</v>
      </c>
      <c r="H66">
        <f>VLOOKUP(F66,NEAmvsEAm_RNA_DE!$A$2:$B$31116,2,FALSE)</f>
        <v>0.53595145300000002</v>
      </c>
      <c r="I66">
        <f>VLOOKUP(F66,NEAmvsEAm_RNA_DE!$A$2:$C$31116,3,FALSE)</f>
        <v>4.3300000000000002E-5</v>
      </c>
    </row>
    <row r="67" spans="1:9" x14ac:dyDescent="0.25">
      <c r="A67" t="s">
        <v>27626</v>
      </c>
      <c r="B67" t="s">
        <v>3488</v>
      </c>
      <c r="C67">
        <v>0.749999999999999</v>
      </c>
      <c r="D67">
        <v>0.875</v>
      </c>
      <c r="F67" t="s">
        <v>25321</v>
      </c>
      <c r="G67" s="2" cm="1">
        <f t="array" ref="G67">SUM(_xlfn._xlws.FILTER($C$2:$C$4951,(F67=$A$2:$A$4951)+(F67=$B$2:$B$4951),0))</f>
        <v>79.899999999999991</v>
      </c>
      <c r="H67">
        <f>VLOOKUP(F67,NEAmvsEAm_RNA_DE!$A$2:$B$31116,2,FALSE)</f>
        <v>-0.30042868700000003</v>
      </c>
      <c r="I67">
        <f>VLOOKUP(F67,NEAmvsEAm_RNA_DE!$A$2:$C$31116,3,FALSE)</f>
        <v>1.5466659999999999E-3</v>
      </c>
    </row>
    <row r="68" spans="1:9" x14ac:dyDescent="0.25">
      <c r="A68" t="s">
        <v>27626</v>
      </c>
      <c r="B68" t="s">
        <v>27025</v>
      </c>
      <c r="C68">
        <v>1</v>
      </c>
      <c r="D68">
        <v>1</v>
      </c>
      <c r="F68" t="s">
        <v>30584</v>
      </c>
      <c r="G68" s="2" cm="1">
        <f t="array" ref="G68">SUM(_xlfn._xlws.FILTER($C$2:$C$4951,(F68=$A$2:$A$4951)+(F68=$B$2:$B$4951),0))</f>
        <v>79.849999999999966</v>
      </c>
      <c r="H68" t="e">
        <f>VLOOKUP(F68,NEAmvsEAm_RNA_DE!$A$2:$B$31116,2,FALSE)</f>
        <v>#N/A</v>
      </c>
      <c r="I68" t="e">
        <f>VLOOKUP(F68,NEAmvsEAm_RNA_DE!$A$2:$C$31116,3,FALSE)</f>
        <v>#N/A</v>
      </c>
    </row>
    <row r="69" spans="1:9" x14ac:dyDescent="0.25">
      <c r="A69" t="s">
        <v>27626</v>
      </c>
      <c r="B69" t="s">
        <v>25280</v>
      </c>
      <c r="C69">
        <v>0.76666666666666605</v>
      </c>
      <c r="D69">
        <v>0.9375</v>
      </c>
      <c r="F69" t="s">
        <v>5097</v>
      </c>
      <c r="G69" s="2" cm="1">
        <f t="array" ref="G69">SUM(_xlfn._xlws.FILTER($C$2:$C$4951,(F69=$A$2:$A$4951)+(F69=$B$2:$B$4951),0))</f>
        <v>79.816666666666578</v>
      </c>
      <c r="H69">
        <f>VLOOKUP(F69,NEAmvsEAm_RNA_DE!$A$2:$B$31116,2,FALSE)</f>
        <v>0.47301103999999999</v>
      </c>
      <c r="I69">
        <f>VLOOKUP(F69,NEAmvsEAm_RNA_DE!$A$2:$C$31116,3,FALSE)</f>
        <v>5.740864E-3</v>
      </c>
    </row>
    <row r="70" spans="1:9" x14ac:dyDescent="0.25">
      <c r="A70" t="s">
        <v>27626</v>
      </c>
      <c r="B70" t="s">
        <v>18544</v>
      </c>
      <c r="C70">
        <v>0.93333333333333302</v>
      </c>
      <c r="D70">
        <v>1</v>
      </c>
      <c r="F70" t="s">
        <v>19707</v>
      </c>
      <c r="G70" s="2" cm="1">
        <f t="array" ref="G70">SUM(_xlfn._xlws.FILTER($C$2:$C$4951,(F70=$A$2:$A$4951)+(F70=$B$2:$B$4951),0))</f>
        <v>79.449999999999946</v>
      </c>
      <c r="H70">
        <f>VLOOKUP(F70,NEAmvsEAm_RNA_DE!$A$2:$B$31116,2,FALSE)</f>
        <v>0.19631401800000001</v>
      </c>
      <c r="I70">
        <f>VLOOKUP(F70,NEAmvsEAm_RNA_DE!$A$2:$C$31116,3,FALSE)</f>
        <v>1.1417187000000001E-2</v>
      </c>
    </row>
    <row r="71" spans="1:9" x14ac:dyDescent="0.25">
      <c r="A71" t="s">
        <v>27626</v>
      </c>
      <c r="B71" t="s">
        <v>22231</v>
      </c>
      <c r="C71">
        <v>0.93333333333333302</v>
      </c>
      <c r="D71">
        <v>0.9375</v>
      </c>
      <c r="F71" t="s">
        <v>6944</v>
      </c>
      <c r="G71" s="2" cm="1">
        <f t="array" ref="G71">SUM(_xlfn._xlws.FILTER($C$2:$C$4951,(F71=$A$2:$A$4951)+(F71=$B$2:$B$4951),0))</f>
        <v>79.449999999999946</v>
      </c>
      <c r="H71">
        <f>VLOOKUP(F71,NEAmvsEAm_RNA_DE!$A$2:$B$31116,2,FALSE)</f>
        <v>0.222850091</v>
      </c>
      <c r="I71">
        <f>VLOOKUP(F71,NEAmvsEAm_RNA_DE!$A$2:$C$31116,3,FALSE)</f>
        <v>6.2207686999999998E-2</v>
      </c>
    </row>
    <row r="72" spans="1:9" x14ac:dyDescent="0.25">
      <c r="A72" t="s">
        <v>27626</v>
      </c>
      <c r="B72" t="s">
        <v>30463</v>
      </c>
      <c r="C72">
        <v>0.93333333333333302</v>
      </c>
      <c r="D72">
        <v>1</v>
      </c>
      <c r="F72" t="s">
        <v>30463</v>
      </c>
      <c r="G72" s="2" cm="1">
        <f t="array" ref="G72">SUM(_xlfn._xlws.FILTER($C$2:$C$4951,(F72=$A$2:$A$4951)+(F72=$B$2:$B$4951),0))</f>
        <v>79.449999999999903</v>
      </c>
      <c r="H72">
        <f>VLOOKUP(F72,NEAmvsEAm_RNA_DE!$A$2:$B$31116,2,FALSE)</f>
        <v>-0.33809468100000001</v>
      </c>
      <c r="I72">
        <f>VLOOKUP(F72,NEAmvsEAm_RNA_DE!$A$2:$C$31116,3,FALSE)</f>
        <v>3.0768470000000002E-3</v>
      </c>
    </row>
    <row r="73" spans="1:9" x14ac:dyDescent="0.25">
      <c r="A73" t="s">
        <v>27626</v>
      </c>
      <c r="B73" t="s">
        <v>7766</v>
      </c>
      <c r="C73">
        <v>1</v>
      </c>
      <c r="D73">
        <v>1</v>
      </c>
      <c r="F73" t="s">
        <v>18213</v>
      </c>
      <c r="G73" s="2" cm="1">
        <f t="array" ref="G73">SUM(_xlfn._xlws.FILTER($C$2:$C$4951,(F73=$A$2:$A$4951)+(F73=$B$2:$B$4951),0))</f>
        <v>79.416666666666643</v>
      </c>
      <c r="H73">
        <f>VLOOKUP(F73,NEAmvsEAm_RNA_DE!$A$2:$B$31116,2,FALSE)</f>
        <v>-0.401669524</v>
      </c>
      <c r="I73">
        <f>VLOOKUP(F73,NEAmvsEAm_RNA_DE!$A$2:$C$31116,3,FALSE)</f>
        <v>2.4674413999999999E-2</v>
      </c>
    </row>
    <row r="74" spans="1:9" x14ac:dyDescent="0.25">
      <c r="A74" t="s">
        <v>27626</v>
      </c>
      <c r="B74" t="s">
        <v>23327</v>
      </c>
      <c r="C74">
        <v>0.93333333333333302</v>
      </c>
      <c r="D74">
        <v>0.9375</v>
      </c>
      <c r="F74" t="s">
        <v>19478</v>
      </c>
      <c r="G74" s="2" cm="1">
        <f t="array" ref="G74">SUM(_xlfn._xlws.FILTER($C$2:$C$4951,(F74=$A$2:$A$4951)+(F74=$B$2:$B$4951),0))</f>
        <v>79.399999999999935</v>
      </c>
      <c r="H74">
        <f>VLOOKUP(F74,NEAmvsEAm_RNA_DE!$A$2:$B$31116,2,FALSE)</f>
        <v>0.333243766</v>
      </c>
      <c r="I74">
        <f>VLOOKUP(F74,NEAmvsEAm_RNA_DE!$A$2:$C$31116,3,FALSE)</f>
        <v>1.4101869E-2</v>
      </c>
    </row>
    <row r="75" spans="1:9" x14ac:dyDescent="0.25">
      <c r="A75" t="s">
        <v>27626</v>
      </c>
      <c r="B75" t="s">
        <v>19802</v>
      </c>
      <c r="C75">
        <v>0.93333333333333302</v>
      </c>
      <c r="D75">
        <v>0.9375</v>
      </c>
      <c r="F75" t="s">
        <v>24079</v>
      </c>
      <c r="G75" s="2" cm="1">
        <f t="array" ref="G75">SUM(_xlfn._xlws.FILTER($C$2:$C$4951,(F75=$A$2:$A$4951)+(F75=$B$2:$B$4951),0))</f>
        <v>79.266666666666694</v>
      </c>
      <c r="H75">
        <f>VLOOKUP(F75,NEAmvsEAm_RNA_DE!$A$2:$B$31116,2,FALSE)</f>
        <v>0.136988465</v>
      </c>
      <c r="I75">
        <f>VLOOKUP(F75,NEAmvsEAm_RNA_DE!$A$2:$C$31116,3,FALSE)</f>
        <v>3.8034575000000001E-2</v>
      </c>
    </row>
    <row r="76" spans="1:9" x14ac:dyDescent="0.25">
      <c r="A76" t="s">
        <v>27626</v>
      </c>
      <c r="B76" t="s">
        <v>5708</v>
      </c>
      <c r="C76">
        <v>0.79999999999999905</v>
      </c>
      <c r="D76">
        <v>0.9375</v>
      </c>
      <c r="F76" t="s">
        <v>23591</v>
      </c>
      <c r="G76" s="2" cm="1">
        <f t="array" ref="G76">SUM(_xlfn._xlws.FILTER($C$2:$C$4951,(F76=$A$2:$A$4951)+(F76=$B$2:$B$4951),0))</f>
        <v>79.233333333333249</v>
      </c>
      <c r="H76">
        <f>VLOOKUP(F76,NEAmvsEAm_RNA_DE!$A$2:$B$31116,2,FALSE)</f>
        <v>-0.36334926000000001</v>
      </c>
      <c r="I76">
        <f>VLOOKUP(F76,NEAmvsEAm_RNA_DE!$A$2:$C$31116,3,FALSE)</f>
        <v>3.8787520000000001E-3</v>
      </c>
    </row>
    <row r="77" spans="1:9" x14ac:dyDescent="0.25">
      <c r="A77" t="s">
        <v>27626</v>
      </c>
      <c r="B77" t="s">
        <v>18773</v>
      </c>
      <c r="C77">
        <v>1</v>
      </c>
      <c r="D77">
        <v>1</v>
      </c>
      <c r="F77" t="s">
        <v>2503</v>
      </c>
      <c r="G77" s="2" cm="1">
        <f t="array" ref="G77">SUM(_xlfn._xlws.FILTER($C$2:$C$4951,(F77=$A$2:$A$4951)+(F77=$B$2:$B$4951),0))</f>
        <v>79.199999999999946</v>
      </c>
      <c r="H77">
        <f>VLOOKUP(F77,NEAmvsEAm_RNA_DE!$A$2:$B$31116,2,FALSE)</f>
        <v>0.45031478699999999</v>
      </c>
      <c r="I77">
        <f>VLOOKUP(F77,NEAmvsEAm_RNA_DE!$A$2:$C$31116,3,FALSE)</f>
        <v>1.2405822E-2</v>
      </c>
    </row>
    <row r="78" spans="1:9" x14ac:dyDescent="0.25">
      <c r="A78" t="s">
        <v>27626</v>
      </c>
      <c r="B78" t="s">
        <v>25087</v>
      </c>
      <c r="C78">
        <v>0.81666666666666599</v>
      </c>
      <c r="D78">
        <v>0.9375</v>
      </c>
      <c r="F78" t="s">
        <v>30130</v>
      </c>
      <c r="G78" s="2" cm="1">
        <f t="array" ref="G78">SUM(_xlfn._xlws.FILTER($C$2:$C$4951,(F78=$A$2:$A$4951)+(F78=$B$2:$B$4951),0))</f>
        <v>79.199999999999918</v>
      </c>
      <c r="H78">
        <f>VLOOKUP(F78,NEAmvsEAm_RNA_DE!$A$2:$B$31116,2,FALSE)</f>
        <v>-0.28302180599999999</v>
      </c>
      <c r="I78">
        <f>VLOOKUP(F78,NEAmvsEAm_RNA_DE!$A$2:$C$31116,3,FALSE)</f>
        <v>2.8796399999999998E-4</v>
      </c>
    </row>
    <row r="79" spans="1:9" x14ac:dyDescent="0.25">
      <c r="A79" t="s">
        <v>27626</v>
      </c>
      <c r="B79" t="s">
        <v>22776</v>
      </c>
      <c r="C79">
        <v>0.86666666666666603</v>
      </c>
      <c r="D79">
        <v>0.9375</v>
      </c>
      <c r="F79" t="s">
        <v>17778</v>
      </c>
      <c r="G79" s="2" cm="1">
        <f t="array" ref="G79">SUM(_xlfn._xlws.FILTER($C$2:$C$4951,(F79=$A$2:$A$4951)+(F79=$B$2:$B$4951),0))</f>
        <v>79.183333333333323</v>
      </c>
      <c r="H79">
        <f>VLOOKUP(F79,NEAmvsEAm_RNA_DE!$A$2:$B$31116,2,FALSE)</f>
        <v>0.34603920199999999</v>
      </c>
      <c r="I79">
        <f>VLOOKUP(F79,NEAmvsEAm_RNA_DE!$A$2:$C$31116,3,FALSE)</f>
        <v>1.8884465E-2</v>
      </c>
    </row>
    <row r="80" spans="1:9" x14ac:dyDescent="0.25">
      <c r="A80" t="s">
        <v>27626</v>
      </c>
      <c r="B80" t="s">
        <v>21907</v>
      </c>
      <c r="C80">
        <v>0.93333333333333302</v>
      </c>
      <c r="D80">
        <v>0.9375</v>
      </c>
      <c r="F80" t="s">
        <v>25087</v>
      </c>
      <c r="G80" s="2" cm="1">
        <f t="array" ref="G80">SUM(_xlfn._xlws.FILTER($C$2:$C$4951,(F80=$A$2:$A$4951)+(F80=$B$2:$B$4951),0))</f>
        <v>79.116666666666632</v>
      </c>
      <c r="H80">
        <f>VLOOKUP(F80,NEAmvsEAm_RNA_DE!$A$2:$B$31116,2,FALSE)</f>
        <v>-0.27226521399999998</v>
      </c>
      <c r="I80">
        <f>VLOOKUP(F80,NEAmvsEAm_RNA_DE!$A$2:$C$31116,3,FALSE)</f>
        <v>8.0147970000000006E-3</v>
      </c>
    </row>
    <row r="81" spans="1:9" x14ac:dyDescent="0.25">
      <c r="A81" t="s">
        <v>27626</v>
      </c>
      <c r="B81" t="s">
        <v>29489</v>
      </c>
      <c r="C81">
        <v>0.93333333333333302</v>
      </c>
      <c r="D81">
        <v>0.9375</v>
      </c>
      <c r="F81" t="s">
        <v>18400</v>
      </c>
      <c r="G81" s="2" cm="1">
        <f t="array" ref="G81">SUM(_xlfn._xlws.FILTER($C$2:$C$4951,(F81=$A$2:$A$4951)+(F81=$B$2:$B$4951),0))</f>
        <v>78.616666666666589</v>
      </c>
      <c r="H81">
        <f>VLOOKUP(F81,NEAmvsEAm_RNA_DE!$A$2:$B$31116,2,FALSE)</f>
        <v>-0.30859068899999997</v>
      </c>
      <c r="I81">
        <f>VLOOKUP(F81,NEAmvsEAm_RNA_DE!$A$2:$C$31116,3,FALSE)</f>
        <v>3.3064964000000002E-2</v>
      </c>
    </row>
    <row r="82" spans="1:9" x14ac:dyDescent="0.25">
      <c r="A82" t="s">
        <v>27626</v>
      </c>
      <c r="B82" t="s">
        <v>26994</v>
      </c>
      <c r="C82">
        <v>0.93333333333333302</v>
      </c>
      <c r="D82">
        <v>1</v>
      </c>
      <c r="F82" t="s">
        <v>561</v>
      </c>
      <c r="G82" s="2" cm="1">
        <f t="array" ref="G82">SUM(_xlfn._xlws.FILTER($C$2:$C$4951,(F82=$A$2:$A$4951)+(F82=$B$2:$B$4951),0))</f>
        <v>78.399999999999935</v>
      </c>
      <c r="H82">
        <f>VLOOKUP(F82,NEAmvsEAm_RNA_DE!$A$2:$B$31116,2,FALSE)</f>
        <v>-0.430733698</v>
      </c>
      <c r="I82">
        <f>VLOOKUP(F82,NEAmvsEAm_RNA_DE!$A$2:$C$31116,3,FALSE)</f>
        <v>5.1460519999999999E-3</v>
      </c>
    </row>
    <row r="83" spans="1:9" x14ac:dyDescent="0.25">
      <c r="A83" t="s">
        <v>27626</v>
      </c>
      <c r="B83" t="s">
        <v>2794</v>
      </c>
      <c r="C83">
        <v>0.93333333333333302</v>
      </c>
      <c r="D83">
        <v>1</v>
      </c>
      <c r="F83" t="s">
        <v>2109</v>
      </c>
      <c r="G83" s="2" cm="1">
        <f t="array" ref="G83">SUM(_xlfn._xlws.FILTER($C$2:$C$4951,(F83=$A$2:$A$4951)+(F83=$B$2:$B$4951),0))</f>
        <v>78.333333333333272</v>
      </c>
      <c r="H83">
        <f>VLOOKUP(F83,NEAmvsEAm_RNA_DE!$A$2:$B$31116,2,FALSE)</f>
        <v>0.337792539</v>
      </c>
      <c r="I83">
        <f>VLOOKUP(F83,NEAmvsEAm_RNA_DE!$A$2:$C$31116,3,FALSE)</f>
        <v>9.9927109999999996E-3</v>
      </c>
    </row>
    <row r="84" spans="1:9" x14ac:dyDescent="0.25">
      <c r="A84" t="s">
        <v>27626</v>
      </c>
      <c r="B84" t="s">
        <v>24019</v>
      </c>
      <c r="C84">
        <v>0.81666666666666599</v>
      </c>
      <c r="D84">
        <v>0.9375</v>
      </c>
      <c r="F84" t="s">
        <v>7847</v>
      </c>
      <c r="G84" s="2" cm="1">
        <f t="array" ref="G84">SUM(_xlfn._xlws.FILTER($C$2:$C$4951,(F84=$A$2:$A$4951)+(F84=$B$2:$B$4951),0))</f>
        <v>78.233333333333263</v>
      </c>
      <c r="H84">
        <f>VLOOKUP(F84,NEAmvsEAm_RNA_DE!$A$2:$B$31116,2,FALSE)</f>
        <v>0.31482799099999997</v>
      </c>
      <c r="I84">
        <f>VLOOKUP(F84,NEAmvsEAm_RNA_DE!$A$2:$C$31116,3,FALSE)</f>
        <v>3.8417029999999998E-2</v>
      </c>
    </row>
    <row r="85" spans="1:9" x14ac:dyDescent="0.25">
      <c r="A85" t="s">
        <v>27626</v>
      </c>
      <c r="B85" t="s">
        <v>2503</v>
      </c>
      <c r="C85">
        <v>0.93333333333333302</v>
      </c>
      <c r="D85">
        <v>1</v>
      </c>
      <c r="F85" t="s">
        <v>24779</v>
      </c>
      <c r="G85" s="2" cm="1">
        <f t="array" ref="G85">SUM(_xlfn._xlws.FILTER($C$2:$C$4951,(F85=$A$2:$A$4951)+(F85=$B$2:$B$4951),0))</f>
        <v>78.199999999999989</v>
      </c>
      <c r="H85">
        <f>VLOOKUP(F85,NEAmvsEAm_RNA_DE!$A$2:$B$31116,2,FALSE)</f>
        <v>-0.203178991</v>
      </c>
      <c r="I85">
        <f>VLOOKUP(F85,NEAmvsEAm_RNA_DE!$A$2:$C$31116,3,FALSE)</f>
        <v>2.7741477E-2</v>
      </c>
    </row>
    <row r="86" spans="1:9" x14ac:dyDescent="0.25">
      <c r="A86" t="s">
        <v>27626</v>
      </c>
      <c r="B86" t="s">
        <v>6944</v>
      </c>
      <c r="C86">
        <v>0.81666666666666599</v>
      </c>
      <c r="D86">
        <v>0.875</v>
      </c>
      <c r="F86" t="s">
        <v>24937</v>
      </c>
      <c r="G86" s="2" cm="1">
        <f t="array" ref="G86">SUM(_xlfn._xlws.FILTER($C$2:$C$4951,(F86=$A$2:$A$4951)+(F86=$B$2:$B$4951),0))</f>
        <v>77.916666666666615</v>
      </c>
      <c r="H86">
        <f>VLOOKUP(F86,NEAmvsEAm_RNA_DE!$A$2:$B$31116,2,FALSE)</f>
        <v>0.109461274</v>
      </c>
      <c r="I86">
        <f>VLOOKUP(F86,NEAmvsEAm_RNA_DE!$A$2:$C$31116,3,FALSE)</f>
        <v>0.113425781</v>
      </c>
    </row>
    <row r="87" spans="1:9" x14ac:dyDescent="0.25">
      <c r="A87" t="s">
        <v>27626</v>
      </c>
      <c r="B87" t="s">
        <v>20095</v>
      </c>
      <c r="C87">
        <v>0.93333333333333302</v>
      </c>
      <c r="D87">
        <v>0.9375</v>
      </c>
      <c r="F87" t="s">
        <v>25280</v>
      </c>
      <c r="G87" s="2" cm="1">
        <f t="array" ref="G87">SUM(_xlfn._xlws.FILTER($C$2:$C$4951,(F87=$A$2:$A$4951)+(F87=$B$2:$B$4951),0))</f>
        <v>77.499999999999957</v>
      </c>
      <c r="H87">
        <f>VLOOKUP(F87,NEAmvsEAm_RNA_DE!$A$2:$B$31116,2,FALSE)</f>
        <v>0.288159263</v>
      </c>
      <c r="I87">
        <f>VLOOKUP(F87,NEAmvsEAm_RNA_DE!$A$2:$C$31116,3,FALSE)</f>
        <v>2.8311494999999999E-2</v>
      </c>
    </row>
    <row r="88" spans="1:9" x14ac:dyDescent="0.25">
      <c r="A88" t="s">
        <v>27626</v>
      </c>
      <c r="B88" t="s">
        <v>24779</v>
      </c>
      <c r="C88">
        <v>0.93333333333333302</v>
      </c>
      <c r="D88">
        <v>0.9375</v>
      </c>
      <c r="F88" t="s">
        <v>5916</v>
      </c>
      <c r="G88" s="2" cm="1">
        <f t="array" ref="G88">SUM(_xlfn._xlws.FILTER($C$2:$C$4951,(F88=$A$2:$A$4951)+(F88=$B$2:$B$4951),0))</f>
        <v>77.149999999999935</v>
      </c>
      <c r="H88">
        <f>VLOOKUP(F88,NEAmvsEAm_RNA_DE!$A$2:$B$31116,2,FALSE)</f>
        <v>-0.38717451899999999</v>
      </c>
      <c r="I88">
        <f>VLOOKUP(F88,NEAmvsEAm_RNA_DE!$A$2:$C$31116,3,FALSE)</f>
        <v>3.8793423E-2</v>
      </c>
    </row>
    <row r="89" spans="1:9" x14ac:dyDescent="0.25">
      <c r="A89" t="s">
        <v>27626</v>
      </c>
      <c r="B89" t="s">
        <v>4393</v>
      </c>
      <c r="C89">
        <v>0.81666666666666599</v>
      </c>
      <c r="D89">
        <v>1</v>
      </c>
      <c r="F89" t="s">
        <v>8187</v>
      </c>
      <c r="G89" s="2" cm="1">
        <f t="array" ref="G89">SUM(_xlfn._xlws.FILTER($C$2:$C$4951,(F89=$A$2:$A$4951)+(F89=$B$2:$B$4951),0))</f>
        <v>77.116666666666617</v>
      </c>
      <c r="H89">
        <f>VLOOKUP(F89,NEAmvsEAm_RNA_DE!$A$2:$B$31116,2,FALSE)</f>
        <v>0.275428954</v>
      </c>
      <c r="I89">
        <f>VLOOKUP(F89,NEAmvsEAm_RNA_DE!$A$2:$C$31116,3,FALSE)</f>
        <v>7.1526181999999994E-2</v>
      </c>
    </row>
    <row r="90" spans="1:9" x14ac:dyDescent="0.25">
      <c r="A90" t="s">
        <v>27626</v>
      </c>
      <c r="B90" t="s">
        <v>2374</v>
      </c>
      <c r="C90">
        <v>0.86666666666666603</v>
      </c>
      <c r="D90">
        <v>1</v>
      </c>
      <c r="F90" t="s">
        <v>26095</v>
      </c>
      <c r="G90" s="2" cm="1">
        <f t="array" ref="G90">SUM(_xlfn._xlws.FILTER($C$2:$C$4951,(F90=$A$2:$A$4951)+(F90=$B$2:$B$4951),0))</f>
        <v>77.06666666666662</v>
      </c>
      <c r="H90">
        <f>VLOOKUP(F90,NEAmvsEAm_RNA_DE!$A$2:$B$31116,2,FALSE)</f>
        <v>0.205820049</v>
      </c>
      <c r="I90">
        <f>VLOOKUP(F90,NEAmvsEAm_RNA_DE!$A$2:$C$31116,3,FALSE)</f>
        <v>3.3600888000000002E-2</v>
      </c>
    </row>
    <row r="91" spans="1:9" x14ac:dyDescent="0.25">
      <c r="A91" t="s">
        <v>27626</v>
      </c>
      <c r="B91" t="s">
        <v>1114</v>
      </c>
      <c r="C91">
        <v>0.86666666666666603</v>
      </c>
      <c r="D91">
        <v>0.875</v>
      </c>
      <c r="F91" t="s">
        <v>23327</v>
      </c>
      <c r="G91" s="2" cm="1">
        <f t="array" ref="G91">SUM(_xlfn._xlws.FILTER($C$2:$C$4951,(F91=$A$2:$A$4951)+(F91=$B$2:$B$4951),0))</f>
        <v>77.016666666666652</v>
      </c>
      <c r="H91">
        <f>VLOOKUP(F91,NEAmvsEAm_RNA_DE!$A$2:$B$31116,2,FALSE)</f>
        <v>-0.41696587299999999</v>
      </c>
      <c r="I91">
        <f>VLOOKUP(F91,NEAmvsEAm_RNA_DE!$A$2:$C$31116,3,FALSE)</f>
        <v>2.2291373999999999E-2</v>
      </c>
    </row>
    <row r="92" spans="1:9" x14ac:dyDescent="0.25">
      <c r="A92" t="s">
        <v>27626</v>
      </c>
      <c r="B92" t="s">
        <v>24079</v>
      </c>
      <c r="C92">
        <v>0.7</v>
      </c>
      <c r="D92">
        <v>0.875</v>
      </c>
      <c r="F92" t="s">
        <v>6550</v>
      </c>
      <c r="G92" s="2" cm="1">
        <f t="array" ref="G92">SUM(_xlfn._xlws.FILTER($C$2:$C$4951,(F92=$A$2:$A$4951)+(F92=$B$2:$B$4951),0))</f>
        <v>76.766666666666623</v>
      </c>
      <c r="H92">
        <f>VLOOKUP(F92,NEAmvsEAm_RNA_DE!$A$2:$B$31116,2,FALSE)</f>
        <v>-0.267005361</v>
      </c>
      <c r="I92">
        <f>VLOOKUP(F92,NEAmvsEAm_RNA_DE!$A$2:$C$31116,3,FALSE)</f>
        <v>1.1327017999999999E-2</v>
      </c>
    </row>
    <row r="93" spans="1:9" x14ac:dyDescent="0.25">
      <c r="A93" t="s">
        <v>27626</v>
      </c>
      <c r="B93" t="s">
        <v>3732</v>
      </c>
      <c r="C93">
        <v>0.749999999999999</v>
      </c>
      <c r="D93">
        <v>0.875</v>
      </c>
      <c r="F93" t="s">
        <v>3732</v>
      </c>
      <c r="G93" s="2" cm="1">
        <f t="array" ref="G93">SUM(_xlfn._xlws.FILTER($C$2:$C$4951,(F93=$A$2:$A$4951)+(F93=$B$2:$B$4951),0))</f>
        <v>76.533333333333331</v>
      </c>
      <c r="H93">
        <f>VLOOKUP(F93,NEAmvsEAm_RNA_DE!$A$2:$B$31116,2,FALSE)</f>
        <v>0.36600691600000002</v>
      </c>
      <c r="I93">
        <f>VLOOKUP(F93,NEAmvsEAm_RNA_DE!$A$2:$C$31116,3,FALSE)</f>
        <v>2.9899755E-2</v>
      </c>
    </row>
    <row r="94" spans="1:9" x14ac:dyDescent="0.25">
      <c r="A94" t="s">
        <v>27626</v>
      </c>
      <c r="B94" t="s">
        <v>20173</v>
      </c>
      <c r="C94">
        <v>0.81666666666666599</v>
      </c>
      <c r="D94">
        <v>1</v>
      </c>
      <c r="F94" t="s">
        <v>30523</v>
      </c>
      <c r="G94" s="2" cm="1">
        <f t="array" ref="G94">SUM(_xlfn._xlws.FILTER($C$2:$C$4951,(F94=$A$2:$A$4951)+(F94=$B$2:$B$4951),0))</f>
        <v>76.43333333333328</v>
      </c>
      <c r="H94">
        <f>VLOOKUP(F94,NEAmvsEAm_RNA_DE!$A$2:$B$31116,2,FALSE)</f>
        <v>0.29484531600000002</v>
      </c>
      <c r="I94">
        <f>VLOOKUP(F94,NEAmvsEAm_RNA_DE!$A$2:$C$31116,3,FALSE)</f>
        <v>1.2027998999999999E-2</v>
      </c>
    </row>
    <row r="95" spans="1:9" x14ac:dyDescent="0.25">
      <c r="A95" t="s">
        <v>27626</v>
      </c>
      <c r="B95" t="s">
        <v>18770</v>
      </c>
      <c r="C95">
        <v>0.93333333333333302</v>
      </c>
      <c r="D95">
        <v>1</v>
      </c>
      <c r="F95" t="s">
        <v>17689</v>
      </c>
      <c r="G95" s="2" cm="1">
        <f t="array" ref="G95">SUM(_xlfn._xlws.FILTER($C$2:$C$4951,(F95=$A$2:$A$4951)+(F95=$B$2:$B$4951),0))</f>
        <v>76.400000000000006</v>
      </c>
      <c r="H95">
        <f>VLOOKUP(F95,NEAmvsEAm_RNA_DE!$A$2:$B$31116,2,FALSE)</f>
        <v>0.17864307400000001</v>
      </c>
      <c r="I95">
        <f>VLOOKUP(F95,NEAmvsEAm_RNA_DE!$A$2:$C$31116,3,FALSE)</f>
        <v>0.146272232</v>
      </c>
    </row>
    <row r="96" spans="1:9" x14ac:dyDescent="0.25">
      <c r="A96" t="s">
        <v>27626</v>
      </c>
      <c r="B96" t="s">
        <v>26095</v>
      </c>
      <c r="C96">
        <v>0.81666666666666599</v>
      </c>
      <c r="D96">
        <v>0.9375</v>
      </c>
      <c r="F96" t="s">
        <v>9249</v>
      </c>
      <c r="G96" s="2" cm="1">
        <f t="array" ref="G96">SUM(_xlfn._xlws.FILTER($C$2:$C$4951,(F96=$A$2:$A$4951)+(F96=$B$2:$B$4951),0))</f>
        <v>76.0833333333333</v>
      </c>
      <c r="H96">
        <f>VLOOKUP(F96,NEAmvsEAm_RNA_DE!$A$2:$B$31116,2,FALSE)</f>
        <v>-0.15282293399999999</v>
      </c>
      <c r="I96">
        <f>VLOOKUP(F96,NEAmvsEAm_RNA_DE!$A$2:$C$31116,3,FALSE)</f>
        <v>2.6195521999999999E-2</v>
      </c>
    </row>
    <row r="97" spans="1:9" x14ac:dyDescent="0.25">
      <c r="A97" t="s">
        <v>27626</v>
      </c>
      <c r="B97" t="s">
        <v>561</v>
      </c>
      <c r="C97">
        <v>0.86666666666666603</v>
      </c>
      <c r="D97">
        <v>0.9375</v>
      </c>
      <c r="F97" t="s">
        <v>20095</v>
      </c>
      <c r="G97" s="2" cm="1">
        <f t="array" ref="G97">SUM(_xlfn._xlws.FILTER($C$2:$C$4951,(F97=$A$2:$A$4951)+(F97=$B$2:$B$4951),0))</f>
        <v>74.516666666666566</v>
      </c>
      <c r="H97">
        <f>VLOOKUP(F97,NEAmvsEAm_RNA_DE!$A$2:$B$31116,2,FALSE)</f>
        <v>-0.283003228</v>
      </c>
      <c r="I97">
        <f>VLOOKUP(F97,NEAmvsEAm_RNA_DE!$A$2:$C$31116,3,FALSE)</f>
        <v>1.5292945E-2</v>
      </c>
    </row>
    <row r="98" spans="1:9" x14ac:dyDescent="0.25">
      <c r="A98" t="s">
        <v>27626</v>
      </c>
      <c r="B98" t="s">
        <v>17778</v>
      </c>
      <c r="C98">
        <v>0.66666666666666596</v>
      </c>
      <c r="D98">
        <v>0.9375</v>
      </c>
      <c r="F98" t="s">
        <v>30357</v>
      </c>
      <c r="G98" s="2" cm="1">
        <f t="array" ref="G98">SUM(_xlfn._xlws.FILTER($C$2:$C$4951,(F98=$A$2:$A$4951)+(F98=$B$2:$B$4951),0))</f>
        <v>74.349999999999937</v>
      </c>
      <c r="H98">
        <f>VLOOKUP(F98,NEAmvsEAm_RNA_DE!$A$2:$B$31116,2,FALSE)</f>
        <v>0.39057758100000001</v>
      </c>
      <c r="I98">
        <f>VLOOKUP(F98,NEAmvsEAm_RNA_DE!$A$2:$C$31116,3,FALSE)</f>
        <v>1.8043757000000001E-2</v>
      </c>
    </row>
    <row r="99" spans="1:9" x14ac:dyDescent="0.25">
      <c r="A99" t="s">
        <v>27626</v>
      </c>
      <c r="B99" t="s">
        <v>17689</v>
      </c>
      <c r="C99">
        <v>0.83333333333333304</v>
      </c>
      <c r="D99">
        <v>1</v>
      </c>
      <c r="F99" t="s">
        <v>27524</v>
      </c>
      <c r="G99" s="2" cm="1">
        <f t="array" ref="G99">SUM(_xlfn._xlws.FILTER($C$2:$C$4951,(F99=$A$2:$A$4951)+(F99=$B$2:$B$4951),0))</f>
        <v>73.949999999999932</v>
      </c>
      <c r="H99">
        <f>VLOOKUP(F99,NEAmvsEAm_RNA_DE!$A$2:$B$31116,2,FALSE)</f>
        <v>0.33789518299999999</v>
      </c>
      <c r="I99">
        <f>VLOOKUP(F99,NEAmvsEAm_RNA_DE!$A$2:$C$31116,3,FALSE)</f>
        <v>3.6414123E-2</v>
      </c>
    </row>
    <row r="100" spans="1:9" x14ac:dyDescent="0.25">
      <c r="A100" t="s">
        <v>27626</v>
      </c>
      <c r="B100" t="s">
        <v>27413</v>
      </c>
      <c r="C100">
        <v>1</v>
      </c>
      <c r="D100">
        <v>1</v>
      </c>
      <c r="F100" t="s">
        <v>3385</v>
      </c>
      <c r="G100" s="2" cm="1">
        <f t="array" ref="G100">SUM(_xlfn._xlws.FILTER($C$2:$C$4951,(F100=$A$2:$A$4951)+(F100=$B$2:$B$4951),0))</f>
        <v>73.516666666666595</v>
      </c>
      <c r="H100">
        <f>VLOOKUP(F100,NEAmvsEAm_RNA_DE!$A$2:$B$31116,2,FALSE)</f>
        <v>-0.35895897399999999</v>
      </c>
      <c r="I100">
        <f>VLOOKUP(F100,NEAmvsEAm_RNA_DE!$A$2:$C$31116,3,FALSE)</f>
        <v>4.399231E-2</v>
      </c>
    </row>
    <row r="101" spans="1:9" x14ac:dyDescent="0.25">
      <c r="A101" t="s">
        <v>20224</v>
      </c>
      <c r="B101" t="s">
        <v>6904</v>
      </c>
      <c r="C101">
        <v>0.88333333333333297</v>
      </c>
      <c r="D101">
        <v>1</v>
      </c>
      <c r="F101" t="s">
        <v>11955</v>
      </c>
      <c r="G101" s="2" cm="1">
        <f t="array" ref="G101">SUM(_xlfn._xlws.FILTER($C$2:$C$4951,(F101=$A$2:$A$4951)+(F101=$B$2:$B$4951),0))</f>
        <v>73.43333333333328</v>
      </c>
      <c r="H101">
        <f>VLOOKUP(F101,NEAmvsEAm_RNA_DE!$A$2:$B$31116,2,FALSE)</f>
        <v>0.27343678799999999</v>
      </c>
      <c r="I101">
        <f>VLOOKUP(F101,NEAmvsEAm_RNA_DE!$A$2:$C$31116,3,FALSE)</f>
        <v>0.13082712299999999</v>
      </c>
    </row>
    <row r="102" spans="1:9" x14ac:dyDescent="0.25">
      <c r="A102" t="s">
        <v>20224</v>
      </c>
      <c r="B102" t="s">
        <v>1531</v>
      </c>
      <c r="C102">
        <v>0.88333333333333297</v>
      </c>
      <c r="D102">
        <v>1</v>
      </c>
    </row>
    <row r="103" spans="1:9" x14ac:dyDescent="0.25">
      <c r="A103" t="s">
        <v>20224</v>
      </c>
      <c r="B103" t="s">
        <v>19491</v>
      </c>
      <c r="C103">
        <v>0.749999999999999</v>
      </c>
      <c r="D103">
        <v>0.9375</v>
      </c>
    </row>
    <row r="104" spans="1:9" x14ac:dyDescent="0.25">
      <c r="A104" t="s">
        <v>20224</v>
      </c>
      <c r="B104" t="s">
        <v>19130</v>
      </c>
      <c r="C104">
        <v>0.63333333333333297</v>
      </c>
      <c r="D104">
        <v>0.8125</v>
      </c>
    </row>
    <row r="105" spans="1:9" x14ac:dyDescent="0.25">
      <c r="A105" t="s">
        <v>20224</v>
      </c>
      <c r="B105" t="s">
        <v>20961</v>
      </c>
      <c r="C105">
        <v>0.83333333333333304</v>
      </c>
      <c r="D105">
        <v>1</v>
      </c>
    </row>
    <row r="106" spans="1:9" x14ac:dyDescent="0.25">
      <c r="A106" t="s">
        <v>20224</v>
      </c>
      <c r="B106" t="s">
        <v>20305</v>
      </c>
      <c r="C106">
        <v>0.86666666666666603</v>
      </c>
      <c r="D106">
        <v>1</v>
      </c>
    </row>
    <row r="107" spans="1:9" x14ac:dyDescent="0.25">
      <c r="A107" t="s">
        <v>20224</v>
      </c>
      <c r="B107" t="s">
        <v>11955</v>
      </c>
      <c r="C107">
        <v>0.8</v>
      </c>
      <c r="D107">
        <v>1</v>
      </c>
    </row>
    <row r="108" spans="1:9" x14ac:dyDescent="0.25">
      <c r="A108" t="s">
        <v>20224</v>
      </c>
      <c r="B108" t="s">
        <v>2854</v>
      </c>
      <c r="C108">
        <v>0.81666666666666599</v>
      </c>
      <c r="D108">
        <v>0.875</v>
      </c>
    </row>
    <row r="109" spans="1:9" x14ac:dyDescent="0.25">
      <c r="A109" t="s">
        <v>20224</v>
      </c>
      <c r="B109" t="s">
        <v>23521</v>
      </c>
      <c r="C109">
        <v>0.95</v>
      </c>
      <c r="D109">
        <v>1</v>
      </c>
    </row>
    <row r="110" spans="1:9" x14ac:dyDescent="0.25">
      <c r="A110" t="s">
        <v>20224</v>
      </c>
      <c r="B110" t="s">
        <v>5973</v>
      </c>
      <c r="C110">
        <v>0.81666666666666599</v>
      </c>
      <c r="D110">
        <v>1</v>
      </c>
    </row>
    <row r="111" spans="1:9" x14ac:dyDescent="0.25">
      <c r="A111" t="s">
        <v>20224</v>
      </c>
      <c r="B111" t="s">
        <v>23591</v>
      </c>
      <c r="C111">
        <v>0.86666666666666603</v>
      </c>
      <c r="D111">
        <v>0.9375</v>
      </c>
    </row>
    <row r="112" spans="1:9" x14ac:dyDescent="0.25">
      <c r="A112" t="s">
        <v>20224</v>
      </c>
      <c r="B112" t="s">
        <v>2529</v>
      </c>
      <c r="C112">
        <v>0.79999999999999905</v>
      </c>
      <c r="D112">
        <v>1</v>
      </c>
    </row>
    <row r="113" spans="1:4" x14ac:dyDescent="0.25">
      <c r="A113" t="s">
        <v>20224</v>
      </c>
      <c r="B113" t="s">
        <v>30130</v>
      </c>
      <c r="C113">
        <v>0.81666666666666599</v>
      </c>
      <c r="D113">
        <v>1</v>
      </c>
    </row>
    <row r="114" spans="1:4" x14ac:dyDescent="0.25">
      <c r="A114" t="s">
        <v>20224</v>
      </c>
      <c r="B114" t="s">
        <v>24937</v>
      </c>
      <c r="C114">
        <v>0.76666666666666605</v>
      </c>
      <c r="D114">
        <v>0.9375</v>
      </c>
    </row>
    <row r="115" spans="1:4" x14ac:dyDescent="0.25">
      <c r="A115" t="s">
        <v>20224</v>
      </c>
      <c r="B115" t="s">
        <v>25302</v>
      </c>
      <c r="C115">
        <v>1</v>
      </c>
      <c r="D115">
        <v>1</v>
      </c>
    </row>
    <row r="116" spans="1:4" x14ac:dyDescent="0.25">
      <c r="A116" t="s">
        <v>20224</v>
      </c>
      <c r="B116" t="s">
        <v>29330</v>
      </c>
      <c r="C116">
        <v>0.86666666666666603</v>
      </c>
      <c r="D116">
        <v>1</v>
      </c>
    </row>
    <row r="117" spans="1:4" x14ac:dyDescent="0.25">
      <c r="A117" t="s">
        <v>20224</v>
      </c>
      <c r="B117" t="s">
        <v>30357</v>
      </c>
      <c r="C117">
        <v>0.86666666666666603</v>
      </c>
      <c r="D117">
        <v>0.9375</v>
      </c>
    </row>
    <row r="118" spans="1:4" x14ac:dyDescent="0.25">
      <c r="A118" t="s">
        <v>20224</v>
      </c>
      <c r="B118" t="s">
        <v>21810</v>
      </c>
      <c r="C118">
        <v>0.81666666666666599</v>
      </c>
      <c r="D118">
        <v>0.9375</v>
      </c>
    </row>
    <row r="119" spans="1:4" x14ac:dyDescent="0.25">
      <c r="A119" t="s">
        <v>20224</v>
      </c>
      <c r="B119" t="s">
        <v>6591</v>
      </c>
      <c r="C119">
        <v>0.76666666666666605</v>
      </c>
      <c r="D119">
        <v>0.9375</v>
      </c>
    </row>
    <row r="120" spans="1:4" x14ac:dyDescent="0.25">
      <c r="A120" t="s">
        <v>20224</v>
      </c>
      <c r="B120" t="s">
        <v>8187</v>
      </c>
      <c r="C120">
        <v>0.76666666666666605</v>
      </c>
      <c r="D120">
        <v>0.875</v>
      </c>
    </row>
    <row r="121" spans="1:4" x14ac:dyDescent="0.25">
      <c r="A121" t="s">
        <v>20224</v>
      </c>
      <c r="B121" t="s">
        <v>22667</v>
      </c>
      <c r="C121">
        <v>0.93333333333333302</v>
      </c>
      <c r="D121">
        <v>1</v>
      </c>
    </row>
    <row r="122" spans="1:4" x14ac:dyDescent="0.25">
      <c r="A122" t="s">
        <v>20224</v>
      </c>
      <c r="B122" t="s">
        <v>6006</v>
      </c>
      <c r="C122">
        <v>0.93333333333333302</v>
      </c>
      <c r="D122">
        <v>1</v>
      </c>
    </row>
    <row r="123" spans="1:4" x14ac:dyDescent="0.25">
      <c r="A123" t="s">
        <v>20224</v>
      </c>
      <c r="B123" t="s">
        <v>30090</v>
      </c>
      <c r="C123">
        <v>0.88333333333333297</v>
      </c>
      <c r="D123">
        <v>1</v>
      </c>
    </row>
    <row r="124" spans="1:4" x14ac:dyDescent="0.25">
      <c r="A124" t="s">
        <v>20224</v>
      </c>
      <c r="B124" t="s">
        <v>28702</v>
      </c>
      <c r="C124">
        <v>0.81666666666666599</v>
      </c>
      <c r="D124">
        <v>0.9375</v>
      </c>
    </row>
    <row r="125" spans="1:4" x14ac:dyDescent="0.25">
      <c r="A125" t="s">
        <v>20224</v>
      </c>
      <c r="B125" t="s">
        <v>29381</v>
      </c>
      <c r="C125">
        <v>0.76666666666666605</v>
      </c>
      <c r="D125">
        <v>0.875</v>
      </c>
    </row>
    <row r="126" spans="1:4" x14ac:dyDescent="0.25">
      <c r="A126" t="s">
        <v>20224</v>
      </c>
      <c r="B126" t="s">
        <v>25321</v>
      </c>
      <c r="C126">
        <v>0.93333333333333302</v>
      </c>
      <c r="D126">
        <v>0.9375</v>
      </c>
    </row>
    <row r="127" spans="1:4" x14ac:dyDescent="0.25">
      <c r="A127" t="s">
        <v>20224</v>
      </c>
      <c r="B127" t="s">
        <v>23305</v>
      </c>
      <c r="C127">
        <v>0.88333333333333297</v>
      </c>
      <c r="D127">
        <v>1</v>
      </c>
    </row>
    <row r="128" spans="1:4" x14ac:dyDescent="0.25">
      <c r="A128" t="s">
        <v>20224</v>
      </c>
      <c r="B128" t="s">
        <v>28039</v>
      </c>
      <c r="C128">
        <v>0.86666666666666603</v>
      </c>
      <c r="D128">
        <v>1</v>
      </c>
    </row>
    <row r="129" spans="1:4" x14ac:dyDescent="0.25">
      <c r="A129" t="s">
        <v>20224</v>
      </c>
      <c r="B129" t="s">
        <v>5916</v>
      </c>
      <c r="C129">
        <v>0.86666666666666603</v>
      </c>
      <c r="D129">
        <v>1</v>
      </c>
    </row>
    <row r="130" spans="1:4" x14ac:dyDescent="0.25">
      <c r="A130" t="s">
        <v>20224</v>
      </c>
      <c r="B130" t="s">
        <v>28215</v>
      </c>
      <c r="C130">
        <v>0.76666666666666605</v>
      </c>
      <c r="D130">
        <v>0.9375</v>
      </c>
    </row>
    <row r="131" spans="1:4" x14ac:dyDescent="0.25">
      <c r="A131" t="s">
        <v>20224</v>
      </c>
      <c r="B131" t="s">
        <v>5097</v>
      </c>
      <c r="C131">
        <v>0.81666666666666599</v>
      </c>
      <c r="D131">
        <v>0.9375</v>
      </c>
    </row>
    <row r="132" spans="1:4" x14ac:dyDescent="0.25">
      <c r="A132" t="s">
        <v>20224</v>
      </c>
      <c r="B132" t="s">
        <v>7348</v>
      </c>
      <c r="C132">
        <v>0.81666666666666599</v>
      </c>
      <c r="D132">
        <v>1</v>
      </c>
    </row>
    <row r="133" spans="1:4" x14ac:dyDescent="0.25">
      <c r="A133" t="s">
        <v>20224</v>
      </c>
      <c r="B133" t="s">
        <v>3385</v>
      </c>
      <c r="C133">
        <v>0.75</v>
      </c>
      <c r="D133">
        <v>0.875</v>
      </c>
    </row>
    <row r="134" spans="1:4" x14ac:dyDescent="0.25">
      <c r="A134" t="s">
        <v>20224</v>
      </c>
      <c r="B134" t="s">
        <v>27524</v>
      </c>
      <c r="C134">
        <v>0.75</v>
      </c>
      <c r="D134">
        <v>0.875</v>
      </c>
    </row>
    <row r="135" spans="1:4" x14ac:dyDescent="0.25">
      <c r="A135" t="s">
        <v>20224</v>
      </c>
      <c r="B135" t="s">
        <v>6194</v>
      </c>
      <c r="C135">
        <v>0.93333333333333302</v>
      </c>
      <c r="D135">
        <v>1</v>
      </c>
    </row>
    <row r="136" spans="1:4" x14ac:dyDescent="0.25">
      <c r="A136" t="s">
        <v>20224</v>
      </c>
      <c r="B136" t="s">
        <v>29264</v>
      </c>
      <c r="C136">
        <v>0.81666666666666599</v>
      </c>
      <c r="D136">
        <v>0.9375</v>
      </c>
    </row>
    <row r="137" spans="1:4" x14ac:dyDescent="0.25">
      <c r="A137" t="s">
        <v>20224</v>
      </c>
      <c r="B137" t="s">
        <v>6550</v>
      </c>
      <c r="C137">
        <v>0.81666666666666599</v>
      </c>
      <c r="D137">
        <v>0.9375</v>
      </c>
    </row>
    <row r="138" spans="1:4" x14ac:dyDescent="0.25">
      <c r="A138" t="s">
        <v>20224</v>
      </c>
      <c r="B138" t="s">
        <v>26698</v>
      </c>
      <c r="C138">
        <v>0.86666666666666603</v>
      </c>
      <c r="D138">
        <v>1</v>
      </c>
    </row>
    <row r="139" spans="1:4" x14ac:dyDescent="0.25">
      <c r="A139" t="s">
        <v>20224</v>
      </c>
      <c r="B139" t="s">
        <v>4158</v>
      </c>
      <c r="C139">
        <v>0.749999999999999</v>
      </c>
      <c r="D139">
        <v>0.9375</v>
      </c>
    </row>
    <row r="140" spans="1:4" x14ac:dyDescent="0.25">
      <c r="A140" t="s">
        <v>20224</v>
      </c>
      <c r="B140" t="s">
        <v>2126</v>
      </c>
      <c r="C140">
        <v>0.749999999999999</v>
      </c>
      <c r="D140">
        <v>0.9375</v>
      </c>
    </row>
    <row r="141" spans="1:4" x14ac:dyDescent="0.25">
      <c r="A141" t="s">
        <v>20224</v>
      </c>
      <c r="B141" t="s">
        <v>6729</v>
      </c>
      <c r="C141">
        <v>0.88333333333333297</v>
      </c>
      <c r="D141">
        <v>1</v>
      </c>
    </row>
    <row r="142" spans="1:4" x14ac:dyDescent="0.25">
      <c r="A142" t="s">
        <v>20224</v>
      </c>
      <c r="B142" t="s">
        <v>30584</v>
      </c>
      <c r="C142">
        <v>0.93333333333333302</v>
      </c>
      <c r="D142">
        <v>1</v>
      </c>
    </row>
    <row r="143" spans="1:4" x14ac:dyDescent="0.25">
      <c r="A143" t="s">
        <v>20224</v>
      </c>
      <c r="B143" t="s">
        <v>28348</v>
      </c>
      <c r="C143">
        <v>0.88333333333333297</v>
      </c>
      <c r="D143">
        <v>0.9375</v>
      </c>
    </row>
    <row r="144" spans="1:4" x14ac:dyDescent="0.25">
      <c r="A144" t="s">
        <v>20224</v>
      </c>
      <c r="B144" t="s">
        <v>7140</v>
      </c>
      <c r="C144">
        <v>0.86666666666666603</v>
      </c>
      <c r="D144">
        <v>1</v>
      </c>
    </row>
    <row r="145" spans="1:4" x14ac:dyDescent="0.25">
      <c r="A145" t="s">
        <v>20224</v>
      </c>
      <c r="B145" t="s">
        <v>7930</v>
      </c>
      <c r="C145">
        <v>0.76666666666666605</v>
      </c>
      <c r="D145">
        <v>0.9375</v>
      </c>
    </row>
    <row r="146" spans="1:4" x14ac:dyDescent="0.25">
      <c r="A146" t="s">
        <v>20224</v>
      </c>
      <c r="B146" t="s">
        <v>21592</v>
      </c>
      <c r="C146">
        <v>0.81666666666666599</v>
      </c>
      <c r="D146">
        <v>0.875</v>
      </c>
    </row>
    <row r="147" spans="1:4" x14ac:dyDescent="0.25">
      <c r="A147" t="s">
        <v>20224</v>
      </c>
      <c r="B147" t="s">
        <v>24887</v>
      </c>
      <c r="C147">
        <v>0.86666666666666603</v>
      </c>
      <c r="D147">
        <v>1</v>
      </c>
    </row>
    <row r="148" spans="1:4" x14ac:dyDescent="0.25">
      <c r="A148" t="s">
        <v>20224</v>
      </c>
      <c r="B148" t="s">
        <v>29788</v>
      </c>
      <c r="C148">
        <v>0.81666666666666599</v>
      </c>
      <c r="D148">
        <v>0.9375</v>
      </c>
    </row>
    <row r="149" spans="1:4" x14ac:dyDescent="0.25">
      <c r="A149" t="s">
        <v>20224</v>
      </c>
      <c r="B149" t="s">
        <v>9249</v>
      </c>
      <c r="C149">
        <v>0.749999999999999</v>
      </c>
      <c r="D149">
        <v>0.875</v>
      </c>
    </row>
    <row r="150" spans="1:4" x14ac:dyDescent="0.25">
      <c r="A150" t="s">
        <v>20224</v>
      </c>
      <c r="B150" t="s">
        <v>7847</v>
      </c>
      <c r="C150">
        <v>0.76666666666666605</v>
      </c>
      <c r="D150">
        <v>0.875</v>
      </c>
    </row>
    <row r="151" spans="1:4" x14ac:dyDescent="0.25">
      <c r="A151" t="s">
        <v>20224</v>
      </c>
      <c r="B151" t="s">
        <v>4147</v>
      </c>
      <c r="C151">
        <v>0.88333333333333297</v>
      </c>
      <c r="D151">
        <v>0.9375</v>
      </c>
    </row>
    <row r="152" spans="1:4" x14ac:dyDescent="0.25">
      <c r="A152" t="s">
        <v>20224</v>
      </c>
      <c r="B152" t="s">
        <v>7052</v>
      </c>
      <c r="C152">
        <v>0.93333333333333302</v>
      </c>
      <c r="D152">
        <v>1</v>
      </c>
    </row>
    <row r="153" spans="1:4" x14ac:dyDescent="0.25">
      <c r="A153" t="s">
        <v>20224</v>
      </c>
      <c r="B153" t="s">
        <v>19478</v>
      </c>
      <c r="C153">
        <v>0.81666666666666599</v>
      </c>
      <c r="D153">
        <v>0.875</v>
      </c>
    </row>
    <row r="154" spans="1:4" x14ac:dyDescent="0.25">
      <c r="A154" t="s">
        <v>20224</v>
      </c>
      <c r="B154" t="s">
        <v>18213</v>
      </c>
      <c r="C154">
        <v>0.76666666666666605</v>
      </c>
      <c r="D154">
        <v>0.875</v>
      </c>
    </row>
    <row r="155" spans="1:4" x14ac:dyDescent="0.25">
      <c r="A155" t="s">
        <v>20224</v>
      </c>
      <c r="B155" t="s">
        <v>17473</v>
      </c>
      <c r="C155">
        <v>0.93333333333333302</v>
      </c>
      <c r="D155">
        <v>1</v>
      </c>
    </row>
    <row r="156" spans="1:4" x14ac:dyDescent="0.25">
      <c r="A156" t="s">
        <v>20224</v>
      </c>
      <c r="B156" t="s">
        <v>2109</v>
      </c>
      <c r="C156">
        <v>0.79999999999999905</v>
      </c>
      <c r="D156">
        <v>1</v>
      </c>
    </row>
    <row r="157" spans="1:4" x14ac:dyDescent="0.25">
      <c r="A157" t="s">
        <v>20224</v>
      </c>
      <c r="B157" t="s">
        <v>29097</v>
      </c>
      <c r="C157">
        <v>0.93333333333333302</v>
      </c>
      <c r="D157">
        <v>1</v>
      </c>
    </row>
    <row r="158" spans="1:4" x14ac:dyDescent="0.25">
      <c r="A158" t="s">
        <v>20224</v>
      </c>
      <c r="B158" t="s">
        <v>5664</v>
      </c>
      <c r="C158">
        <v>0.81666666666666599</v>
      </c>
      <c r="D158">
        <v>0.875</v>
      </c>
    </row>
    <row r="159" spans="1:4" x14ac:dyDescent="0.25">
      <c r="A159" t="s">
        <v>20224</v>
      </c>
      <c r="B159" t="s">
        <v>21017</v>
      </c>
      <c r="C159">
        <v>1</v>
      </c>
      <c r="D159">
        <v>1</v>
      </c>
    </row>
    <row r="160" spans="1:4" x14ac:dyDescent="0.25">
      <c r="A160" t="s">
        <v>20224</v>
      </c>
      <c r="B160" t="s">
        <v>19707</v>
      </c>
      <c r="C160">
        <v>0.81666666666666599</v>
      </c>
      <c r="D160">
        <v>0.875</v>
      </c>
    </row>
    <row r="161" spans="1:4" x14ac:dyDescent="0.25">
      <c r="A161" t="s">
        <v>20224</v>
      </c>
      <c r="B161" t="s">
        <v>3882</v>
      </c>
      <c r="C161">
        <v>0.81666666666666599</v>
      </c>
      <c r="D161">
        <v>0.9375</v>
      </c>
    </row>
    <row r="162" spans="1:4" x14ac:dyDescent="0.25">
      <c r="A162" t="s">
        <v>20224</v>
      </c>
      <c r="B162" t="s">
        <v>27431</v>
      </c>
      <c r="C162">
        <v>0.88333333333333297</v>
      </c>
      <c r="D162">
        <v>0.9375</v>
      </c>
    </row>
    <row r="163" spans="1:4" x14ac:dyDescent="0.25">
      <c r="A163" t="s">
        <v>20224</v>
      </c>
      <c r="B163" t="s">
        <v>30523</v>
      </c>
      <c r="C163">
        <v>0.81666666666666599</v>
      </c>
      <c r="D163">
        <v>0.9375</v>
      </c>
    </row>
    <row r="164" spans="1:4" x14ac:dyDescent="0.25">
      <c r="A164" t="s">
        <v>20224</v>
      </c>
      <c r="B164" t="s">
        <v>18400</v>
      </c>
      <c r="C164">
        <v>0.81666666666666599</v>
      </c>
      <c r="D164">
        <v>0.9375</v>
      </c>
    </row>
    <row r="165" spans="1:4" x14ac:dyDescent="0.25">
      <c r="A165" t="s">
        <v>20224</v>
      </c>
      <c r="B165" t="s">
        <v>3488</v>
      </c>
      <c r="C165">
        <v>0.81666666666666599</v>
      </c>
      <c r="D165">
        <v>0.875</v>
      </c>
    </row>
    <row r="166" spans="1:4" x14ac:dyDescent="0.25">
      <c r="A166" t="s">
        <v>20224</v>
      </c>
      <c r="B166" t="s">
        <v>27025</v>
      </c>
      <c r="C166">
        <v>0.86666666666666603</v>
      </c>
      <c r="D166">
        <v>1</v>
      </c>
    </row>
    <row r="167" spans="1:4" x14ac:dyDescent="0.25">
      <c r="A167" t="s">
        <v>20224</v>
      </c>
      <c r="B167" t="s">
        <v>25280</v>
      </c>
      <c r="C167">
        <v>0.76666666666666605</v>
      </c>
      <c r="D167">
        <v>0.875</v>
      </c>
    </row>
    <row r="168" spans="1:4" x14ac:dyDescent="0.25">
      <c r="A168" t="s">
        <v>20224</v>
      </c>
      <c r="B168" t="s">
        <v>18544</v>
      </c>
      <c r="C168">
        <v>0.81666666666666599</v>
      </c>
      <c r="D168">
        <v>1</v>
      </c>
    </row>
    <row r="169" spans="1:4" x14ac:dyDescent="0.25">
      <c r="A169" t="s">
        <v>20224</v>
      </c>
      <c r="B169" t="s">
        <v>22231</v>
      </c>
      <c r="C169">
        <v>0.88333333333333297</v>
      </c>
      <c r="D169">
        <v>0.9375</v>
      </c>
    </row>
    <row r="170" spans="1:4" x14ac:dyDescent="0.25">
      <c r="A170" t="s">
        <v>20224</v>
      </c>
      <c r="B170" t="s">
        <v>30463</v>
      </c>
      <c r="C170">
        <v>0.76666666666666605</v>
      </c>
      <c r="D170">
        <v>0.875</v>
      </c>
    </row>
    <row r="171" spans="1:4" x14ac:dyDescent="0.25">
      <c r="A171" t="s">
        <v>20224</v>
      </c>
      <c r="B171" t="s">
        <v>7766</v>
      </c>
      <c r="C171">
        <v>0.81666666666666599</v>
      </c>
      <c r="D171">
        <v>0.8125</v>
      </c>
    </row>
    <row r="172" spans="1:4" x14ac:dyDescent="0.25">
      <c r="A172" t="s">
        <v>20224</v>
      </c>
      <c r="B172" t="s">
        <v>23327</v>
      </c>
      <c r="C172">
        <v>0.75</v>
      </c>
      <c r="D172">
        <v>0.875</v>
      </c>
    </row>
    <row r="173" spans="1:4" x14ac:dyDescent="0.25">
      <c r="A173" t="s">
        <v>20224</v>
      </c>
      <c r="B173" t="s">
        <v>19802</v>
      </c>
      <c r="C173">
        <v>0.93333333333333302</v>
      </c>
      <c r="D173">
        <v>1</v>
      </c>
    </row>
    <row r="174" spans="1:4" x14ac:dyDescent="0.25">
      <c r="A174" t="s">
        <v>20224</v>
      </c>
      <c r="B174" t="s">
        <v>5708</v>
      </c>
      <c r="C174">
        <v>0.79999999999999905</v>
      </c>
      <c r="D174">
        <v>0.9375</v>
      </c>
    </row>
    <row r="175" spans="1:4" x14ac:dyDescent="0.25">
      <c r="A175" t="s">
        <v>20224</v>
      </c>
      <c r="B175" t="s">
        <v>18773</v>
      </c>
      <c r="C175">
        <v>0.81666666666666599</v>
      </c>
      <c r="D175">
        <v>0.875</v>
      </c>
    </row>
    <row r="176" spans="1:4" x14ac:dyDescent="0.25">
      <c r="A176" t="s">
        <v>20224</v>
      </c>
      <c r="B176" t="s">
        <v>25087</v>
      </c>
      <c r="C176">
        <v>0.76666666666666605</v>
      </c>
      <c r="D176">
        <v>0.875</v>
      </c>
    </row>
    <row r="177" spans="1:4" x14ac:dyDescent="0.25">
      <c r="A177" t="s">
        <v>20224</v>
      </c>
      <c r="B177" t="s">
        <v>22776</v>
      </c>
      <c r="C177">
        <v>0.88333333333333297</v>
      </c>
      <c r="D177">
        <v>1</v>
      </c>
    </row>
    <row r="178" spans="1:4" x14ac:dyDescent="0.25">
      <c r="A178" t="s">
        <v>20224</v>
      </c>
      <c r="B178" t="s">
        <v>21907</v>
      </c>
      <c r="C178">
        <v>0.7</v>
      </c>
      <c r="D178">
        <v>0.875</v>
      </c>
    </row>
    <row r="179" spans="1:4" x14ac:dyDescent="0.25">
      <c r="A179" t="s">
        <v>20224</v>
      </c>
      <c r="B179" t="s">
        <v>29489</v>
      </c>
      <c r="C179">
        <v>0.86666666666666603</v>
      </c>
      <c r="D179">
        <v>1</v>
      </c>
    </row>
    <row r="180" spans="1:4" x14ac:dyDescent="0.25">
      <c r="A180" t="s">
        <v>20224</v>
      </c>
      <c r="B180" t="s">
        <v>26994</v>
      </c>
      <c r="C180">
        <v>0.81666666666666599</v>
      </c>
      <c r="D180">
        <v>0.875</v>
      </c>
    </row>
    <row r="181" spans="1:4" x14ac:dyDescent="0.25">
      <c r="A181" t="s">
        <v>20224</v>
      </c>
      <c r="B181" t="s">
        <v>2794</v>
      </c>
      <c r="C181">
        <v>0.81666666666666599</v>
      </c>
      <c r="D181">
        <v>0.9375</v>
      </c>
    </row>
    <row r="182" spans="1:4" x14ac:dyDescent="0.25">
      <c r="A182" t="s">
        <v>20224</v>
      </c>
      <c r="B182" t="s">
        <v>24019</v>
      </c>
      <c r="C182">
        <v>0.81666666666666599</v>
      </c>
      <c r="D182">
        <v>0.875</v>
      </c>
    </row>
    <row r="183" spans="1:4" x14ac:dyDescent="0.25">
      <c r="A183" t="s">
        <v>20224</v>
      </c>
      <c r="B183" t="s">
        <v>2503</v>
      </c>
      <c r="C183">
        <v>0.81666666666666599</v>
      </c>
      <c r="D183">
        <v>0.875</v>
      </c>
    </row>
    <row r="184" spans="1:4" x14ac:dyDescent="0.25">
      <c r="A184" t="s">
        <v>20224</v>
      </c>
      <c r="B184" t="s">
        <v>6944</v>
      </c>
      <c r="C184">
        <v>0.81666666666666599</v>
      </c>
      <c r="D184">
        <v>0.875</v>
      </c>
    </row>
    <row r="185" spans="1:4" x14ac:dyDescent="0.25">
      <c r="A185" t="s">
        <v>20224</v>
      </c>
      <c r="B185" t="s">
        <v>20095</v>
      </c>
      <c r="C185">
        <v>0.68333333333333302</v>
      </c>
      <c r="D185">
        <v>0.875</v>
      </c>
    </row>
    <row r="186" spans="1:4" x14ac:dyDescent="0.25">
      <c r="A186" t="s">
        <v>20224</v>
      </c>
      <c r="B186" t="s">
        <v>24779</v>
      </c>
      <c r="C186">
        <v>0.81666666666666599</v>
      </c>
      <c r="D186">
        <v>0.9375</v>
      </c>
    </row>
    <row r="187" spans="1:4" x14ac:dyDescent="0.25">
      <c r="A187" t="s">
        <v>20224</v>
      </c>
      <c r="B187" t="s">
        <v>4393</v>
      </c>
      <c r="C187">
        <v>0.88333333333333297</v>
      </c>
      <c r="D187">
        <v>1</v>
      </c>
    </row>
    <row r="188" spans="1:4" x14ac:dyDescent="0.25">
      <c r="A188" t="s">
        <v>20224</v>
      </c>
      <c r="B188" t="s">
        <v>2374</v>
      </c>
      <c r="C188">
        <v>0.81666666666666599</v>
      </c>
      <c r="D188">
        <v>0.875</v>
      </c>
    </row>
    <row r="189" spans="1:4" x14ac:dyDescent="0.25">
      <c r="A189" t="s">
        <v>20224</v>
      </c>
      <c r="B189" t="s">
        <v>1114</v>
      </c>
      <c r="C189">
        <v>0.83333333333333304</v>
      </c>
      <c r="D189">
        <v>1</v>
      </c>
    </row>
    <row r="190" spans="1:4" x14ac:dyDescent="0.25">
      <c r="A190" t="s">
        <v>20224</v>
      </c>
      <c r="B190" t="s">
        <v>24079</v>
      </c>
      <c r="C190">
        <v>0.76666666666666605</v>
      </c>
      <c r="D190">
        <v>0.875</v>
      </c>
    </row>
    <row r="191" spans="1:4" x14ac:dyDescent="0.25">
      <c r="A191" t="s">
        <v>20224</v>
      </c>
      <c r="B191" t="s">
        <v>3732</v>
      </c>
      <c r="C191">
        <v>0.88333333333333297</v>
      </c>
      <c r="D191">
        <v>1</v>
      </c>
    </row>
    <row r="192" spans="1:4" x14ac:dyDescent="0.25">
      <c r="A192" t="s">
        <v>20224</v>
      </c>
      <c r="B192" t="s">
        <v>20173</v>
      </c>
      <c r="C192">
        <v>0.93333333333333302</v>
      </c>
      <c r="D192">
        <v>1</v>
      </c>
    </row>
    <row r="193" spans="1:4" x14ac:dyDescent="0.25">
      <c r="A193" t="s">
        <v>20224</v>
      </c>
      <c r="B193" t="s">
        <v>18770</v>
      </c>
      <c r="C193">
        <v>0.81666666666666599</v>
      </c>
      <c r="D193">
        <v>0.9375</v>
      </c>
    </row>
    <row r="194" spans="1:4" x14ac:dyDescent="0.25">
      <c r="A194" t="s">
        <v>20224</v>
      </c>
      <c r="B194" t="s">
        <v>26095</v>
      </c>
      <c r="C194">
        <v>0.63333333333333297</v>
      </c>
      <c r="D194">
        <v>0.9375</v>
      </c>
    </row>
    <row r="195" spans="1:4" x14ac:dyDescent="0.25">
      <c r="A195" t="s">
        <v>20224</v>
      </c>
      <c r="B195" t="s">
        <v>561</v>
      </c>
      <c r="C195">
        <v>0.749999999999999</v>
      </c>
      <c r="D195">
        <v>0.875</v>
      </c>
    </row>
    <row r="196" spans="1:4" x14ac:dyDescent="0.25">
      <c r="A196" t="s">
        <v>20224</v>
      </c>
      <c r="B196" t="s">
        <v>17778</v>
      </c>
      <c r="C196">
        <v>0.83333333333333304</v>
      </c>
      <c r="D196">
        <v>1</v>
      </c>
    </row>
    <row r="197" spans="1:4" x14ac:dyDescent="0.25">
      <c r="A197" t="s">
        <v>20224</v>
      </c>
      <c r="B197" t="s">
        <v>17689</v>
      </c>
      <c r="C197">
        <v>0.76666666666666605</v>
      </c>
      <c r="D197">
        <v>0.875</v>
      </c>
    </row>
    <row r="198" spans="1:4" x14ac:dyDescent="0.25">
      <c r="A198" t="s">
        <v>20224</v>
      </c>
      <c r="B198" t="s">
        <v>27413</v>
      </c>
      <c r="C198">
        <v>0.86666666666666603</v>
      </c>
      <c r="D198">
        <v>1</v>
      </c>
    </row>
    <row r="199" spans="1:4" x14ac:dyDescent="0.25">
      <c r="A199" t="s">
        <v>6904</v>
      </c>
      <c r="B199" t="s">
        <v>1531</v>
      </c>
      <c r="C199">
        <v>0.86666666666666603</v>
      </c>
      <c r="D199">
        <v>1</v>
      </c>
    </row>
    <row r="200" spans="1:4" x14ac:dyDescent="0.25">
      <c r="A200" t="s">
        <v>6904</v>
      </c>
      <c r="B200" t="s">
        <v>19491</v>
      </c>
      <c r="C200">
        <v>0.86666666666666603</v>
      </c>
      <c r="D200">
        <v>0.9375</v>
      </c>
    </row>
    <row r="201" spans="1:4" x14ac:dyDescent="0.25">
      <c r="A201" t="s">
        <v>6904</v>
      </c>
      <c r="B201" t="s">
        <v>19130</v>
      </c>
      <c r="C201">
        <v>0.93333333333333302</v>
      </c>
      <c r="D201">
        <v>0.875</v>
      </c>
    </row>
    <row r="202" spans="1:4" x14ac:dyDescent="0.25">
      <c r="A202" t="s">
        <v>6904</v>
      </c>
      <c r="B202" t="s">
        <v>20961</v>
      </c>
      <c r="C202">
        <v>0.68333333333333302</v>
      </c>
      <c r="D202">
        <v>0.9375</v>
      </c>
    </row>
    <row r="203" spans="1:4" x14ac:dyDescent="0.25">
      <c r="A203" t="s">
        <v>6904</v>
      </c>
      <c r="B203" t="s">
        <v>20305</v>
      </c>
      <c r="C203">
        <v>0.86666666666666603</v>
      </c>
      <c r="D203">
        <v>0.9375</v>
      </c>
    </row>
    <row r="204" spans="1:4" x14ac:dyDescent="0.25">
      <c r="A204" t="s">
        <v>6904</v>
      </c>
      <c r="B204" t="s">
        <v>11955</v>
      </c>
      <c r="C204">
        <v>0.8</v>
      </c>
      <c r="D204">
        <v>0.875</v>
      </c>
    </row>
    <row r="205" spans="1:4" x14ac:dyDescent="0.25">
      <c r="A205" t="s">
        <v>6904</v>
      </c>
      <c r="B205" t="s">
        <v>2854</v>
      </c>
      <c r="C205">
        <v>0.73333333333333295</v>
      </c>
      <c r="D205">
        <v>0.875</v>
      </c>
    </row>
    <row r="206" spans="1:4" x14ac:dyDescent="0.25">
      <c r="A206" t="s">
        <v>6904</v>
      </c>
      <c r="B206" t="s">
        <v>23521</v>
      </c>
      <c r="C206">
        <v>0.93333333333333302</v>
      </c>
      <c r="D206">
        <v>1</v>
      </c>
    </row>
    <row r="207" spans="1:4" x14ac:dyDescent="0.25">
      <c r="A207" t="s">
        <v>6904</v>
      </c>
      <c r="B207" t="s">
        <v>5973</v>
      </c>
      <c r="C207">
        <v>0.749999999999999</v>
      </c>
      <c r="D207">
        <v>0.8125</v>
      </c>
    </row>
    <row r="208" spans="1:4" x14ac:dyDescent="0.25">
      <c r="A208" t="s">
        <v>6904</v>
      </c>
      <c r="B208" t="s">
        <v>23591</v>
      </c>
      <c r="C208">
        <v>0.79999999999999905</v>
      </c>
      <c r="D208">
        <v>0.875</v>
      </c>
    </row>
    <row r="209" spans="1:4" x14ac:dyDescent="0.25">
      <c r="A209" t="s">
        <v>6904</v>
      </c>
      <c r="B209" t="s">
        <v>2529</v>
      </c>
      <c r="C209">
        <v>0.79999999999999905</v>
      </c>
      <c r="D209">
        <v>0.9375</v>
      </c>
    </row>
    <row r="210" spans="1:4" x14ac:dyDescent="0.25">
      <c r="A210" t="s">
        <v>6904</v>
      </c>
      <c r="B210" t="s">
        <v>30130</v>
      </c>
      <c r="C210">
        <v>0.75</v>
      </c>
      <c r="D210">
        <v>0.9375</v>
      </c>
    </row>
    <row r="211" spans="1:4" x14ac:dyDescent="0.25">
      <c r="A211" t="s">
        <v>6904</v>
      </c>
      <c r="B211" t="s">
        <v>24937</v>
      </c>
      <c r="C211">
        <v>0.73333333333333295</v>
      </c>
      <c r="D211">
        <v>0.875</v>
      </c>
    </row>
    <row r="212" spans="1:4" x14ac:dyDescent="0.25">
      <c r="A212" t="s">
        <v>6904</v>
      </c>
      <c r="B212" t="s">
        <v>25302</v>
      </c>
      <c r="C212">
        <v>0.79999999999999905</v>
      </c>
      <c r="D212">
        <v>0.9375</v>
      </c>
    </row>
    <row r="213" spans="1:4" x14ac:dyDescent="0.25">
      <c r="A213" t="s">
        <v>6904</v>
      </c>
      <c r="B213" t="s">
        <v>29330</v>
      </c>
      <c r="C213">
        <v>0.86666666666666603</v>
      </c>
      <c r="D213">
        <v>0.9375</v>
      </c>
    </row>
    <row r="214" spans="1:4" x14ac:dyDescent="0.25">
      <c r="A214" t="s">
        <v>6904</v>
      </c>
      <c r="B214" t="s">
        <v>30357</v>
      </c>
      <c r="C214">
        <v>0.73333333333333295</v>
      </c>
      <c r="D214">
        <v>0.875</v>
      </c>
    </row>
    <row r="215" spans="1:4" x14ac:dyDescent="0.25">
      <c r="A215" t="s">
        <v>6904</v>
      </c>
      <c r="B215" t="s">
        <v>21810</v>
      </c>
      <c r="C215">
        <v>0.93333333333333302</v>
      </c>
      <c r="D215">
        <v>1</v>
      </c>
    </row>
    <row r="216" spans="1:4" x14ac:dyDescent="0.25">
      <c r="A216" t="s">
        <v>6904</v>
      </c>
      <c r="B216" t="s">
        <v>6591</v>
      </c>
      <c r="C216">
        <v>0.75</v>
      </c>
      <c r="D216">
        <v>0.9375</v>
      </c>
    </row>
    <row r="217" spans="1:4" x14ac:dyDescent="0.25">
      <c r="A217" t="s">
        <v>6904</v>
      </c>
      <c r="B217" t="s">
        <v>8187</v>
      </c>
      <c r="C217">
        <v>0.76666666666666605</v>
      </c>
      <c r="D217">
        <v>0.9375</v>
      </c>
    </row>
    <row r="218" spans="1:4" x14ac:dyDescent="0.25">
      <c r="A218" t="s">
        <v>6904</v>
      </c>
      <c r="B218" t="s">
        <v>22667</v>
      </c>
      <c r="C218">
        <v>0.86666666666666603</v>
      </c>
      <c r="D218">
        <v>0.9375</v>
      </c>
    </row>
    <row r="219" spans="1:4" x14ac:dyDescent="0.25">
      <c r="A219" t="s">
        <v>6904</v>
      </c>
      <c r="B219" t="s">
        <v>6006</v>
      </c>
      <c r="C219">
        <v>0.81666666666666599</v>
      </c>
      <c r="D219">
        <v>0.9375</v>
      </c>
    </row>
    <row r="220" spans="1:4" x14ac:dyDescent="0.25">
      <c r="A220" t="s">
        <v>6904</v>
      </c>
      <c r="B220" t="s">
        <v>30090</v>
      </c>
      <c r="C220">
        <v>1</v>
      </c>
      <c r="D220">
        <v>1</v>
      </c>
    </row>
    <row r="221" spans="1:4" x14ac:dyDescent="0.25">
      <c r="A221" t="s">
        <v>6904</v>
      </c>
      <c r="B221" t="s">
        <v>28702</v>
      </c>
      <c r="C221">
        <v>0.75</v>
      </c>
      <c r="D221">
        <v>0.8125</v>
      </c>
    </row>
    <row r="222" spans="1:4" x14ac:dyDescent="0.25">
      <c r="A222" t="s">
        <v>6904</v>
      </c>
      <c r="B222" t="s">
        <v>29381</v>
      </c>
      <c r="C222">
        <v>0.7</v>
      </c>
      <c r="D222">
        <v>0.9375</v>
      </c>
    </row>
    <row r="223" spans="1:4" x14ac:dyDescent="0.25">
      <c r="A223" t="s">
        <v>6904</v>
      </c>
      <c r="B223" t="s">
        <v>25321</v>
      </c>
      <c r="C223">
        <v>0.93333333333333302</v>
      </c>
      <c r="D223">
        <v>1</v>
      </c>
    </row>
    <row r="224" spans="1:4" x14ac:dyDescent="0.25">
      <c r="A224" t="s">
        <v>6904</v>
      </c>
      <c r="B224" t="s">
        <v>23305</v>
      </c>
      <c r="C224">
        <v>0.7</v>
      </c>
      <c r="D224">
        <v>0.875</v>
      </c>
    </row>
    <row r="225" spans="1:4" x14ac:dyDescent="0.25">
      <c r="A225" t="s">
        <v>6904</v>
      </c>
      <c r="B225" t="s">
        <v>28039</v>
      </c>
      <c r="C225">
        <v>0.79999999999999905</v>
      </c>
      <c r="D225">
        <v>0.9375</v>
      </c>
    </row>
    <row r="226" spans="1:4" x14ac:dyDescent="0.25">
      <c r="A226" t="s">
        <v>6904</v>
      </c>
      <c r="B226" t="s">
        <v>5916</v>
      </c>
      <c r="C226">
        <v>0.86666666666666603</v>
      </c>
      <c r="D226">
        <v>0.8125</v>
      </c>
    </row>
    <row r="227" spans="1:4" x14ac:dyDescent="0.25">
      <c r="A227" t="s">
        <v>6904</v>
      </c>
      <c r="B227" t="s">
        <v>28215</v>
      </c>
      <c r="C227">
        <v>1</v>
      </c>
      <c r="D227">
        <v>1</v>
      </c>
    </row>
    <row r="228" spans="1:4" x14ac:dyDescent="0.25">
      <c r="A228" t="s">
        <v>6904</v>
      </c>
      <c r="B228" t="s">
        <v>5097</v>
      </c>
      <c r="C228">
        <v>0.88333333333333297</v>
      </c>
      <c r="D228">
        <v>1</v>
      </c>
    </row>
    <row r="229" spans="1:4" x14ac:dyDescent="0.25">
      <c r="A229" t="s">
        <v>6904</v>
      </c>
      <c r="B229" t="s">
        <v>7348</v>
      </c>
      <c r="C229">
        <v>0.93333333333333302</v>
      </c>
      <c r="D229">
        <v>1</v>
      </c>
    </row>
    <row r="230" spans="1:4" x14ac:dyDescent="0.25">
      <c r="A230" t="s">
        <v>6904</v>
      </c>
      <c r="B230" t="s">
        <v>3385</v>
      </c>
      <c r="C230">
        <v>0.8</v>
      </c>
      <c r="D230">
        <v>0.8125</v>
      </c>
    </row>
    <row r="231" spans="1:4" x14ac:dyDescent="0.25">
      <c r="A231" t="s">
        <v>6904</v>
      </c>
      <c r="B231" t="s">
        <v>27524</v>
      </c>
      <c r="C231">
        <v>0.8</v>
      </c>
      <c r="D231">
        <v>0.8125</v>
      </c>
    </row>
    <row r="232" spans="1:4" x14ac:dyDescent="0.25">
      <c r="A232" t="s">
        <v>6904</v>
      </c>
      <c r="B232" t="s">
        <v>6194</v>
      </c>
      <c r="C232">
        <v>0.86666666666666603</v>
      </c>
      <c r="D232">
        <v>1</v>
      </c>
    </row>
    <row r="233" spans="1:4" x14ac:dyDescent="0.25">
      <c r="A233" t="s">
        <v>6904</v>
      </c>
      <c r="B233" t="s">
        <v>29264</v>
      </c>
      <c r="C233">
        <v>0.86666666666666603</v>
      </c>
      <c r="D233">
        <v>0.9375</v>
      </c>
    </row>
    <row r="234" spans="1:4" x14ac:dyDescent="0.25">
      <c r="A234" t="s">
        <v>6904</v>
      </c>
      <c r="B234" t="s">
        <v>6550</v>
      </c>
      <c r="C234">
        <v>0.86666666666666603</v>
      </c>
      <c r="D234">
        <v>0.9375</v>
      </c>
    </row>
    <row r="235" spans="1:4" x14ac:dyDescent="0.25">
      <c r="A235" t="s">
        <v>6904</v>
      </c>
      <c r="B235" t="s">
        <v>26698</v>
      </c>
      <c r="C235">
        <v>0.93333333333333302</v>
      </c>
      <c r="D235">
        <v>1</v>
      </c>
    </row>
    <row r="236" spans="1:4" x14ac:dyDescent="0.25">
      <c r="A236" t="s">
        <v>6904</v>
      </c>
      <c r="B236" t="s">
        <v>4158</v>
      </c>
      <c r="C236">
        <v>0.79999999999999905</v>
      </c>
      <c r="D236">
        <v>1</v>
      </c>
    </row>
    <row r="237" spans="1:4" x14ac:dyDescent="0.25">
      <c r="A237" t="s">
        <v>6904</v>
      </c>
      <c r="B237" t="s">
        <v>2126</v>
      </c>
      <c r="C237">
        <v>0.93333333333333302</v>
      </c>
      <c r="D237">
        <v>1</v>
      </c>
    </row>
    <row r="238" spans="1:4" x14ac:dyDescent="0.25">
      <c r="A238" t="s">
        <v>6904</v>
      </c>
      <c r="B238" t="s">
        <v>6729</v>
      </c>
      <c r="C238">
        <v>1</v>
      </c>
      <c r="D238">
        <v>1</v>
      </c>
    </row>
    <row r="239" spans="1:4" x14ac:dyDescent="0.25">
      <c r="A239" t="s">
        <v>6904</v>
      </c>
      <c r="B239" t="s">
        <v>30584</v>
      </c>
      <c r="C239">
        <v>0.86666666666666603</v>
      </c>
      <c r="D239">
        <v>1</v>
      </c>
    </row>
    <row r="240" spans="1:4" x14ac:dyDescent="0.25">
      <c r="A240" t="s">
        <v>6904</v>
      </c>
      <c r="B240" t="s">
        <v>28348</v>
      </c>
      <c r="C240">
        <v>1</v>
      </c>
      <c r="D240">
        <v>1</v>
      </c>
    </row>
    <row r="241" spans="1:4" x14ac:dyDescent="0.25">
      <c r="A241" t="s">
        <v>6904</v>
      </c>
      <c r="B241" t="s">
        <v>7140</v>
      </c>
      <c r="C241">
        <v>0.79999999999999905</v>
      </c>
      <c r="D241">
        <v>0.9375</v>
      </c>
    </row>
    <row r="242" spans="1:4" x14ac:dyDescent="0.25">
      <c r="A242" t="s">
        <v>6904</v>
      </c>
      <c r="B242" t="s">
        <v>7930</v>
      </c>
      <c r="C242">
        <v>0.83333333333333304</v>
      </c>
      <c r="D242">
        <v>0.9375</v>
      </c>
    </row>
    <row r="243" spans="1:4" x14ac:dyDescent="0.25">
      <c r="A243" t="s">
        <v>6904</v>
      </c>
      <c r="B243" t="s">
        <v>21592</v>
      </c>
      <c r="C243">
        <v>0.88333333333333297</v>
      </c>
      <c r="D243">
        <v>1</v>
      </c>
    </row>
    <row r="244" spans="1:4" x14ac:dyDescent="0.25">
      <c r="A244" t="s">
        <v>6904</v>
      </c>
      <c r="B244" t="s">
        <v>24887</v>
      </c>
      <c r="C244">
        <v>0.8</v>
      </c>
      <c r="D244">
        <v>0.9375</v>
      </c>
    </row>
    <row r="245" spans="1:4" x14ac:dyDescent="0.25">
      <c r="A245" t="s">
        <v>6904</v>
      </c>
      <c r="B245" t="s">
        <v>29788</v>
      </c>
      <c r="C245">
        <v>0.93333333333333302</v>
      </c>
      <c r="D245">
        <v>1</v>
      </c>
    </row>
    <row r="246" spans="1:4" x14ac:dyDescent="0.25">
      <c r="A246" t="s">
        <v>6904</v>
      </c>
      <c r="B246" t="s">
        <v>9249</v>
      </c>
      <c r="C246">
        <v>0.86666666666666603</v>
      </c>
      <c r="D246">
        <v>0.9375</v>
      </c>
    </row>
    <row r="247" spans="1:4" x14ac:dyDescent="0.25">
      <c r="A247" t="s">
        <v>6904</v>
      </c>
      <c r="B247" t="s">
        <v>7847</v>
      </c>
      <c r="C247">
        <v>0.8</v>
      </c>
      <c r="D247">
        <v>0.875</v>
      </c>
    </row>
    <row r="248" spans="1:4" x14ac:dyDescent="0.25">
      <c r="A248" t="s">
        <v>6904</v>
      </c>
      <c r="B248" t="s">
        <v>4147</v>
      </c>
      <c r="C248">
        <v>0.8</v>
      </c>
      <c r="D248">
        <v>1</v>
      </c>
    </row>
    <row r="249" spans="1:4" x14ac:dyDescent="0.25">
      <c r="A249" t="s">
        <v>6904</v>
      </c>
      <c r="B249" t="s">
        <v>7052</v>
      </c>
      <c r="C249">
        <v>0.93333333333333302</v>
      </c>
      <c r="D249">
        <v>1</v>
      </c>
    </row>
    <row r="250" spans="1:4" x14ac:dyDescent="0.25">
      <c r="A250" t="s">
        <v>6904</v>
      </c>
      <c r="B250" t="s">
        <v>19478</v>
      </c>
      <c r="C250">
        <v>0.79999999999999905</v>
      </c>
      <c r="D250">
        <v>1</v>
      </c>
    </row>
    <row r="251" spans="1:4" x14ac:dyDescent="0.25">
      <c r="A251" t="s">
        <v>6904</v>
      </c>
      <c r="B251" t="s">
        <v>18213</v>
      </c>
      <c r="C251">
        <v>0.9</v>
      </c>
      <c r="D251">
        <v>1</v>
      </c>
    </row>
    <row r="252" spans="1:4" x14ac:dyDescent="0.25">
      <c r="A252" t="s">
        <v>6904</v>
      </c>
      <c r="B252" t="s">
        <v>17473</v>
      </c>
      <c r="C252">
        <v>0.93333333333333302</v>
      </c>
      <c r="D252">
        <v>0.9375</v>
      </c>
    </row>
    <row r="253" spans="1:4" x14ac:dyDescent="0.25">
      <c r="A253" t="s">
        <v>6904</v>
      </c>
      <c r="B253" t="s">
        <v>2109</v>
      </c>
      <c r="C253">
        <v>0.86666666666666603</v>
      </c>
      <c r="D253">
        <v>1</v>
      </c>
    </row>
    <row r="254" spans="1:4" x14ac:dyDescent="0.25">
      <c r="A254" t="s">
        <v>6904</v>
      </c>
      <c r="B254" t="s">
        <v>29097</v>
      </c>
      <c r="C254">
        <v>0.86666666666666603</v>
      </c>
      <c r="D254">
        <v>0.875</v>
      </c>
    </row>
    <row r="255" spans="1:4" x14ac:dyDescent="0.25">
      <c r="A255" t="s">
        <v>6904</v>
      </c>
      <c r="B255" t="s">
        <v>5664</v>
      </c>
      <c r="C255">
        <v>0.81666666666666599</v>
      </c>
      <c r="D255">
        <v>0.9375</v>
      </c>
    </row>
    <row r="256" spans="1:4" x14ac:dyDescent="0.25">
      <c r="A256" t="s">
        <v>6904</v>
      </c>
      <c r="B256" t="s">
        <v>21017</v>
      </c>
      <c r="C256">
        <v>0.79999999999999905</v>
      </c>
      <c r="D256">
        <v>0.9375</v>
      </c>
    </row>
    <row r="257" spans="1:4" x14ac:dyDescent="0.25">
      <c r="A257" t="s">
        <v>6904</v>
      </c>
      <c r="B257" t="s">
        <v>19707</v>
      </c>
      <c r="C257">
        <v>0.73333333333333295</v>
      </c>
      <c r="D257">
        <v>0.9375</v>
      </c>
    </row>
    <row r="258" spans="1:4" x14ac:dyDescent="0.25">
      <c r="A258" t="s">
        <v>6904</v>
      </c>
      <c r="B258" t="s">
        <v>3882</v>
      </c>
      <c r="C258">
        <v>0.88333333333333297</v>
      </c>
      <c r="D258">
        <v>0.9375</v>
      </c>
    </row>
    <row r="259" spans="1:4" x14ac:dyDescent="0.25">
      <c r="A259" t="s">
        <v>6904</v>
      </c>
      <c r="B259" t="s">
        <v>27431</v>
      </c>
      <c r="C259">
        <v>0.95</v>
      </c>
      <c r="D259">
        <v>1</v>
      </c>
    </row>
    <row r="260" spans="1:4" x14ac:dyDescent="0.25">
      <c r="A260" t="s">
        <v>6904</v>
      </c>
      <c r="B260" t="s">
        <v>30523</v>
      </c>
      <c r="C260">
        <v>0.86666666666666603</v>
      </c>
      <c r="D260">
        <v>0.9375</v>
      </c>
    </row>
    <row r="261" spans="1:4" x14ac:dyDescent="0.25">
      <c r="A261" t="s">
        <v>6904</v>
      </c>
      <c r="B261" t="s">
        <v>18400</v>
      </c>
      <c r="C261">
        <v>0.86666666666666603</v>
      </c>
      <c r="D261">
        <v>0.875</v>
      </c>
    </row>
    <row r="262" spans="1:4" x14ac:dyDescent="0.25">
      <c r="A262" t="s">
        <v>6904</v>
      </c>
      <c r="B262" t="s">
        <v>3488</v>
      </c>
      <c r="C262">
        <v>0.83333333333333304</v>
      </c>
      <c r="D262">
        <v>0.9375</v>
      </c>
    </row>
    <row r="263" spans="1:4" x14ac:dyDescent="0.25">
      <c r="A263" t="s">
        <v>6904</v>
      </c>
      <c r="B263" t="s">
        <v>27025</v>
      </c>
      <c r="C263">
        <v>0.79999999999999905</v>
      </c>
      <c r="D263">
        <v>0.9375</v>
      </c>
    </row>
    <row r="264" spans="1:4" x14ac:dyDescent="0.25">
      <c r="A264" t="s">
        <v>6904</v>
      </c>
      <c r="B264" t="s">
        <v>25280</v>
      </c>
      <c r="C264">
        <v>0.76666666666666605</v>
      </c>
      <c r="D264">
        <v>0.875</v>
      </c>
    </row>
    <row r="265" spans="1:4" x14ac:dyDescent="0.25">
      <c r="A265" t="s">
        <v>6904</v>
      </c>
      <c r="B265" t="s">
        <v>18544</v>
      </c>
      <c r="C265">
        <v>0.79999999999999905</v>
      </c>
      <c r="D265">
        <v>0.875</v>
      </c>
    </row>
    <row r="266" spans="1:4" x14ac:dyDescent="0.25">
      <c r="A266" t="s">
        <v>6904</v>
      </c>
      <c r="B266" t="s">
        <v>22231</v>
      </c>
      <c r="C266">
        <v>0.81666666666666599</v>
      </c>
      <c r="D266">
        <v>1</v>
      </c>
    </row>
    <row r="267" spans="1:4" x14ac:dyDescent="0.25">
      <c r="A267" t="s">
        <v>6904</v>
      </c>
      <c r="B267" t="s">
        <v>30463</v>
      </c>
      <c r="C267">
        <v>0.81666666666666599</v>
      </c>
      <c r="D267">
        <v>0.8125</v>
      </c>
    </row>
    <row r="268" spans="1:4" x14ac:dyDescent="0.25">
      <c r="A268" t="s">
        <v>6904</v>
      </c>
      <c r="B268" t="s">
        <v>7766</v>
      </c>
      <c r="C268">
        <v>0.93333333333333302</v>
      </c>
      <c r="D268">
        <v>0.9375</v>
      </c>
    </row>
    <row r="269" spans="1:4" x14ac:dyDescent="0.25">
      <c r="A269" t="s">
        <v>6904</v>
      </c>
      <c r="B269" t="s">
        <v>23327</v>
      </c>
      <c r="C269">
        <v>0.8</v>
      </c>
      <c r="D269">
        <v>0.8125</v>
      </c>
    </row>
    <row r="270" spans="1:4" x14ac:dyDescent="0.25">
      <c r="A270" t="s">
        <v>6904</v>
      </c>
      <c r="B270" t="s">
        <v>19802</v>
      </c>
      <c r="C270">
        <v>0.88333333333333297</v>
      </c>
      <c r="D270">
        <v>1</v>
      </c>
    </row>
    <row r="271" spans="1:4" x14ac:dyDescent="0.25">
      <c r="A271" t="s">
        <v>6904</v>
      </c>
      <c r="B271" t="s">
        <v>5708</v>
      </c>
      <c r="C271">
        <v>0.88333333333333297</v>
      </c>
      <c r="D271">
        <v>1</v>
      </c>
    </row>
    <row r="272" spans="1:4" x14ac:dyDescent="0.25">
      <c r="A272" t="s">
        <v>6904</v>
      </c>
      <c r="B272" t="s">
        <v>18773</v>
      </c>
      <c r="C272">
        <v>0.81666666666666599</v>
      </c>
      <c r="D272">
        <v>0.875</v>
      </c>
    </row>
    <row r="273" spans="1:4" x14ac:dyDescent="0.25">
      <c r="A273" t="s">
        <v>6904</v>
      </c>
      <c r="B273" t="s">
        <v>25087</v>
      </c>
      <c r="C273">
        <v>0.76666666666666605</v>
      </c>
      <c r="D273">
        <v>0.9375</v>
      </c>
    </row>
    <row r="274" spans="1:4" x14ac:dyDescent="0.25">
      <c r="A274" t="s">
        <v>6904</v>
      </c>
      <c r="B274" t="s">
        <v>22776</v>
      </c>
      <c r="C274">
        <v>0.81666666666666599</v>
      </c>
      <c r="D274">
        <v>0.9375</v>
      </c>
    </row>
    <row r="275" spans="1:4" x14ac:dyDescent="0.25">
      <c r="A275" t="s">
        <v>6904</v>
      </c>
      <c r="B275" t="s">
        <v>21907</v>
      </c>
      <c r="C275">
        <v>0.73333333333333295</v>
      </c>
      <c r="D275">
        <v>0.9375</v>
      </c>
    </row>
    <row r="276" spans="1:4" x14ac:dyDescent="0.25">
      <c r="A276" t="s">
        <v>6904</v>
      </c>
      <c r="B276" t="s">
        <v>29489</v>
      </c>
      <c r="C276">
        <v>0.79999999999999905</v>
      </c>
      <c r="D276">
        <v>0.875</v>
      </c>
    </row>
    <row r="277" spans="1:4" x14ac:dyDescent="0.25">
      <c r="A277" t="s">
        <v>6904</v>
      </c>
      <c r="B277" t="s">
        <v>26994</v>
      </c>
      <c r="C277">
        <v>0.86666666666666603</v>
      </c>
      <c r="D277">
        <v>0.9375</v>
      </c>
    </row>
    <row r="278" spans="1:4" x14ac:dyDescent="0.25">
      <c r="A278" t="s">
        <v>6904</v>
      </c>
      <c r="B278" t="s">
        <v>2794</v>
      </c>
      <c r="C278">
        <v>0.73333333333333295</v>
      </c>
      <c r="D278">
        <v>0.9375</v>
      </c>
    </row>
    <row r="279" spans="1:4" x14ac:dyDescent="0.25">
      <c r="A279" t="s">
        <v>6904</v>
      </c>
      <c r="B279" t="s">
        <v>24019</v>
      </c>
      <c r="C279">
        <v>0.81666666666666599</v>
      </c>
      <c r="D279">
        <v>0.875</v>
      </c>
    </row>
    <row r="280" spans="1:4" x14ac:dyDescent="0.25">
      <c r="A280" t="s">
        <v>6904</v>
      </c>
      <c r="B280" t="s">
        <v>2503</v>
      </c>
      <c r="C280">
        <v>0.75</v>
      </c>
      <c r="D280">
        <v>0.8125</v>
      </c>
    </row>
    <row r="281" spans="1:4" x14ac:dyDescent="0.25">
      <c r="A281" t="s">
        <v>6904</v>
      </c>
      <c r="B281" t="s">
        <v>6944</v>
      </c>
      <c r="C281">
        <v>0.81666666666666599</v>
      </c>
      <c r="D281">
        <v>0.875</v>
      </c>
    </row>
    <row r="282" spans="1:4" x14ac:dyDescent="0.25">
      <c r="A282" t="s">
        <v>6904</v>
      </c>
      <c r="B282" t="s">
        <v>20095</v>
      </c>
      <c r="C282">
        <v>0.76666666666666605</v>
      </c>
      <c r="D282">
        <v>0.8125</v>
      </c>
    </row>
    <row r="283" spans="1:4" x14ac:dyDescent="0.25">
      <c r="A283" t="s">
        <v>6904</v>
      </c>
      <c r="B283" t="s">
        <v>24779</v>
      </c>
      <c r="C283">
        <v>0.75</v>
      </c>
      <c r="D283">
        <v>0.8125</v>
      </c>
    </row>
    <row r="284" spans="1:4" x14ac:dyDescent="0.25">
      <c r="A284" t="s">
        <v>6904</v>
      </c>
      <c r="B284" t="s">
        <v>4393</v>
      </c>
      <c r="C284">
        <v>0.93333333333333302</v>
      </c>
      <c r="D284">
        <v>1</v>
      </c>
    </row>
    <row r="285" spans="1:4" x14ac:dyDescent="0.25">
      <c r="A285" t="s">
        <v>6904</v>
      </c>
      <c r="B285" t="s">
        <v>2374</v>
      </c>
      <c r="C285">
        <v>0.81666666666666599</v>
      </c>
      <c r="D285">
        <v>1</v>
      </c>
    </row>
    <row r="286" spans="1:4" x14ac:dyDescent="0.25">
      <c r="A286" t="s">
        <v>6904</v>
      </c>
      <c r="B286" t="s">
        <v>1114</v>
      </c>
      <c r="C286">
        <v>0.93333333333333302</v>
      </c>
      <c r="D286">
        <v>1</v>
      </c>
    </row>
    <row r="287" spans="1:4" x14ac:dyDescent="0.25">
      <c r="A287" t="s">
        <v>6904</v>
      </c>
      <c r="B287" t="s">
        <v>24079</v>
      </c>
      <c r="C287">
        <v>0.93333333333333302</v>
      </c>
      <c r="D287">
        <v>1</v>
      </c>
    </row>
    <row r="288" spans="1:4" x14ac:dyDescent="0.25">
      <c r="A288" t="s">
        <v>6904</v>
      </c>
      <c r="B288" t="s">
        <v>3732</v>
      </c>
      <c r="C288">
        <v>0.76666666666666605</v>
      </c>
      <c r="D288">
        <v>0.9375</v>
      </c>
    </row>
    <row r="289" spans="1:4" x14ac:dyDescent="0.25">
      <c r="A289" t="s">
        <v>6904</v>
      </c>
      <c r="B289" t="s">
        <v>20173</v>
      </c>
      <c r="C289">
        <v>1</v>
      </c>
      <c r="D289">
        <v>1</v>
      </c>
    </row>
    <row r="290" spans="1:4" x14ac:dyDescent="0.25">
      <c r="A290" t="s">
        <v>6904</v>
      </c>
      <c r="B290" t="s">
        <v>18770</v>
      </c>
      <c r="C290">
        <v>0.81666666666666599</v>
      </c>
      <c r="D290">
        <v>0.9375</v>
      </c>
    </row>
    <row r="291" spans="1:4" x14ac:dyDescent="0.25">
      <c r="A291" t="s">
        <v>6904</v>
      </c>
      <c r="B291" t="s">
        <v>26095</v>
      </c>
      <c r="C291">
        <v>0.7</v>
      </c>
      <c r="D291">
        <v>0.9375</v>
      </c>
    </row>
    <row r="292" spans="1:4" x14ac:dyDescent="0.25">
      <c r="A292" t="s">
        <v>6904</v>
      </c>
      <c r="B292" t="s">
        <v>561</v>
      </c>
      <c r="C292">
        <v>1</v>
      </c>
      <c r="D292">
        <v>1</v>
      </c>
    </row>
    <row r="293" spans="1:4" x14ac:dyDescent="0.25">
      <c r="A293" t="s">
        <v>6904</v>
      </c>
      <c r="B293" t="s">
        <v>17778</v>
      </c>
      <c r="C293">
        <v>1</v>
      </c>
      <c r="D293">
        <v>1</v>
      </c>
    </row>
    <row r="294" spans="1:4" x14ac:dyDescent="0.25">
      <c r="A294" t="s">
        <v>6904</v>
      </c>
      <c r="B294" t="s">
        <v>17689</v>
      </c>
      <c r="C294">
        <v>0.76666666666666605</v>
      </c>
      <c r="D294">
        <v>0.8125</v>
      </c>
    </row>
    <row r="295" spans="1:4" x14ac:dyDescent="0.25">
      <c r="A295" t="s">
        <v>6904</v>
      </c>
      <c r="B295" t="s">
        <v>27413</v>
      </c>
      <c r="C295">
        <v>0.86666666666666603</v>
      </c>
      <c r="D295">
        <v>0.9375</v>
      </c>
    </row>
    <row r="296" spans="1:4" x14ac:dyDescent="0.25">
      <c r="A296" t="s">
        <v>1531</v>
      </c>
      <c r="B296" t="s">
        <v>19491</v>
      </c>
      <c r="C296">
        <v>0.79999999999999905</v>
      </c>
      <c r="D296">
        <v>0.9375</v>
      </c>
    </row>
    <row r="297" spans="1:4" x14ac:dyDescent="0.25">
      <c r="A297" t="s">
        <v>1531</v>
      </c>
      <c r="B297" t="s">
        <v>19130</v>
      </c>
      <c r="C297">
        <v>0.81666666666666599</v>
      </c>
      <c r="D297">
        <v>0.9375</v>
      </c>
    </row>
    <row r="298" spans="1:4" x14ac:dyDescent="0.25">
      <c r="A298" t="s">
        <v>1531</v>
      </c>
      <c r="B298" t="s">
        <v>20961</v>
      </c>
      <c r="C298">
        <v>0.68333333333333302</v>
      </c>
      <c r="D298">
        <v>0.9375</v>
      </c>
    </row>
    <row r="299" spans="1:4" x14ac:dyDescent="0.25">
      <c r="A299" t="s">
        <v>1531</v>
      </c>
      <c r="B299" t="s">
        <v>20305</v>
      </c>
      <c r="C299">
        <v>0.93333333333333302</v>
      </c>
      <c r="D299">
        <v>1</v>
      </c>
    </row>
    <row r="300" spans="1:4" x14ac:dyDescent="0.25">
      <c r="A300" t="s">
        <v>1531</v>
      </c>
      <c r="B300" t="s">
        <v>11955</v>
      </c>
      <c r="C300">
        <v>0.66666666666666596</v>
      </c>
      <c r="D300">
        <v>0.9375</v>
      </c>
    </row>
    <row r="301" spans="1:4" x14ac:dyDescent="0.25">
      <c r="A301" t="s">
        <v>1531</v>
      </c>
      <c r="B301" t="s">
        <v>2854</v>
      </c>
      <c r="C301">
        <v>0.79999999999999905</v>
      </c>
      <c r="D301">
        <v>0.875</v>
      </c>
    </row>
    <row r="302" spans="1:4" x14ac:dyDescent="0.25">
      <c r="A302" t="s">
        <v>1531</v>
      </c>
      <c r="B302" t="s">
        <v>23521</v>
      </c>
      <c r="C302">
        <v>0.86666666666666603</v>
      </c>
      <c r="D302">
        <v>1</v>
      </c>
    </row>
    <row r="303" spans="1:4" x14ac:dyDescent="0.25">
      <c r="A303" t="s">
        <v>1531</v>
      </c>
      <c r="B303" t="s">
        <v>5973</v>
      </c>
      <c r="C303">
        <v>0.79999999999999905</v>
      </c>
      <c r="D303">
        <v>0.875</v>
      </c>
    </row>
    <row r="304" spans="1:4" x14ac:dyDescent="0.25">
      <c r="A304" t="s">
        <v>1531</v>
      </c>
      <c r="B304" t="s">
        <v>23591</v>
      </c>
      <c r="C304">
        <v>0.86666666666666603</v>
      </c>
      <c r="D304">
        <v>0.75</v>
      </c>
    </row>
    <row r="305" spans="1:4" x14ac:dyDescent="0.25">
      <c r="A305" t="s">
        <v>1531</v>
      </c>
      <c r="B305" t="s">
        <v>2529</v>
      </c>
      <c r="C305">
        <v>0.68333333333333302</v>
      </c>
      <c r="D305">
        <v>0.875</v>
      </c>
    </row>
    <row r="306" spans="1:4" x14ac:dyDescent="0.25">
      <c r="A306" t="s">
        <v>1531</v>
      </c>
      <c r="B306" t="s">
        <v>30130</v>
      </c>
      <c r="C306">
        <v>0.73333333333333295</v>
      </c>
      <c r="D306">
        <v>0.875</v>
      </c>
    </row>
    <row r="307" spans="1:4" x14ac:dyDescent="0.25">
      <c r="A307" t="s">
        <v>1531</v>
      </c>
      <c r="B307" t="s">
        <v>24937</v>
      </c>
      <c r="C307">
        <v>0.79999999999999905</v>
      </c>
      <c r="D307">
        <v>0.8125</v>
      </c>
    </row>
    <row r="308" spans="1:4" x14ac:dyDescent="0.25">
      <c r="A308" t="s">
        <v>1531</v>
      </c>
      <c r="B308" t="s">
        <v>25302</v>
      </c>
      <c r="C308">
        <v>0.86666666666666603</v>
      </c>
      <c r="D308">
        <v>1</v>
      </c>
    </row>
    <row r="309" spans="1:4" x14ac:dyDescent="0.25">
      <c r="A309" t="s">
        <v>1531</v>
      </c>
      <c r="B309" t="s">
        <v>29330</v>
      </c>
      <c r="C309">
        <v>0.79999999999999905</v>
      </c>
      <c r="D309">
        <v>0.9375</v>
      </c>
    </row>
    <row r="310" spans="1:4" x14ac:dyDescent="0.25">
      <c r="A310" t="s">
        <v>1531</v>
      </c>
      <c r="B310" t="s">
        <v>30357</v>
      </c>
      <c r="C310">
        <v>0.73333333333333295</v>
      </c>
      <c r="D310">
        <v>0.8125</v>
      </c>
    </row>
    <row r="311" spans="1:4" x14ac:dyDescent="0.25">
      <c r="A311" t="s">
        <v>1531</v>
      </c>
      <c r="B311" t="s">
        <v>21810</v>
      </c>
      <c r="C311">
        <v>0.749999999999999</v>
      </c>
      <c r="D311">
        <v>0.875</v>
      </c>
    </row>
    <row r="312" spans="1:4" x14ac:dyDescent="0.25">
      <c r="A312" t="s">
        <v>1531</v>
      </c>
      <c r="B312" t="s">
        <v>6591</v>
      </c>
      <c r="C312">
        <v>0.79999999999999905</v>
      </c>
      <c r="D312">
        <v>0.9375</v>
      </c>
    </row>
    <row r="313" spans="1:4" x14ac:dyDescent="0.25">
      <c r="A313" t="s">
        <v>1531</v>
      </c>
      <c r="B313" t="s">
        <v>8187</v>
      </c>
      <c r="C313">
        <v>0.79999999999999905</v>
      </c>
      <c r="D313">
        <v>0.9375</v>
      </c>
    </row>
    <row r="314" spans="1:4" x14ac:dyDescent="0.25">
      <c r="A314" t="s">
        <v>1531</v>
      </c>
      <c r="B314" t="s">
        <v>22667</v>
      </c>
      <c r="C314">
        <v>0.86666666666666603</v>
      </c>
      <c r="D314">
        <v>0.9375</v>
      </c>
    </row>
    <row r="315" spans="1:4" x14ac:dyDescent="0.25">
      <c r="A315" t="s">
        <v>1531</v>
      </c>
      <c r="B315" t="s">
        <v>6006</v>
      </c>
      <c r="C315">
        <v>0.93333333333333302</v>
      </c>
      <c r="D315">
        <v>1</v>
      </c>
    </row>
    <row r="316" spans="1:4" x14ac:dyDescent="0.25">
      <c r="A316" t="s">
        <v>1531</v>
      </c>
      <c r="B316" t="s">
        <v>30090</v>
      </c>
      <c r="C316">
        <v>0.79999999999999905</v>
      </c>
      <c r="D316">
        <v>1</v>
      </c>
    </row>
    <row r="317" spans="1:4" x14ac:dyDescent="0.25">
      <c r="A317" t="s">
        <v>1531</v>
      </c>
      <c r="B317" t="s">
        <v>28702</v>
      </c>
      <c r="C317">
        <v>0.66666666666666596</v>
      </c>
      <c r="D317">
        <v>0.875</v>
      </c>
    </row>
    <row r="318" spans="1:4" x14ac:dyDescent="0.25">
      <c r="A318" t="s">
        <v>1531</v>
      </c>
      <c r="B318" t="s">
        <v>29381</v>
      </c>
      <c r="C318">
        <v>0.81666666666666599</v>
      </c>
      <c r="D318">
        <v>0.9375</v>
      </c>
    </row>
    <row r="319" spans="1:4" x14ac:dyDescent="0.25">
      <c r="A319" t="s">
        <v>1531</v>
      </c>
      <c r="B319" t="s">
        <v>25321</v>
      </c>
      <c r="C319">
        <v>0.93333333333333302</v>
      </c>
      <c r="D319">
        <v>1</v>
      </c>
    </row>
    <row r="320" spans="1:4" x14ac:dyDescent="0.25">
      <c r="A320" t="s">
        <v>1531</v>
      </c>
      <c r="B320" t="s">
        <v>23305</v>
      </c>
      <c r="C320">
        <v>0.93333333333333302</v>
      </c>
      <c r="D320">
        <v>1</v>
      </c>
    </row>
    <row r="321" spans="1:4" x14ac:dyDescent="0.25">
      <c r="A321" t="s">
        <v>1531</v>
      </c>
      <c r="B321" t="s">
        <v>28039</v>
      </c>
      <c r="C321">
        <v>0.93333333333333302</v>
      </c>
      <c r="D321">
        <v>1</v>
      </c>
    </row>
    <row r="322" spans="1:4" x14ac:dyDescent="0.25">
      <c r="A322" t="s">
        <v>1531</v>
      </c>
      <c r="B322" t="s">
        <v>5916</v>
      </c>
      <c r="C322">
        <v>0.6</v>
      </c>
      <c r="D322">
        <v>0.875</v>
      </c>
    </row>
    <row r="323" spans="1:4" x14ac:dyDescent="0.25">
      <c r="A323" t="s">
        <v>1531</v>
      </c>
      <c r="B323" t="s">
        <v>28215</v>
      </c>
      <c r="C323">
        <v>0.86666666666666603</v>
      </c>
      <c r="D323">
        <v>1</v>
      </c>
    </row>
    <row r="324" spans="1:4" x14ac:dyDescent="0.25">
      <c r="A324" t="s">
        <v>1531</v>
      </c>
      <c r="B324" t="s">
        <v>5097</v>
      </c>
      <c r="C324">
        <v>0.93333333333333302</v>
      </c>
      <c r="D324">
        <v>1</v>
      </c>
    </row>
    <row r="325" spans="1:4" x14ac:dyDescent="0.25">
      <c r="A325" t="s">
        <v>1531</v>
      </c>
      <c r="B325" t="s">
        <v>7348</v>
      </c>
      <c r="C325">
        <v>0.93333333333333302</v>
      </c>
      <c r="D325">
        <v>0.9375</v>
      </c>
    </row>
    <row r="326" spans="1:4" x14ac:dyDescent="0.25">
      <c r="A326" t="s">
        <v>1531</v>
      </c>
      <c r="B326" t="s">
        <v>3385</v>
      </c>
      <c r="C326">
        <v>0.8</v>
      </c>
      <c r="D326">
        <v>0.9375</v>
      </c>
    </row>
    <row r="327" spans="1:4" x14ac:dyDescent="0.25">
      <c r="A327" t="s">
        <v>1531</v>
      </c>
      <c r="B327" t="s">
        <v>27524</v>
      </c>
      <c r="C327">
        <v>0.66666666666666596</v>
      </c>
      <c r="D327">
        <v>0.875</v>
      </c>
    </row>
    <row r="328" spans="1:4" x14ac:dyDescent="0.25">
      <c r="A328" t="s">
        <v>1531</v>
      </c>
      <c r="B328" t="s">
        <v>6194</v>
      </c>
      <c r="C328">
        <v>0.93333333333333302</v>
      </c>
      <c r="D328">
        <v>1</v>
      </c>
    </row>
    <row r="329" spans="1:4" x14ac:dyDescent="0.25">
      <c r="A329" t="s">
        <v>1531</v>
      </c>
      <c r="B329" t="s">
        <v>29264</v>
      </c>
      <c r="C329">
        <v>0.79999999999999905</v>
      </c>
      <c r="D329">
        <v>0.9375</v>
      </c>
    </row>
    <row r="330" spans="1:4" x14ac:dyDescent="0.25">
      <c r="A330" t="s">
        <v>1531</v>
      </c>
      <c r="B330" t="s">
        <v>6550</v>
      </c>
      <c r="C330">
        <v>0.79999999999999905</v>
      </c>
      <c r="D330">
        <v>0.8125</v>
      </c>
    </row>
    <row r="331" spans="1:4" x14ac:dyDescent="0.25">
      <c r="A331" t="s">
        <v>1531</v>
      </c>
      <c r="B331" t="s">
        <v>26698</v>
      </c>
      <c r="C331">
        <v>0.86666666666666603</v>
      </c>
      <c r="D331">
        <v>1</v>
      </c>
    </row>
    <row r="332" spans="1:4" x14ac:dyDescent="0.25">
      <c r="A332" t="s">
        <v>1531</v>
      </c>
      <c r="B332" t="s">
        <v>4158</v>
      </c>
      <c r="C332">
        <v>0.86666666666666603</v>
      </c>
      <c r="D332">
        <v>0.9375</v>
      </c>
    </row>
    <row r="333" spans="1:4" x14ac:dyDescent="0.25">
      <c r="A333" t="s">
        <v>1531</v>
      </c>
      <c r="B333" t="s">
        <v>2126</v>
      </c>
      <c r="C333">
        <v>0.749999999999999</v>
      </c>
      <c r="D333">
        <v>0.9375</v>
      </c>
    </row>
    <row r="334" spans="1:4" x14ac:dyDescent="0.25">
      <c r="A334" t="s">
        <v>1531</v>
      </c>
      <c r="B334" t="s">
        <v>6729</v>
      </c>
      <c r="C334">
        <v>1</v>
      </c>
      <c r="D334">
        <v>1</v>
      </c>
    </row>
    <row r="335" spans="1:4" x14ac:dyDescent="0.25">
      <c r="A335" t="s">
        <v>1531</v>
      </c>
      <c r="B335" t="s">
        <v>30584</v>
      </c>
      <c r="C335">
        <v>0.93333333333333302</v>
      </c>
      <c r="D335">
        <v>0.9375</v>
      </c>
    </row>
    <row r="336" spans="1:4" x14ac:dyDescent="0.25">
      <c r="A336" t="s">
        <v>1531</v>
      </c>
      <c r="B336" t="s">
        <v>28348</v>
      </c>
      <c r="C336">
        <v>0.79999999999999905</v>
      </c>
      <c r="D336">
        <v>0.875</v>
      </c>
    </row>
    <row r="337" spans="1:4" x14ac:dyDescent="0.25">
      <c r="A337" t="s">
        <v>1531</v>
      </c>
      <c r="B337" t="s">
        <v>7140</v>
      </c>
      <c r="C337">
        <v>0.86666666666666603</v>
      </c>
      <c r="D337">
        <v>1</v>
      </c>
    </row>
    <row r="338" spans="1:4" x14ac:dyDescent="0.25">
      <c r="A338" t="s">
        <v>1531</v>
      </c>
      <c r="B338" t="s">
        <v>7930</v>
      </c>
      <c r="C338">
        <v>0.76666666666666605</v>
      </c>
      <c r="D338">
        <v>0.875</v>
      </c>
    </row>
    <row r="339" spans="1:4" x14ac:dyDescent="0.25">
      <c r="A339" t="s">
        <v>1531</v>
      </c>
      <c r="B339" t="s">
        <v>21592</v>
      </c>
      <c r="C339">
        <v>0.81666666666666599</v>
      </c>
      <c r="D339">
        <v>0.875</v>
      </c>
    </row>
    <row r="340" spans="1:4" x14ac:dyDescent="0.25">
      <c r="A340" t="s">
        <v>1531</v>
      </c>
      <c r="B340" t="s">
        <v>24887</v>
      </c>
      <c r="C340">
        <v>0.86666666666666603</v>
      </c>
      <c r="D340">
        <v>1</v>
      </c>
    </row>
    <row r="341" spans="1:4" x14ac:dyDescent="0.25">
      <c r="A341" t="s">
        <v>1531</v>
      </c>
      <c r="B341" t="s">
        <v>29788</v>
      </c>
      <c r="C341">
        <v>0.86666666666666603</v>
      </c>
      <c r="D341">
        <v>0.9375</v>
      </c>
    </row>
    <row r="342" spans="1:4" x14ac:dyDescent="0.25">
      <c r="A342" t="s">
        <v>1531</v>
      </c>
      <c r="B342" t="s">
        <v>9249</v>
      </c>
      <c r="C342">
        <v>0.73333333333333295</v>
      </c>
      <c r="D342">
        <v>0.8125</v>
      </c>
    </row>
    <row r="343" spans="1:4" x14ac:dyDescent="0.25">
      <c r="A343" t="s">
        <v>1531</v>
      </c>
      <c r="B343" t="s">
        <v>7847</v>
      </c>
      <c r="C343">
        <v>0.86666666666666603</v>
      </c>
      <c r="D343">
        <v>0.875</v>
      </c>
    </row>
    <row r="344" spans="1:4" x14ac:dyDescent="0.25">
      <c r="A344" t="s">
        <v>1531</v>
      </c>
      <c r="B344" t="s">
        <v>4147</v>
      </c>
      <c r="C344">
        <v>0.93333333333333302</v>
      </c>
      <c r="D344">
        <v>1</v>
      </c>
    </row>
    <row r="345" spans="1:4" x14ac:dyDescent="0.25">
      <c r="A345" t="s">
        <v>1531</v>
      </c>
      <c r="B345" t="s">
        <v>7052</v>
      </c>
      <c r="C345">
        <v>0.73333333333333295</v>
      </c>
      <c r="D345">
        <v>0.9375</v>
      </c>
    </row>
    <row r="346" spans="1:4" x14ac:dyDescent="0.25">
      <c r="A346" t="s">
        <v>1531</v>
      </c>
      <c r="B346" t="s">
        <v>19478</v>
      </c>
      <c r="C346">
        <v>0.79999999999999905</v>
      </c>
      <c r="D346">
        <v>0.8125</v>
      </c>
    </row>
    <row r="347" spans="1:4" x14ac:dyDescent="0.25">
      <c r="A347" t="s">
        <v>1531</v>
      </c>
      <c r="B347" t="s">
        <v>18213</v>
      </c>
      <c r="C347">
        <v>0.88333333333333297</v>
      </c>
      <c r="D347">
        <v>0.9375</v>
      </c>
    </row>
    <row r="348" spans="1:4" x14ac:dyDescent="0.25">
      <c r="A348" t="s">
        <v>1531</v>
      </c>
      <c r="B348" t="s">
        <v>17473</v>
      </c>
      <c r="C348">
        <v>0.749999999999999</v>
      </c>
      <c r="D348">
        <v>0.9375</v>
      </c>
    </row>
    <row r="349" spans="1:4" x14ac:dyDescent="0.25">
      <c r="A349" t="s">
        <v>1531</v>
      </c>
      <c r="B349" t="s">
        <v>2109</v>
      </c>
      <c r="C349">
        <v>0.79999999999999905</v>
      </c>
      <c r="D349">
        <v>0.875</v>
      </c>
    </row>
    <row r="350" spans="1:4" x14ac:dyDescent="0.25">
      <c r="A350" t="s">
        <v>1531</v>
      </c>
      <c r="B350" t="s">
        <v>29097</v>
      </c>
      <c r="C350">
        <v>0.79999999999999905</v>
      </c>
      <c r="D350">
        <v>0.9375</v>
      </c>
    </row>
    <row r="351" spans="1:4" x14ac:dyDescent="0.25">
      <c r="A351" t="s">
        <v>1531</v>
      </c>
      <c r="B351" t="s">
        <v>5664</v>
      </c>
      <c r="C351">
        <v>0.81666666666666599</v>
      </c>
      <c r="D351">
        <v>0.9375</v>
      </c>
    </row>
    <row r="352" spans="1:4" x14ac:dyDescent="0.25">
      <c r="A352" t="s">
        <v>1531</v>
      </c>
      <c r="B352" t="s">
        <v>21017</v>
      </c>
      <c r="C352">
        <v>0.86666666666666603</v>
      </c>
      <c r="D352">
        <v>0.9375</v>
      </c>
    </row>
    <row r="353" spans="1:4" x14ac:dyDescent="0.25">
      <c r="A353" t="s">
        <v>1531</v>
      </c>
      <c r="B353" t="s">
        <v>19707</v>
      </c>
      <c r="C353">
        <v>0.86666666666666603</v>
      </c>
      <c r="D353">
        <v>0.875</v>
      </c>
    </row>
    <row r="354" spans="1:4" x14ac:dyDescent="0.25">
      <c r="A354" t="s">
        <v>1531</v>
      </c>
      <c r="B354" t="s">
        <v>3882</v>
      </c>
      <c r="C354">
        <v>0.88333333333333297</v>
      </c>
      <c r="D354">
        <v>0.9375</v>
      </c>
    </row>
    <row r="355" spans="1:4" x14ac:dyDescent="0.25">
      <c r="A355" t="s">
        <v>1531</v>
      </c>
      <c r="B355" t="s">
        <v>27431</v>
      </c>
      <c r="C355">
        <v>0.749999999999999</v>
      </c>
      <c r="D355">
        <v>0.875</v>
      </c>
    </row>
    <row r="356" spans="1:4" x14ac:dyDescent="0.25">
      <c r="A356" t="s">
        <v>1531</v>
      </c>
      <c r="B356" t="s">
        <v>30523</v>
      </c>
      <c r="C356">
        <v>0.6</v>
      </c>
      <c r="D356">
        <v>0.8125</v>
      </c>
    </row>
    <row r="357" spans="1:4" x14ac:dyDescent="0.25">
      <c r="A357" t="s">
        <v>1531</v>
      </c>
      <c r="B357" t="s">
        <v>18400</v>
      </c>
      <c r="C357">
        <v>0.86666666666666603</v>
      </c>
      <c r="D357">
        <v>1</v>
      </c>
    </row>
    <row r="358" spans="1:4" x14ac:dyDescent="0.25">
      <c r="A358" t="s">
        <v>1531</v>
      </c>
      <c r="B358" t="s">
        <v>3488</v>
      </c>
      <c r="C358">
        <v>0.81666666666666599</v>
      </c>
      <c r="D358">
        <v>0.8125</v>
      </c>
    </row>
    <row r="359" spans="1:4" x14ac:dyDescent="0.25">
      <c r="A359" t="s">
        <v>1531</v>
      </c>
      <c r="B359" t="s">
        <v>27025</v>
      </c>
      <c r="C359">
        <v>0.79999999999999905</v>
      </c>
      <c r="D359">
        <v>0.875</v>
      </c>
    </row>
    <row r="360" spans="1:4" x14ac:dyDescent="0.25">
      <c r="A360" t="s">
        <v>1531</v>
      </c>
      <c r="B360" t="s">
        <v>25280</v>
      </c>
      <c r="C360">
        <v>0.749999999999999</v>
      </c>
      <c r="D360">
        <v>0.875</v>
      </c>
    </row>
    <row r="361" spans="1:4" x14ac:dyDescent="0.25">
      <c r="A361" t="s">
        <v>1531</v>
      </c>
      <c r="B361" t="s">
        <v>18544</v>
      </c>
      <c r="C361">
        <v>0.79999999999999905</v>
      </c>
      <c r="D361">
        <v>0.9375</v>
      </c>
    </row>
    <row r="362" spans="1:4" x14ac:dyDescent="0.25">
      <c r="A362" t="s">
        <v>1531</v>
      </c>
      <c r="B362" t="s">
        <v>22231</v>
      </c>
      <c r="C362">
        <v>0.81666666666666599</v>
      </c>
      <c r="D362">
        <v>0.9375</v>
      </c>
    </row>
    <row r="363" spans="1:4" x14ac:dyDescent="0.25">
      <c r="A363" t="s">
        <v>1531</v>
      </c>
      <c r="B363" t="s">
        <v>30463</v>
      </c>
      <c r="C363">
        <v>0.73333333333333295</v>
      </c>
      <c r="D363">
        <v>0.9375</v>
      </c>
    </row>
    <row r="364" spans="1:4" x14ac:dyDescent="0.25">
      <c r="A364" t="s">
        <v>1531</v>
      </c>
      <c r="B364" t="s">
        <v>7766</v>
      </c>
      <c r="C364">
        <v>0.749999999999999</v>
      </c>
      <c r="D364">
        <v>0.9375</v>
      </c>
    </row>
    <row r="365" spans="1:4" x14ac:dyDescent="0.25">
      <c r="A365" t="s">
        <v>1531</v>
      </c>
      <c r="B365" t="s">
        <v>23327</v>
      </c>
      <c r="C365">
        <v>0.73333333333333295</v>
      </c>
      <c r="D365">
        <v>0.875</v>
      </c>
    </row>
    <row r="366" spans="1:4" x14ac:dyDescent="0.25">
      <c r="A366" t="s">
        <v>1531</v>
      </c>
      <c r="B366" t="s">
        <v>19802</v>
      </c>
      <c r="C366">
        <v>0.93333333333333302</v>
      </c>
      <c r="D366">
        <v>1</v>
      </c>
    </row>
    <row r="367" spans="1:4" x14ac:dyDescent="0.25">
      <c r="A367" t="s">
        <v>1531</v>
      </c>
      <c r="B367" t="s">
        <v>5708</v>
      </c>
      <c r="C367">
        <v>0.79999999999999905</v>
      </c>
      <c r="D367">
        <v>1</v>
      </c>
    </row>
    <row r="368" spans="1:4" x14ac:dyDescent="0.25">
      <c r="A368" t="s">
        <v>1531</v>
      </c>
      <c r="B368" t="s">
        <v>18773</v>
      </c>
      <c r="C368">
        <v>1</v>
      </c>
      <c r="D368">
        <v>1</v>
      </c>
    </row>
    <row r="369" spans="1:4" x14ac:dyDescent="0.25">
      <c r="A369" t="s">
        <v>1531</v>
      </c>
      <c r="B369" t="s">
        <v>25087</v>
      </c>
      <c r="C369">
        <v>0.76666666666666605</v>
      </c>
      <c r="D369">
        <v>0.9375</v>
      </c>
    </row>
    <row r="370" spans="1:4" x14ac:dyDescent="0.25">
      <c r="A370" t="s">
        <v>1531</v>
      </c>
      <c r="B370" t="s">
        <v>22776</v>
      </c>
      <c r="C370">
        <v>0.88333333333333297</v>
      </c>
      <c r="D370">
        <v>0.9375</v>
      </c>
    </row>
    <row r="371" spans="1:4" x14ac:dyDescent="0.25">
      <c r="A371" t="s">
        <v>1531</v>
      </c>
      <c r="B371" t="s">
        <v>21907</v>
      </c>
      <c r="C371">
        <v>0.79999999999999905</v>
      </c>
      <c r="D371">
        <v>0.9375</v>
      </c>
    </row>
    <row r="372" spans="1:4" x14ac:dyDescent="0.25">
      <c r="A372" t="s">
        <v>1531</v>
      </c>
      <c r="B372" t="s">
        <v>29489</v>
      </c>
      <c r="C372">
        <v>0.73333333333333295</v>
      </c>
      <c r="D372">
        <v>0.9375</v>
      </c>
    </row>
    <row r="373" spans="1:4" x14ac:dyDescent="0.25">
      <c r="A373" t="s">
        <v>1531</v>
      </c>
      <c r="B373" t="s">
        <v>26994</v>
      </c>
      <c r="C373">
        <v>0.86666666666666603</v>
      </c>
      <c r="D373">
        <v>0.9375</v>
      </c>
    </row>
    <row r="374" spans="1:4" x14ac:dyDescent="0.25">
      <c r="A374" t="s">
        <v>1531</v>
      </c>
      <c r="B374" t="s">
        <v>2794</v>
      </c>
      <c r="C374">
        <v>0.8</v>
      </c>
      <c r="D374">
        <v>0.9375</v>
      </c>
    </row>
    <row r="375" spans="1:4" x14ac:dyDescent="0.25">
      <c r="A375" t="s">
        <v>1531</v>
      </c>
      <c r="B375" t="s">
        <v>24019</v>
      </c>
      <c r="C375">
        <v>0.749999999999999</v>
      </c>
      <c r="D375">
        <v>0.9375</v>
      </c>
    </row>
    <row r="376" spans="1:4" x14ac:dyDescent="0.25">
      <c r="A376" t="s">
        <v>1531</v>
      </c>
      <c r="B376" t="s">
        <v>2503</v>
      </c>
      <c r="C376">
        <v>0.749999999999999</v>
      </c>
      <c r="D376">
        <v>0.875</v>
      </c>
    </row>
    <row r="377" spans="1:4" x14ac:dyDescent="0.25">
      <c r="A377" t="s">
        <v>1531</v>
      </c>
      <c r="B377" t="s">
        <v>6944</v>
      </c>
      <c r="C377">
        <v>0.749999999999999</v>
      </c>
      <c r="D377">
        <v>0.8125</v>
      </c>
    </row>
    <row r="378" spans="1:4" x14ac:dyDescent="0.25">
      <c r="A378" t="s">
        <v>1531</v>
      </c>
      <c r="B378" t="s">
        <v>20095</v>
      </c>
      <c r="C378">
        <v>0.73333333333333295</v>
      </c>
      <c r="D378">
        <v>0.875</v>
      </c>
    </row>
    <row r="379" spans="1:4" x14ac:dyDescent="0.25">
      <c r="A379" t="s">
        <v>1531</v>
      </c>
      <c r="B379" t="s">
        <v>24779</v>
      </c>
      <c r="C379">
        <v>0.73333333333333295</v>
      </c>
      <c r="D379">
        <v>0.875</v>
      </c>
    </row>
    <row r="380" spans="1:4" x14ac:dyDescent="0.25">
      <c r="A380" t="s">
        <v>1531</v>
      </c>
      <c r="B380" t="s">
        <v>4393</v>
      </c>
      <c r="C380">
        <v>1</v>
      </c>
      <c r="D380">
        <v>1</v>
      </c>
    </row>
    <row r="381" spans="1:4" x14ac:dyDescent="0.25">
      <c r="A381" t="s">
        <v>1531</v>
      </c>
      <c r="B381" t="s">
        <v>2374</v>
      </c>
      <c r="C381">
        <v>0.88333333333333297</v>
      </c>
      <c r="D381">
        <v>0.875</v>
      </c>
    </row>
    <row r="382" spans="1:4" x14ac:dyDescent="0.25">
      <c r="A382" t="s">
        <v>1531</v>
      </c>
      <c r="B382" t="s">
        <v>1114</v>
      </c>
      <c r="C382">
        <v>0.93333333333333302</v>
      </c>
      <c r="D382">
        <v>0.9375</v>
      </c>
    </row>
    <row r="383" spans="1:4" x14ac:dyDescent="0.25">
      <c r="A383" t="s">
        <v>1531</v>
      </c>
      <c r="B383" t="s">
        <v>24079</v>
      </c>
      <c r="C383">
        <v>0.76666666666666605</v>
      </c>
      <c r="D383">
        <v>0.9375</v>
      </c>
    </row>
    <row r="384" spans="1:4" x14ac:dyDescent="0.25">
      <c r="A384" t="s">
        <v>1531</v>
      </c>
      <c r="B384" t="s">
        <v>3732</v>
      </c>
      <c r="C384">
        <v>0.749999999999999</v>
      </c>
      <c r="D384">
        <v>0.875</v>
      </c>
    </row>
    <row r="385" spans="1:4" x14ac:dyDescent="0.25">
      <c r="A385" t="s">
        <v>1531</v>
      </c>
      <c r="B385" t="s">
        <v>20173</v>
      </c>
      <c r="C385">
        <v>0.86666666666666603</v>
      </c>
      <c r="D385">
        <v>1</v>
      </c>
    </row>
    <row r="386" spans="1:4" x14ac:dyDescent="0.25">
      <c r="A386" t="s">
        <v>1531</v>
      </c>
      <c r="B386" t="s">
        <v>18770</v>
      </c>
      <c r="C386">
        <v>0.79999999999999905</v>
      </c>
      <c r="D386">
        <v>0.9375</v>
      </c>
    </row>
    <row r="387" spans="1:4" x14ac:dyDescent="0.25">
      <c r="A387" t="s">
        <v>1531</v>
      </c>
      <c r="B387" t="s">
        <v>26095</v>
      </c>
      <c r="C387">
        <v>0.749999999999999</v>
      </c>
      <c r="D387">
        <v>0.8125</v>
      </c>
    </row>
    <row r="388" spans="1:4" x14ac:dyDescent="0.25">
      <c r="A388" t="s">
        <v>1531</v>
      </c>
      <c r="B388" t="s">
        <v>561</v>
      </c>
      <c r="C388">
        <v>0.73333333333333295</v>
      </c>
      <c r="D388">
        <v>0.8125</v>
      </c>
    </row>
    <row r="389" spans="1:4" x14ac:dyDescent="0.25">
      <c r="A389" t="s">
        <v>1531</v>
      </c>
      <c r="B389" t="s">
        <v>17778</v>
      </c>
      <c r="C389">
        <v>0.88333333333333297</v>
      </c>
      <c r="D389">
        <v>0.875</v>
      </c>
    </row>
    <row r="390" spans="1:4" x14ac:dyDescent="0.25">
      <c r="A390" t="s">
        <v>1531</v>
      </c>
      <c r="B390" t="s">
        <v>17689</v>
      </c>
      <c r="C390">
        <v>0.7</v>
      </c>
      <c r="D390">
        <v>0.875</v>
      </c>
    </row>
    <row r="391" spans="1:4" x14ac:dyDescent="0.25">
      <c r="A391" t="s">
        <v>1531</v>
      </c>
      <c r="B391" t="s">
        <v>27413</v>
      </c>
      <c r="C391">
        <v>0.86666666666666603</v>
      </c>
      <c r="D391">
        <v>0.9375</v>
      </c>
    </row>
    <row r="392" spans="1:4" x14ac:dyDescent="0.25">
      <c r="A392" t="s">
        <v>19491</v>
      </c>
      <c r="B392" t="s">
        <v>19130</v>
      </c>
      <c r="C392">
        <v>0.93333333333333302</v>
      </c>
      <c r="D392">
        <v>1</v>
      </c>
    </row>
    <row r="393" spans="1:4" x14ac:dyDescent="0.25">
      <c r="A393" t="s">
        <v>19491</v>
      </c>
      <c r="B393" t="s">
        <v>20961</v>
      </c>
      <c r="C393">
        <v>0.81666666666666599</v>
      </c>
      <c r="D393">
        <v>0.875</v>
      </c>
    </row>
    <row r="394" spans="1:4" x14ac:dyDescent="0.25">
      <c r="A394" t="s">
        <v>19491</v>
      </c>
      <c r="B394" t="s">
        <v>20305</v>
      </c>
      <c r="C394">
        <v>0.86666666666666603</v>
      </c>
      <c r="D394">
        <v>0.9375</v>
      </c>
    </row>
    <row r="395" spans="1:4" x14ac:dyDescent="0.25">
      <c r="A395" t="s">
        <v>19491</v>
      </c>
      <c r="B395" t="s">
        <v>11955</v>
      </c>
      <c r="C395">
        <v>0.8</v>
      </c>
      <c r="D395">
        <v>0.9375</v>
      </c>
    </row>
    <row r="396" spans="1:4" x14ac:dyDescent="0.25">
      <c r="A396" t="s">
        <v>19491</v>
      </c>
      <c r="B396" t="s">
        <v>2854</v>
      </c>
      <c r="C396">
        <v>0.81666666666666599</v>
      </c>
      <c r="D396">
        <v>0.9375</v>
      </c>
    </row>
    <row r="397" spans="1:4" x14ac:dyDescent="0.25">
      <c r="A397" t="s">
        <v>19491</v>
      </c>
      <c r="B397" t="s">
        <v>23521</v>
      </c>
      <c r="C397">
        <v>0.88333333333333297</v>
      </c>
      <c r="D397">
        <v>1</v>
      </c>
    </row>
    <row r="398" spans="1:4" x14ac:dyDescent="0.25">
      <c r="A398" t="s">
        <v>19491</v>
      </c>
      <c r="B398" t="s">
        <v>5973</v>
      </c>
      <c r="C398">
        <v>0.81666666666666599</v>
      </c>
      <c r="D398">
        <v>0.9375</v>
      </c>
    </row>
    <row r="399" spans="1:4" x14ac:dyDescent="0.25">
      <c r="A399" t="s">
        <v>19491</v>
      </c>
      <c r="B399" t="s">
        <v>23591</v>
      </c>
      <c r="C399">
        <v>0.86666666666666603</v>
      </c>
      <c r="D399">
        <v>0.875</v>
      </c>
    </row>
    <row r="400" spans="1:4" x14ac:dyDescent="0.25">
      <c r="A400" t="s">
        <v>19491</v>
      </c>
      <c r="B400" t="s">
        <v>2529</v>
      </c>
      <c r="C400">
        <v>0.79999999999999905</v>
      </c>
      <c r="D400">
        <v>0.9375</v>
      </c>
    </row>
    <row r="401" spans="1:4" x14ac:dyDescent="0.25">
      <c r="A401" t="s">
        <v>19491</v>
      </c>
      <c r="B401" t="s">
        <v>30130</v>
      </c>
      <c r="C401">
        <v>0.68333333333333302</v>
      </c>
      <c r="D401">
        <v>0.9375</v>
      </c>
    </row>
    <row r="402" spans="1:4" x14ac:dyDescent="0.25">
      <c r="A402" t="s">
        <v>19491</v>
      </c>
      <c r="B402" t="s">
        <v>24937</v>
      </c>
      <c r="C402">
        <v>0.749999999999999</v>
      </c>
      <c r="D402">
        <v>0.875</v>
      </c>
    </row>
    <row r="403" spans="1:4" x14ac:dyDescent="0.25">
      <c r="A403" t="s">
        <v>19491</v>
      </c>
      <c r="B403" t="s">
        <v>25302</v>
      </c>
      <c r="C403">
        <v>0.93333333333333302</v>
      </c>
      <c r="D403">
        <v>1</v>
      </c>
    </row>
    <row r="404" spans="1:4" x14ac:dyDescent="0.25">
      <c r="A404" t="s">
        <v>19491</v>
      </c>
      <c r="B404" t="s">
        <v>29330</v>
      </c>
      <c r="C404">
        <v>0.79999999999999905</v>
      </c>
      <c r="D404">
        <v>1</v>
      </c>
    </row>
    <row r="405" spans="1:4" x14ac:dyDescent="0.25">
      <c r="A405" t="s">
        <v>19491</v>
      </c>
      <c r="B405" t="s">
        <v>30357</v>
      </c>
      <c r="C405">
        <v>0.8</v>
      </c>
      <c r="D405">
        <v>1</v>
      </c>
    </row>
    <row r="406" spans="1:4" x14ac:dyDescent="0.25">
      <c r="A406" t="s">
        <v>19491</v>
      </c>
      <c r="B406" t="s">
        <v>21810</v>
      </c>
      <c r="C406">
        <v>0.93333333333333302</v>
      </c>
      <c r="D406">
        <v>1</v>
      </c>
    </row>
    <row r="407" spans="1:4" x14ac:dyDescent="0.25">
      <c r="A407" t="s">
        <v>19491</v>
      </c>
      <c r="B407" t="s">
        <v>6591</v>
      </c>
      <c r="C407">
        <v>0.81666666666666599</v>
      </c>
      <c r="D407">
        <v>1</v>
      </c>
    </row>
    <row r="408" spans="1:4" x14ac:dyDescent="0.25">
      <c r="A408" t="s">
        <v>19491</v>
      </c>
      <c r="B408" t="s">
        <v>8187</v>
      </c>
      <c r="C408">
        <v>0.63333333333333297</v>
      </c>
      <c r="D408">
        <v>0.9375</v>
      </c>
    </row>
    <row r="409" spans="1:4" x14ac:dyDescent="0.25">
      <c r="A409" t="s">
        <v>19491</v>
      </c>
      <c r="B409" t="s">
        <v>22667</v>
      </c>
      <c r="C409">
        <v>0.79999999999999905</v>
      </c>
      <c r="D409">
        <v>1</v>
      </c>
    </row>
    <row r="410" spans="1:4" x14ac:dyDescent="0.25">
      <c r="A410" t="s">
        <v>19491</v>
      </c>
      <c r="B410" t="s">
        <v>6006</v>
      </c>
      <c r="C410">
        <v>0.7</v>
      </c>
      <c r="D410">
        <v>0.9375</v>
      </c>
    </row>
    <row r="411" spans="1:4" x14ac:dyDescent="0.25">
      <c r="A411" t="s">
        <v>19491</v>
      </c>
      <c r="B411" t="s">
        <v>30090</v>
      </c>
      <c r="C411">
        <v>1</v>
      </c>
      <c r="D411">
        <v>1</v>
      </c>
    </row>
    <row r="412" spans="1:4" x14ac:dyDescent="0.25">
      <c r="A412" t="s">
        <v>19491</v>
      </c>
      <c r="B412" t="s">
        <v>28702</v>
      </c>
      <c r="C412">
        <v>0.86666666666666603</v>
      </c>
      <c r="D412">
        <v>0.875</v>
      </c>
    </row>
    <row r="413" spans="1:4" x14ac:dyDescent="0.25">
      <c r="A413" t="s">
        <v>19491</v>
      </c>
      <c r="B413" t="s">
        <v>29381</v>
      </c>
      <c r="C413">
        <v>0.93333333333333302</v>
      </c>
      <c r="D413">
        <v>1</v>
      </c>
    </row>
    <row r="414" spans="1:4" x14ac:dyDescent="0.25">
      <c r="A414" t="s">
        <v>19491</v>
      </c>
      <c r="B414" t="s">
        <v>25321</v>
      </c>
      <c r="C414">
        <v>0.7</v>
      </c>
      <c r="D414">
        <v>0.875</v>
      </c>
    </row>
    <row r="415" spans="1:4" x14ac:dyDescent="0.25">
      <c r="A415" t="s">
        <v>19491</v>
      </c>
      <c r="B415" t="s">
        <v>23305</v>
      </c>
      <c r="C415">
        <v>0.93333333333333302</v>
      </c>
      <c r="D415">
        <v>0.9375</v>
      </c>
    </row>
    <row r="416" spans="1:4" x14ac:dyDescent="0.25">
      <c r="A416" t="s">
        <v>19491</v>
      </c>
      <c r="B416" t="s">
        <v>28039</v>
      </c>
      <c r="C416">
        <v>0.86666666666666603</v>
      </c>
      <c r="D416">
        <v>1</v>
      </c>
    </row>
    <row r="417" spans="1:4" x14ac:dyDescent="0.25">
      <c r="A417" t="s">
        <v>19491</v>
      </c>
      <c r="B417" t="s">
        <v>5916</v>
      </c>
      <c r="C417">
        <v>0.73333333333333295</v>
      </c>
      <c r="D417">
        <v>0.9375</v>
      </c>
    </row>
    <row r="418" spans="1:4" x14ac:dyDescent="0.25">
      <c r="A418" t="s">
        <v>19491</v>
      </c>
      <c r="B418" t="s">
        <v>28215</v>
      </c>
      <c r="C418">
        <v>0.749999999999999</v>
      </c>
      <c r="D418">
        <v>0.9375</v>
      </c>
    </row>
    <row r="419" spans="1:4" x14ac:dyDescent="0.25">
      <c r="A419" t="s">
        <v>19491</v>
      </c>
      <c r="B419" t="s">
        <v>5097</v>
      </c>
      <c r="C419">
        <v>0.93333333333333302</v>
      </c>
      <c r="D419">
        <v>1</v>
      </c>
    </row>
    <row r="420" spans="1:4" x14ac:dyDescent="0.25">
      <c r="A420" t="s">
        <v>19491</v>
      </c>
      <c r="B420" t="s">
        <v>7348</v>
      </c>
      <c r="C420">
        <v>0.79999999999999905</v>
      </c>
      <c r="D420">
        <v>1</v>
      </c>
    </row>
    <row r="421" spans="1:4" x14ac:dyDescent="0.25">
      <c r="A421" t="s">
        <v>19491</v>
      </c>
      <c r="B421" t="s">
        <v>3385</v>
      </c>
      <c r="C421">
        <v>0.73333333333333295</v>
      </c>
      <c r="D421">
        <v>0.875</v>
      </c>
    </row>
    <row r="422" spans="1:4" x14ac:dyDescent="0.25">
      <c r="A422" t="s">
        <v>19491</v>
      </c>
      <c r="B422" t="s">
        <v>27524</v>
      </c>
      <c r="C422">
        <v>0.73333333333333295</v>
      </c>
      <c r="D422">
        <v>0.9375</v>
      </c>
    </row>
    <row r="423" spans="1:4" x14ac:dyDescent="0.25">
      <c r="A423" t="s">
        <v>19491</v>
      </c>
      <c r="B423" t="s">
        <v>6194</v>
      </c>
      <c r="C423">
        <v>1</v>
      </c>
      <c r="D423">
        <v>1</v>
      </c>
    </row>
    <row r="424" spans="1:4" x14ac:dyDescent="0.25">
      <c r="A424" t="s">
        <v>19491</v>
      </c>
      <c r="B424" t="s">
        <v>29264</v>
      </c>
      <c r="C424">
        <v>0.75</v>
      </c>
      <c r="D424">
        <v>0.875</v>
      </c>
    </row>
    <row r="425" spans="1:4" x14ac:dyDescent="0.25">
      <c r="A425" t="s">
        <v>19491</v>
      </c>
      <c r="B425" t="s">
        <v>6550</v>
      </c>
      <c r="C425">
        <v>0.73333333333333295</v>
      </c>
      <c r="D425">
        <v>0.8125</v>
      </c>
    </row>
    <row r="426" spans="1:4" x14ac:dyDescent="0.25">
      <c r="A426" t="s">
        <v>19491</v>
      </c>
      <c r="B426" t="s">
        <v>26698</v>
      </c>
      <c r="C426">
        <v>0.79999999999999905</v>
      </c>
      <c r="D426">
        <v>1</v>
      </c>
    </row>
    <row r="427" spans="1:4" x14ac:dyDescent="0.25">
      <c r="A427" t="s">
        <v>19491</v>
      </c>
      <c r="B427" t="s">
        <v>4158</v>
      </c>
      <c r="C427">
        <v>0.86666666666666603</v>
      </c>
      <c r="D427">
        <v>1</v>
      </c>
    </row>
    <row r="428" spans="1:4" x14ac:dyDescent="0.25">
      <c r="A428" t="s">
        <v>19491</v>
      </c>
      <c r="B428" t="s">
        <v>2126</v>
      </c>
      <c r="C428">
        <v>1</v>
      </c>
      <c r="D428">
        <v>1</v>
      </c>
    </row>
    <row r="429" spans="1:4" x14ac:dyDescent="0.25">
      <c r="A429" t="s">
        <v>19491</v>
      </c>
      <c r="B429" t="s">
        <v>6729</v>
      </c>
      <c r="C429">
        <v>0.88333333333333297</v>
      </c>
      <c r="D429">
        <v>1</v>
      </c>
    </row>
    <row r="430" spans="1:4" x14ac:dyDescent="0.25">
      <c r="A430" t="s">
        <v>19491</v>
      </c>
      <c r="B430" t="s">
        <v>30584</v>
      </c>
      <c r="C430">
        <v>0.86666666666666603</v>
      </c>
      <c r="D430">
        <v>0.9375</v>
      </c>
    </row>
    <row r="431" spans="1:4" x14ac:dyDescent="0.25">
      <c r="A431" t="s">
        <v>19491</v>
      </c>
      <c r="B431" t="s">
        <v>28348</v>
      </c>
      <c r="C431">
        <v>0.86666666666666603</v>
      </c>
      <c r="D431">
        <v>1</v>
      </c>
    </row>
    <row r="432" spans="1:4" x14ac:dyDescent="0.25">
      <c r="A432" t="s">
        <v>19491</v>
      </c>
      <c r="B432" t="s">
        <v>7140</v>
      </c>
      <c r="C432">
        <v>1</v>
      </c>
      <c r="D432">
        <v>1</v>
      </c>
    </row>
    <row r="433" spans="1:4" x14ac:dyDescent="0.25">
      <c r="A433" t="s">
        <v>19491</v>
      </c>
      <c r="B433" t="s">
        <v>7930</v>
      </c>
      <c r="C433">
        <v>0.81666666666666599</v>
      </c>
      <c r="D433">
        <v>1</v>
      </c>
    </row>
    <row r="434" spans="1:4" x14ac:dyDescent="0.25">
      <c r="A434" t="s">
        <v>19491</v>
      </c>
      <c r="B434" t="s">
        <v>21592</v>
      </c>
      <c r="C434">
        <v>0.88333333333333297</v>
      </c>
      <c r="D434">
        <v>0.9375</v>
      </c>
    </row>
    <row r="435" spans="1:4" x14ac:dyDescent="0.25">
      <c r="A435" t="s">
        <v>19491</v>
      </c>
      <c r="B435" t="s">
        <v>24887</v>
      </c>
      <c r="C435">
        <v>0.93333333333333302</v>
      </c>
      <c r="D435">
        <v>1</v>
      </c>
    </row>
    <row r="436" spans="1:4" x14ac:dyDescent="0.25">
      <c r="A436" t="s">
        <v>19491</v>
      </c>
      <c r="B436" t="s">
        <v>29788</v>
      </c>
      <c r="C436">
        <v>1</v>
      </c>
      <c r="D436">
        <v>1</v>
      </c>
    </row>
    <row r="437" spans="1:4" x14ac:dyDescent="0.25">
      <c r="A437" t="s">
        <v>19491</v>
      </c>
      <c r="B437" t="s">
        <v>9249</v>
      </c>
      <c r="C437">
        <v>0.73333333333333295</v>
      </c>
      <c r="D437">
        <v>0.8125</v>
      </c>
    </row>
    <row r="438" spans="1:4" x14ac:dyDescent="0.25">
      <c r="A438" t="s">
        <v>19491</v>
      </c>
      <c r="B438" t="s">
        <v>7847</v>
      </c>
      <c r="C438">
        <v>0.8</v>
      </c>
      <c r="D438">
        <v>0.875</v>
      </c>
    </row>
    <row r="439" spans="1:4" x14ac:dyDescent="0.25">
      <c r="A439" t="s">
        <v>19491</v>
      </c>
      <c r="B439" t="s">
        <v>4147</v>
      </c>
      <c r="C439">
        <v>0.86666666666666603</v>
      </c>
      <c r="D439">
        <v>1</v>
      </c>
    </row>
    <row r="440" spans="1:4" x14ac:dyDescent="0.25">
      <c r="A440" t="s">
        <v>19491</v>
      </c>
      <c r="B440" t="s">
        <v>7052</v>
      </c>
      <c r="C440">
        <v>0.749999999999999</v>
      </c>
      <c r="D440">
        <v>0.9375</v>
      </c>
    </row>
    <row r="441" spans="1:4" x14ac:dyDescent="0.25">
      <c r="A441" t="s">
        <v>19491</v>
      </c>
      <c r="B441" t="s">
        <v>19478</v>
      </c>
      <c r="C441">
        <v>0.86666666666666603</v>
      </c>
      <c r="D441">
        <v>0.9375</v>
      </c>
    </row>
    <row r="442" spans="1:4" x14ac:dyDescent="0.25">
      <c r="A442" t="s">
        <v>19491</v>
      </c>
      <c r="B442" t="s">
        <v>18213</v>
      </c>
      <c r="C442">
        <v>0.749999999999999</v>
      </c>
      <c r="D442">
        <v>0.875</v>
      </c>
    </row>
    <row r="443" spans="1:4" x14ac:dyDescent="0.25">
      <c r="A443" t="s">
        <v>19491</v>
      </c>
      <c r="B443" t="s">
        <v>17473</v>
      </c>
      <c r="C443">
        <v>0.749999999999999</v>
      </c>
      <c r="D443">
        <v>0.8125</v>
      </c>
    </row>
    <row r="444" spans="1:4" x14ac:dyDescent="0.25">
      <c r="A444" t="s">
        <v>19491</v>
      </c>
      <c r="B444" t="s">
        <v>2109</v>
      </c>
      <c r="C444">
        <v>0.93333333333333302</v>
      </c>
      <c r="D444">
        <v>1</v>
      </c>
    </row>
    <row r="445" spans="1:4" x14ac:dyDescent="0.25">
      <c r="A445" t="s">
        <v>19491</v>
      </c>
      <c r="B445" t="s">
        <v>29097</v>
      </c>
      <c r="C445">
        <v>0.86666666666666603</v>
      </c>
      <c r="D445">
        <v>1</v>
      </c>
    </row>
    <row r="446" spans="1:4" x14ac:dyDescent="0.25">
      <c r="A446" t="s">
        <v>19491</v>
      </c>
      <c r="B446" t="s">
        <v>5664</v>
      </c>
      <c r="C446">
        <v>0.749999999999999</v>
      </c>
      <c r="D446">
        <v>0.9375</v>
      </c>
    </row>
    <row r="447" spans="1:4" x14ac:dyDescent="0.25">
      <c r="A447" t="s">
        <v>19491</v>
      </c>
      <c r="B447" t="s">
        <v>21017</v>
      </c>
      <c r="C447">
        <v>0.86666666666666603</v>
      </c>
      <c r="D447">
        <v>1</v>
      </c>
    </row>
    <row r="448" spans="1:4" x14ac:dyDescent="0.25">
      <c r="A448" t="s">
        <v>19491</v>
      </c>
      <c r="B448" t="s">
        <v>19707</v>
      </c>
      <c r="C448">
        <v>0.79999999999999905</v>
      </c>
      <c r="D448">
        <v>0.9375</v>
      </c>
    </row>
    <row r="449" spans="1:4" x14ac:dyDescent="0.25">
      <c r="A449" t="s">
        <v>19491</v>
      </c>
      <c r="B449" t="s">
        <v>3882</v>
      </c>
      <c r="C449">
        <v>0.93333333333333302</v>
      </c>
      <c r="D449">
        <v>1</v>
      </c>
    </row>
    <row r="450" spans="1:4" x14ac:dyDescent="0.25">
      <c r="A450" t="s">
        <v>19491</v>
      </c>
      <c r="B450" t="s">
        <v>27431</v>
      </c>
      <c r="C450">
        <v>0.81666666666666599</v>
      </c>
      <c r="D450">
        <v>1</v>
      </c>
    </row>
    <row r="451" spans="1:4" x14ac:dyDescent="0.25">
      <c r="A451" t="s">
        <v>19491</v>
      </c>
      <c r="B451" t="s">
        <v>30523</v>
      </c>
      <c r="C451">
        <v>0.8</v>
      </c>
      <c r="D451">
        <v>0.9375</v>
      </c>
    </row>
    <row r="452" spans="1:4" x14ac:dyDescent="0.25">
      <c r="A452" t="s">
        <v>19491</v>
      </c>
      <c r="B452" t="s">
        <v>18400</v>
      </c>
      <c r="C452">
        <v>0.79999999999999905</v>
      </c>
      <c r="D452">
        <v>0.875</v>
      </c>
    </row>
    <row r="453" spans="1:4" x14ac:dyDescent="0.25">
      <c r="A453" t="s">
        <v>19491</v>
      </c>
      <c r="B453" t="s">
        <v>3488</v>
      </c>
      <c r="C453">
        <v>0.93333333333333302</v>
      </c>
      <c r="D453">
        <v>1</v>
      </c>
    </row>
    <row r="454" spans="1:4" x14ac:dyDescent="0.25">
      <c r="A454" t="s">
        <v>19491</v>
      </c>
      <c r="B454" t="s">
        <v>27025</v>
      </c>
      <c r="C454">
        <v>0.93333333333333302</v>
      </c>
      <c r="D454">
        <v>1</v>
      </c>
    </row>
    <row r="455" spans="1:4" x14ac:dyDescent="0.25">
      <c r="A455" t="s">
        <v>19491</v>
      </c>
      <c r="B455" t="s">
        <v>25280</v>
      </c>
      <c r="C455">
        <v>0.83333333333333304</v>
      </c>
      <c r="D455">
        <v>0.875</v>
      </c>
    </row>
    <row r="456" spans="1:4" x14ac:dyDescent="0.25">
      <c r="A456" t="s">
        <v>19491</v>
      </c>
      <c r="B456" t="s">
        <v>18544</v>
      </c>
      <c r="C456">
        <v>0.81666666666666599</v>
      </c>
      <c r="D456">
        <v>0.9375</v>
      </c>
    </row>
    <row r="457" spans="1:4" x14ac:dyDescent="0.25">
      <c r="A457" t="s">
        <v>19491</v>
      </c>
      <c r="B457" t="s">
        <v>22231</v>
      </c>
      <c r="C457">
        <v>1</v>
      </c>
      <c r="D457">
        <v>1</v>
      </c>
    </row>
    <row r="458" spans="1:4" x14ac:dyDescent="0.25">
      <c r="A458" t="s">
        <v>19491</v>
      </c>
      <c r="B458" t="s">
        <v>30463</v>
      </c>
      <c r="C458">
        <v>0.68333333333333302</v>
      </c>
      <c r="D458">
        <v>0.9375</v>
      </c>
    </row>
    <row r="459" spans="1:4" x14ac:dyDescent="0.25">
      <c r="A459" t="s">
        <v>19491</v>
      </c>
      <c r="B459" t="s">
        <v>7766</v>
      </c>
      <c r="C459">
        <v>1</v>
      </c>
      <c r="D459">
        <v>1</v>
      </c>
    </row>
    <row r="460" spans="1:4" x14ac:dyDescent="0.25">
      <c r="A460" t="s">
        <v>19491</v>
      </c>
      <c r="B460" t="s">
        <v>23327</v>
      </c>
      <c r="C460">
        <v>0.73333333333333295</v>
      </c>
      <c r="D460">
        <v>0.9375</v>
      </c>
    </row>
    <row r="461" spans="1:4" x14ac:dyDescent="0.25">
      <c r="A461" t="s">
        <v>19491</v>
      </c>
      <c r="B461" t="s">
        <v>19802</v>
      </c>
      <c r="C461">
        <v>0.88333333333333297</v>
      </c>
      <c r="D461">
        <v>1</v>
      </c>
    </row>
    <row r="462" spans="1:4" x14ac:dyDescent="0.25">
      <c r="A462" t="s">
        <v>19491</v>
      </c>
      <c r="B462" t="s">
        <v>5708</v>
      </c>
      <c r="C462">
        <v>0.86666666666666603</v>
      </c>
      <c r="D462">
        <v>0.9375</v>
      </c>
    </row>
    <row r="463" spans="1:4" x14ac:dyDescent="0.25">
      <c r="A463" t="s">
        <v>19491</v>
      </c>
      <c r="B463" t="s">
        <v>18773</v>
      </c>
      <c r="C463">
        <v>0.81666666666666599</v>
      </c>
      <c r="D463">
        <v>0.9375</v>
      </c>
    </row>
    <row r="464" spans="1:4" x14ac:dyDescent="0.25">
      <c r="A464" t="s">
        <v>19491</v>
      </c>
      <c r="B464" t="s">
        <v>25087</v>
      </c>
      <c r="C464">
        <v>0.78333333333333299</v>
      </c>
      <c r="D464">
        <v>0.9375</v>
      </c>
    </row>
    <row r="465" spans="1:4" x14ac:dyDescent="0.25">
      <c r="A465" t="s">
        <v>19491</v>
      </c>
      <c r="B465" t="s">
        <v>22776</v>
      </c>
      <c r="C465">
        <v>0.86666666666666603</v>
      </c>
      <c r="D465">
        <v>1</v>
      </c>
    </row>
    <row r="466" spans="1:4" x14ac:dyDescent="0.25">
      <c r="A466" t="s">
        <v>19491</v>
      </c>
      <c r="B466" t="s">
        <v>21907</v>
      </c>
      <c r="C466">
        <v>0.81666666666666599</v>
      </c>
      <c r="D466">
        <v>0.9375</v>
      </c>
    </row>
    <row r="467" spans="1:4" x14ac:dyDescent="0.25">
      <c r="A467" t="s">
        <v>19491</v>
      </c>
      <c r="B467" t="s">
        <v>29489</v>
      </c>
      <c r="C467">
        <v>0.73333333333333295</v>
      </c>
      <c r="D467">
        <v>0.8125</v>
      </c>
    </row>
    <row r="468" spans="1:4" x14ac:dyDescent="0.25">
      <c r="A468" t="s">
        <v>19491</v>
      </c>
      <c r="B468" t="s">
        <v>26994</v>
      </c>
      <c r="C468">
        <v>0.79999999999999905</v>
      </c>
      <c r="D468">
        <v>0.9375</v>
      </c>
    </row>
    <row r="469" spans="1:4" x14ac:dyDescent="0.25">
      <c r="A469" t="s">
        <v>19491</v>
      </c>
      <c r="B469" t="s">
        <v>2794</v>
      </c>
      <c r="C469">
        <v>0.93333333333333302</v>
      </c>
      <c r="D469">
        <v>1</v>
      </c>
    </row>
    <row r="470" spans="1:4" x14ac:dyDescent="0.25">
      <c r="A470" t="s">
        <v>19491</v>
      </c>
      <c r="B470" t="s">
        <v>24019</v>
      </c>
      <c r="C470">
        <v>0.88333333333333297</v>
      </c>
      <c r="D470">
        <v>0.9375</v>
      </c>
    </row>
    <row r="471" spans="1:4" x14ac:dyDescent="0.25">
      <c r="A471" t="s">
        <v>19491</v>
      </c>
      <c r="B471" t="s">
        <v>2503</v>
      </c>
      <c r="C471">
        <v>0.749999999999999</v>
      </c>
      <c r="D471">
        <v>0.9375</v>
      </c>
    </row>
    <row r="472" spans="1:4" x14ac:dyDescent="0.25">
      <c r="A472" t="s">
        <v>19491</v>
      </c>
      <c r="B472" t="s">
        <v>6944</v>
      </c>
      <c r="C472">
        <v>0.88333333333333297</v>
      </c>
      <c r="D472">
        <v>1</v>
      </c>
    </row>
    <row r="473" spans="1:4" x14ac:dyDescent="0.25">
      <c r="A473" t="s">
        <v>19491</v>
      </c>
      <c r="B473" t="s">
        <v>20095</v>
      </c>
      <c r="C473">
        <v>0.63333333333333297</v>
      </c>
      <c r="D473">
        <v>0.875</v>
      </c>
    </row>
    <row r="474" spans="1:4" x14ac:dyDescent="0.25">
      <c r="A474" t="s">
        <v>19491</v>
      </c>
      <c r="B474" t="s">
        <v>24779</v>
      </c>
      <c r="C474">
        <v>0.8</v>
      </c>
      <c r="D474">
        <v>0.9375</v>
      </c>
    </row>
    <row r="475" spans="1:4" x14ac:dyDescent="0.25">
      <c r="A475" t="s">
        <v>19491</v>
      </c>
      <c r="B475" t="s">
        <v>4393</v>
      </c>
      <c r="C475">
        <v>1</v>
      </c>
      <c r="D475">
        <v>1</v>
      </c>
    </row>
    <row r="476" spans="1:4" x14ac:dyDescent="0.25">
      <c r="A476" t="s">
        <v>19491</v>
      </c>
      <c r="B476" t="s">
        <v>2374</v>
      </c>
      <c r="C476">
        <v>0.86666666666666603</v>
      </c>
      <c r="D476">
        <v>1</v>
      </c>
    </row>
    <row r="477" spans="1:4" x14ac:dyDescent="0.25">
      <c r="A477" t="s">
        <v>19491</v>
      </c>
      <c r="B477" t="s">
        <v>1114</v>
      </c>
      <c r="C477">
        <v>0.88333333333333297</v>
      </c>
      <c r="D477">
        <v>1</v>
      </c>
    </row>
    <row r="478" spans="1:4" x14ac:dyDescent="0.25">
      <c r="A478" t="s">
        <v>19491</v>
      </c>
      <c r="B478" t="s">
        <v>24079</v>
      </c>
      <c r="C478">
        <v>0.88333333333333297</v>
      </c>
      <c r="D478">
        <v>1</v>
      </c>
    </row>
    <row r="479" spans="1:4" x14ac:dyDescent="0.25">
      <c r="A479" t="s">
        <v>19491</v>
      </c>
      <c r="B479" t="s">
        <v>3732</v>
      </c>
      <c r="C479">
        <v>0.76666666666666605</v>
      </c>
      <c r="D479">
        <v>0.875</v>
      </c>
    </row>
    <row r="480" spans="1:4" x14ac:dyDescent="0.25">
      <c r="A480" t="s">
        <v>19491</v>
      </c>
      <c r="B480" t="s">
        <v>20173</v>
      </c>
      <c r="C480">
        <v>0.81666666666666599</v>
      </c>
      <c r="D480">
        <v>1</v>
      </c>
    </row>
    <row r="481" spans="1:4" x14ac:dyDescent="0.25">
      <c r="A481" t="s">
        <v>19491</v>
      </c>
      <c r="B481" t="s">
        <v>18770</v>
      </c>
      <c r="C481">
        <v>0.68333333333333302</v>
      </c>
      <c r="D481">
        <v>0.875</v>
      </c>
    </row>
    <row r="482" spans="1:4" x14ac:dyDescent="0.25">
      <c r="A482" t="s">
        <v>19491</v>
      </c>
      <c r="B482" t="s">
        <v>26095</v>
      </c>
      <c r="C482">
        <v>0.83333333333333304</v>
      </c>
      <c r="D482">
        <v>0.9375</v>
      </c>
    </row>
    <row r="483" spans="1:4" x14ac:dyDescent="0.25">
      <c r="A483" t="s">
        <v>19491</v>
      </c>
      <c r="B483" t="s">
        <v>561</v>
      </c>
      <c r="C483">
        <v>0.68333333333333302</v>
      </c>
      <c r="D483">
        <v>0.9375</v>
      </c>
    </row>
    <row r="484" spans="1:4" x14ac:dyDescent="0.25">
      <c r="A484" t="s">
        <v>19491</v>
      </c>
      <c r="B484" t="s">
        <v>17778</v>
      </c>
      <c r="C484">
        <v>0.81666666666666599</v>
      </c>
      <c r="D484">
        <v>0.9375</v>
      </c>
    </row>
    <row r="485" spans="1:4" x14ac:dyDescent="0.25">
      <c r="A485" t="s">
        <v>19491</v>
      </c>
      <c r="B485" t="s">
        <v>17689</v>
      </c>
      <c r="C485">
        <v>0.83333333333333304</v>
      </c>
      <c r="D485">
        <v>0.875</v>
      </c>
    </row>
    <row r="486" spans="1:4" x14ac:dyDescent="0.25">
      <c r="A486" t="s">
        <v>19491</v>
      </c>
      <c r="B486" t="s">
        <v>27413</v>
      </c>
      <c r="C486">
        <v>1</v>
      </c>
      <c r="D486">
        <v>1</v>
      </c>
    </row>
    <row r="487" spans="1:4" x14ac:dyDescent="0.25">
      <c r="A487" t="s">
        <v>19130</v>
      </c>
      <c r="B487" t="s">
        <v>20961</v>
      </c>
      <c r="C487">
        <v>0.93333333333333302</v>
      </c>
      <c r="D487">
        <v>0.9375</v>
      </c>
    </row>
    <row r="488" spans="1:4" x14ac:dyDescent="0.25">
      <c r="A488" t="s">
        <v>19130</v>
      </c>
      <c r="B488" t="s">
        <v>20305</v>
      </c>
      <c r="C488">
        <v>0.93333333333333302</v>
      </c>
      <c r="D488">
        <v>1</v>
      </c>
    </row>
    <row r="489" spans="1:4" x14ac:dyDescent="0.25">
      <c r="A489" t="s">
        <v>19130</v>
      </c>
      <c r="B489" t="s">
        <v>11955</v>
      </c>
      <c r="C489">
        <v>0.86666666666666603</v>
      </c>
      <c r="D489">
        <v>0.875</v>
      </c>
    </row>
    <row r="490" spans="1:4" x14ac:dyDescent="0.25">
      <c r="A490" t="s">
        <v>19130</v>
      </c>
      <c r="B490" t="s">
        <v>2854</v>
      </c>
      <c r="C490">
        <v>0.75</v>
      </c>
      <c r="D490">
        <v>0.875</v>
      </c>
    </row>
    <row r="491" spans="1:4" x14ac:dyDescent="0.25">
      <c r="A491" t="s">
        <v>19130</v>
      </c>
      <c r="B491" t="s">
        <v>23521</v>
      </c>
      <c r="C491">
        <v>0.83333333333333304</v>
      </c>
      <c r="D491">
        <v>0.9375</v>
      </c>
    </row>
    <row r="492" spans="1:4" x14ac:dyDescent="0.25">
      <c r="A492" t="s">
        <v>19130</v>
      </c>
      <c r="B492" t="s">
        <v>5973</v>
      </c>
      <c r="C492">
        <v>0.749999999999999</v>
      </c>
      <c r="D492">
        <v>0.875</v>
      </c>
    </row>
    <row r="493" spans="1:4" x14ac:dyDescent="0.25">
      <c r="A493" t="s">
        <v>19130</v>
      </c>
      <c r="B493" t="s">
        <v>23591</v>
      </c>
      <c r="C493">
        <v>0.79999999999999905</v>
      </c>
      <c r="D493">
        <v>0.875</v>
      </c>
    </row>
    <row r="494" spans="1:4" x14ac:dyDescent="0.25">
      <c r="A494" t="s">
        <v>19130</v>
      </c>
      <c r="B494" t="s">
        <v>2529</v>
      </c>
      <c r="C494">
        <v>0.86666666666666603</v>
      </c>
      <c r="D494">
        <v>0.9375</v>
      </c>
    </row>
    <row r="495" spans="1:4" x14ac:dyDescent="0.25">
      <c r="A495" t="s">
        <v>19130</v>
      </c>
      <c r="B495" t="s">
        <v>30130</v>
      </c>
      <c r="C495">
        <v>0.86666666666666603</v>
      </c>
      <c r="D495">
        <v>0.9375</v>
      </c>
    </row>
    <row r="496" spans="1:4" x14ac:dyDescent="0.25">
      <c r="A496" t="s">
        <v>19130</v>
      </c>
      <c r="B496" t="s">
        <v>24937</v>
      </c>
      <c r="C496">
        <v>0.63333333333333297</v>
      </c>
      <c r="D496">
        <v>0.8125</v>
      </c>
    </row>
    <row r="497" spans="1:4" x14ac:dyDescent="0.25">
      <c r="A497" t="s">
        <v>19130</v>
      </c>
      <c r="B497" t="s">
        <v>25302</v>
      </c>
      <c r="C497">
        <v>0.86666666666666603</v>
      </c>
      <c r="D497">
        <v>0.9375</v>
      </c>
    </row>
    <row r="498" spans="1:4" x14ac:dyDescent="0.25">
      <c r="A498" t="s">
        <v>19130</v>
      </c>
      <c r="B498" t="s">
        <v>29330</v>
      </c>
      <c r="C498">
        <v>0.93333333333333302</v>
      </c>
      <c r="D498">
        <v>0.9375</v>
      </c>
    </row>
    <row r="499" spans="1:4" x14ac:dyDescent="0.25">
      <c r="A499" t="s">
        <v>19130</v>
      </c>
      <c r="B499" t="s">
        <v>30357</v>
      </c>
      <c r="C499">
        <v>0.79999999999999905</v>
      </c>
      <c r="D499">
        <v>0.875</v>
      </c>
    </row>
    <row r="500" spans="1:4" x14ac:dyDescent="0.25">
      <c r="A500" t="s">
        <v>19130</v>
      </c>
      <c r="B500" t="s">
        <v>21810</v>
      </c>
      <c r="C500">
        <v>0.749999999999999</v>
      </c>
      <c r="D500">
        <v>0.875</v>
      </c>
    </row>
    <row r="501" spans="1:4" x14ac:dyDescent="0.25">
      <c r="A501" t="s">
        <v>19130</v>
      </c>
      <c r="B501" t="s">
        <v>6591</v>
      </c>
      <c r="C501">
        <v>0.76666666666666605</v>
      </c>
      <c r="D501">
        <v>0.875</v>
      </c>
    </row>
    <row r="502" spans="1:4" x14ac:dyDescent="0.25">
      <c r="A502" t="s">
        <v>19130</v>
      </c>
      <c r="B502" t="s">
        <v>8187</v>
      </c>
      <c r="C502">
        <v>0.7</v>
      </c>
      <c r="D502">
        <v>0.75</v>
      </c>
    </row>
    <row r="503" spans="1:4" x14ac:dyDescent="0.25">
      <c r="A503" t="s">
        <v>19130</v>
      </c>
      <c r="B503" t="s">
        <v>22667</v>
      </c>
      <c r="C503">
        <v>0.93333333333333302</v>
      </c>
      <c r="D503">
        <v>1</v>
      </c>
    </row>
    <row r="504" spans="1:4" x14ac:dyDescent="0.25">
      <c r="A504" t="s">
        <v>19130</v>
      </c>
      <c r="B504" t="s">
        <v>6006</v>
      </c>
      <c r="C504">
        <v>0.88333333333333297</v>
      </c>
      <c r="D504">
        <v>1</v>
      </c>
    </row>
    <row r="505" spans="1:4" x14ac:dyDescent="0.25">
      <c r="A505" t="s">
        <v>19130</v>
      </c>
      <c r="B505" t="s">
        <v>30090</v>
      </c>
      <c r="C505">
        <v>0.749999999999999</v>
      </c>
      <c r="D505">
        <v>0.9375</v>
      </c>
    </row>
    <row r="506" spans="1:4" x14ac:dyDescent="0.25">
      <c r="A506" t="s">
        <v>19130</v>
      </c>
      <c r="B506" t="s">
        <v>28702</v>
      </c>
      <c r="C506">
        <v>0.76666666666666605</v>
      </c>
      <c r="D506">
        <v>0.875</v>
      </c>
    </row>
    <row r="507" spans="1:4" x14ac:dyDescent="0.25">
      <c r="A507" t="s">
        <v>19130</v>
      </c>
      <c r="B507" t="s">
        <v>29381</v>
      </c>
      <c r="C507">
        <v>0.76666666666666605</v>
      </c>
      <c r="D507">
        <v>0.9375</v>
      </c>
    </row>
    <row r="508" spans="1:4" x14ac:dyDescent="0.25">
      <c r="A508" t="s">
        <v>19130</v>
      </c>
      <c r="B508" t="s">
        <v>25321</v>
      </c>
      <c r="C508">
        <v>1</v>
      </c>
      <c r="D508">
        <v>1</v>
      </c>
    </row>
    <row r="509" spans="1:4" x14ac:dyDescent="0.25">
      <c r="A509" t="s">
        <v>19130</v>
      </c>
      <c r="B509" t="s">
        <v>23305</v>
      </c>
      <c r="C509">
        <v>0.81666666666666599</v>
      </c>
      <c r="D509">
        <v>0.9375</v>
      </c>
    </row>
    <row r="510" spans="1:4" x14ac:dyDescent="0.25">
      <c r="A510" t="s">
        <v>19130</v>
      </c>
      <c r="B510" t="s">
        <v>28039</v>
      </c>
      <c r="C510">
        <v>0.79999999999999905</v>
      </c>
      <c r="D510">
        <v>1</v>
      </c>
    </row>
    <row r="511" spans="1:4" x14ac:dyDescent="0.25">
      <c r="A511" t="s">
        <v>19130</v>
      </c>
      <c r="B511" t="s">
        <v>5916</v>
      </c>
      <c r="C511">
        <v>0.86666666666666603</v>
      </c>
      <c r="D511">
        <v>0.9375</v>
      </c>
    </row>
    <row r="512" spans="1:4" x14ac:dyDescent="0.25">
      <c r="A512" t="s">
        <v>19130</v>
      </c>
      <c r="B512" t="s">
        <v>28215</v>
      </c>
      <c r="C512">
        <v>1</v>
      </c>
      <c r="D512">
        <v>1</v>
      </c>
    </row>
    <row r="513" spans="1:4" x14ac:dyDescent="0.25">
      <c r="A513" t="s">
        <v>19130</v>
      </c>
      <c r="B513" t="s">
        <v>5097</v>
      </c>
      <c r="C513">
        <v>0.7</v>
      </c>
      <c r="D513">
        <v>0.875</v>
      </c>
    </row>
    <row r="514" spans="1:4" x14ac:dyDescent="0.25">
      <c r="A514" t="s">
        <v>19130</v>
      </c>
      <c r="B514" t="s">
        <v>7348</v>
      </c>
      <c r="C514">
        <v>0.86666666666666603</v>
      </c>
      <c r="D514">
        <v>1</v>
      </c>
    </row>
    <row r="515" spans="1:4" x14ac:dyDescent="0.25">
      <c r="A515" t="s">
        <v>19130</v>
      </c>
      <c r="B515" t="s">
        <v>3385</v>
      </c>
      <c r="C515">
        <v>0.75</v>
      </c>
      <c r="D515">
        <v>0.9375</v>
      </c>
    </row>
    <row r="516" spans="1:4" x14ac:dyDescent="0.25">
      <c r="A516" t="s">
        <v>19130</v>
      </c>
      <c r="B516" t="s">
        <v>27524</v>
      </c>
      <c r="C516">
        <v>0.68333333333333302</v>
      </c>
      <c r="D516">
        <v>0.875</v>
      </c>
    </row>
    <row r="517" spans="1:4" x14ac:dyDescent="0.25">
      <c r="A517" t="s">
        <v>19130</v>
      </c>
      <c r="B517" t="s">
        <v>6194</v>
      </c>
      <c r="C517">
        <v>1</v>
      </c>
      <c r="D517">
        <v>1</v>
      </c>
    </row>
    <row r="518" spans="1:4" x14ac:dyDescent="0.25">
      <c r="A518" t="s">
        <v>19130</v>
      </c>
      <c r="B518" t="s">
        <v>29264</v>
      </c>
      <c r="C518">
        <v>0.86666666666666603</v>
      </c>
      <c r="D518">
        <v>0.9375</v>
      </c>
    </row>
    <row r="519" spans="1:4" x14ac:dyDescent="0.25">
      <c r="A519" t="s">
        <v>19130</v>
      </c>
      <c r="B519" t="s">
        <v>6550</v>
      </c>
      <c r="C519">
        <v>0.88333333333333297</v>
      </c>
      <c r="D519">
        <v>0.9375</v>
      </c>
    </row>
    <row r="520" spans="1:4" x14ac:dyDescent="0.25">
      <c r="A520" t="s">
        <v>19130</v>
      </c>
      <c r="B520" t="s">
        <v>26698</v>
      </c>
      <c r="C520">
        <v>0.93333333333333302</v>
      </c>
      <c r="D520">
        <v>1</v>
      </c>
    </row>
    <row r="521" spans="1:4" x14ac:dyDescent="0.25">
      <c r="A521" t="s">
        <v>19130</v>
      </c>
      <c r="B521" t="s">
        <v>4158</v>
      </c>
      <c r="C521">
        <v>0.73333333333333295</v>
      </c>
      <c r="D521">
        <v>0.875</v>
      </c>
    </row>
    <row r="522" spans="1:4" x14ac:dyDescent="0.25">
      <c r="A522" t="s">
        <v>19130</v>
      </c>
      <c r="B522" t="s">
        <v>2126</v>
      </c>
      <c r="C522">
        <v>0.88333333333333297</v>
      </c>
      <c r="D522">
        <v>0.875</v>
      </c>
    </row>
    <row r="523" spans="1:4" x14ac:dyDescent="0.25">
      <c r="A523" t="s">
        <v>19130</v>
      </c>
      <c r="B523" t="s">
        <v>6729</v>
      </c>
      <c r="C523">
        <v>1</v>
      </c>
      <c r="D523">
        <v>1</v>
      </c>
    </row>
    <row r="524" spans="1:4" x14ac:dyDescent="0.25">
      <c r="A524" t="s">
        <v>19130</v>
      </c>
      <c r="B524" t="s">
        <v>30584</v>
      </c>
      <c r="C524">
        <v>0.93333333333333302</v>
      </c>
      <c r="D524">
        <v>0.9375</v>
      </c>
    </row>
    <row r="525" spans="1:4" x14ac:dyDescent="0.25">
      <c r="A525" t="s">
        <v>19130</v>
      </c>
      <c r="B525" t="s">
        <v>28348</v>
      </c>
      <c r="C525">
        <v>0.749999999999999</v>
      </c>
      <c r="D525">
        <v>0.875</v>
      </c>
    </row>
    <row r="526" spans="1:4" x14ac:dyDescent="0.25">
      <c r="A526" t="s">
        <v>19130</v>
      </c>
      <c r="B526" t="s">
        <v>7140</v>
      </c>
      <c r="C526">
        <v>0.79999999999999905</v>
      </c>
      <c r="D526">
        <v>0.9375</v>
      </c>
    </row>
    <row r="527" spans="1:4" x14ac:dyDescent="0.25">
      <c r="A527" t="s">
        <v>19130</v>
      </c>
      <c r="B527" t="s">
        <v>7930</v>
      </c>
      <c r="C527">
        <v>0.63333333333333297</v>
      </c>
      <c r="D527">
        <v>0.875</v>
      </c>
    </row>
    <row r="528" spans="1:4" x14ac:dyDescent="0.25">
      <c r="A528" t="s">
        <v>19130</v>
      </c>
      <c r="B528" t="s">
        <v>21592</v>
      </c>
      <c r="C528">
        <v>0.81666666666666599</v>
      </c>
      <c r="D528">
        <v>0.875</v>
      </c>
    </row>
    <row r="529" spans="1:4" x14ac:dyDescent="0.25">
      <c r="A529" t="s">
        <v>19130</v>
      </c>
      <c r="B529" t="s">
        <v>24887</v>
      </c>
      <c r="C529">
        <v>0.86666666666666603</v>
      </c>
      <c r="D529">
        <v>0.9375</v>
      </c>
    </row>
    <row r="530" spans="1:4" x14ac:dyDescent="0.25">
      <c r="A530" t="s">
        <v>19130</v>
      </c>
      <c r="B530" t="s">
        <v>29788</v>
      </c>
      <c r="C530">
        <v>0.86666666666666603</v>
      </c>
      <c r="D530">
        <v>0.9375</v>
      </c>
    </row>
    <row r="531" spans="1:4" x14ac:dyDescent="0.25">
      <c r="A531" t="s">
        <v>19130</v>
      </c>
      <c r="B531" t="s">
        <v>9249</v>
      </c>
      <c r="C531">
        <v>0.86666666666666603</v>
      </c>
      <c r="D531">
        <v>0.9375</v>
      </c>
    </row>
    <row r="532" spans="1:4" x14ac:dyDescent="0.25">
      <c r="A532" t="s">
        <v>19130</v>
      </c>
      <c r="B532" t="s">
        <v>7847</v>
      </c>
      <c r="C532">
        <v>0.7</v>
      </c>
      <c r="D532">
        <v>0.875</v>
      </c>
    </row>
    <row r="533" spans="1:4" x14ac:dyDescent="0.25">
      <c r="A533" t="s">
        <v>19130</v>
      </c>
      <c r="B533" t="s">
        <v>4147</v>
      </c>
      <c r="C533">
        <v>0.8</v>
      </c>
      <c r="D533">
        <v>1</v>
      </c>
    </row>
    <row r="534" spans="1:4" x14ac:dyDescent="0.25">
      <c r="A534" t="s">
        <v>19130</v>
      </c>
      <c r="B534" t="s">
        <v>7052</v>
      </c>
      <c r="C534">
        <v>0.79999999999999905</v>
      </c>
      <c r="D534">
        <v>0.9375</v>
      </c>
    </row>
    <row r="535" spans="1:4" x14ac:dyDescent="0.25">
      <c r="A535" t="s">
        <v>19130</v>
      </c>
      <c r="B535" t="s">
        <v>19478</v>
      </c>
      <c r="C535">
        <v>0.79999999999999905</v>
      </c>
      <c r="D535">
        <v>0.9375</v>
      </c>
    </row>
    <row r="536" spans="1:4" x14ac:dyDescent="0.25">
      <c r="A536" t="s">
        <v>19130</v>
      </c>
      <c r="B536" t="s">
        <v>18213</v>
      </c>
      <c r="C536">
        <v>0.63333333333333297</v>
      </c>
      <c r="D536">
        <v>0.8125</v>
      </c>
    </row>
    <row r="537" spans="1:4" x14ac:dyDescent="0.25">
      <c r="A537" t="s">
        <v>19130</v>
      </c>
      <c r="B537" t="s">
        <v>17473</v>
      </c>
      <c r="C537">
        <v>0.93333333333333302</v>
      </c>
      <c r="D537">
        <v>0.9375</v>
      </c>
    </row>
    <row r="538" spans="1:4" x14ac:dyDescent="0.25">
      <c r="A538" t="s">
        <v>19130</v>
      </c>
      <c r="B538" t="s">
        <v>2109</v>
      </c>
      <c r="C538">
        <v>0.749999999999999</v>
      </c>
      <c r="D538">
        <v>0.875</v>
      </c>
    </row>
    <row r="539" spans="1:4" x14ac:dyDescent="0.25">
      <c r="A539" t="s">
        <v>19130</v>
      </c>
      <c r="B539" t="s">
        <v>29097</v>
      </c>
      <c r="C539">
        <v>0.86666666666666603</v>
      </c>
      <c r="D539">
        <v>0.875</v>
      </c>
    </row>
    <row r="540" spans="1:4" x14ac:dyDescent="0.25">
      <c r="A540" t="s">
        <v>19130</v>
      </c>
      <c r="B540" t="s">
        <v>5664</v>
      </c>
      <c r="C540">
        <v>0.63333333333333297</v>
      </c>
      <c r="D540">
        <v>0.75</v>
      </c>
    </row>
    <row r="541" spans="1:4" x14ac:dyDescent="0.25">
      <c r="A541" t="s">
        <v>19130</v>
      </c>
      <c r="B541" t="s">
        <v>21017</v>
      </c>
      <c r="C541">
        <v>0.749999999999999</v>
      </c>
      <c r="D541">
        <v>0.9375</v>
      </c>
    </row>
    <row r="542" spans="1:4" x14ac:dyDescent="0.25">
      <c r="A542" t="s">
        <v>19130</v>
      </c>
      <c r="B542" t="s">
        <v>19707</v>
      </c>
      <c r="C542">
        <v>0.68333333333333302</v>
      </c>
      <c r="D542">
        <v>0.875</v>
      </c>
    </row>
    <row r="543" spans="1:4" x14ac:dyDescent="0.25">
      <c r="A543" t="s">
        <v>19130</v>
      </c>
      <c r="B543" t="s">
        <v>3882</v>
      </c>
      <c r="C543">
        <v>0.88333333333333297</v>
      </c>
      <c r="D543">
        <v>0.875</v>
      </c>
    </row>
    <row r="544" spans="1:4" x14ac:dyDescent="0.25">
      <c r="A544" t="s">
        <v>19130</v>
      </c>
      <c r="B544" t="s">
        <v>27431</v>
      </c>
      <c r="C544">
        <v>0.81666666666666599</v>
      </c>
      <c r="D544">
        <v>0.875</v>
      </c>
    </row>
    <row r="545" spans="1:4" x14ac:dyDescent="0.25">
      <c r="A545" t="s">
        <v>19130</v>
      </c>
      <c r="B545" t="s">
        <v>30523</v>
      </c>
      <c r="C545">
        <v>0.79999999999999905</v>
      </c>
      <c r="D545">
        <v>0.875</v>
      </c>
    </row>
    <row r="546" spans="1:4" x14ac:dyDescent="0.25">
      <c r="A546" t="s">
        <v>19130</v>
      </c>
      <c r="B546" t="s">
        <v>18400</v>
      </c>
      <c r="C546">
        <v>0.83333333333333304</v>
      </c>
      <c r="D546">
        <v>0.9375</v>
      </c>
    </row>
    <row r="547" spans="1:4" x14ac:dyDescent="0.25">
      <c r="A547" t="s">
        <v>19130</v>
      </c>
      <c r="B547" t="s">
        <v>3488</v>
      </c>
      <c r="C547">
        <v>0.7</v>
      </c>
      <c r="D547">
        <v>0.875</v>
      </c>
    </row>
    <row r="548" spans="1:4" x14ac:dyDescent="0.25">
      <c r="A548" t="s">
        <v>19130</v>
      </c>
      <c r="B548" t="s">
        <v>27025</v>
      </c>
      <c r="C548">
        <v>0.79999999999999905</v>
      </c>
      <c r="D548">
        <v>0.9375</v>
      </c>
    </row>
    <row r="549" spans="1:4" x14ac:dyDescent="0.25">
      <c r="A549" t="s">
        <v>19130</v>
      </c>
      <c r="B549" t="s">
        <v>25280</v>
      </c>
      <c r="C549">
        <v>0.56666666666666599</v>
      </c>
      <c r="D549">
        <v>0.75</v>
      </c>
    </row>
    <row r="550" spans="1:4" x14ac:dyDescent="0.25">
      <c r="A550" t="s">
        <v>19130</v>
      </c>
      <c r="B550" t="s">
        <v>18544</v>
      </c>
      <c r="C550">
        <v>0.8</v>
      </c>
      <c r="D550">
        <v>0.9375</v>
      </c>
    </row>
    <row r="551" spans="1:4" x14ac:dyDescent="0.25">
      <c r="A551" t="s">
        <v>19130</v>
      </c>
      <c r="B551" t="s">
        <v>22231</v>
      </c>
      <c r="C551">
        <v>0.68333333333333302</v>
      </c>
      <c r="D551">
        <v>0.8125</v>
      </c>
    </row>
    <row r="552" spans="1:4" x14ac:dyDescent="0.25">
      <c r="A552" t="s">
        <v>19130</v>
      </c>
      <c r="B552" t="s">
        <v>30463</v>
      </c>
      <c r="C552">
        <v>0.81666666666666599</v>
      </c>
      <c r="D552">
        <v>0.875</v>
      </c>
    </row>
    <row r="553" spans="1:4" x14ac:dyDescent="0.25">
      <c r="A553" t="s">
        <v>19130</v>
      </c>
      <c r="B553" t="s">
        <v>7766</v>
      </c>
      <c r="C553">
        <v>0.81666666666666599</v>
      </c>
      <c r="D553">
        <v>0.875</v>
      </c>
    </row>
    <row r="554" spans="1:4" x14ac:dyDescent="0.25">
      <c r="A554" t="s">
        <v>19130</v>
      </c>
      <c r="B554" t="s">
        <v>23327</v>
      </c>
      <c r="C554">
        <v>0.93333333333333302</v>
      </c>
      <c r="D554">
        <v>0.9375</v>
      </c>
    </row>
    <row r="555" spans="1:4" x14ac:dyDescent="0.25">
      <c r="A555" t="s">
        <v>19130</v>
      </c>
      <c r="B555" t="s">
        <v>19802</v>
      </c>
      <c r="C555">
        <v>0.88333333333333297</v>
      </c>
      <c r="D555">
        <v>1</v>
      </c>
    </row>
    <row r="556" spans="1:4" x14ac:dyDescent="0.25">
      <c r="A556" t="s">
        <v>19130</v>
      </c>
      <c r="B556" t="s">
        <v>5708</v>
      </c>
      <c r="C556">
        <v>0.79999999999999905</v>
      </c>
      <c r="D556">
        <v>0.9375</v>
      </c>
    </row>
    <row r="557" spans="1:4" x14ac:dyDescent="0.25">
      <c r="A557" t="s">
        <v>19130</v>
      </c>
      <c r="B557" t="s">
        <v>18773</v>
      </c>
      <c r="C557">
        <v>0.749999999999999</v>
      </c>
      <c r="D557">
        <v>0.875</v>
      </c>
    </row>
    <row r="558" spans="1:4" x14ac:dyDescent="0.25">
      <c r="A558" t="s">
        <v>19130</v>
      </c>
      <c r="B558" t="s">
        <v>25087</v>
      </c>
      <c r="C558">
        <v>0.83333333333333304</v>
      </c>
      <c r="D558">
        <v>0.875</v>
      </c>
    </row>
    <row r="559" spans="1:4" x14ac:dyDescent="0.25">
      <c r="A559" t="s">
        <v>19130</v>
      </c>
      <c r="B559" t="s">
        <v>22776</v>
      </c>
      <c r="C559">
        <v>0.7</v>
      </c>
      <c r="D559">
        <v>0.875</v>
      </c>
    </row>
    <row r="560" spans="1:4" x14ac:dyDescent="0.25">
      <c r="A560" t="s">
        <v>19130</v>
      </c>
      <c r="B560" t="s">
        <v>21907</v>
      </c>
      <c r="C560">
        <v>0.76666666666666605</v>
      </c>
      <c r="D560">
        <v>0.875</v>
      </c>
    </row>
    <row r="561" spans="1:4" x14ac:dyDescent="0.25">
      <c r="A561" t="s">
        <v>19130</v>
      </c>
      <c r="B561" t="s">
        <v>29489</v>
      </c>
      <c r="C561">
        <v>0.93333333333333302</v>
      </c>
      <c r="D561">
        <v>0.9375</v>
      </c>
    </row>
    <row r="562" spans="1:4" x14ac:dyDescent="0.25">
      <c r="A562" t="s">
        <v>19130</v>
      </c>
      <c r="B562" t="s">
        <v>26994</v>
      </c>
      <c r="C562">
        <v>0.749999999999999</v>
      </c>
      <c r="D562">
        <v>0.8125</v>
      </c>
    </row>
    <row r="563" spans="1:4" x14ac:dyDescent="0.25">
      <c r="A563" t="s">
        <v>19130</v>
      </c>
      <c r="B563" t="s">
        <v>2794</v>
      </c>
      <c r="C563">
        <v>0.73333333333333295</v>
      </c>
      <c r="D563">
        <v>0.875</v>
      </c>
    </row>
    <row r="564" spans="1:4" x14ac:dyDescent="0.25">
      <c r="A564" t="s">
        <v>19130</v>
      </c>
      <c r="B564" t="s">
        <v>24019</v>
      </c>
      <c r="C564">
        <v>0.749999999999999</v>
      </c>
      <c r="D564">
        <v>0.75</v>
      </c>
    </row>
    <row r="565" spans="1:4" x14ac:dyDescent="0.25">
      <c r="A565" t="s">
        <v>19130</v>
      </c>
      <c r="B565" t="s">
        <v>2503</v>
      </c>
      <c r="C565">
        <v>0.81666666666666599</v>
      </c>
      <c r="D565">
        <v>0.8125</v>
      </c>
    </row>
    <row r="566" spans="1:4" x14ac:dyDescent="0.25">
      <c r="A566" t="s">
        <v>19130</v>
      </c>
      <c r="B566" t="s">
        <v>6944</v>
      </c>
      <c r="C566">
        <v>0.68333333333333302</v>
      </c>
      <c r="D566">
        <v>0.8125</v>
      </c>
    </row>
    <row r="567" spans="1:4" x14ac:dyDescent="0.25">
      <c r="A567" t="s">
        <v>19130</v>
      </c>
      <c r="B567" t="s">
        <v>20095</v>
      </c>
      <c r="C567">
        <v>0.93333333333333302</v>
      </c>
      <c r="D567">
        <v>0.9375</v>
      </c>
    </row>
    <row r="568" spans="1:4" x14ac:dyDescent="0.25">
      <c r="A568" t="s">
        <v>19130</v>
      </c>
      <c r="B568" t="s">
        <v>24779</v>
      </c>
      <c r="C568">
        <v>0.86666666666666603</v>
      </c>
      <c r="D568">
        <v>0.875</v>
      </c>
    </row>
    <row r="569" spans="1:4" x14ac:dyDescent="0.25">
      <c r="A569" t="s">
        <v>19130</v>
      </c>
      <c r="B569" t="s">
        <v>4393</v>
      </c>
      <c r="C569">
        <v>0.88333333333333297</v>
      </c>
      <c r="D569">
        <v>1</v>
      </c>
    </row>
    <row r="570" spans="1:4" x14ac:dyDescent="0.25">
      <c r="A570" t="s">
        <v>19130</v>
      </c>
      <c r="B570" t="s">
        <v>2374</v>
      </c>
      <c r="C570">
        <v>0.7</v>
      </c>
      <c r="D570">
        <v>0.8125</v>
      </c>
    </row>
    <row r="571" spans="1:4" x14ac:dyDescent="0.25">
      <c r="A571" t="s">
        <v>19130</v>
      </c>
      <c r="B571" t="s">
        <v>1114</v>
      </c>
      <c r="C571">
        <v>0.7</v>
      </c>
      <c r="D571">
        <v>0.9375</v>
      </c>
    </row>
    <row r="572" spans="1:4" x14ac:dyDescent="0.25">
      <c r="A572" t="s">
        <v>19130</v>
      </c>
      <c r="B572" t="s">
        <v>24079</v>
      </c>
      <c r="C572">
        <v>0.7</v>
      </c>
      <c r="D572">
        <v>0.8125</v>
      </c>
    </row>
    <row r="573" spans="1:4" x14ac:dyDescent="0.25">
      <c r="A573" t="s">
        <v>19130</v>
      </c>
      <c r="B573" t="s">
        <v>3732</v>
      </c>
      <c r="C573">
        <v>0.749999999999999</v>
      </c>
      <c r="D573">
        <v>0.875</v>
      </c>
    </row>
    <row r="574" spans="1:4" x14ac:dyDescent="0.25">
      <c r="A574" t="s">
        <v>19130</v>
      </c>
      <c r="B574" t="s">
        <v>20173</v>
      </c>
      <c r="C574">
        <v>0.86666666666666603</v>
      </c>
      <c r="D574">
        <v>1</v>
      </c>
    </row>
    <row r="575" spans="1:4" x14ac:dyDescent="0.25">
      <c r="A575" t="s">
        <v>19130</v>
      </c>
      <c r="B575" t="s">
        <v>18770</v>
      </c>
      <c r="C575">
        <v>0.81666666666666599</v>
      </c>
      <c r="D575">
        <v>1</v>
      </c>
    </row>
    <row r="576" spans="1:4" x14ac:dyDescent="0.25">
      <c r="A576" t="s">
        <v>19130</v>
      </c>
      <c r="B576" t="s">
        <v>26095</v>
      </c>
      <c r="C576">
        <v>0.749999999999999</v>
      </c>
      <c r="D576">
        <v>0.8125</v>
      </c>
    </row>
    <row r="577" spans="1:4" x14ac:dyDescent="0.25">
      <c r="A577" t="s">
        <v>19130</v>
      </c>
      <c r="B577" t="s">
        <v>561</v>
      </c>
      <c r="C577">
        <v>0.93333333333333302</v>
      </c>
      <c r="D577">
        <v>0.9375</v>
      </c>
    </row>
    <row r="578" spans="1:4" x14ac:dyDescent="0.25">
      <c r="A578" t="s">
        <v>19130</v>
      </c>
      <c r="B578" t="s">
        <v>17778</v>
      </c>
      <c r="C578">
        <v>0.7</v>
      </c>
      <c r="D578">
        <v>0.875</v>
      </c>
    </row>
    <row r="579" spans="1:4" x14ac:dyDescent="0.25">
      <c r="A579" t="s">
        <v>19130</v>
      </c>
      <c r="B579" t="s">
        <v>17689</v>
      </c>
      <c r="C579">
        <v>0.63333333333333297</v>
      </c>
      <c r="D579">
        <v>0.8125</v>
      </c>
    </row>
    <row r="580" spans="1:4" x14ac:dyDescent="0.25">
      <c r="A580" t="s">
        <v>19130</v>
      </c>
      <c r="B580" t="s">
        <v>27413</v>
      </c>
      <c r="C580">
        <v>0.79999999999999905</v>
      </c>
      <c r="D580">
        <v>0.9375</v>
      </c>
    </row>
    <row r="581" spans="1:4" x14ac:dyDescent="0.25">
      <c r="A581" t="s">
        <v>20961</v>
      </c>
      <c r="B581" t="s">
        <v>20305</v>
      </c>
      <c r="C581">
        <v>0.79999999999999905</v>
      </c>
      <c r="D581">
        <v>1</v>
      </c>
    </row>
    <row r="582" spans="1:4" x14ac:dyDescent="0.25">
      <c r="A582" t="s">
        <v>20961</v>
      </c>
      <c r="B582" t="s">
        <v>11955</v>
      </c>
      <c r="C582">
        <v>0.68333333333333302</v>
      </c>
      <c r="D582">
        <v>0.875</v>
      </c>
    </row>
    <row r="583" spans="1:4" x14ac:dyDescent="0.25">
      <c r="A583" t="s">
        <v>20961</v>
      </c>
      <c r="B583" t="s">
        <v>2854</v>
      </c>
      <c r="C583">
        <v>0.81666666666666599</v>
      </c>
      <c r="D583">
        <v>0.875</v>
      </c>
    </row>
    <row r="584" spans="1:4" x14ac:dyDescent="0.25">
      <c r="A584" t="s">
        <v>20961</v>
      </c>
      <c r="B584" t="s">
        <v>23521</v>
      </c>
      <c r="C584">
        <v>0.93333333333333302</v>
      </c>
      <c r="D584">
        <v>1</v>
      </c>
    </row>
    <row r="585" spans="1:4" x14ac:dyDescent="0.25">
      <c r="A585" t="s">
        <v>20961</v>
      </c>
      <c r="B585" t="s">
        <v>5973</v>
      </c>
      <c r="C585">
        <v>0.79999999999999905</v>
      </c>
      <c r="D585">
        <v>0.9375</v>
      </c>
    </row>
    <row r="586" spans="1:4" x14ac:dyDescent="0.25">
      <c r="A586" t="s">
        <v>20961</v>
      </c>
      <c r="B586" t="s">
        <v>23591</v>
      </c>
      <c r="C586">
        <v>0.81666666666666599</v>
      </c>
      <c r="D586">
        <v>0.875</v>
      </c>
    </row>
    <row r="587" spans="1:4" x14ac:dyDescent="0.25">
      <c r="A587" t="s">
        <v>20961</v>
      </c>
      <c r="B587" t="s">
        <v>2529</v>
      </c>
      <c r="C587">
        <v>0.86666666666666603</v>
      </c>
      <c r="D587">
        <v>0.9375</v>
      </c>
    </row>
    <row r="588" spans="1:4" x14ac:dyDescent="0.25">
      <c r="A588" t="s">
        <v>20961</v>
      </c>
      <c r="B588" t="s">
        <v>30130</v>
      </c>
      <c r="C588">
        <v>0.81666666666666599</v>
      </c>
      <c r="D588">
        <v>0.9375</v>
      </c>
    </row>
    <row r="589" spans="1:4" x14ac:dyDescent="0.25">
      <c r="A589" t="s">
        <v>20961</v>
      </c>
      <c r="B589" t="s">
        <v>24937</v>
      </c>
      <c r="C589">
        <v>0.88333333333333297</v>
      </c>
      <c r="D589">
        <v>0.875</v>
      </c>
    </row>
    <row r="590" spans="1:4" x14ac:dyDescent="0.25">
      <c r="A590" t="s">
        <v>20961</v>
      </c>
      <c r="B590" t="s">
        <v>25302</v>
      </c>
      <c r="C590">
        <v>0.79999999999999905</v>
      </c>
      <c r="D590">
        <v>0.9375</v>
      </c>
    </row>
    <row r="591" spans="1:4" x14ac:dyDescent="0.25">
      <c r="A591" t="s">
        <v>20961</v>
      </c>
      <c r="B591" t="s">
        <v>29330</v>
      </c>
      <c r="C591">
        <v>0.749999999999999</v>
      </c>
      <c r="D591">
        <v>0.875</v>
      </c>
    </row>
    <row r="592" spans="1:4" x14ac:dyDescent="0.25">
      <c r="A592" t="s">
        <v>20961</v>
      </c>
      <c r="B592" t="s">
        <v>30357</v>
      </c>
      <c r="C592">
        <v>0.68333333333333302</v>
      </c>
      <c r="D592">
        <v>0.875</v>
      </c>
    </row>
    <row r="593" spans="1:4" x14ac:dyDescent="0.25">
      <c r="A593" t="s">
        <v>20961</v>
      </c>
      <c r="B593" t="s">
        <v>21810</v>
      </c>
      <c r="C593">
        <v>0.79999999999999905</v>
      </c>
      <c r="D593">
        <v>0.9375</v>
      </c>
    </row>
    <row r="594" spans="1:4" x14ac:dyDescent="0.25">
      <c r="A594" t="s">
        <v>20961</v>
      </c>
      <c r="B594" t="s">
        <v>6591</v>
      </c>
      <c r="C594">
        <v>0.83333333333333304</v>
      </c>
      <c r="D594">
        <v>0.875</v>
      </c>
    </row>
    <row r="595" spans="1:4" x14ac:dyDescent="0.25">
      <c r="A595" t="s">
        <v>20961</v>
      </c>
      <c r="B595" t="s">
        <v>8187</v>
      </c>
      <c r="C595">
        <v>0.81666666666666599</v>
      </c>
      <c r="D595">
        <v>0.8125</v>
      </c>
    </row>
    <row r="596" spans="1:4" x14ac:dyDescent="0.25">
      <c r="A596" t="s">
        <v>20961</v>
      </c>
      <c r="B596" t="s">
        <v>22667</v>
      </c>
      <c r="C596">
        <v>0.81666666666666599</v>
      </c>
      <c r="D596">
        <v>0.9375</v>
      </c>
    </row>
    <row r="597" spans="1:4" x14ac:dyDescent="0.25">
      <c r="A597" t="s">
        <v>20961</v>
      </c>
      <c r="B597" t="s">
        <v>6006</v>
      </c>
      <c r="C597">
        <v>0.88333333333333297</v>
      </c>
      <c r="D597">
        <v>0.875</v>
      </c>
    </row>
    <row r="598" spans="1:4" x14ac:dyDescent="0.25">
      <c r="A598" t="s">
        <v>20961</v>
      </c>
      <c r="B598" t="s">
        <v>30090</v>
      </c>
      <c r="C598">
        <v>0.68333333333333302</v>
      </c>
      <c r="D598">
        <v>0.875</v>
      </c>
    </row>
    <row r="599" spans="1:4" x14ac:dyDescent="0.25">
      <c r="A599" t="s">
        <v>20961</v>
      </c>
      <c r="B599" t="s">
        <v>28702</v>
      </c>
      <c r="C599">
        <v>0.83333333333333304</v>
      </c>
      <c r="D599">
        <v>0.875</v>
      </c>
    </row>
    <row r="600" spans="1:4" x14ac:dyDescent="0.25">
      <c r="A600" t="s">
        <v>20961</v>
      </c>
      <c r="B600" t="s">
        <v>29381</v>
      </c>
      <c r="C600">
        <v>0.83333333333333304</v>
      </c>
      <c r="D600">
        <v>0.9375</v>
      </c>
    </row>
    <row r="601" spans="1:4" x14ac:dyDescent="0.25">
      <c r="A601" t="s">
        <v>20961</v>
      </c>
      <c r="B601" t="s">
        <v>25321</v>
      </c>
      <c r="C601">
        <v>0.7</v>
      </c>
      <c r="D601">
        <v>0.875</v>
      </c>
    </row>
    <row r="602" spans="1:4" x14ac:dyDescent="0.25">
      <c r="A602" t="s">
        <v>20961</v>
      </c>
      <c r="B602" t="s">
        <v>23305</v>
      </c>
      <c r="C602">
        <v>0.749999999999999</v>
      </c>
      <c r="D602">
        <v>0.875</v>
      </c>
    </row>
    <row r="603" spans="1:4" x14ac:dyDescent="0.25">
      <c r="A603" t="s">
        <v>20961</v>
      </c>
      <c r="B603" t="s">
        <v>28039</v>
      </c>
      <c r="C603">
        <v>0.86666666666666603</v>
      </c>
      <c r="D603">
        <v>0.9375</v>
      </c>
    </row>
    <row r="604" spans="1:4" x14ac:dyDescent="0.25">
      <c r="A604" t="s">
        <v>20961</v>
      </c>
      <c r="B604" t="s">
        <v>5916</v>
      </c>
      <c r="C604">
        <v>0.81666666666666599</v>
      </c>
      <c r="D604">
        <v>0.9375</v>
      </c>
    </row>
    <row r="605" spans="1:4" x14ac:dyDescent="0.25">
      <c r="A605" t="s">
        <v>20961</v>
      </c>
      <c r="B605" t="s">
        <v>28215</v>
      </c>
      <c r="C605">
        <v>0.76666666666666605</v>
      </c>
      <c r="D605">
        <v>0.9375</v>
      </c>
    </row>
    <row r="606" spans="1:4" x14ac:dyDescent="0.25">
      <c r="A606" t="s">
        <v>20961</v>
      </c>
      <c r="B606" t="s">
        <v>5097</v>
      </c>
      <c r="C606">
        <v>0.93333333333333302</v>
      </c>
      <c r="D606">
        <v>1</v>
      </c>
    </row>
    <row r="607" spans="1:4" x14ac:dyDescent="0.25">
      <c r="A607" t="s">
        <v>20961</v>
      </c>
      <c r="B607" t="s">
        <v>7348</v>
      </c>
      <c r="C607">
        <v>0.93333333333333302</v>
      </c>
      <c r="D607">
        <v>1</v>
      </c>
    </row>
    <row r="608" spans="1:4" x14ac:dyDescent="0.25">
      <c r="A608" t="s">
        <v>20961</v>
      </c>
      <c r="B608" t="s">
        <v>3385</v>
      </c>
      <c r="C608">
        <v>0.81666666666666599</v>
      </c>
      <c r="D608">
        <v>0.875</v>
      </c>
    </row>
    <row r="609" spans="1:4" x14ac:dyDescent="0.25">
      <c r="A609" t="s">
        <v>20961</v>
      </c>
      <c r="B609" t="s">
        <v>27524</v>
      </c>
      <c r="C609">
        <v>0.81666666666666599</v>
      </c>
      <c r="D609">
        <v>0.875</v>
      </c>
    </row>
    <row r="610" spans="1:4" x14ac:dyDescent="0.25">
      <c r="A610" t="s">
        <v>20961</v>
      </c>
      <c r="B610" t="s">
        <v>6194</v>
      </c>
      <c r="C610">
        <v>0.93333333333333302</v>
      </c>
      <c r="D610">
        <v>1</v>
      </c>
    </row>
    <row r="611" spans="1:4" x14ac:dyDescent="0.25">
      <c r="A611" t="s">
        <v>20961</v>
      </c>
      <c r="B611" t="s">
        <v>29264</v>
      </c>
      <c r="C611">
        <v>0.88333333333333297</v>
      </c>
      <c r="D611">
        <v>0.9375</v>
      </c>
    </row>
    <row r="612" spans="1:4" x14ac:dyDescent="0.25">
      <c r="A612" t="s">
        <v>20961</v>
      </c>
      <c r="B612" t="s">
        <v>6550</v>
      </c>
      <c r="C612">
        <v>0.81666666666666599</v>
      </c>
      <c r="D612">
        <v>0.875</v>
      </c>
    </row>
    <row r="613" spans="1:4" x14ac:dyDescent="0.25">
      <c r="A613" t="s">
        <v>20961</v>
      </c>
      <c r="B613" t="s">
        <v>26698</v>
      </c>
      <c r="C613">
        <v>0.86666666666666603</v>
      </c>
      <c r="D613">
        <v>1</v>
      </c>
    </row>
    <row r="614" spans="1:4" x14ac:dyDescent="0.25">
      <c r="A614" t="s">
        <v>20961</v>
      </c>
      <c r="B614" t="s">
        <v>4158</v>
      </c>
      <c r="C614">
        <v>0.81666666666666599</v>
      </c>
      <c r="D614">
        <v>0.875</v>
      </c>
    </row>
    <row r="615" spans="1:4" x14ac:dyDescent="0.25">
      <c r="A615" t="s">
        <v>20961</v>
      </c>
      <c r="B615" t="s">
        <v>2126</v>
      </c>
      <c r="C615">
        <v>1</v>
      </c>
      <c r="D615">
        <v>1</v>
      </c>
    </row>
    <row r="616" spans="1:4" x14ac:dyDescent="0.25">
      <c r="A616" t="s">
        <v>20961</v>
      </c>
      <c r="B616" t="s">
        <v>6729</v>
      </c>
      <c r="C616">
        <v>0.95</v>
      </c>
      <c r="D616">
        <v>1</v>
      </c>
    </row>
    <row r="617" spans="1:4" x14ac:dyDescent="0.25">
      <c r="A617" t="s">
        <v>20961</v>
      </c>
      <c r="B617" t="s">
        <v>30584</v>
      </c>
      <c r="C617">
        <v>0.88333333333333297</v>
      </c>
      <c r="D617">
        <v>0.9375</v>
      </c>
    </row>
    <row r="618" spans="1:4" x14ac:dyDescent="0.25">
      <c r="A618" t="s">
        <v>20961</v>
      </c>
      <c r="B618" t="s">
        <v>28348</v>
      </c>
      <c r="C618">
        <v>0.86666666666666603</v>
      </c>
      <c r="D618">
        <v>1</v>
      </c>
    </row>
    <row r="619" spans="1:4" x14ac:dyDescent="0.25">
      <c r="A619" t="s">
        <v>20961</v>
      </c>
      <c r="B619" t="s">
        <v>7140</v>
      </c>
      <c r="C619">
        <v>0.86666666666666603</v>
      </c>
      <c r="D619">
        <v>0.9375</v>
      </c>
    </row>
    <row r="620" spans="1:4" x14ac:dyDescent="0.25">
      <c r="A620" t="s">
        <v>20961</v>
      </c>
      <c r="B620" t="s">
        <v>7930</v>
      </c>
      <c r="C620">
        <v>0.76666666666666605</v>
      </c>
      <c r="D620">
        <v>0.9375</v>
      </c>
    </row>
    <row r="621" spans="1:4" x14ac:dyDescent="0.25">
      <c r="A621" t="s">
        <v>20961</v>
      </c>
      <c r="B621" t="s">
        <v>21592</v>
      </c>
      <c r="C621">
        <v>0.9</v>
      </c>
      <c r="D621">
        <v>1</v>
      </c>
    </row>
    <row r="622" spans="1:4" x14ac:dyDescent="0.25">
      <c r="A622" t="s">
        <v>20961</v>
      </c>
      <c r="B622" t="s">
        <v>24887</v>
      </c>
      <c r="C622">
        <v>0.93333333333333302</v>
      </c>
      <c r="D622">
        <v>1</v>
      </c>
    </row>
    <row r="623" spans="1:4" x14ac:dyDescent="0.25">
      <c r="A623" t="s">
        <v>20961</v>
      </c>
      <c r="B623" t="s">
        <v>29788</v>
      </c>
      <c r="C623">
        <v>0.86666666666666603</v>
      </c>
      <c r="D623">
        <v>0.9375</v>
      </c>
    </row>
    <row r="624" spans="1:4" x14ac:dyDescent="0.25">
      <c r="A624" t="s">
        <v>20961</v>
      </c>
      <c r="B624" t="s">
        <v>9249</v>
      </c>
      <c r="C624">
        <v>0.81666666666666599</v>
      </c>
      <c r="D624">
        <v>0.875</v>
      </c>
    </row>
    <row r="625" spans="1:4" x14ac:dyDescent="0.25">
      <c r="A625" t="s">
        <v>20961</v>
      </c>
      <c r="B625" t="s">
        <v>7847</v>
      </c>
      <c r="C625">
        <v>0.88333333333333297</v>
      </c>
      <c r="D625">
        <v>0.875</v>
      </c>
    </row>
    <row r="626" spans="1:4" x14ac:dyDescent="0.25">
      <c r="A626" t="s">
        <v>20961</v>
      </c>
      <c r="B626" t="s">
        <v>4147</v>
      </c>
      <c r="C626">
        <v>0.8</v>
      </c>
      <c r="D626">
        <v>0.9375</v>
      </c>
    </row>
    <row r="627" spans="1:4" x14ac:dyDescent="0.25">
      <c r="A627" t="s">
        <v>20961</v>
      </c>
      <c r="B627" t="s">
        <v>7052</v>
      </c>
      <c r="C627">
        <v>1</v>
      </c>
      <c r="D627">
        <v>1</v>
      </c>
    </row>
    <row r="628" spans="1:4" x14ac:dyDescent="0.25">
      <c r="A628" t="s">
        <v>20961</v>
      </c>
      <c r="B628" t="s">
        <v>19478</v>
      </c>
      <c r="C628">
        <v>0.749999999999999</v>
      </c>
      <c r="D628">
        <v>0.875</v>
      </c>
    </row>
    <row r="629" spans="1:4" x14ac:dyDescent="0.25">
      <c r="A629" t="s">
        <v>20961</v>
      </c>
      <c r="B629" t="s">
        <v>18213</v>
      </c>
      <c r="C629">
        <v>0.88333333333333297</v>
      </c>
      <c r="D629">
        <v>0.875</v>
      </c>
    </row>
    <row r="630" spans="1:4" x14ac:dyDescent="0.25">
      <c r="A630" t="s">
        <v>20961</v>
      </c>
      <c r="B630" t="s">
        <v>17473</v>
      </c>
      <c r="C630">
        <v>0.81666666666666599</v>
      </c>
      <c r="D630">
        <v>0.9375</v>
      </c>
    </row>
    <row r="631" spans="1:4" x14ac:dyDescent="0.25">
      <c r="A631" t="s">
        <v>20961</v>
      </c>
      <c r="B631" t="s">
        <v>2109</v>
      </c>
      <c r="C631">
        <v>0.81666666666666599</v>
      </c>
      <c r="D631">
        <v>0.875</v>
      </c>
    </row>
    <row r="632" spans="1:4" x14ac:dyDescent="0.25">
      <c r="A632" t="s">
        <v>20961</v>
      </c>
      <c r="B632" t="s">
        <v>29097</v>
      </c>
      <c r="C632">
        <v>0.81666666666666599</v>
      </c>
      <c r="D632">
        <v>0.875</v>
      </c>
    </row>
    <row r="633" spans="1:4" x14ac:dyDescent="0.25">
      <c r="A633" t="s">
        <v>20961</v>
      </c>
      <c r="B633" t="s">
        <v>5664</v>
      </c>
      <c r="C633">
        <v>0.9</v>
      </c>
      <c r="D633">
        <v>1</v>
      </c>
    </row>
    <row r="634" spans="1:4" x14ac:dyDescent="0.25">
      <c r="A634" t="s">
        <v>20961</v>
      </c>
      <c r="B634" t="s">
        <v>21017</v>
      </c>
      <c r="C634">
        <v>0.81666666666666599</v>
      </c>
      <c r="D634">
        <v>0.875</v>
      </c>
    </row>
    <row r="635" spans="1:4" x14ac:dyDescent="0.25">
      <c r="A635" t="s">
        <v>20961</v>
      </c>
      <c r="B635" t="s">
        <v>19707</v>
      </c>
      <c r="C635">
        <v>0.81666666666666599</v>
      </c>
      <c r="D635">
        <v>0.9375</v>
      </c>
    </row>
    <row r="636" spans="1:4" x14ac:dyDescent="0.25">
      <c r="A636" t="s">
        <v>20961</v>
      </c>
      <c r="B636" t="s">
        <v>3882</v>
      </c>
      <c r="C636">
        <v>0.88333333333333297</v>
      </c>
      <c r="D636">
        <v>0.9375</v>
      </c>
    </row>
    <row r="637" spans="1:4" x14ac:dyDescent="0.25">
      <c r="A637" t="s">
        <v>20961</v>
      </c>
      <c r="B637" t="s">
        <v>27431</v>
      </c>
      <c r="C637">
        <v>1</v>
      </c>
      <c r="D637">
        <v>1</v>
      </c>
    </row>
    <row r="638" spans="1:4" x14ac:dyDescent="0.25">
      <c r="A638" t="s">
        <v>20961</v>
      </c>
      <c r="B638" t="s">
        <v>30523</v>
      </c>
      <c r="C638">
        <v>0.75</v>
      </c>
      <c r="D638">
        <v>0.875</v>
      </c>
    </row>
    <row r="639" spans="1:4" x14ac:dyDescent="0.25">
      <c r="A639" t="s">
        <v>20961</v>
      </c>
      <c r="B639" t="s">
        <v>18400</v>
      </c>
      <c r="C639">
        <v>0.81666666666666599</v>
      </c>
      <c r="D639">
        <v>0.8125</v>
      </c>
    </row>
    <row r="640" spans="1:4" x14ac:dyDescent="0.25">
      <c r="A640" t="s">
        <v>20961</v>
      </c>
      <c r="B640" t="s">
        <v>3488</v>
      </c>
      <c r="C640">
        <v>0.88333333333333297</v>
      </c>
      <c r="D640">
        <v>0.875</v>
      </c>
    </row>
    <row r="641" spans="1:4" x14ac:dyDescent="0.25">
      <c r="A641" t="s">
        <v>20961</v>
      </c>
      <c r="B641" t="s">
        <v>27025</v>
      </c>
      <c r="C641">
        <v>0.81666666666666599</v>
      </c>
      <c r="D641">
        <v>0.875</v>
      </c>
    </row>
    <row r="642" spans="1:4" x14ac:dyDescent="0.25">
      <c r="A642" t="s">
        <v>20961</v>
      </c>
      <c r="B642" t="s">
        <v>25280</v>
      </c>
      <c r="C642">
        <v>0.83333333333333304</v>
      </c>
      <c r="D642">
        <v>0.8125</v>
      </c>
    </row>
    <row r="643" spans="1:4" x14ac:dyDescent="0.25">
      <c r="A643" t="s">
        <v>20961</v>
      </c>
      <c r="B643" t="s">
        <v>18544</v>
      </c>
      <c r="C643">
        <v>0.81666666666666599</v>
      </c>
      <c r="D643">
        <v>0.875</v>
      </c>
    </row>
    <row r="644" spans="1:4" x14ac:dyDescent="0.25">
      <c r="A644" t="s">
        <v>20961</v>
      </c>
      <c r="B644" t="s">
        <v>22231</v>
      </c>
      <c r="C644">
        <v>0.88333333333333297</v>
      </c>
      <c r="D644">
        <v>1</v>
      </c>
    </row>
    <row r="645" spans="1:4" x14ac:dyDescent="0.25">
      <c r="A645" t="s">
        <v>20961</v>
      </c>
      <c r="B645" t="s">
        <v>30463</v>
      </c>
      <c r="C645">
        <v>0.749999999999999</v>
      </c>
      <c r="D645">
        <v>0.875</v>
      </c>
    </row>
    <row r="646" spans="1:4" x14ac:dyDescent="0.25">
      <c r="A646" t="s">
        <v>20961</v>
      </c>
      <c r="B646" t="s">
        <v>7766</v>
      </c>
      <c r="C646">
        <v>0.93333333333333302</v>
      </c>
      <c r="D646">
        <v>0.9375</v>
      </c>
    </row>
    <row r="647" spans="1:4" x14ac:dyDescent="0.25">
      <c r="A647" t="s">
        <v>20961</v>
      </c>
      <c r="B647" t="s">
        <v>23327</v>
      </c>
      <c r="C647">
        <v>0.75</v>
      </c>
      <c r="D647">
        <v>0.875</v>
      </c>
    </row>
    <row r="648" spans="1:4" x14ac:dyDescent="0.25">
      <c r="A648" t="s">
        <v>20961</v>
      </c>
      <c r="B648" t="s">
        <v>19802</v>
      </c>
      <c r="C648">
        <v>0.93333333333333302</v>
      </c>
      <c r="D648">
        <v>0.9375</v>
      </c>
    </row>
    <row r="649" spans="1:4" x14ac:dyDescent="0.25">
      <c r="A649" t="s">
        <v>20961</v>
      </c>
      <c r="B649" t="s">
        <v>5708</v>
      </c>
      <c r="C649">
        <v>0.88333333333333297</v>
      </c>
      <c r="D649">
        <v>0.9375</v>
      </c>
    </row>
    <row r="650" spans="1:4" x14ac:dyDescent="0.25">
      <c r="A650" t="s">
        <v>20961</v>
      </c>
      <c r="B650" t="s">
        <v>18773</v>
      </c>
      <c r="C650">
        <v>0.81666666666666599</v>
      </c>
      <c r="D650">
        <v>0.875</v>
      </c>
    </row>
    <row r="651" spans="1:4" x14ac:dyDescent="0.25">
      <c r="A651" t="s">
        <v>20961</v>
      </c>
      <c r="B651" t="s">
        <v>25087</v>
      </c>
      <c r="C651">
        <v>0.78333333333333299</v>
      </c>
      <c r="D651">
        <v>0.875</v>
      </c>
    </row>
    <row r="652" spans="1:4" x14ac:dyDescent="0.25">
      <c r="A652" t="s">
        <v>20961</v>
      </c>
      <c r="B652" t="s">
        <v>22776</v>
      </c>
      <c r="C652">
        <v>0.81666666666666599</v>
      </c>
      <c r="D652">
        <v>0.875</v>
      </c>
    </row>
    <row r="653" spans="1:4" x14ac:dyDescent="0.25">
      <c r="A653" t="s">
        <v>20961</v>
      </c>
      <c r="B653" t="s">
        <v>21907</v>
      </c>
      <c r="C653">
        <v>0.93333333333333302</v>
      </c>
      <c r="D653">
        <v>0.9375</v>
      </c>
    </row>
    <row r="654" spans="1:4" x14ac:dyDescent="0.25">
      <c r="A654" t="s">
        <v>20961</v>
      </c>
      <c r="B654" t="s">
        <v>29489</v>
      </c>
      <c r="C654">
        <v>0.749999999999999</v>
      </c>
      <c r="D654">
        <v>0.875</v>
      </c>
    </row>
    <row r="655" spans="1:4" x14ac:dyDescent="0.25">
      <c r="A655" t="s">
        <v>20961</v>
      </c>
      <c r="B655" t="s">
        <v>26994</v>
      </c>
      <c r="C655">
        <v>0.88333333333333297</v>
      </c>
      <c r="D655">
        <v>0.875</v>
      </c>
    </row>
    <row r="656" spans="1:4" x14ac:dyDescent="0.25">
      <c r="A656" t="s">
        <v>20961</v>
      </c>
      <c r="B656" t="s">
        <v>2794</v>
      </c>
      <c r="C656">
        <v>0.8</v>
      </c>
      <c r="D656">
        <v>0.9375</v>
      </c>
    </row>
    <row r="657" spans="1:4" x14ac:dyDescent="0.25">
      <c r="A657" t="s">
        <v>20961</v>
      </c>
      <c r="B657" t="s">
        <v>24019</v>
      </c>
      <c r="C657">
        <v>0.9</v>
      </c>
      <c r="D657">
        <v>1</v>
      </c>
    </row>
    <row r="658" spans="1:4" x14ac:dyDescent="0.25">
      <c r="A658" t="s">
        <v>20961</v>
      </c>
      <c r="B658" t="s">
        <v>2503</v>
      </c>
      <c r="C658">
        <v>0.83333333333333304</v>
      </c>
      <c r="D658">
        <v>0.875</v>
      </c>
    </row>
    <row r="659" spans="1:4" x14ac:dyDescent="0.25">
      <c r="A659" t="s">
        <v>20961</v>
      </c>
      <c r="B659" t="s">
        <v>6944</v>
      </c>
      <c r="C659">
        <v>0.88333333333333297</v>
      </c>
      <c r="D659">
        <v>0.9375</v>
      </c>
    </row>
    <row r="660" spans="1:4" x14ac:dyDescent="0.25">
      <c r="A660" t="s">
        <v>20961</v>
      </c>
      <c r="B660" t="s">
        <v>20095</v>
      </c>
      <c r="C660">
        <v>0.75</v>
      </c>
      <c r="D660">
        <v>0.875</v>
      </c>
    </row>
    <row r="661" spans="1:4" x14ac:dyDescent="0.25">
      <c r="A661" t="s">
        <v>20961</v>
      </c>
      <c r="B661" t="s">
        <v>24779</v>
      </c>
      <c r="C661">
        <v>0.88333333333333297</v>
      </c>
      <c r="D661">
        <v>0.875</v>
      </c>
    </row>
    <row r="662" spans="1:4" x14ac:dyDescent="0.25">
      <c r="A662" t="s">
        <v>20961</v>
      </c>
      <c r="B662" t="s">
        <v>4393</v>
      </c>
      <c r="C662">
        <v>0.93333333333333302</v>
      </c>
      <c r="D662">
        <v>1</v>
      </c>
    </row>
    <row r="663" spans="1:4" x14ac:dyDescent="0.25">
      <c r="A663" t="s">
        <v>20961</v>
      </c>
      <c r="B663" t="s">
        <v>2374</v>
      </c>
      <c r="C663">
        <v>0.81666666666666599</v>
      </c>
      <c r="D663">
        <v>1</v>
      </c>
    </row>
    <row r="664" spans="1:4" x14ac:dyDescent="0.25">
      <c r="A664" t="s">
        <v>20961</v>
      </c>
      <c r="B664" t="s">
        <v>1114</v>
      </c>
      <c r="C664">
        <v>0.81666666666666599</v>
      </c>
      <c r="D664">
        <v>1</v>
      </c>
    </row>
    <row r="665" spans="1:4" x14ac:dyDescent="0.25">
      <c r="A665" t="s">
        <v>20961</v>
      </c>
      <c r="B665" t="s">
        <v>24079</v>
      </c>
      <c r="C665">
        <v>0.83333333333333304</v>
      </c>
      <c r="D665">
        <v>0.875</v>
      </c>
    </row>
    <row r="666" spans="1:4" x14ac:dyDescent="0.25">
      <c r="A666" t="s">
        <v>20961</v>
      </c>
      <c r="B666" t="s">
        <v>3732</v>
      </c>
      <c r="C666">
        <v>0.88333333333333297</v>
      </c>
      <c r="D666">
        <v>0.875</v>
      </c>
    </row>
    <row r="667" spans="1:4" x14ac:dyDescent="0.25">
      <c r="A667" t="s">
        <v>20961</v>
      </c>
      <c r="B667" t="s">
        <v>20173</v>
      </c>
      <c r="C667">
        <v>0.81666666666666599</v>
      </c>
      <c r="D667">
        <v>0.9375</v>
      </c>
    </row>
    <row r="668" spans="1:4" x14ac:dyDescent="0.25">
      <c r="A668" t="s">
        <v>20961</v>
      </c>
      <c r="B668" t="s">
        <v>18770</v>
      </c>
      <c r="C668">
        <v>0.749999999999999</v>
      </c>
      <c r="D668">
        <v>0.8125</v>
      </c>
    </row>
    <row r="669" spans="1:4" x14ac:dyDescent="0.25">
      <c r="A669" t="s">
        <v>20961</v>
      </c>
      <c r="B669" t="s">
        <v>26095</v>
      </c>
      <c r="C669">
        <v>0.749999999999999</v>
      </c>
      <c r="D669">
        <v>0.8125</v>
      </c>
    </row>
    <row r="670" spans="1:4" x14ac:dyDescent="0.25">
      <c r="A670" t="s">
        <v>20961</v>
      </c>
      <c r="B670" t="s">
        <v>561</v>
      </c>
      <c r="C670">
        <v>0.81666666666666599</v>
      </c>
      <c r="D670">
        <v>0.875</v>
      </c>
    </row>
    <row r="671" spans="1:4" x14ac:dyDescent="0.25">
      <c r="A671" t="s">
        <v>20961</v>
      </c>
      <c r="B671" t="s">
        <v>17778</v>
      </c>
      <c r="C671">
        <v>0.83333333333333304</v>
      </c>
      <c r="D671">
        <v>0.875</v>
      </c>
    </row>
    <row r="672" spans="1:4" x14ac:dyDescent="0.25">
      <c r="A672" t="s">
        <v>20961</v>
      </c>
      <c r="B672" t="s">
        <v>17689</v>
      </c>
      <c r="C672">
        <v>0.83333333333333304</v>
      </c>
      <c r="D672">
        <v>0.875</v>
      </c>
    </row>
    <row r="673" spans="1:4" x14ac:dyDescent="0.25">
      <c r="A673" t="s">
        <v>20961</v>
      </c>
      <c r="B673" t="s">
        <v>27413</v>
      </c>
      <c r="C673">
        <v>0.93333333333333302</v>
      </c>
      <c r="D673">
        <v>0.9375</v>
      </c>
    </row>
    <row r="674" spans="1:4" x14ac:dyDescent="0.25">
      <c r="A674" t="s">
        <v>20305</v>
      </c>
      <c r="B674" t="s">
        <v>11955</v>
      </c>
      <c r="C674">
        <v>0.73333333333333295</v>
      </c>
      <c r="D674">
        <v>0.875</v>
      </c>
    </row>
    <row r="675" spans="1:4" x14ac:dyDescent="0.25">
      <c r="A675" t="s">
        <v>20305</v>
      </c>
      <c r="B675" t="s">
        <v>2854</v>
      </c>
      <c r="C675">
        <v>0.93333333333333302</v>
      </c>
      <c r="D675">
        <v>0.9375</v>
      </c>
    </row>
    <row r="676" spans="1:4" x14ac:dyDescent="0.25">
      <c r="A676" t="s">
        <v>20305</v>
      </c>
      <c r="B676" t="s">
        <v>23521</v>
      </c>
      <c r="C676">
        <v>1</v>
      </c>
      <c r="D676">
        <v>1</v>
      </c>
    </row>
    <row r="677" spans="1:4" x14ac:dyDescent="0.25">
      <c r="A677" t="s">
        <v>20305</v>
      </c>
      <c r="B677" t="s">
        <v>5973</v>
      </c>
      <c r="C677">
        <v>0.81666666666666599</v>
      </c>
      <c r="D677">
        <v>0.9375</v>
      </c>
    </row>
    <row r="678" spans="1:4" x14ac:dyDescent="0.25">
      <c r="A678" t="s">
        <v>20305</v>
      </c>
      <c r="B678" t="s">
        <v>23591</v>
      </c>
      <c r="C678">
        <v>0.73333333333333295</v>
      </c>
      <c r="D678">
        <v>0.8125</v>
      </c>
    </row>
    <row r="679" spans="1:4" x14ac:dyDescent="0.25">
      <c r="A679" t="s">
        <v>20305</v>
      </c>
      <c r="B679" t="s">
        <v>2529</v>
      </c>
      <c r="C679">
        <v>0.93333333333333302</v>
      </c>
      <c r="D679">
        <v>1</v>
      </c>
    </row>
    <row r="680" spans="1:4" x14ac:dyDescent="0.25">
      <c r="A680" t="s">
        <v>20305</v>
      </c>
      <c r="B680" t="s">
        <v>30130</v>
      </c>
      <c r="C680">
        <v>0.73333333333333295</v>
      </c>
      <c r="D680">
        <v>1</v>
      </c>
    </row>
    <row r="681" spans="1:4" x14ac:dyDescent="0.25">
      <c r="A681" t="s">
        <v>20305</v>
      </c>
      <c r="B681" t="s">
        <v>24937</v>
      </c>
      <c r="C681">
        <v>0.81666666666666599</v>
      </c>
      <c r="D681">
        <v>0.9375</v>
      </c>
    </row>
    <row r="682" spans="1:4" x14ac:dyDescent="0.25">
      <c r="A682" t="s">
        <v>20305</v>
      </c>
      <c r="B682" t="s">
        <v>25302</v>
      </c>
      <c r="C682">
        <v>0.93333333333333302</v>
      </c>
      <c r="D682">
        <v>1</v>
      </c>
    </row>
    <row r="683" spans="1:4" x14ac:dyDescent="0.25">
      <c r="A683" t="s">
        <v>20305</v>
      </c>
      <c r="B683" t="s">
        <v>29330</v>
      </c>
      <c r="C683">
        <v>0.79999999999999905</v>
      </c>
      <c r="D683">
        <v>0.9375</v>
      </c>
    </row>
    <row r="684" spans="1:4" x14ac:dyDescent="0.25">
      <c r="A684" t="s">
        <v>20305</v>
      </c>
      <c r="B684" t="s">
        <v>30357</v>
      </c>
      <c r="C684">
        <v>0.73333333333333295</v>
      </c>
      <c r="D684">
        <v>0.875</v>
      </c>
    </row>
    <row r="685" spans="1:4" x14ac:dyDescent="0.25">
      <c r="A685" t="s">
        <v>20305</v>
      </c>
      <c r="B685" t="s">
        <v>21810</v>
      </c>
      <c r="C685">
        <v>0.81666666666666599</v>
      </c>
      <c r="D685">
        <v>0.875</v>
      </c>
    </row>
    <row r="686" spans="1:4" x14ac:dyDescent="0.25">
      <c r="A686" t="s">
        <v>20305</v>
      </c>
      <c r="B686" t="s">
        <v>6591</v>
      </c>
      <c r="C686">
        <v>1</v>
      </c>
      <c r="D686">
        <v>1</v>
      </c>
    </row>
    <row r="687" spans="1:4" x14ac:dyDescent="0.25">
      <c r="A687" t="s">
        <v>20305</v>
      </c>
      <c r="B687" t="s">
        <v>8187</v>
      </c>
      <c r="C687">
        <v>0.86666666666666603</v>
      </c>
      <c r="D687">
        <v>1</v>
      </c>
    </row>
    <row r="688" spans="1:4" x14ac:dyDescent="0.25">
      <c r="A688" t="s">
        <v>20305</v>
      </c>
      <c r="B688" t="s">
        <v>22667</v>
      </c>
      <c r="C688">
        <v>0.8</v>
      </c>
      <c r="D688">
        <v>1</v>
      </c>
    </row>
    <row r="689" spans="1:4" x14ac:dyDescent="0.25">
      <c r="A689" t="s">
        <v>20305</v>
      </c>
      <c r="B689" t="s">
        <v>6006</v>
      </c>
      <c r="C689">
        <v>0.88333333333333297</v>
      </c>
      <c r="D689">
        <v>0.9375</v>
      </c>
    </row>
    <row r="690" spans="1:4" x14ac:dyDescent="0.25">
      <c r="A690" t="s">
        <v>20305</v>
      </c>
      <c r="B690" t="s">
        <v>30090</v>
      </c>
      <c r="C690">
        <v>0.79999999999999905</v>
      </c>
      <c r="D690">
        <v>0.9375</v>
      </c>
    </row>
    <row r="691" spans="1:4" x14ac:dyDescent="0.25">
      <c r="A691" t="s">
        <v>20305</v>
      </c>
      <c r="B691" t="s">
        <v>28702</v>
      </c>
      <c r="C691">
        <v>0.79999999999999905</v>
      </c>
      <c r="D691">
        <v>0.875</v>
      </c>
    </row>
    <row r="692" spans="1:4" x14ac:dyDescent="0.25">
      <c r="A692" t="s">
        <v>20305</v>
      </c>
      <c r="B692" t="s">
        <v>29381</v>
      </c>
      <c r="C692">
        <v>1</v>
      </c>
      <c r="D692">
        <v>1</v>
      </c>
    </row>
    <row r="693" spans="1:4" x14ac:dyDescent="0.25">
      <c r="A693" t="s">
        <v>20305</v>
      </c>
      <c r="B693" t="s">
        <v>25321</v>
      </c>
      <c r="C693">
        <v>0.79999999999999905</v>
      </c>
      <c r="D693">
        <v>0.9375</v>
      </c>
    </row>
    <row r="694" spans="1:4" x14ac:dyDescent="0.25">
      <c r="A694" t="s">
        <v>20305</v>
      </c>
      <c r="B694" t="s">
        <v>23305</v>
      </c>
      <c r="C694">
        <v>0.88333333333333297</v>
      </c>
      <c r="D694">
        <v>0.9375</v>
      </c>
    </row>
    <row r="695" spans="1:4" x14ac:dyDescent="0.25">
      <c r="A695" t="s">
        <v>20305</v>
      </c>
      <c r="B695" t="s">
        <v>28039</v>
      </c>
      <c r="C695">
        <v>0.93333333333333302</v>
      </c>
      <c r="D695">
        <v>1</v>
      </c>
    </row>
    <row r="696" spans="1:4" x14ac:dyDescent="0.25">
      <c r="A696" t="s">
        <v>20305</v>
      </c>
      <c r="B696" t="s">
        <v>5916</v>
      </c>
      <c r="C696">
        <v>0.8</v>
      </c>
      <c r="D696">
        <v>0.9375</v>
      </c>
    </row>
    <row r="697" spans="1:4" x14ac:dyDescent="0.25">
      <c r="A697" t="s">
        <v>20305</v>
      </c>
      <c r="B697" t="s">
        <v>28215</v>
      </c>
      <c r="C697">
        <v>0.7</v>
      </c>
      <c r="D697">
        <v>0.9375</v>
      </c>
    </row>
    <row r="698" spans="1:4" x14ac:dyDescent="0.25">
      <c r="A698" t="s">
        <v>20305</v>
      </c>
      <c r="B698" t="s">
        <v>5097</v>
      </c>
      <c r="C698">
        <v>0.66666666666666596</v>
      </c>
      <c r="D698">
        <v>0.8125</v>
      </c>
    </row>
    <row r="699" spans="1:4" x14ac:dyDescent="0.25">
      <c r="A699" t="s">
        <v>20305</v>
      </c>
      <c r="B699" t="s">
        <v>7348</v>
      </c>
      <c r="C699">
        <v>0.93333333333333302</v>
      </c>
      <c r="D699">
        <v>1</v>
      </c>
    </row>
    <row r="700" spans="1:4" x14ac:dyDescent="0.25">
      <c r="A700" t="s">
        <v>20305</v>
      </c>
      <c r="B700" t="s">
        <v>3385</v>
      </c>
      <c r="C700">
        <v>0.8</v>
      </c>
      <c r="D700">
        <v>0.9375</v>
      </c>
    </row>
    <row r="701" spans="1:4" x14ac:dyDescent="0.25">
      <c r="A701" t="s">
        <v>20305</v>
      </c>
      <c r="B701" t="s">
        <v>27524</v>
      </c>
      <c r="C701">
        <v>0.8</v>
      </c>
      <c r="D701">
        <v>0.9375</v>
      </c>
    </row>
    <row r="702" spans="1:4" x14ac:dyDescent="0.25">
      <c r="A702" t="s">
        <v>20305</v>
      </c>
      <c r="B702" t="s">
        <v>6194</v>
      </c>
      <c r="C702">
        <v>0.93333333333333302</v>
      </c>
      <c r="D702">
        <v>1</v>
      </c>
    </row>
    <row r="703" spans="1:4" x14ac:dyDescent="0.25">
      <c r="A703" t="s">
        <v>20305</v>
      </c>
      <c r="B703" t="s">
        <v>29264</v>
      </c>
      <c r="C703">
        <v>0.79999999999999905</v>
      </c>
      <c r="D703">
        <v>1</v>
      </c>
    </row>
    <row r="704" spans="1:4" x14ac:dyDescent="0.25">
      <c r="A704" t="s">
        <v>20305</v>
      </c>
      <c r="B704" t="s">
        <v>6550</v>
      </c>
      <c r="C704">
        <v>0.79999999999999905</v>
      </c>
      <c r="D704">
        <v>0.9375</v>
      </c>
    </row>
    <row r="705" spans="1:4" x14ac:dyDescent="0.25">
      <c r="A705" t="s">
        <v>20305</v>
      </c>
      <c r="B705" t="s">
        <v>26698</v>
      </c>
      <c r="C705">
        <v>1</v>
      </c>
      <c r="D705">
        <v>1</v>
      </c>
    </row>
    <row r="706" spans="1:4" x14ac:dyDescent="0.25">
      <c r="A706" t="s">
        <v>20305</v>
      </c>
      <c r="B706" t="s">
        <v>4158</v>
      </c>
      <c r="C706">
        <v>0.86666666666666603</v>
      </c>
      <c r="D706">
        <v>0.875</v>
      </c>
    </row>
    <row r="707" spans="1:4" x14ac:dyDescent="0.25">
      <c r="A707" t="s">
        <v>20305</v>
      </c>
      <c r="B707" t="s">
        <v>2126</v>
      </c>
      <c r="C707">
        <v>1</v>
      </c>
      <c r="D707">
        <v>1</v>
      </c>
    </row>
    <row r="708" spans="1:4" x14ac:dyDescent="0.25">
      <c r="A708" t="s">
        <v>20305</v>
      </c>
      <c r="B708" t="s">
        <v>6729</v>
      </c>
      <c r="C708">
        <v>0.93333333333333302</v>
      </c>
      <c r="D708">
        <v>1</v>
      </c>
    </row>
    <row r="709" spans="1:4" x14ac:dyDescent="0.25">
      <c r="A709" t="s">
        <v>20305</v>
      </c>
      <c r="B709" t="s">
        <v>30584</v>
      </c>
      <c r="C709">
        <v>0.66666666666666596</v>
      </c>
      <c r="D709">
        <v>0.875</v>
      </c>
    </row>
    <row r="710" spans="1:4" x14ac:dyDescent="0.25">
      <c r="A710" t="s">
        <v>20305</v>
      </c>
      <c r="B710" t="s">
        <v>28348</v>
      </c>
      <c r="C710">
        <v>0.93333333333333302</v>
      </c>
      <c r="D710">
        <v>1</v>
      </c>
    </row>
    <row r="711" spans="1:4" x14ac:dyDescent="0.25">
      <c r="A711" t="s">
        <v>20305</v>
      </c>
      <c r="B711" t="s">
        <v>7140</v>
      </c>
      <c r="C711">
        <v>1</v>
      </c>
      <c r="D711">
        <v>1</v>
      </c>
    </row>
    <row r="712" spans="1:4" x14ac:dyDescent="0.25">
      <c r="A712" t="s">
        <v>20305</v>
      </c>
      <c r="B712" t="s">
        <v>7930</v>
      </c>
      <c r="C712">
        <v>1</v>
      </c>
      <c r="D712">
        <v>1</v>
      </c>
    </row>
    <row r="713" spans="1:4" x14ac:dyDescent="0.25">
      <c r="A713" t="s">
        <v>20305</v>
      </c>
      <c r="B713" t="s">
        <v>21592</v>
      </c>
      <c r="C713">
        <v>0.75</v>
      </c>
      <c r="D713">
        <v>0.875</v>
      </c>
    </row>
    <row r="714" spans="1:4" x14ac:dyDescent="0.25">
      <c r="A714" t="s">
        <v>20305</v>
      </c>
      <c r="B714" t="s">
        <v>24887</v>
      </c>
      <c r="C714">
        <v>0.86666666666666603</v>
      </c>
      <c r="D714">
        <v>0.9375</v>
      </c>
    </row>
    <row r="715" spans="1:4" x14ac:dyDescent="0.25">
      <c r="A715" t="s">
        <v>20305</v>
      </c>
      <c r="B715" t="s">
        <v>29788</v>
      </c>
      <c r="C715">
        <v>0.86666666666666603</v>
      </c>
      <c r="D715">
        <v>1</v>
      </c>
    </row>
    <row r="716" spans="1:4" x14ac:dyDescent="0.25">
      <c r="A716" t="s">
        <v>20305</v>
      </c>
      <c r="B716" t="s">
        <v>9249</v>
      </c>
      <c r="C716">
        <v>0.53333333333333299</v>
      </c>
      <c r="D716">
        <v>0.8125</v>
      </c>
    </row>
    <row r="717" spans="1:4" x14ac:dyDescent="0.25">
      <c r="A717" t="s">
        <v>20305</v>
      </c>
      <c r="B717" t="s">
        <v>7847</v>
      </c>
      <c r="C717">
        <v>0.8</v>
      </c>
      <c r="D717">
        <v>0.9375</v>
      </c>
    </row>
    <row r="718" spans="1:4" x14ac:dyDescent="0.25">
      <c r="A718" t="s">
        <v>20305</v>
      </c>
      <c r="B718" t="s">
        <v>4147</v>
      </c>
      <c r="C718">
        <v>0.86666666666666603</v>
      </c>
      <c r="D718">
        <v>1</v>
      </c>
    </row>
    <row r="719" spans="1:4" x14ac:dyDescent="0.25">
      <c r="A719" t="s">
        <v>20305</v>
      </c>
      <c r="B719" t="s">
        <v>7052</v>
      </c>
      <c r="C719">
        <v>0.86666666666666603</v>
      </c>
      <c r="D719">
        <v>0.875</v>
      </c>
    </row>
    <row r="720" spans="1:4" x14ac:dyDescent="0.25">
      <c r="A720" t="s">
        <v>20305</v>
      </c>
      <c r="B720" t="s">
        <v>19478</v>
      </c>
      <c r="C720">
        <v>0.73333333333333295</v>
      </c>
      <c r="D720">
        <v>0.8125</v>
      </c>
    </row>
    <row r="721" spans="1:4" x14ac:dyDescent="0.25">
      <c r="A721" t="s">
        <v>20305</v>
      </c>
      <c r="B721" t="s">
        <v>18213</v>
      </c>
      <c r="C721">
        <v>0.88333333333333297</v>
      </c>
      <c r="D721">
        <v>1</v>
      </c>
    </row>
    <row r="722" spans="1:4" x14ac:dyDescent="0.25">
      <c r="A722" t="s">
        <v>20305</v>
      </c>
      <c r="B722" t="s">
        <v>17473</v>
      </c>
      <c r="C722">
        <v>0.75</v>
      </c>
      <c r="D722">
        <v>0.875</v>
      </c>
    </row>
    <row r="723" spans="1:4" x14ac:dyDescent="0.25">
      <c r="A723" t="s">
        <v>20305</v>
      </c>
      <c r="B723" t="s">
        <v>2109</v>
      </c>
      <c r="C723">
        <v>0.73333333333333295</v>
      </c>
      <c r="D723">
        <v>0.875</v>
      </c>
    </row>
    <row r="724" spans="1:4" x14ac:dyDescent="0.25">
      <c r="A724" t="s">
        <v>20305</v>
      </c>
      <c r="B724" t="s">
        <v>29097</v>
      </c>
      <c r="C724">
        <v>1</v>
      </c>
      <c r="D724">
        <v>1</v>
      </c>
    </row>
    <row r="725" spans="1:4" x14ac:dyDescent="0.25">
      <c r="A725" t="s">
        <v>20305</v>
      </c>
      <c r="B725" t="s">
        <v>5664</v>
      </c>
      <c r="C725">
        <v>0.75</v>
      </c>
      <c r="D725">
        <v>0.875</v>
      </c>
    </row>
    <row r="726" spans="1:4" x14ac:dyDescent="0.25">
      <c r="A726" t="s">
        <v>20305</v>
      </c>
      <c r="B726" t="s">
        <v>21017</v>
      </c>
      <c r="C726">
        <v>0.86666666666666603</v>
      </c>
      <c r="D726">
        <v>0.9375</v>
      </c>
    </row>
    <row r="727" spans="1:4" x14ac:dyDescent="0.25">
      <c r="A727" t="s">
        <v>20305</v>
      </c>
      <c r="B727" t="s">
        <v>19707</v>
      </c>
      <c r="C727">
        <v>0.86666666666666603</v>
      </c>
      <c r="D727">
        <v>1</v>
      </c>
    </row>
    <row r="728" spans="1:4" x14ac:dyDescent="0.25">
      <c r="A728" t="s">
        <v>20305</v>
      </c>
      <c r="B728" t="s">
        <v>3882</v>
      </c>
      <c r="C728">
        <v>0.81666666666666599</v>
      </c>
      <c r="D728">
        <v>0.9375</v>
      </c>
    </row>
    <row r="729" spans="1:4" x14ac:dyDescent="0.25">
      <c r="A729" t="s">
        <v>20305</v>
      </c>
      <c r="B729" t="s">
        <v>27431</v>
      </c>
      <c r="C729">
        <v>0.65</v>
      </c>
      <c r="D729">
        <v>0.875</v>
      </c>
    </row>
    <row r="730" spans="1:4" x14ac:dyDescent="0.25">
      <c r="A730" t="s">
        <v>20305</v>
      </c>
      <c r="B730" t="s">
        <v>30523</v>
      </c>
      <c r="C730">
        <v>0.73333333333333295</v>
      </c>
      <c r="D730">
        <v>0.9375</v>
      </c>
    </row>
    <row r="731" spans="1:4" x14ac:dyDescent="0.25">
      <c r="A731" t="s">
        <v>20305</v>
      </c>
      <c r="B731" t="s">
        <v>18400</v>
      </c>
      <c r="C731">
        <v>0.93333333333333302</v>
      </c>
      <c r="D731">
        <v>0.9375</v>
      </c>
    </row>
    <row r="732" spans="1:4" x14ac:dyDescent="0.25">
      <c r="A732" t="s">
        <v>20305</v>
      </c>
      <c r="B732" t="s">
        <v>3488</v>
      </c>
      <c r="C732">
        <v>0.88333333333333297</v>
      </c>
      <c r="D732">
        <v>1</v>
      </c>
    </row>
    <row r="733" spans="1:4" x14ac:dyDescent="0.25">
      <c r="A733" t="s">
        <v>20305</v>
      </c>
      <c r="B733" t="s">
        <v>27025</v>
      </c>
      <c r="C733">
        <v>0.79999999999999905</v>
      </c>
      <c r="D733">
        <v>0.9375</v>
      </c>
    </row>
    <row r="734" spans="1:4" x14ac:dyDescent="0.25">
      <c r="A734" t="s">
        <v>20305</v>
      </c>
      <c r="B734" t="s">
        <v>25280</v>
      </c>
      <c r="C734">
        <v>0.81666666666666599</v>
      </c>
      <c r="D734">
        <v>0.875</v>
      </c>
    </row>
    <row r="735" spans="1:4" x14ac:dyDescent="0.25">
      <c r="A735" t="s">
        <v>20305</v>
      </c>
      <c r="B735" t="s">
        <v>18544</v>
      </c>
      <c r="C735">
        <v>0.79999999999999905</v>
      </c>
      <c r="D735">
        <v>0.875</v>
      </c>
    </row>
    <row r="736" spans="1:4" x14ac:dyDescent="0.25">
      <c r="A736" t="s">
        <v>20305</v>
      </c>
      <c r="B736" t="s">
        <v>22231</v>
      </c>
      <c r="C736">
        <v>0.749999999999999</v>
      </c>
      <c r="D736">
        <v>0.9375</v>
      </c>
    </row>
    <row r="737" spans="1:4" x14ac:dyDescent="0.25">
      <c r="A737" t="s">
        <v>20305</v>
      </c>
      <c r="B737" t="s">
        <v>30463</v>
      </c>
      <c r="C737">
        <v>0.68333333333333302</v>
      </c>
      <c r="D737">
        <v>0.9375</v>
      </c>
    </row>
    <row r="738" spans="1:4" x14ac:dyDescent="0.25">
      <c r="A738" t="s">
        <v>20305</v>
      </c>
      <c r="B738" t="s">
        <v>7766</v>
      </c>
      <c r="C738">
        <v>1</v>
      </c>
      <c r="D738">
        <v>1</v>
      </c>
    </row>
    <row r="739" spans="1:4" x14ac:dyDescent="0.25">
      <c r="A739" t="s">
        <v>20305</v>
      </c>
      <c r="B739" t="s">
        <v>23327</v>
      </c>
      <c r="C739">
        <v>0.8</v>
      </c>
      <c r="D739">
        <v>0.9375</v>
      </c>
    </row>
    <row r="740" spans="1:4" x14ac:dyDescent="0.25">
      <c r="A740" t="s">
        <v>20305</v>
      </c>
      <c r="B740" t="s">
        <v>19802</v>
      </c>
      <c r="C740">
        <v>0.79999999999999905</v>
      </c>
      <c r="D740">
        <v>0.9375</v>
      </c>
    </row>
    <row r="741" spans="1:4" x14ac:dyDescent="0.25">
      <c r="A741" t="s">
        <v>20305</v>
      </c>
      <c r="B741" t="s">
        <v>5708</v>
      </c>
      <c r="C741">
        <v>0.8</v>
      </c>
      <c r="D741">
        <v>0.9375</v>
      </c>
    </row>
    <row r="742" spans="1:4" x14ac:dyDescent="0.25">
      <c r="A742" t="s">
        <v>20305</v>
      </c>
      <c r="B742" t="s">
        <v>18773</v>
      </c>
      <c r="C742">
        <v>0.88333333333333297</v>
      </c>
      <c r="D742">
        <v>0.9375</v>
      </c>
    </row>
    <row r="743" spans="1:4" x14ac:dyDescent="0.25">
      <c r="A743" t="s">
        <v>20305</v>
      </c>
      <c r="B743" t="s">
        <v>25087</v>
      </c>
      <c r="C743">
        <v>0.71666666666666601</v>
      </c>
      <c r="D743">
        <v>0.875</v>
      </c>
    </row>
    <row r="744" spans="1:4" x14ac:dyDescent="0.25">
      <c r="A744" t="s">
        <v>20305</v>
      </c>
      <c r="B744" t="s">
        <v>22776</v>
      </c>
      <c r="C744">
        <v>1</v>
      </c>
      <c r="D744">
        <v>1</v>
      </c>
    </row>
    <row r="745" spans="1:4" x14ac:dyDescent="0.25">
      <c r="A745" t="s">
        <v>20305</v>
      </c>
      <c r="B745" t="s">
        <v>21907</v>
      </c>
      <c r="C745">
        <v>1</v>
      </c>
      <c r="D745">
        <v>1</v>
      </c>
    </row>
    <row r="746" spans="1:4" x14ac:dyDescent="0.25">
      <c r="A746" t="s">
        <v>20305</v>
      </c>
      <c r="B746" t="s">
        <v>29489</v>
      </c>
      <c r="C746">
        <v>0.86666666666666603</v>
      </c>
      <c r="D746">
        <v>0.9375</v>
      </c>
    </row>
    <row r="747" spans="1:4" x14ac:dyDescent="0.25">
      <c r="A747" t="s">
        <v>20305</v>
      </c>
      <c r="B747" t="s">
        <v>26994</v>
      </c>
      <c r="C747">
        <v>0.93333333333333302</v>
      </c>
      <c r="D747">
        <v>1</v>
      </c>
    </row>
    <row r="748" spans="1:4" x14ac:dyDescent="0.25">
      <c r="A748" t="s">
        <v>20305</v>
      </c>
      <c r="B748" t="s">
        <v>2794</v>
      </c>
      <c r="C748">
        <v>0.86666666666666603</v>
      </c>
      <c r="D748">
        <v>1</v>
      </c>
    </row>
    <row r="749" spans="1:4" x14ac:dyDescent="0.25">
      <c r="A749" t="s">
        <v>20305</v>
      </c>
      <c r="B749" t="s">
        <v>24019</v>
      </c>
      <c r="C749">
        <v>0.81666666666666599</v>
      </c>
      <c r="D749">
        <v>0.875</v>
      </c>
    </row>
    <row r="750" spans="1:4" x14ac:dyDescent="0.25">
      <c r="A750" t="s">
        <v>20305</v>
      </c>
      <c r="B750" t="s">
        <v>2503</v>
      </c>
      <c r="C750">
        <v>0.93333333333333302</v>
      </c>
      <c r="D750">
        <v>0.9375</v>
      </c>
    </row>
    <row r="751" spans="1:4" x14ac:dyDescent="0.25">
      <c r="A751" t="s">
        <v>20305</v>
      </c>
      <c r="B751" t="s">
        <v>6944</v>
      </c>
      <c r="C751">
        <v>0.88333333333333297</v>
      </c>
      <c r="D751">
        <v>0.9375</v>
      </c>
    </row>
    <row r="752" spans="1:4" x14ac:dyDescent="0.25">
      <c r="A752" t="s">
        <v>20305</v>
      </c>
      <c r="B752" t="s">
        <v>20095</v>
      </c>
      <c r="C752">
        <v>0.8</v>
      </c>
      <c r="D752">
        <v>0.9375</v>
      </c>
    </row>
    <row r="753" spans="1:4" x14ac:dyDescent="0.25">
      <c r="A753" t="s">
        <v>20305</v>
      </c>
      <c r="B753" t="s">
        <v>24779</v>
      </c>
      <c r="C753">
        <v>0.86666666666666603</v>
      </c>
      <c r="D753">
        <v>0.875</v>
      </c>
    </row>
    <row r="754" spans="1:4" x14ac:dyDescent="0.25">
      <c r="A754" t="s">
        <v>20305</v>
      </c>
      <c r="B754" t="s">
        <v>4393</v>
      </c>
      <c r="C754">
        <v>0.93333333333333302</v>
      </c>
      <c r="D754">
        <v>1</v>
      </c>
    </row>
    <row r="755" spans="1:4" x14ac:dyDescent="0.25">
      <c r="A755" t="s">
        <v>20305</v>
      </c>
      <c r="B755" t="s">
        <v>2374</v>
      </c>
      <c r="C755">
        <v>0.86666666666666603</v>
      </c>
      <c r="D755">
        <v>1</v>
      </c>
    </row>
    <row r="756" spans="1:4" x14ac:dyDescent="0.25">
      <c r="A756" t="s">
        <v>20305</v>
      </c>
      <c r="B756" t="s">
        <v>1114</v>
      </c>
      <c r="C756">
        <v>1</v>
      </c>
      <c r="D756">
        <v>1</v>
      </c>
    </row>
    <row r="757" spans="1:4" x14ac:dyDescent="0.25">
      <c r="A757" t="s">
        <v>20305</v>
      </c>
      <c r="B757" t="s">
        <v>24079</v>
      </c>
      <c r="C757">
        <v>0.83333333333333304</v>
      </c>
      <c r="D757">
        <v>1</v>
      </c>
    </row>
    <row r="758" spans="1:4" x14ac:dyDescent="0.25">
      <c r="A758" t="s">
        <v>20305</v>
      </c>
      <c r="B758" t="s">
        <v>3732</v>
      </c>
      <c r="C758">
        <v>0.75</v>
      </c>
      <c r="D758">
        <v>0.875</v>
      </c>
    </row>
    <row r="759" spans="1:4" x14ac:dyDescent="0.25">
      <c r="A759" t="s">
        <v>20305</v>
      </c>
      <c r="B759" t="s">
        <v>20173</v>
      </c>
      <c r="C759">
        <v>0.88333333333333297</v>
      </c>
      <c r="D759">
        <v>0.9375</v>
      </c>
    </row>
    <row r="760" spans="1:4" x14ac:dyDescent="0.25">
      <c r="A760" t="s">
        <v>20305</v>
      </c>
      <c r="B760" t="s">
        <v>18770</v>
      </c>
      <c r="C760">
        <v>0.86666666666666603</v>
      </c>
      <c r="D760">
        <v>0.875</v>
      </c>
    </row>
    <row r="761" spans="1:4" x14ac:dyDescent="0.25">
      <c r="A761" t="s">
        <v>20305</v>
      </c>
      <c r="B761" t="s">
        <v>26095</v>
      </c>
      <c r="C761">
        <v>0.63333333333333297</v>
      </c>
      <c r="D761">
        <v>0.8125</v>
      </c>
    </row>
    <row r="762" spans="1:4" x14ac:dyDescent="0.25">
      <c r="A762" t="s">
        <v>20305</v>
      </c>
      <c r="B762" t="s">
        <v>561</v>
      </c>
      <c r="C762">
        <v>0.79999999999999905</v>
      </c>
      <c r="D762">
        <v>0.875</v>
      </c>
    </row>
    <row r="763" spans="1:4" x14ac:dyDescent="0.25">
      <c r="A763" t="s">
        <v>20305</v>
      </c>
      <c r="B763" t="s">
        <v>17778</v>
      </c>
      <c r="C763">
        <v>0.83333333333333304</v>
      </c>
      <c r="D763">
        <v>1</v>
      </c>
    </row>
    <row r="764" spans="1:4" x14ac:dyDescent="0.25">
      <c r="A764" t="s">
        <v>20305</v>
      </c>
      <c r="B764" t="s">
        <v>17689</v>
      </c>
      <c r="C764">
        <v>0.83333333333333304</v>
      </c>
      <c r="D764">
        <v>0.9375</v>
      </c>
    </row>
    <row r="765" spans="1:4" x14ac:dyDescent="0.25">
      <c r="A765" t="s">
        <v>20305</v>
      </c>
      <c r="B765" t="s">
        <v>27413</v>
      </c>
      <c r="C765">
        <v>0.86666666666666603</v>
      </c>
      <c r="D765">
        <v>1</v>
      </c>
    </row>
    <row r="766" spans="1:4" x14ac:dyDescent="0.25">
      <c r="A766" t="s">
        <v>11955</v>
      </c>
      <c r="B766" t="s">
        <v>2854</v>
      </c>
      <c r="C766">
        <v>0.68333333333333302</v>
      </c>
      <c r="D766">
        <v>0.8125</v>
      </c>
    </row>
    <row r="767" spans="1:4" x14ac:dyDescent="0.25">
      <c r="A767" t="s">
        <v>11955</v>
      </c>
      <c r="B767" t="s">
        <v>23521</v>
      </c>
      <c r="C767">
        <v>0.71666666666666601</v>
      </c>
      <c r="D767">
        <v>0.875</v>
      </c>
    </row>
    <row r="768" spans="1:4" x14ac:dyDescent="0.25">
      <c r="A768" t="s">
        <v>11955</v>
      </c>
      <c r="B768" t="s">
        <v>5973</v>
      </c>
      <c r="C768">
        <v>0.68333333333333302</v>
      </c>
      <c r="D768">
        <v>0.8125</v>
      </c>
    </row>
    <row r="769" spans="1:4" x14ac:dyDescent="0.25">
      <c r="A769" t="s">
        <v>11955</v>
      </c>
      <c r="B769" t="s">
        <v>23591</v>
      </c>
      <c r="C769">
        <v>0.73333333333333295</v>
      </c>
      <c r="D769">
        <v>0.75</v>
      </c>
    </row>
    <row r="770" spans="1:4" x14ac:dyDescent="0.25">
      <c r="A770" t="s">
        <v>11955</v>
      </c>
      <c r="B770" t="s">
        <v>2529</v>
      </c>
      <c r="C770">
        <v>0.79999999999999905</v>
      </c>
      <c r="D770">
        <v>1</v>
      </c>
    </row>
    <row r="771" spans="1:4" x14ac:dyDescent="0.25">
      <c r="A771" t="s">
        <v>11955</v>
      </c>
      <c r="B771" t="s">
        <v>30130</v>
      </c>
      <c r="C771">
        <v>0.73333333333333295</v>
      </c>
      <c r="D771">
        <v>0.9375</v>
      </c>
    </row>
    <row r="772" spans="1:4" x14ac:dyDescent="0.25">
      <c r="A772" t="s">
        <v>11955</v>
      </c>
      <c r="B772" t="s">
        <v>24937</v>
      </c>
      <c r="C772">
        <v>0.75</v>
      </c>
      <c r="D772">
        <v>0.875</v>
      </c>
    </row>
    <row r="773" spans="1:4" x14ac:dyDescent="0.25">
      <c r="A773" t="s">
        <v>11955</v>
      </c>
      <c r="B773" t="s">
        <v>25302</v>
      </c>
      <c r="C773">
        <v>0.86666666666666603</v>
      </c>
      <c r="D773">
        <v>1</v>
      </c>
    </row>
    <row r="774" spans="1:4" x14ac:dyDescent="0.25">
      <c r="A774" t="s">
        <v>11955</v>
      </c>
      <c r="B774" t="s">
        <v>29330</v>
      </c>
      <c r="C774">
        <v>0.8</v>
      </c>
      <c r="D774">
        <v>0.9375</v>
      </c>
    </row>
    <row r="775" spans="1:4" x14ac:dyDescent="0.25">
      <c r="A775" t="s">
        <v>11955</v>
      </c>
      <c r="B775" t="s">
        <v>30357</v>
      </c>
      <c r="C775">
        <v>0.6</v>
      </c>
      <c r="D775">
        <v>0.8125</v>
      </c>
    </row>
    <row r="776" spans="1:4" x14ac:dyDescent="0.25">
      <c r="A776" t="s">
        <v>11955</v>
      </c>
      <c r="B776" t="s">
        <v>21810</v>
      </c>
      <c r="C776">
        <v>0.61666666666666603</v>
      </c>
      <c r="D776">
        <v>0.75</v>
      </c>
    </row>
    <row r="777" spans="1:4" x14ac:dyDescent="0.25">
      <c r="A777" t="s">
        <v>11955</v>
      </c>
      <c r="B777" t="s">
        <v>6591</v>
      </c>
      <c r="C777">
        <v>0.81666666666666599</v>
      </c>
      <c r="D777">
        <v>0.875</v>
      </c>
    </row>
    <row r="778" spans="1:4" x14ac:dyDescent="0.25">
      <c r="A778" t="s">
        <v>11955</v>
      </c>
      <c r="B778" t="s">
        <v>8187</v>
      </c>
      <c r="C778">
        <v>0.61666666666666603</v>
      </c>
      <c r="D778">
        <v>0.75</v>
      </c>
    </row>
    <row r="779" spans="1:4" x14ac:dyDescent="0.25">
      <c r="A779" t="s">
        <v>11955</v>
      </c>
      <c r="B779" t="s">
        <v>22667</v>
      </c>
      <c r="C779">
        <v>0.68333333333333302</v>
      </c>
      <c r="D779">
        <v>0.8125</v>
      </c>
    </row>
    <row r="780" spans="1:4" x14ac:dyDescent="0.25">
      <c r="A780" t="s">
        <v>11955</v>
      </c>
      <c r="B780" t="s">
        <v>6006</v>
      </c>
      <c r="C780">
        <v>0.65</v>
      </c>
      <c r="D780">
        <v>0.75</v>
      </c>
    </row>
    <row r="781" spans="1:4" x14ac:dyDescent="0.25">
      <c r="A781" t="s">
        <v>11955</v>
      </c>
      <c r="B781" t="s">
        <v>30090</v>
      </c>
      <c r="C781">
        <v>0.749999999999999</v>
      </c>
      <c r="D781">
        <v>0.875</v>
      </c>
    </row>
    <row r="782" spans="1:4" x14ac:dyDescent="0.25">
      <c r="A782" t="s">
        <v>11955</v>
      </c>
      <c r="B782" t="s">
        <v>28702</v>
      </c>
      <c r="C782">
        <v>0.79999999999999905</v>
      </c>
      <c r="D782">
        <v>0.875</v>
      </c>
    </row>
    <row r="783" spans="1:4" x14ac:dyDescent="0.25">
      <c r="A783" t="s">
        <v>11955</v>
      </c>
      <c r="B783" t="s">
        <v>29381</v>
      </c>
      <c r="C783">
        <v>0.8</v>
      </c>
      <c r="D783">
        <v>0.9375</v>
      </c>
    </row>
    <row r="784" spans="1:4" x14ac:dyDescent="0.25">
      <c r="A784" t="s">
        <v>11955</v>
      </c>
      <c r="B784" t="s">
        <v>25321</v>
      </c>
      <c r="C784">
        <v>0.56666666666666599</v>
      </c>
      <c r="D784">
        <v>0.75</v>
      </c>
    </row>
    <row r="785" spans="1:4" x14ac:dyDescent="0.25">
      <c r="A785" t="s">
        <v>11955</v>
      </c>
      <c r="B785" t="s">
        <v>23305</v>
      </c>
      <c r="C785">
        <v>0.75</v>
      </c>
      <c r="D785">
        <v>0.875</v>
      </c>
    </row>
    <row r="786" spans="1:4" x14ac:dyDescent="0.25">
      <c r="A786" t="s">
        <v>11955</v>
      </c>
      <c r="B786" t="s">
        <v>28039</v>
      </c>
      <c r="C786">
        <v>0.81666666666666599</v>
      </c>
      <c r="D786">
        <v>0.9375</v>
      </c>
    </row>
    <row r="787" spans="1:4" x14ac:dyDescent="0.25">
      <c r="A787" t="s">
        <v>11955</v>
      </c>
      <c r="B787" t="s">
        <v>5916</v>
      </c>
      <c r="C787">
        <v>0.61666666666666603</v>
      </c>
      <c r="D787">
        <v>0.75</v>
      </c>
    </row>
    <row r="788" spans="1:4" x14ac:dyDescent="0.25">
      <c r="A788" t="s">
        <v>11955</v>
      </c>
      <c r="B788" t="s">
        <v>28215</v>
      </c>
      <c r="C788">
        <v>0.749999999999999</v>
      </c>
      <c r="D788">
        <v>0.9375</v>
      </c>
    </row>
    <row r="789" spans="1:4" x14ac:dyDescent="0.25">
      <c r="A789" t="s">
        <v>11955</v>
      </c>
      <c r="B789" t="s">
        <v>5097</v>
      </c>
      <c r="C789">
        <v>0.68333333333333302</v>
      </c>
      <c r="D789">
        <v>0.8125</v>
      </c>
    </row>
    <row r="790" spans="1:4" x14ac:dyDescent="0.25">
      <c r="A790" t="s">
        <v>11955</v>
      </c>
      <c r="B790" t="s">
        <v>7348</v>
      </c>
      <c r="C790">
        <v>0.86666666666666603</v>
      </c>
      <c r="D790">
        <v>1</v>
      </c>
    </row>
    <row r="791" spans="1:4" x14ac:dyDescent="0.25">
      <c r="A791" t="s">
        <v>11955</v>
      </c>
      <c r="B791" t="s">
        <v>3385</v>
      </c>
      <c r="C791">
        <v>0.73333333333333295</v>
      </c>
      <c r="D791">
        <v>0.75</v>
      </c>
    </row>
    <row r="792" spans="1:4" x14ac:dyDescent="0.25">
      <c r="A792" t="s">
        <v>11955</v>
      </c>
      <c r="B792" t="s">
        <v>27524</v>
      </c>
      <c r="C792">
        <v>0.73333333333333295</v>
      </c>
      <c r="D792">
        <v>0.75</v>
      </c>
    </row>
    <row r="793" spans="1:4" x14ac:dyDescent="0.25">
      <c r="A793" t="s">
        <v>11955</v>
      </c>
      <c r="B793" t="s">
        <v>6194</v>
      </c>
      <c r="C793">
        <v>1</v>
      </c>
      <c r="D793">
        <v>1</v>
      </c>
    </row>
    <row r="794" spans="1:4" x14ac:dyDescent="0.25">
      <c r="A794" t="s">
        <v>11955</v>
      </c>
      <c r="B794" t="s">
        <v>29264</v>
      </c>
      <c r="C794">
        <v>0.8</v>
      </c>
      <c r="D794">
        <v>0.875</v>
      </c>
    </row>
    <row r="795" spans="1:4" x14ac:dyDescent="0.25">
      <c r="A795" t="s">
        <v>11955</v>
      </c>
      <c r="B795" t="s">
        <v>6550</v>
      </c>
      <c r="C795">
        <v>0.56666666666666599</v>
      </c>
      <c r="D795">
        <v>0.8125</v>
      </c>
    </row>
    <row r="796" spans="1:4" x14ac:dyDescent="0.25">
      <c r="A796" t="s">
        <v>11955</v>
      </c>
      <c r="B796" t="s">
        <v>26698</v>
      </c>
      <c r="C796">
        <v>1</v>
      </c>
      <c r="D796">
        <v>1</v>
      </c>
    </row>
    <row r="797" spans="1:4" x14ac:dyDescent="0.25">
      <c r="A797" t="s">
        <v>11955</v>
      </c>
      <c r="B797" t="s">
        <v>4158</v>
      </c>
      <c r="C797">
        <v>0.73333333333333295</v>
      </c>
      <c r="D797">
        <v>0.875</v>
      </c>
    </row>
    <row r="798" spans="1:4" x14ac:dyDescent="0.25">
      <c r="A798" t="s">
        <v>11955</v>
      </c>
      <c r="B798" t="s">
        <v>2126</v>
      </c>
      <c r="C798">
        <v>0.749999999999999</v>
      </c>
      <c r="D798">
        <v>0.8125</v>
      </c>
    </row>
    <row r="799" spans="1:4" x14ac:dyDescent="0.25">
      <c r="A799" t="s">
        <v>11955</v>
      </c>
      <c r="B799" t="s">
        <v>6729</v>
      </c>
      <c r="C799">
        <v>0.88333333333333297</v>
      </c>
      <c r="D799">
        <v>1</v>
      </c>
    </row>
    <row r="800" spans="1:4" x14ac:dyDescent="0.25">
      <c r="A800" t="s">
        <v>11955</v>
      </c>
      <c r="B800" t="s">
        <v>30584</v>
      </c>
      <c r="C800">
        <v>0.55000000000000004</v>
      </c>
      <c r="D800">
        <v>0.75</v>
      </c>
    </row>
    <row r="801" spans="1:4" x14ac:dyDescent="0.25">
      <c r="A801" t="s">
        <v>11955</v>
      </c>
      <c r="B801" t="s">
        <v>28348</v>
      </c>
      <c r="C801">
        <v>0.66666666666666596</v>
      </c>
      <c r="D801">
        <v>0.8125</v>
      </c>
    </row>
    <row r="802" spans="1:4" x14ac:dyDescent="0.25">
      <c r="A802" t="s">
        <v>11955</v>
      </c>
      <c r="B802" t="s">
        <v>7140</v>
      </c>
      <c r="C802">
        <v>1</v>
      </c>
      <c r="D802">
        <v>1</v>
      </c>
    </row>
    <row r="803" spans="1:4" x14ac:dyDescent="0.25">
      <c r="A803" t="s">
        <v>11955</v>
      </c>
      <c r="B803" t="s">
        <v>7930</v>
      </c>
      <c r="C803">
        <v>0.63333333333333297</v>
      </c>
      <c r="D803">
        <v>0.8125</v>
      </c>
    </row>
    <row r="804" spans="1:4" x14ac:dyDescent="0.25">
      <c r="A804" t="s">
        <v>11955</v>
      </c>
      <c r="B804" t="s">
        <v>21592</v>
      </c>
      <c r="C804">
        <v>0.68333333333333302</v>
      </c>
      <c r="D804">
        <v>0.875</v>
      </c>
    </row>
    <row r="805" spans="1:4" x14ac:dyDescent="0.25">
      <c r="A805" t="s">
        <v>11955</v>
      </c>
      <c r="B805" t="s">
        <v>24887</v>
      </c>
      <c r="C805">
        <v>0.86666666666666603</v>
      </c>
      <c r="D805">
        <v>0.9375</v>
      </c>
    </row>
    <row r="806" spans="1:4" x14ac:dyDescent="0.25">
      <c r="A806" t="s">
        <v>11955</v>
      </c>
      <c r="B806" t="s">
        <v>29788</v>
      </c>
      <c r="C806">
        <v>0.86666666666666603</v>
      </c>
      <c r="D806">
        <v>0.875</v>
      </c>
    </row>
    <row r="807" spans="1:4" x14ac:dyDescent="0.25">
      <c r="A807" t="s">
        <v>11955</v>
      </c>
      <c r="B807" t="s">
        <v>9249</v>
      </c>
      <c r="C807">
        <v>0.66666666666666596</v>
      </c>
      <c r="D807">
        <v>0.8125</v>
      </c>
    </row>
    <row r="808" spans="1:4" x14ac:dyDescent="0.25">
      <c r="A808" t="s">
        <v>11955</v>
      </c>
      <c r="B808" t="s">
        <v>7847</v>
      </c>
      <c r="C808">
        <v>0.86666666666666603</v>
      </c>
      <c r="D808">
        <v>0.8125</v>
      </c>
    </row>
    <row r="809" spans="1:4" x14ac:dyDescent="0.25">
      <c r="A809" t="s">
        <v>11955</v>
      </c>
      <c r="B809" t="s">
        <v>4147</v>
      </c>
      <c r="C809">
        <v>0.93333333333333302</v>
      </c>
      <c r="D809">
        <v>1</v>
      </c>
    </row>
    <row r="810" spans="1:4" x14ac:dyDescent="0.25">
      <c r="A810" t="s">
        <v>11955</v>
      </c>
      <c r="B810" t="s">
        <v>7052</v>
      </c>
      <c r="C810">
        <v>0.79999999999999905</v>
      </c>
      <c r="D810">
        <v>0.875</v>
      </c>
    </row>
    <row r="811" spans="1:4" x14ac:dyDescent="0.25">
      <c r="A811" t="s">
        <v>11955</v>
      </c>
      <c r="B811" t="s">
        <v>19478</v>
      </c>
      <c r="C811">
        <v>0.66666666666666596</v>
      </c>
      <c r="D811">
        <v>0.875</v>
      </c>
    </row>
    <row r="812" spans="1:4" x14ac:dyDescent="0.25">
      <c r="A812" t="s">
        <v>11955</v>
      </c>
      <c r="B812" t="s">
        <v>18213</v>
      </c>
      <c r="C812">
        <v>0.51666666666666605</v>
      </c>
      <c r="D812">
        <v>0.8125</v>
      </c>
    </row>
    <row r="813" spans="1:4" x14ac:dyDescent="0.25">
      <c r="A813" t="s">
        <v>11955</v>
      </c>
      <c r="B813" t="s">
        <v>17473</v>
      </c>
      <c r="C813">
        <v>0.68333333333333302</v>
      </c>
      <c r="D813">
        <v>0.875</v>
      </c>
    </row>
    <row r="814" spans="1:4" x14ac:dyDescent="0.25">
      <c r="A814" t="s">
        <v>11955</v>
      </c>
      <c r="B814" t="s">
        <v>2109</v>
      </c>
      <c r="C814">
        <v>0.749999999999999</v>
      </c>
      <c r="D814">
        <v>0.8125</v>
      </c>
    </row>
    <row r="815" spans="1:4" x14ac:dyDescent="0.25">
      <c r="A815" t="s">
        <v>11955</v>
      </c>
      <c r="B815" t="s">
        <v>29097</v>
      </c>
      <c r="C815">
        <v>0.86666666666666603</v>
      </c>
      <c r="D815">
        <v>0.875</v>
      </c>
    </row>
    <row r="816" spans="1:4" x14ac:dyDescent="0.25">
      <c r="A816" t="s">
        <v>11955</v>
      </c>
      <c r="B816" t="s">
        <v>5664</v>
      </c>
      <c r="C816">
        <v>0.76666666666666605</v>
      </c>
      <c r="D816">
        <v>0.875</v>
      </c>
    </row>
    <row r="817" spans="1:4" x14ac:dyDescent="0.25">
      <c r="A817" t="s">
        <v>11955</v>
      </c>
      <c r="B817" t="s">
        <v>21017</v>
      </c>
      <c r="C817">
        <v>0.93333333333333302</v>
      </c>
      <c r="D817">
        <v>1</v>
      </c>
    </row>
    <row r="818" spans="1:4" x14ac:dyDescent="0.25">
      <c r="A818" t="s">
        <v>11955</v>
      </c>
      <c r="B818" t="s">
        <v>19707</v>
      </c>
      <c r="C818">
        <v>0.75</v>
      </c>
      <c r="D818">
        <v>0.9375</v>
      </c>
    </row>
    <row r="819" spans="1:4" x14ac:dyDescent="0.25">
      <c r="A819" t="s">
        <v>11955</v>
      </c>
      <c r="B819" t="s">
        <v>3882</v>
      </c>
      <c r="C819">
        <v>0.81666666666666599</v>
      </c>
      <c r="D819">
        <v>0.9375</v>
      </c>
    </row>
    <row r="820" spans="1:4" x14ac:dyDescent="0.25">
      <c r="A820" t="s">
        <v>11955</v>
      </c>
      <c r="B820" t="s">
        <v>27431</v>
      </c>
      <c r="C820">
        <v>0.75</v>
      </c>
      <c r="D820">
        <v>0.875</v>
      </c>
    </row>
    <row r="821" spans="1:4" x14ac:dyDescent="0.25">
      <c r="A821" t="s">
        <v>11955</v>
      </c>
      <c r="B821" t="s">
        <v>30523</v>
      </c>
      <c r="C821">
        <v>0.66666666666666596</v>
      </c>
      <c r="D821">
        <v>0.8125</v>
      </c>
    </row>
    <row r="822" spans="1:4" x14ac:dyDescent="0.25">
      <c r="A822" t="s">
        <v>11955</v>
      </c>
      <c r="B822" t="s">
        <v>18400</v>
      </c>
      <c r="C822">
        <v>0.73333333333333295</v>
      </c>
      <c r="D822">
        <v>0.75</v>
      </c>
    </row>
    <row r="823" spans="1:4" x14ac:dyDescent="0.25">
      <c r="A823" t="s">
        <v>11955</v>
      </c>
      <c r="B823" t="s">
        <v>3488</v>
      </c>
      <c r="C823">
        <v>0.68333333333333302</v>
      </c>
      <c r="D823">
        <v>0.9375</v>
      </c>
    </row>
    <row r="824" spans="1:4" x14ac:dyDescent="0.25">
      <c r="A824" t="s">
        <v>11955</v>
      </c>
      <c r="B824" t="s">
        <v>27025</v>
      </c>
      <c r="C824">
        <v>0.8</v>
      </c>
      <c r="D824">
        <v>0.9375</v>
      </c>
    </row>
    <row r="825" spans="1:4" x14ac:dyDescent="0.25">
      <c r="A825" t="s">
        <v>11955</v>
      </c>
      <c r="B825" t="s">
        <v>25280</v>
      </c>
      <c r="C825">
        <v>0.68333333333333302</v>
      </c>
      <c r="D825">
        <v>0.875</v>
      </c>
    </row>
    <row r="826" spans="1:4" x14ac:dyDescent="0.25">
      <c r="A826" t="s">
        <v>11955</v>
      </c>
      <c r="B826" t="s">
        <v>18544</v>
      </c>
      <c r="C826">
        <v>0.8</v>
      </c>
      <c r="D826">
        <v>0.9375</v>
      </c>
    </row>
    <row r="827" spans="1:4" x14ac:dyDescent="0.25">
      <c r="A827" t="s">
        <v>11955</v>
      </c>
      <c r="B827" t="s">
        <v>22231</v>
      </c>
      <c r="C827">
        <v>0.81666666666666599</v>
      </c>
      <c r="D827">
        <v>0.8125</v>
      </c>
    </row>
    <row r="828" spans="1:4" x14ac:dyDescent="0.25">
      <c r="A828" t="s">
        <v>11955</v>
      </c>
      <c r="B828" t="s">
        <v>30463</v>
      </c>
      <c r="C828">
        <v>0.68333333333333302</v>
      </c>
      <c r="D828">
        <v>0.75</v>
      </c>
    </row>
    <row r="829" spans="1:4" x14ac:dyDescent="0.25">
      <c r="A829" t="s">
        <v>11955</v>
      </c>
      <c r="B829" t="s">
        <v>7766</v>
      </c>
      <c r="C829">
        <v>0.75</v>
      </c>
      <c r="D829">
        <v>0.9375</v>
      </c>
    </row>
    <row r="830" spans="1:4" x14ac:dyDescent="0.25">
      <c r="A830" t="s">
        <v>11955</v>
      </c>
      <c r="B830" t="s">
        <v>23327</v>
      </c>
      <c r="C830">
        <v>0.8</v>
      </c>
      <c r="D830">
        <v>0.875</v>
      </c>
    </row>
    <row r="831" spans="1:4" x14ac:dyDescent="0.25">
      <c r="A831" t="s">
        <v>11955</v>
      </c>
      <c r="B831" t="s">
        <v>19802</v>
      </c>
      <c r="C831">
        <v>0.86666666666666603</v>
      </c>
      <c r="D831">
        <v>0.9375</v>
      </c>
    </row>
    <row r="832" spans="1:4" x14ac:dyDescent="0.25">
      <c r="A832" t="s">
        <v>11955</v>
      </c>
      <c r="B832" t="s">
        <v>5708</v>
      </c>
      <c r="C832">
        <v>0.79999999999999905</v>
      </c>
      <c r="D832">
        <v>0.875</v>
      </c>
    </row>
    <row r="833" spans="1:4" x14ac:dyDescent="0.25">
      <c r="A833" t="s">
        <v>11955</v>
      </c>
      <c r="B833" t="s">
        <v>18773</v>
      </c>
      <c r="C833">
        <v>0.75</v>
      </c>
      <c r="D833">
        <v>0.875</v>
      </c>
    </row>
    <row r="834" spans="1:4" x14ac:dyDescent="0.25">
      <c r="A834" t="s">
        <v>11955</v>
      </c>
      <c r="B834" t="s">
        <v>25087</v>
      </c>
      <c r="C834">
        <v>0.63333333333333297</v>
      </c>
      <c r="D834">
        <v>0.8125</v>
      </c>
    </row>
    <row r="835" spans="1:4" x14ac:dyDescent="0.25">
      <c r="A835" t="s">
        <v>11955</v>
      </c>
      <c r="B835" t="s">
        <v>22776</v>
      </c>
      <c r="C835">
        <v>0.749999999999999</v>
      </c>
      <c r="D835">
        <v>0.875</v>
      </c>
    </row>
    <row r="836" spans="1:4" x14ac:dyDescent="0.25">
      <c r="A836" t="s">
        <v>11955</v>
      </c>
      <c r="B836" t="s">
        <v>21907</v>
      </c>
      <c r="C836">
        <v>0.73333333333333295</v>
      </c>
      <c r="D836">
        <v>0.875</v>
      </c>
    </row>
    <row r="837" spans="1:4" x14ac:dyDescent="0.25">
      <c r="A837" t="s">
        <v>11955</v>
      </c>
      <c r="B837" t="s">
        <v>29489</v>
      </c>
      <c r="C837">
        <v>0.8</v>
      </c>
      <c r="D837">
        <v>0.8125</v>
      </c>
    </row>
    <row r="838" spans="1:4" x14ac:dyDescent="0.25">
      <c r="A838" t="s">
        <v>11955</v>
      </c>
      <c r="B838" t="s">
        <v>26994</v>
      </c>
      <c r="C838">
        <v>0.749999999999999</v>
      </c>
      <c r="D838">
        <v>0.75</v>
      </c>
    </row>
    <row r="839" spans="1:4" x14ac:dyDescent="0.25">
      <c r="A839" t="s">
        <v>11955</v>
      </c>
      <c r="B839" t="s">
        <v>2794</v>
      </c>
      <c r="C839">
        <v>1</v>
      </c>
      <c r="D839">
        <v>1</v>
      </c>
    </row>
    <row r="840" spans="1:4" x14ac:dyDescent="0.25">
      <c r="A840" t="s">
        <v>11955</v>
      </c>
      <c r="B840" t="s">
        <v>24019</v>
      </c>
      <c r="C840">
        <v>0.61666666666666603</v>
      </c>
      <c r="D840">
        <v>0.6875</v>
      </c>
    </row>
    <row r="841" spans="1:4" x14ac:dyDescent="0.25">
      <c r="A841" t="s">
        <v>11955</v>
      </c>
      <c r="B841" t="s">
        <v>2503</v>
      </c>
      <c r="C841">
        <v>0.75</v>
      </c>
      <c r="D841">
        <v>0.8125</v>
      </c>
    </row>
    <row r="842" spans="1:4" x14ac:dyDescent="0.25">
      <c r="A842" t="s">
        <v>11955</v>
      </c>
      <c r="B842" t="s">
        <v>6944</v>
      </c>
      <c r="C842">
        <v>0.61666666666666603</v>
      </c>
      <c r="D842">
        <v>0.75</v>
      </c>
    </row>
    <row r="843" spans="1:4" x14ac:dyDescent="0.25">
      <c r="A843" t="s">
        <v>11955</v>
      </c>
      <c r="B843" t="s">
        <v>20095</v>
      </c>
      <c r="C843">
        <v>0.66666666666666596</v>
      </c>
      <c r="D843">
        <v>0.75</v>
      </c>
    </row>
    <row r="844" spans="1:4" x14ac:dyDescent="0.25">
      <c r="A844" t="s">
        <v>11955</v>
      </c>
      <c r="B844" t="s">
        <v>24779</v>
      </c>
      <c r="C844">
        <v>0.68333333333333302</v>
      </c>
      <c r="D844">
        <v>0.6875</v>
      </c>
    </row>
    <row r="845" spans="1:4" x14ac:dyDescent="0.25">
      <c r="A845" t="s">
        <v>11955</v>
      </c>
      <c r="B845" t="s">
        <v>4393</v>
      </c>
      <c r="C845">
        <v>0.86666666666666603</v>
      </c>
      <c r="D845">
        <v>1</v>
      </c>
    </row>
    <row r="846" spans="1:4" x14ac:dyDescent="0.25">
      <c r="A846" t="s">
        <v>11955</v>
      </c>
      <c r="B846" t="s">
        <v>2374</v>
      </c>
      <c r="C846">
        <v>0.68333333333333302</v>
      </c>
      <c r="D846">
        <v>0.9375</v>
      </c>
    </row>
    <row r="847" spans="1:4" x14ac:dyDescent="0.25">
      <c r="A847" t="s">
        <v>11955</v>
      </c>
      <c r="B847" t="s">
        <v>1114</v>
      </c>
      <c r="C847">
        <v>0.63333333333333297</v>
      </c>
      <c r="D847">
        <v>0.875</v>
      </c>
    </row>
    <row r="848" spans="1:4" x14ac:dyDescent="0.25">
      <c r="A848" t="s">
        <v>11955</v>
      </c>
      <c r="B848" t="s">
        <v>24079</v>
      </c>
      <c r="C848">
        <v>0.63333333333333297</v>
      </c>
      <c r="D848">
        <v>0.75</v>
      </c>
    </row>
    <row r="849" spans="1:4" x14ac:dyDescent="0.25">
      <c r="A849" t="s">
        <v>11955</v>
      </c>
      <c r="B849" t="s">
        <v>3732</v>
      </c>
      <c r="C849">
        <v>0.499999999999999</v>
      </c>
      <c r="D849">
        <v>0.75</v>
      </c>
    </row>
    <row r="850" spans="1:4" x14ac:dyDescent="0.25">
      <c r="A850" t="s">
        <v>11955</v>
      </c>
      <c r="B850" t="s">
        <v>20173</v>
      </c>
      <c r="C850">
        <v>0.75</v>
      </c>
      <c r="D850">
        <v>0.9375</v>
      </c>
    </row>
    <row r="851" spans="1:4" x14ac:dyDescent="0.25">
      <c r="A851" t="s">
        <v>11955</v>
      </c>
      <c r="B851" t="s">
        <v>18770</v>
      </c>
      <c r="C851">
        <v>0.8</v>
      </c>
      <c r="D851">
        <v>0.875</v>
      </c>
    </row>
    <row r="852" spans="1:4" x14ac:dyDescent="0.25">
      <c r="A852" t="s">
        <v>11955</v>
      </c>
      <c r="B852" t="s">
        <v>26095</v>
      </c>
      <c r="C852">
        <v>0.56666666666666599</v>
      </c>
      <c r="D852">
        <v>0.8125</v>
      </c>
    </row>
    <row r="853" spans="1:4" x14ac:dyDescent="0.25">
      <c r="A853" t="s">
        <v>11955</v>
      </c>
      <c r="B853" t="s">
        <v>561</v>
      </c>
      <c r="C853">
        <v>0.66666666666666596</v>
      </c>
      <c r="D853">
        <v>0.75</v>
      </c>
    </row>
    <row r="854" spans="1:4" x14ac:dyDescent="0.25">
      <c r="A854" t="s">
        <v>11955</v>
      </c>
      <c r="B854" t="s">
        <v>17778</v>
      </c>
      <c r="C854">
        <v>0.46666666666666601</v>
      </c>
      <c r="D854">
        <v>0.6875</v>
      </c>
    </row>
    <row r="855" spans="1:4" x14ac:dyDescent="0.25">
      <c r="A855" t="s">
        <v>11955</v>
      </c>
      <c r="B855" t="s">
        <v>17689</v>
      </c>
      <c r="C855">
        <v>0.63333333333333297</v>
      </c>
      <c r="D855">
        <v>0.8125</v>
      </c>
    </row>
    <row r="856" spans="1:4" x14ac:dyDescent="0.25">
      <c r="A856" t="s">
        <v>11955</v>
      </c>
      <c r="B856" t="s">
        <v>27413</v>
      </c>
      <c r="C856">
        <v>0.86666666666666603</v>
      </c>
      <c r="D856">
        <v>0.9375</v>
      </c>
    </row>
    <row r="857" spans="1:4" x14ac:dyDescent="0.25">
      <c r="A857" t="s">
        <v>2854</v>
      </c>
      <c r="B857" t="s">
        <v>23521</v>
      </c>
      <c r="C857">
        <v>0.88333333333333297</v>
      </c>
      <c r="D857">
        <v>0.9375</v>
      </c>
    </row>
    <row r="858" spans="1:4" x14ac:dyDescent="0.25">
      <c r="A858" t="s">
        <v>2854</v>
      </c>
      <c r="B858" t="s">
        <v>5973</v>
      </c>
      <c r="C858">
        <v>0.86666666666666603</v>
      </c>
      <c r="D858">
        <v>0.9375</v>
      </c>
    </row>
    <row r="859" spans="1:4" x14ac:dyDescent="0.25">
      <c r="A859" t="s">
        <v>2854</v>
      </c>
      <c r="B859" t="s">
        <v>23591</v>
      </c>
      <c r="C859">
        <v>0.749999999999999</v>
      </c>
      <c r="D859">
        <v>0.8125</v>
      </c>
    </row>
    <row r="860" spans="1:4" x14ac:dyDescent="0.25">
      <c r="A860" t="s">
        <v>2854</v>
      </c>
      <c r="B860" t="s">
        <v>2529</v>
      </c>
      <c r="C860">
        <v>0.86666666666666603</v>
      </c>
      <c r="D860">
        <v>0.9375</v>
      </c>
    </row>
    <row r="861" spans="1:4" x14ac:dyDescent="0.25">
      <c r="A861" t="s">
        <v>2854</v>
      </c>
      <c r="B861" t="s">
        <v>30130</v>
      </c>
      <c r="C861">
        <v>0.81666666666666599</v>
      </c>
      <c r="D861">
        <v>0.875</v>
      </c>
    </row>
    <row r="862" spans="1:4" x14ac:dyDescent="0.25">
      <c r="A862" t="s">
        <v>2854</v>
      </c>
      <c r="B862" t="s">
        <v>24937</v>
      </c>
      <c r="C862">
        <v>0.749999999999999</v>
      </c>
      <c r="D862">
        <v>0.8125</v>
      </c>
    </row>
    <row r="863" spans="1:4" x14ac:dyDescent="0.25">
      <c r="A863" t="s">
        <v>2854</v>
      </c>
      <c r="B863" t="s">
        <v>25302</v>
      </c>
      <c r="C863">
        <v>0.86666666666666603</v>
      </c>
      <c r="D863">
        <v>1</v>
      </c>
    </row>
    <row r="864" spans="1:4" x14ac:dyDescent="0.25">
      <c r="A864" t="s">
        <v>2854</v>
      </c>
      <c r="B864" t="s">
        <v>29330</v>
      </c>
      <c r="C864">
        <v>0.86666666666666603</v>
      </c>
      <c r="D864">
        <v>0.875</v>
      </c>
    </row>
    <row r="865" spans="1:4" x14ac:dyDescent="0.25">
      <c r="A865" t="s">
        <v>2854</v>
      </c>
      <c r="B865" t="s">
        <v>30357</v>
      </c>
      <c r="C865">
        <v>0.75</v>
      </c>
      <c r="D865">
        <v>0.8125</v>
      </c>
    </row>
    <row r="866" spans="1:4" x14ac:dyDescent="0.25">
      <c r="A866" t="s">
        <v>2854</v>
      </c>
      <c r="B866" t="s">
        <v>21810</v>
      </c>
      <c r="C866">
        <v>0.749999999999999</v>
      </c>
      <c r="D866">
        <v>0.875</v>
      </c>
    </row>
    <row r="867" spans="1:4" x14ac:dyDescent="0.25">
      <c r="A867" t="s">
        <v>2854</v>
      </c>
      <c r="B867" t="s">
        <v>6591</v>
      </c>
      <c r="C867">
        <v>0.88333333333333297</v>
      </c>
      <c r="D867">
        <v>0.875</v>
      </c>
    </row>
    <row r="868" spans="1:4" x14ac:dyDescent="0.25">
      <c r="A868" t="s">
        <v>2854</v>
      </c>
      <c r="B868" t="s">
        <v>8187</v>
      </c>
      <c r="C868">
        <v>0.81666666666666599</v>
      </c>
      <c r="D868">
        <v>0.8125</v>
      </c>
    </row>
    <row r="869" spans="1:4" x14ac:dyDescent="0.25">
      <c r="A869" t="s">
        <v>2854</v>
      </c>
      <c r="B869" t="s">
        <v>22667</v>
      </c>
      <c r="C869">
        <v>0.81666666666666599</v>
      </c>
      <c r="D869">
        <v>0.875</v>
      </c>
    </row>
    <row r="870" spans="1:4" x14ac:dyDescent="0.25">
      <c r="A870" t="s">
        <v>2854</v>
      </c>
      <c r="B870" t="s">
        <v>6006</v>
      </c>
      <c r="C870">
        <v>0.81666666666666599</v>
      </c>
      <c r="D870">
        <v>0.9375</v>
      </c>
    </row>
    <row r="871" spans="1:4" x14ac:dyDescent="0.25">
      <c r="A871" t="s">
        <v>2854</v>
      </c>
      <c r="B871" t="s">
        <v>30090</v>
      </c>
      <c r="C871">
        <v>0.749999999999999</v>
      </c>
      <c r="D871">
        <v>0.875</v>
      </c>
    </row>
    <row r="872" spans="1:4" x14ac:dyDescent="0.25">
      <c r="A872" t="s">
        <v>2854</v>
      </c>
      <c r="B872" t="s">
        <v>28702</v>
      </c>
      <c r="C872">
        <v>0.81666666666666599</v>
      </c>
      <c r="D872">
        <v>0.875</v>
      </c>
    </row>
    <row r="873" spans="1:4" x14ac:dyDescent="0.25">
      <c r="A873" t="s">
        <v>2854</v>
      </c>
      <c r="B873" t="s">
        <v>29381</v>
      </c>
      <c r="C873">
        <v>0.83333333333333304</v>
      </c>
      <c r="D873">
        <v>0.8125</v>
      </c>
    </row>
    <row r="874" spans="1:4" x14ac:dyDescent="0.25">
      <c r="A874" t="s">
        <v>2854</v>
      </c>
      <c r="B874" t="s">
        <v>25321</v>
      </c>
      <c r="C874">
        <v>0.93333333333333302</v>
      </c>
      <c r="D874">
        <v>0.9375</v>
      </c>
    </row>
    <row r="875" spans="1:4" x14ac:dyDescent="0.25">
      <c r="A875" t="s">
        <v>2854</v>
      </c>
      <c r="B875" t="s">
        <v>23305</v>
      </c>
      <c r="C875">
        <v>0.7</v>
      </c>
      <c r="D875">
        <v>0.8125</v>
      </c>
    </row>
    <row r="876" spans="1:4" x14ac:dyDescent="0.25">
      <c r="A876" t="s">
        <v>2854</v>
      </c>
      <c r="B876" t="s">
        <v>28039</v>
      </c>
      <c r="C876">
        <v>0.81666666666666599</v>
      </c>
      <c r="D876">
        <v>0.9375</v>
      </c>
    </row>
    <row r="877" spans="1:4" x14ac:dyDescent="0.25">
      <c r="A877" t="s">
        <v>2854</v>
      </c>
      <c r="B877" t="s">
        <v>5916</v>
      </c>
      <c r="C877">
        <v>0.86666666666666603</v>
      </c>
      <c r="D877">
        <v>0.875</v>
      </c>
    </row>
    <row r="878" spans="1:4" x14ac:dyDescent="0.25">
      <c r="A878" t="s">
        <v>2854</v>
      </c>
      <c r="B878" t="s">
        <v>28215</v>
      </c>
      <c r="C878">
        <v>0.81666666666666599</v>
      </c>
      <c r="D878">
        <v>1</v>
      </c>
    </row>
    <row r="879" spans="1:4" x14ac:dyDescent="0.25">
      <c r="A879" t="s">
        <v>2854</v>
      </c>
      <c r="B879" t="s">
        <v>5097</v>
      </c>
      <c r="C879">
        <v>0.749999999999999</v>
      </c>
      <c r="D879">
        <v>0.875</v>
      </c>
    </row>
    <row r="880" spans="1:4" x14ac:dyDescent="0.25">
      <c r="A880" t="s">
        <v>2854</v>
      </c>
      <c r="B880" t="s">
        <v>7348</v>
      </c>
      <c r="C880">
        <v>0.88333333333333297</v>
      </c>
      <c r="D880">
        <v>0.875</v>
      </c>
    </row>
    <row r="881" spans="1:4" x14ac:dyDescent="0.25">
      <c r="A881" t="s">
        <v>2854</v>
      </c>
      <c r="B881" t="s">
        <v>3385</v>
      </c>
      <c r="C881">
        <v>0.68333333333333302</v>
      </c>
      <c r="D881">
        <v>0.75</v>
      </c>
    </row>
    <row r="882" spans="1:4" x14ac:dyDescent="0.25">
      <c r="A882" t="s">
        <v>2854</v>
      </c>
      <c r="B882" t="s">
        <v>27524</v>
      </c>
      <c r="C882">
        <v>0.75</v>
      </c>
      <c r="D882">
        <v>0.75</v>
      </c>
    </row>
    <row r="883" spans="1:4" x14ac:dyDescent="0.25">
      <c r="A883" t="s">
        <v>2854</v>
      </c>
      <c r="B883" t="s">
        <v>6194</v>
      </c>
      <c r="C883">
        <v>0.81666666666666599</v>
      </c>
      <c r="D883">
        <v>1</v>
      </c>
    </row>
    <row r="884" spans="1:4" x14ac:dyDescent="0.25">
      <c r="A884" t="s">
        <v>2854</v>
      </c>
      <c r="B884" t="s">
        <v>29264</v>
      </c>
      <c r="C884">
        <v>0.86666666666666603</v>
      </c>
      <c r="D884">
        <v>0.875</v>
      </c>
    </row>
    <row r="885" spans="1:4" x14ac:dyDescent="0.25">
      <c r="A885" t="s">
        <v>2854</v>
      </c>
      <c r="B885" t="s">
        <v>6550</v>
      </c>
      <c r="C885">
        <v>0.81666666666666599</v>
      </c>
      <c r="D885">
        <v>0.875</v>
      </c>
    </row>
    <row r="886" spans="1:4" x14ac:dyDescent="0.25">
      <c r="A886" t="s">
        <v>2854</v>
      </c>
      <c r="B886" t="s">
        <v>26698</v>
      </c>
      <c r="C886">
        <v>0.86666666666666603</v>
      </c>
      <c r="D886">
        <v>1</v>
      </c>
    </row>
    <row r="887" spans="1:4" x14ac:dyDescent="0.25">
      <c r="A887" t="s">
        <v>2854</v>
      </c>
      <c r="B887" t="s">
        <v>4158</v>
      </c>
      <c r="C887">
        <v>0.81666666666666599</v>
      </c>
      <c r="D887">
        <v>0.875</v>
      </c>
    </row>
    <row r="888" spans="1:4" x14ac:dyDescent="0.25">
      <c r="A888" t="s">
        <v>2854</v>
      </c>
      <c r="B888" t="s">
        <v>2126</v>
      </c>
      <c r="C888">
        <v>0.81666666666666599</v>
      </c>
      <c r="D888">
        <v>0.875</v>
      </c>
    </row>
    <row r="889" spans="1:4" x14ac:dyDescent="0.25">
      <c r="A889" t="s">
        <v>2854</v>
      </c>
      <c r="B889" t="s">
        <v>6729</v>
      </c>
      <c r="C889">
        <v>0.88333333333333297</v>
      </c>
      <c r="D889">
        <v>1</v>
      </c>
    </row>
    <row r="890" spans="1:4" x14ac:dyDescent="0.25">
      <c r="A890" t="s">
        <v>2854</v>
      </c>
      <c r="B890" t="s">
        <v>30584</v>
      </c>
      <c r="C890">
        <v>0.81666666666666599</v>
      </c>
      <c r="D890">
        <v>0.875</v>
      </c>
    </row>
    <row r="891" spans="1:4" x14ac:dyDescent="0.25">
      <c r="A891" t="s">
        <v>2854</v>
      </c>
      <c r="B891" t="s">
        <v>28348</v>
      </c>
      <c r="C891">
        <v>0.81666666666666599</v>
      </c>
      <c r="D891">
        <v>0.875</v>
      </c>
    </row>
    <row r="892" spans="1:4" x14ac:dyDescent="0.25">
      <c r="A892" t="s">
        <v>2854</v>
      </c>
      <c r="B892" t="s">
        <v>7140</v>
      </c>
      <c r="C892">
        <v>0.81666666666666599</v>
      </c>
      <c r="D892">
        <v>0.9375</v>
      </c>
    </row>
    <row r="893" spans="1:4" x14ac:dyDescent="0.25">
      <c r="A893" t="s">
        <v>2854</v>
      </c>
      <c r="B893" t="s">
        <v>7930</v>
      </c>
      <c r="C893">
        <v>0.81666666666666599</v>
      </c>
      <c r="D893">
        <v>0.8125</v>
      </c>
    </row>
    <row r="894" spans="1:4" x14ac:dyDescent="0.25">
      <c r="A894" t="s">
        <v>2854</v>
      </c>
      <c r="B894" t="s">
        <v>21592</v>
      </c>
      <c r="C894">
        <v>0.95</v>
      </c>
      <c r="D894">
        <v>0.9375</v>
      </c>
    </row>
    <row r="895" spans="1:4" x14ac:dyDescent="0.25">
      <c r="A895" t="s">
        <v>2854</v>
      </c>
      <c r="B895" t="s">
        <v>24887</v>
      </c>
      <c r="C895">
        <v>0.86666666666666603</v>
      </c>
      <c r="D895">
        <v>1</v>
      </c>
    </row>
    <row r="896" spans="1:4" x14ac:dyDescent="0.25">
      <c r="A896" t="s">
        <v>2854</v>
      </c>
      <c r="B896" t="s">
        <v>29788</v>
      </c>
      <c r="C896">
        <v>0.86666666666666603</v>
      </c>
      <c r="D896">
        <v>0.9375</v>
      </c>
    </row>
    <row r="897" spans="1:4" x14ac:dyDescent="0.25">
      <c r="A897" t="s">
        <v>2854</v>
      </c>
      <c r="B897" t="s">
        <v>9249</v>
      </c>
      <c r="C897">
        <v>0.81666666666666599</v>
      </c>
      <c r="D897">
        <v>0.875</v>
      </c>
    </row>
    <row r="898" spans="1:4" x14ac:dyDescent="0.25">
      <c r="A898" t="s">
        <v>2854</v>
      </c>
      <c r="B898" t="s">
        <v>7847</v>
      </c>
      <c r="C898">
        <v>0.88333333333333297</v>
      </c>
      <c r="D898">
        <v>0.9375</v>
      </c>
    </row>
    <row r="899" spans="1:4" x14ac:dyDescent="0.25">
      <c r="A899" t="s">
        <v>2854</v>
      </c>
      <c r="B899" t="s">
        <v>4147</v>
      </c>
      <c r="C899">
        <v>0.81666666666666599</v>
      </c>
      <c r="D899">
        <v>0.875</v>
      </c>
    </row>
    <row r="900" spans="1:4" x14ac:dyDescent="0.25">
      <c r="A900" t="s">
        <v>2854</v>
      </c>
      <c r="B900" t="s">
        <v>7052</v>
      </c>
      <c r="C900">
        <v>0.749999999999999</v>
      </c>
      <c r="D900">
        <v>0.9375</v>
      </c>
    </row>
    <row r="901" spans="1:4" x14ac:dyDescent="0.25">
      <c r="A901" t="s">
        <v>2854</v>
      </c>
      <c r="B901" t="s">
        <v>19478</v>
      </c>
      <c r="C901">
        <v>0.749999999999999</v>
      </c>
      <c r="D901">
        <v>0.875</v>
      </c>
    </row>
    <row r="902" spans="1:4" x14ac:dyDescent="0.25">
      <c r="A902" t="s">
        <v>2854</v>
      </c>
      <c r="B902" t="s">
        <v>18213</v>
      </c>
      <c r="C902">
        <v>0.76666666666666605</v>
      </c>
      <c r="D902">
        <v>0.8125</v>
      </c>
    </row>
    <row r="903" spans="1:4" x14ac:dyDescent="0.25">
      <c r="A903" t="s">
        <v>2854</v>
      </c>
      <c r="B903" t="s">
        <v>17473</v>
      </c>
      <c r="C903">
        <v>0.8</v>
      </c>
      <c r="D903">
        <v>0.875</v>
      </c>
    </row>
    <row r="904" spans="1:4" x14ac:dyDescent="0.25">
      <c r="A904" t="s">
        <v>2854</v>
      </c>
      <c r="B904" t="s">
        <v>2109</v>
      </c>
      <c r="C904">
        <v>0.749999999999999</v>
      </c>
      <c r="D904">
        <v>0.8125</v>
      </c>
    </row>
    <row r="905" spans="1:4" x14ac:dyDescent="0.25">
      <c r="A905" t="s">
        <v>2854</v>
      </c>
      <c r="B905" t="s">
        <v>29097</v>
      </c>
      <c r="C905">
        <v>0.86666666666666603</v>
      </c>
      <c r="D905">
        <v>0.9375</v>
      </c>
    </row>
    <row r="906" spans="1:4" x14ac:dyDescent="0.25">
      <c r="A906" t="s">
        <v>2854</v>
      </c>
      <c r="B906" t="s">
        <v>5664</v>
      </c>
      <c r="C906">
        <v>0.88333333333333297</v>
      </c>
      <c r="D906">
        <v>0.875</v>
      </c>
    </row>
    <row r="907" spans="1:4" x14ac:dyDescent="0.25">
      <c r="A907" t="s">
        <v>2854</v>
      </c>
      <c r="B907" t="s">
        <v>21017</v>
      </c>
      <c r="C907">
        <v>0.81666666666666599</v>
      </c>
      <c r="D907">
        <v>0.875</v>
      </c>
    </row>
    <row r="908" spans="1:4" x14ac:dyDescent="0.25">
      <c r="A908" t="s">
        <v>2854</v>
      </c>
      <c r="B908" t="s">
        <v>19707</v>
      </c>
      <c r="C908">
        <v>0.88333333333333297</v>
      </c>
      <c r="D908">
        <v>0.875</v>
      </c>
    </row>
    <row r="909" spans="1:4" x14ac:dyDescent="0.25">
      <c r="A909" t="s">
        <v>2854</v>
      </c>
      <c r="B909" t="s">
        <v>3882</v>
      </c>
      <c r="C909">
        <v>0.81666666666666599</v>
      </c>
      <c r="D909">
        <v>0.8125</v>
      </c>
    </row>
    <row r="910" spans="1:4" x14ac:dyDescent="0.25">
      <c r="A910" t="s">
        <v>2854</v>
      </c>
      <c r="B910" t="s">
        <v>27431</v>
      </c>
      <c r="C910">
        <v>0.95</v>
      </c>
      <c r="D910">
        <v>0.9375</v>
      </c>
    </row>
    <row r="911" spans="1:4" x14ac:dyDescent="0.25">
      <c r="A911" t="s">
        <v>2854</v>
      </c>
      <c r="B911" t="s">
        <v>30523</v>
      </c>
      <c r="C911">
        <v>0.68333333333333302</v>
      </c>
      <c r="D911">
        <v>0.8125</v>
      </c>
    </row>
    <row r="912" spans="1:4" x14ac:dyDescent="0.25">
      <c r="A912" t="s">
        <v>2854</v>
      </c>
      <c r="B912" t="s">
        <v>18400</v>
      </c>
      <c r="C912">
        <v>0.81666666666666599</v>
      </c>
      <c r="D912">
        <v>0.8125</v>
      </c>
    </row>
    <row r="913" spans="1:4" x14ac:dyDescent="0.25">
      <c r="A913" t="s">
        <v>2854</v>
      </c>
      <c r="B913" t="s">
        <v>3488</v>
      </c>
      <c r="C913">
        <v>0.88333333333333297</v>
      </c>
      <c r="D913">
        <v>0.875</v>
      </c>
    </row>
    <row r="914" spans="1:4" x14ac:dyDescent="0.25">
      <c r="A914" t="s">
        <v>2854</v>
      </c>
      <c r="B914" t="s">
        <v>27025</v>
      </c>
      <c r="C914">
        <v>0.86666666666666603</v>
      </c>
      <c r="D914">
        <v>0.875</v>
      </c>
    </row>
    <row r="915" spans="1:4" x14ac:dyDescent="0.25">
      <c r="A915" t="s">
        <v>2854</v>
      </c>
      <c r="B915" t="s">
        <v>25280</v>
      </c>
      <c r="C915">
        <v>0.81666666666666599</v>
      </c>
      <c r="D915">
        <v>0.8125</v>
      </c>
    </row>
    <row r="916" spans="1:4" x14ac:dyDescent="0.25">
      <c r="A916" t="s">
        <v>2854</v>
      </c>
      <c r="B916" t="s">
        <v>18544</v>
      </c>
      <c r="C916">
        <v>0.86666666666666603</v>
      </c>
      <c r="D916">
        <v>0.9375</v>
      </c>
    </row>
    <row r="917" spans="1:4" x14ac:dyDescent="0.25">
      <c r="A917" t="s">
        <v>2854</v>
      </c>
      <c r="B917" t="s">
        <v>22231</v>
      </c>
      <c r="C917">
        <v>0.749999999999999</v>
      </c>
      <c r="D917">
        <v>0.875</v>
      </c>
    </row>
    <row r="918" spans="1:4" x14ac:dyDescent="0.25">
      <c r="A918" t="s">
        <v>2854</v>
      </c>
      <c r="B918" t="s">
        <v>30463</v>
      </c>
      <c r="C918">
        <v>0.749999999999999</v>
      </c>
      <c r="D918">
        <v>0.8125</v>
      </c>
    </row>
    <row r="919" spans="1:4" x14ac:dyDescent="0.25">
      <c r="A919" t="s">
        <v>2854</v>
      </c>
      <c r="B919" t="s">
        <v>7766</v>
      </c>
      <c r="C919">
        <v>0.749999999999999</v>
      </c>
      <c r="D919">
        <v>0.8125</v>
      </c>
    </row>
    <row r="920" spans="1:4" x14ac:dyDescent="0.25">
      <c r="A920" t="s">
        <v>2854</v>
      </c>
      <c r="B920" t="s">
        <v>23327</v>
      </c>
      <c r="C920">
        <v>0.68333333333333302</v>
      </c>
      <c r="D920">
        <v>0.75</v>
      </c>
    </row>
    <row r="921" spans="1:4" x14ac:dyDescent="0.25">
      <c r="A921" t="s">
        <v>2854</v>
      </c>
      <c r="B921" t="s">
        <v>19802</v>
      </c>
      <c r="C921">
        <v>0.93333333333333302</v>
      </c>
      <c r="D921">
        <v>0.9375</v>
      </c>
    </row>
    <row r="922" spans="1:4" x14ac:dyDescent="0.25">
      <c r="A922" t="s">
        <v>2854</v>
      </c>
      <c r="B922" t="s">
        <v>5708</v>
      </c>
      <c r="C922">
        <v>0.81666666666666599</v>
      </c>
      <c r="D922">
        <v>0.9375</v>
      </c>
    </row>
    <row r="923" spans="1:4" x14ac:dyDescent="0.25">
      <c r="A923" t="s">
        <v>2854</v>
      </c>
      <c r="B923" t="s">
        <v>18773</v>
      </c>
      <c r="C923">
        <v>0.7</v>
      </c>
      <c r="D923">
        <v>0.75</v>
      </c>
    </row>
    <row r="924" spans="1:4" x14ac:dyDescent="0.25">
      <c r="A924" t="s">
        <v>2854</v>
      </c>
      <c r="B924" t="s">
        <v>25087</v>
      </c>
      <c r="C924">
        <v>0.76666666666666605</v>
      </c>
      <c r="D924">
        <v>0.75</v>
      </c>
    </row>
    <row r="925" spans="1:4" x14ac:dyDescent="0.25">
      <c r="A925" t="s">
        <v>2854</v>
      </c>
      <c r="B925" t="s">
        <v>22776</v>
      </c>
      <c r="C925">
        <v>0.81666666666666599</v>
      </c>
      <c r="D925">
        <v>0.875</v>
      </c>
    </row>
    <row r="926" spans="1:4" x14ac:dyDescent="0.25">
      <c r="A926" t="s">
        <v>2854</v>
      </c>
      <c r="B926" t="s">
        <v>21907</v>
      </c>
      <c r="C926">
        <v>0.88333333333333297</v>
      </c>
      <c r="D926">
        <v>0.9375</v>
      </c>
    </row>
    <row r="927" spans="1:4" x14ac:dyDescent="0.25">
      <c r="A927" t="s">
        <v>2854</v>
      </c>
      <c r="B927" t="s">
        <v>29489</v>
      </c>
      <c r="C927">
        <v>0.79999999999999905</v>
      </c>
      <c r="D927">
        <v>0.8125</v>
      </c>
    </row>
    <row r="928" spans="1:4" x14ac:dyDescent="0.25">
      <c r="A928" t="s">
        <v>2854</v>
      </c>
      <c r="B928" t="s">
        <v>26994</v>
      </c>
      <c r="C928">
        <v>0.88333333333333297</v>
      </c>
      <c r="D928">
        <v>0.875</v>
      </c>
    </row>
    <row r="929" spans="1:4" x14ac:dyDescent="0.25">
      <c r="A929" t="s">
        <v>2854</v>
      </c>
      <c r="B929" t="s">
        <v>2794</v>
      </c>
      <c r="C929">
        <v>0.86666666666666603</v>
      </c>
      <c r="D929">
        <v>0.875</v>
      </c>
    </row>
    <row r="930" spans="1:4" x14ac:dyDescent="0.25">
      <c r="A930" t="s">
        <v>2854</v>
      </c>
      <c r="B930" t="s">
        <v>24019</v>
      </c>
      <c r="C930">
        <v>0.88333333333333297</v>
      </c>
      <c r="D930">
        <v>0.9375</v>
      </c>
    </row>
    <row r="931" spans="1:4" x14ac:dyDescent="0.25">
      <c r="A931" t="s">
        <v>2854</v>
      </c>
      <c r="B931" t="s">
        <v>2503</v>
      </c>
      <c r="C931">
        <v>0.81666666666666599</v>
      </c>
      <c r="D931">
        <v>0.8125</v>
      </c>
    </row>
    <row r="932" spans="1:4" x14ac:dyDescent="0.25">
      <c r="A932" t="s">
        <v>2854</v>
      </c>
      <c r="B932" t="s">
        <v>6944</v>
      </c>
      <c r="C932">
        <v>0.81666666666666599</v>
      </c>
      <c r="D932">
        <v>0.8125</v>
      </c>
    </row>
    <row r="933" spans="1:4" x14ac:dyDescent="0.25">
      <c r="A933" t="s">
        <v>2854</v>
      </c>
      <c r="B933" t="s">
        <v>20095</v>
      </c>
      <c r="C933">
        <v>0.75</v>
      </c>
      <c r="D933">
        <v>0.875</v>
      </c>
    </row>
    <row r="934" spans="1:4" x14ac:dyDescent="0.25">
      <c r="A934" t="s">
        <v>2854</v>
      </c>
      <c r="B934" t="s">
        <v>24779</v>
      </c>
      <c r="C934">
        <v>0.81666666666666599</v>
      </c>
      <c r="D934">
        <v>0.8125</v>
      </c>
    </row>
    <row r="935" spans="1:4" x14ac:dyDescent="0.25">
      <c r="A935" t="s">
        <v>2854</v>
      </c>
      <c r="B935" t="s">
        <v>4393</v>
      </c>
      <c r="C935">
        <v>0.93333333333333302</v>
      </c>
      <c r="D935">
        <v>1</v>
      </c>
    </row>
    <row r="936" spans="1:4" x14ac:dyDescent="0.25">
      <c r="A936" t="s">
        <v>2854</v>
      </c>
      <c r="B936" t="s">
        <v>2374</v>
      </c>
      <c r="C936">
        <v>0.75</v>
      </c>
      <c r="D936">
        <v>0.875</v>
      </c>
    </row>
    <row r="937" spans="1:4" x14ac:dyDescent="0.25">
      <c r="A937" t="s">
        <v>2854</v>
      </c>
      <c r="B937" t="s">
        <v>1114</v>
      </c>
      <c r="C937">
        <v>0.81666666666666599</v>
      </c>
      <c r="D937">
        <v>0.875</v>
      </c>
    </row>
    <row r="938" spans="1:4" x14ac:dyDescent="0.25">
      <c r="A938" t="s">
        <v>2854</v>
      </c>
      <c r="B938" t="s">
        <v>24079</v>
      </c>
      <c r="C938">
        <v>0.88333333333333297</v>
      </c>
      <c r="D938">
        <v>0.9375</v>
      </c>
    </row>
    <row r="939" spans="1:4" x14ac:dyDescent="0.25">
      <c r="A939" t="s">
        <v>2854</v>
      </c>
      <c r="B939" t="s">
        <v>3732</v>
      </c>
      <c r="C939">
        <v>0.76666666666666605</v>
      </c>
      <c r="D939">
        <v>0.8125</v>
      </c>
    </row>
    <row r="940" spans="1:4" x14ac:dyDescent="0.25">
      <c r="A940" t="s">
        <v>2854</v>
      </c>
      <c r="B940" t="s">
        <v>20173</v>
      </c>
      <c r="C940">
        <v>0.86666666666666603</v>
      </c>
      <c r="D940">
        <v>1</v>
      </c>
    </row>
    <row r="941" spans="1:4" x14ac:dyDescent="0.25">
      <c r="A941" t="s">
        <v>2854</v>
      </c>
      <c r="B941" t="s">
        <v>18770</v>
      </c>
      <c r="C941">
        <v>0.7</v>
      </c>
      <c r="D941">
        <v>0.875</v>
      </c>
    </row>
    <row r="942" spans="1:4" x14ac:dyDescent="0.25">
      <c r="A942" t="s">
        <v>2854</v>
      </c>
      <c r="B942" t="s">
        <v>26095</v>
      </c>
      <c r="C942">
        <v>0.81666666666666599</v>
      </c>
      <c r="D942">
        <v>0.875</v>
      </c>
    </row>
    <row r="943" spans="1:4" x14ac:dyDescent="0.25">
      <c r="A943" t="s">
        <v>2854</v>
      </c>
      <c r="B943" t="s">
        <v>561</v>
      </c>
      <c r="C943">
        <v>0.749999999999999</v>
      </c>
      <c r="D943">
        <v>0.8125</v>
      </c>
    </row>
    <row r="944" spans="1:4" x14ac:dyDescent="0.25">
      <c r="A944" t="s">
        <v>2854</v>
      </c>
      <c r="B944" t="s">
        <v>17778</v>
      </c>
      <c r="C944">
        <v>0.76666666666666605</v>
      </c>
      <c r="D944">
        <v>0.9375</v>
      </c>
    </row>
    <row r="945" spans="1:4" x14ac:dyDescent="0.25">
      <c r="A945" t="s">
        <v>2854</v>
      </c>
      <c r="B945" t="s">
        <v>17689</v>
      </c>
      <c r="C945">
        <v>0.76666666666666605</v>
      </c>
      <c r="D945">
        <v>0.8125</v>
      </c>
    </row>
    <row r="946" spans="1:4" x14ac:dyDescent="0.25">
      <c r="A946" t="s">
        <v>2854</v>
      </c>
      <c r="B946" t="s">
        <v>27413</v>
      </c>
      <c r="C946">
        <v>0.86666666666666603</v>
      </c>
      <c r="D946">
        <v>1</v>
      </c>
    </row>
    <row r="947" spans="1:4" x14ac:dyDescent="0.25">
      <c r="A947" t="s">
        <v>23521</v>
      </c>
      <c r="B947" t="s">
        <v>5973</v>
      </c>
      <c r="C947">
        <v>0.88333333333333297</v>
      </c>
      <c r="D947">
        <v>1</v>
      </c>
    </row>
    <row r="948" spans="1:4" x14ac:dyDescent="0.25">
      <c r="A948" t="s">
        <v>23521</v>
      </c>
      <c r="B948" t="s">
        <v>23591</v>
      </c>
      <c r="C948">
        <v>0.93333333333333302</v>
      </c>
      <c r="D948">
        <v>1</v>
      </c>
    </row>
    <row r="949" spans="1:4" x14ac:dyDescent="0.25">
      <c r="A949" t="s">
        <v>23521</v>
      </c>
      <c r="B949" t="s">
        <v>2529</v>
      </c>
      <c r="C949">
        <v>0.93333333333333302</v>
      </c>
      <c r="D949">
        <v>1</v>
      </c>
    </row>
    <row r="950" spans="1:4" x14ac:dyDescent="0.25">
      <c r="A950" t="s">
        <v>23521</v>
      </c>
      <c r="B950" t="s">
        <v>30130</v>
      </c>
      <c r="C950">
        <v>0.75</v>
      </c>
      <c r="D950">
        <v>0.9375</v>
      </c>
    </row>
    <row r="951" spans="1:4" x14ac:dyDescent="0.25">
      <c r="A951" t="s">
        <v>23521</v>
      </c>
      <c r="B951" t="s">
        <v>24937</v>
      </c>
      <c r="C951">
        <v>0.81666666666666599</v>
      </c>
      <c r="D951">
        <v>0.9375</v>
      </c>
    </row>
    <row r="952" spans="1:4" x14ac:dyDescent="0.25">
      <c r="A952" t="s">
        <v>23521</v>
      </c>
      <c r="B952" t="s">
        <v>25302</v>
      </c>
      <c r="C952">
        <v>1</v>
      </c>
      <c r="D952">
        <v>1</v>
      </c>
    </row>
    <row r="953" spans="1:4" x14ac:dyDescent="0.25">
      <c r="A953" t="s">
        <v>23521</v>
      </c>
      <c r="B953" t="s">
        <v>29330</v>
      </c>
      <c r="C953">
        <v>0.86666666666666603</v>
      </c>
      <c r="D953">
        <v>1</v>
      </c>
    </row>
    <row r="954" spans="1:4" x14ac:dyDescent="0.25">
      <c r="A954" t="s">
        <v>23521</v>
      </c>
      <c r="B954" t="s">
        <v>30357</v>
      </c>
      <c r="C954">
        <v>0.8</v>
      </c>
      <c r="D954">
        <v>1</v>
      </c>
    </row>
    <row r="955" spans="1:4" x14ac:dyDescent="0.25">
      <c r="A955" t="s">
        <v>23521</v>
      </c>
      <c r="B955" t="s">
        <v>21810</v>
      </c>
      <c r="C955">
        <v>0.749999999999999</v>
      </c>
      <c r="D955">
        <v>0.875</v>
      </c>
    </row>
    <row r="956" spans="1:4" x14ac:dyDescent="0.25">
      <c r="A956" t="s">
        <v>23521</v>
      </c>
      <c r="B956" t="s">
        <v>6591</v>
      </c>
      <c r="C956">
        <v>1</v>
      </c>
      <c r="D956">
        <v>1</v>
      </c>
    </row>
    <row r="957" spans="1:4" x14ac:dyDescent="0.25">
      <c r="A957" t="s">
        <v>23521</v>
      </c>
      <c r="B957" t="s">
        <v>8187</v>
      </c>
      <c r="C957">
        <v>0.7</v>
      </c>
      <c r="D957">
        <v>0.875</v>
      </c>
    </row>
    <row r="958" spans="1:4" x14ac:dyDescent="0.25">
      <c r="A958" t="s">
        <v>23521</v>
      </c>
      <c r="B958" t="s">
        <v>22667</v>
      </c>
      <c r="C958">
        <v>0.73333333333333295</v>
      </c>
      <c r="D958">
        <v>1</v>
      </c>
    </row>
    <row r="959" spans="1:4" x14ac:dyDescent="0.25">
      <c r="A959" t="s">
        <v>23521</v>
      </c>
      <c r="B959" t="s">
        <v>6006</v>
      </c>
      <c r="C959">
        <v>0.88333333333333297</v>
      </c>
      <c r="D959">
        <v>0.9375</v>
      </c>
    </row>
    <row r="960" spans="1:4" x14ac:dyDescent="0.25">
      <c r="A960" t="s">
        <v>23521</v>
      </c>
      <c r="B960" t="s">
        <v>30090</v>
      </c>
      <c r="C960">
        <v>0.76666666666666605</v>
      </c>
      <c r="D960">
        <v>0.875</v>
      </c>
    </row>
    <row r="961" spans="1:4" x14ac:dyDescent="0.25">
      <c r="A961" t="s">
        <v>23521</v>
      </c>
      <c r="B961" t="s">
        <v>28702</v>
      </c>
      <c r="C961">
        <v>0.81666666666666599</v>
      </c>
      <c r="D961">
        <v>0.9375</v>
      </c>
    </row>
    <row r="962" spans="1:4" x14ac:dyDescent="0.25">
      <c r="A962" t="s">
        <v>23521</v>
      </c>
      <c r="B962" t="s">
        <v>29381</v>
      </c>
      <c r="C962">
        <v>0.95</v>
      </c>
      <c r="D962">
        <v>1</v>
      </c>
    </row>
    <row r="963" spans="1:4" x14ac:dyDescent="0.25">
      <c r="A963" t="s">
        <v>23521</v>
      </c>
      <c r="B963" t="s">
        <v>25321</v>
      </c>
      <c r="C963">
        <v>0.88333333333333297</v>
      </c>
      <c r="D963">
        <v>0.9375</v>
      </c>
    </row>
    <row r="964" spans="1:4" x14ac:dyDescent="0.25">
      <c r="A964" t="s">
        <v>23521</v>
      </c>
      <c r="B964" t="s">
        <v>23305</v>
      </c>
      <c r="C964">
        <v>1</v>
      </c>
      <c r="D964">
        <v>1</v>
      </c>
    </row>
    <row r="965" spans="1:4" x14ac:dyDescent="0.25">
      <c r="A965" t="s">
        <v>23521</v>
      </c>
      <c r="B965" t="s">
        <v>28039</v>
      </c>
      <c r="C965">
        <v>0.93333333333333302</v>
      </c>
      <c r="D965">
        <v>1</v>
      </c>
    </row>
    <row r="966" spans="1:4" x14ac:dyDescent="0.25">
      <c r="A966" t="s">
        <v>23521</v>
      </c>
      <c r="B966" t="s">
        <v>5916</v>
      </c>
      <c r="C966">
        <v>0.86666666666666603</v>
      </c>
      <c r="D966">
        <v>0.9375</v>
      </c>
    </row>
    <row r="967" spans="1:4" x14ac:dyDescent="0.25">
      <c r="A967" t="s">
        <v>23521</v>
      </c>
      <c r="B967" t="s">
        <v>28215</v>
      </c>
      <c r="C967">
        <v>0.81666666666666599</v>
      </c>
      <c r="D967">
        <v>1</v>
      </c>
    </row>
    <row r="968" spans="1:4" x14ac:dyDescent="0.25">
      <c r="A968" t="s">
        <v>23521</v>
      </c>
      <c r="B968" t="s">
        <v>5097</v>
      </c>
      <c r="C968">
        <v>0.7</v>
      </c>
      <c r="D968">
        <v>0.875</v>
      </c>
    </row>
    <row r="969" spans="1:4" x14ac:dyDescent="0.25">
      <c r="A969" t="s">
        <v>23521</v>
      </c>
      <c r="B969" t="s">
        <v>7348</v>
      </c>
      <c r="C969">
        <v>0.93333333333333302</v>
      </c>
      <c r="D969">
        <v>1</v>
      </c>
    </row>
    <row r="970" spans="1:4" x14ac:dyDescent="0.25">
      <c r="A970" t="s">
        <v>23521</v>
      </c>
      <c r="B970" t="s">
        <v>3385</v>
      </c>
      <c r="C970">
        <v>0.63333333333333297</v>
      </c>
      <c r="D970">
        <v>0.875</v>
      </c>
    </row>
    <row r="971" spans="1:4" x14ac:dyDescent="0.25">
      <c r="A971" t="s">
        <v>23521</v>
      </c>
      <c r="B971" t="s">
        <v>27524</v>
      </c>
      <c r="C971">
        <v>0.7</v>
      </c>
      <c r="D971">
        <v>0.9375</v>
      </c>
    </row>
    <row r="972" spans="1:4" x14ac:dyDescent="0.25">
      <c r="A972" t="s">
        <v>23521</v>
      </c>
      <c r="B972" t="s">
        <v>6194</v>
      </c>
      <c r="C972">
        <v>1</v>
      </c>
      <c r="D972">
        <v>1</v>
      </c>
    </row>
    <row r="973" spans="1:4" x14ac:dyDescent="0.25">
      <c r="A973" t="s">
        <v>23521</v>
      </c>
      <c r="B973" t="s">
        <v>29264</v>
      </c>
      <c r="C973">
        <v>0.8</v>
      </c>
      <c r="D973">
        <v>0.9375</v>
      </c>
    </row>
    <row r="974" spans="1:4" x14ac:dyDescent="0.25">
      <c r="A974" t="s">
        <v>23521</v>
      </c>
      <c r="B974" t="s">
        <v>6550</v>
      </c>
      <c r="C974">
        <v>0.93333333333333302</v>
      </c>
      <c r="D974">
        <v>0.9375</v>
      </c>
    </row>
    <row r="975" spans="1:4" x14ac:dyDescent="0.25">
      <c r="A975" t="s">
        <v>23521</v>
      </c>
      <c r="B975" t="s">
        <v>26698</v>
      </c>
      <c r="C975">
        <v>1</v>
      </c>
      <c r="D975">
        <v>1</v>
      </c>
    </row>
    <row r="976" spans="1:4" x14ac:dyDescent="0.25">
      <c r="A976" t="s">
        <v>23521</v>
      </c>
      <c r="B976" t="s">
        <v>4158</v>
      </c>
      <c r="C976">
        <v>0.79999999999999905</v>
      </c>
      <c r="D976">
        <v>0.9375</v>
      </c>
    </row>
    <row r="977" spans="1:4" x14ac:dyDescent="0.25">
      <c r="A977" t="s">
        <v>23521</v>
      </c>
      <c r="B977" t="s">
        <v>2126</v>
      </c>
      <c r="C977">
        <v>0.749999999999999</v>
      </c>
      <c r="D977">
        <v>0.8125</v>
      </c>
    </row>
    <row r="978" spans="1:4" x14ac:dyDescent="0.25">
      <c r="A978" t="s">
        <v>23521</v>
      </c>
      <c r="B978" t="s">
        <v>6729</v>
      </c>
      <c r="C978">
        <v>0.81666666666666599</v>
      </c>
      <c r="D978">
        <v>0.875</v>
      </c>
    </row>
    <row r="979" spans="1:4" x14ac:dyDescent="0.25">
      <c r="A979" t="s">
        <v>23521</v>
      </c>
      <c r="B979" t="s">
        <v>30584</v>
      </c>
      <c r="C979">
        <v>0.8</v>
      </c>
      <c r="D979">
        <v>0.9375</v>
      </c>
    </row>
    <row r="980" spans="1:4" x14ac:dyDescent="0.25">
      <c r="A980" t="s">
        <v>23521</v>
      </c>
      <c r="B980" t="s">
        <v>28348</v>
      </c>
      <c r="C980">
        <v>0.58333333333333304</v>
      </c>
      <c r="D980">
        <v>0.8125</v>
      </c>
    </row>
    <row r="981" spans="1:4" x14ac:dyDescent="0.25">
      <c r="A981" t="s">
        <v>23521</v>
      </c>
      <c r="B981" t="s">
        <v>7140</v>
      </c>
      <c r="C981">
        <v>0.86666666666666603</v>
      </c>
      <c r="D981">
        <v>1</v>
      </c>
    </row>
    <row r="982" spans="1:4" x14ac:dyDescent="0.25">
      <c r="A982" t="s">
        <v>23521</v>
      </c>
      <c r="B982" t="s">
        <v>7930</v>
      </c>
      <c r="C982">
        <v>0.7</v>
      </c>
      <c r="D982">
        <v>0.8125</v>
      </c>
    </row>
    <row r="983" spans="1:4" x14ac:dyDescent="0.25">
      <c r="A983" t="s">
        <v>23521</v>
      </c>
      <c r="B983" t="s">
        <v>21592</v>
      </c>
      <c r="C983">
        <v>0.68333333333333302</v>
      </c>
      <c r="D983">
        <v>0.75</v>
      </c>
    </row>
    <row r="984" spans="1:4" x14ac:dyDescent="0.25">
      <c r="A984" t="s">
        <v>23521</v>
      </c>
      <c r="B984" t="s">
        <v>24887</v>
      </c>
      <c r="C984">
        <v>0.86666666666666603</v>
      </c>
      <c r="D984">
        <v>0.875</v>
      </c>
    </row>
    <row r="985" spans="1:4" x14ac:dyDescent="0.25">
      <c r="A985" t="s">
        <v>23521</v>
      </c>
      <c r="B985" t="s">
        <v>29788</v>
      </c>
      <c r="C985">
        <v>0.93333333333333302</v>
      </c>
      <c r="D985">
        <v>1</v>
      </c>
    </row>
    <row r="986" spans="1:4" x14ac:dyDescent="0.25">
      <c r="A986" t="s">
        <v>23521</v>
      </c>
      <c r="B986" t="s">
        <v>9249</v>
      </c>
      <c r="C986">
        <v>0.93333333333333302</v>
      </c>
      <c r="D986">
        <v>0.9375</v>
      </c>
    </row>
    <row r="987" spans="1:4" x14ac:dyDescent="0.25">
      <c r="A987" t="s">
        <v>23521</v>
      </c>
      <c r="B987" t="s">
        <v>7847</v>
      </c>
      <c r="C987">
        <v>0.86666666666666603</v>
      </c>
      <c r="D987">
        <v>0.875</v>
      </c>
    </row>
    <row r="988" spans="1:4" x14ac:dyDescent="0.25">
      <c r="A988" t="s">
        <v>23521</v>
      </c>
      <c r="B988" t="s">
        <v>4147</v>
      </c>
      <c r="C988">
        <v>0.93333333333333302</v>
      </c>
      <c r="D988">
        <v>1</v>
      </c>
    </row>
    <row r="989" spans="1:4" x14ac:dyDescent="0.25">
      <c r="A989" t="s">
        <v>23521</v>
      </c>
      <c r="B989" t="s">
        <v>7052</v>
      </c>
      <c r="C989">
        <v>0.76666666666666605</v>
      </c>
      <c r="D989">
        <v>0.9375</v>
      </c>
    </row>
    <row r="990" spans="1:4" x14ac:dyDescent="0.25">
      <c r="A990" t="s">
        <v>23521</v>
      </c>
      <c r="B990" t="s">
        <v>19478</v>
      </c>
      <c r="C990">
        <v>0.93333333333333302</v>
      </c>
      <c r="D990">
        <v>1</v>
      </c>
    </row>
    <row r="991" spans="1:4" x14ac:dyDescent="0.25">
      <c r="A991" t="s">
        <v>23521</v>
      </c>
      <c r="B991" t="s">
        <v>18213</v>
      </c>
      <c r="C991">
        <v>0.95</v>
      </c>
      <c r="D991">
        <v>0.9375</v>
      </c>
    </row>
    <row r="992" spans="1:4" x14ac:dyDescent="0.25">
      <c r="A992" t="s">
        <v>23521</v>
      </c>
      <c r="B992" t="s">
        <v>17473</v>
      </c>
      <c r="C992">
        <v>0.81666666666666599</v>
      </c>
      <c r="D992">
        <v>0.9375</v>
      </c>
    </row>
    <row r="993" spans="1:4" x14ac:dyDescent="0.25">
      <c r="A993" t="s">
        <v>23521</v>
      </c>
      <c r="B993" t="s">
        <v>2109</v>
      </c>
      <c r="C993">
        <v>0.83333333333333304</v>
      </c>
      <c r="D993">
        <v>0.9375</v>
      </c>
    </row>
    <row r="994" spans="1:4" x14ac:dyDescent="0.25">
      <c r="A994" t="s">
        <v>23521</v>
      </c>
      <c r="B994" t="s">
        <v>29097</v>
      </c>
      <c r="C994">
        <v>1</v>
      </c>
      <c r="D994">
        <v>1</v>
      </c>
    </row>
    <row r="995" spans="1:4" x14ac:dyDescent="0.25">
      <c r="A995" t="s">
        <v>23521</v>
      </c>
      <c r="B995" t="s">
        <v>5664</v>
      </c>
      <c r="C995">
        <v>0.76666666666666605</v>
      </c>
      <c r="D995">
        <v>0.875</v>
      </c>
    </row>
    <row r="996" spans="1:4" x14ac:dyDescent="0.25">
      <c r="A996" t="s">
        <v>23521</v>
      </c>
      <c r="B996" t="s">
        <v>21017</v>
      </c>
      <c r="C996">
        <v>0.81666666666666599</v>
      </c>
      <c r="D996">
        <v>1</v>
      </c>
    </row>
    <row r="997" spans="1:4" x14ac:dyDescent="0.25">
      <c r="A997" t="s">
        <v>23521</v>
      </c>
      <c r="B997" t="s">
        <v>19707</v>
      </c>
      <c r="C997">
        <v>0.88333333333333297</v>
      </c>
      <c r="D997">
        <v>0.9375</v>
      </c>
    </row>
    <row r="998" spans="1:4" x14ac:dyDescent="0.25">
      <c r="A998" t="s">
        <v>23521</v>
      </c>
      <c r="B998" t="s">
        <v>3882</v>
      </c>
      <c r="C998">
        <v>0.81666666666666599</v>
      </c>
      <c r="D998">
        <v>0.875</v>
      </c>
    </row>
    <row r="999" spans="1:4" x14ac:dyDescent="0.25">
      <c r="A999" t="s">
        <v>23521</v>
      </c>
      <c r="B999" t="s">
        <v>27431</v>
      </c>
      <c r="C999">
        <v>0.7</v>
      </c>
      <c r="D999">
        <v>0.875</v>
      </c>
    </row>
    <row r="1000" spans="1:4" x14ac:dyDescent="0.25">
      <c r="A1000" t="s">
        <v>23521</v>
      </c>
      <c r="B1000" t="s">
        <v>30523</v>
      </c>
      <c r="C1000">
        <v>0.86666666666666603</v>
      </c>
      <c r="D1000">
        <v>0.9375</v>
      </c>
    </row>
    <row r="1001" spans="1:4" x14ac:dyDescent="0.25">
      <c r="A1001" t="s">
        <v>23521</v>
      </c>
      <c r="B1001" t="s">
        <v>18400</v>
      </c>
      <c r="C1001">
        <v>0.86666666666666603</v>
      </c>
      <c r="D1001">
        <v>0.9375</v>
      </c>
    </row>
    <row r="1002" spans="1:4" x14ac:dyDescent="0.25">
      <c r="A1002" t="s">
        <v>23521</v>
      </c>
      <c r="B1002" t="s">
        <v>3488</v>
      </c>
      <c r="C1002">
        <v>0.749999999999999</v>
      </c>
      <c r="D1002">
        <v>0.8125</v>
      </c>
    </row>
    <row r="1003" spans="1:4" x14ac:dyDescent="0.25">
      <c r="A1003" t="s">
        <v>23521</v>
      </c>
      <c r="B1003" t="s">
        <v>27025</v>
      </c>
      <c r="C1003">
        <v>1</v>
      </c>
      <c r="D1003">
        <v>1</v>
      </c>
    </row>
    <row r="1004" spans="1:4" x14ac:dyDescent="0.25">
      <c r="A1004" t="s">
        <v>23521</v>
      </c>
      <c r="B1004" t="s">
        <v>25280</v>
      </c>
      <c r="C1004">
        <v>0.83333333333333304</v>
      </c>
      <c r="D1004">
        <v>0.875</v>
      </c>
    </row>
    <row r="1005" spans="1:4" x14ac:dyDescent="0.25">
      <c r="A1005" t="s">
        <v>23521</v>
      </c>
      <c r="B1005" t="s">
        <v>18544</v>
      </c>
      <c r="C1005">
        <v>0.93333333333333302</v>
      </c>
      <c r="D1005">
        <v>1</v>
      </c>
    </row>
    <row r="1006" spans="1:4" x14ac:dyDescent="0.25">
      <c r="A1006" t="s">
        <v>23521</v>
      </c>
      <c r="B1006" t="s">
        <v>22231</v>
      </c>
      <c r="C1006">
        <v>0.7</v>
      </c>
      <c r="D1006">
        <v>0.8125</v>
      </c>
    </row>
    <row r="1007" spans="1:4" x14ac:dyDescent="0.25">
      <c r="A1007" t="s">
        <v>23521</v>
      </c>
      <c r="B1007" t="s">
        <v>30463</v>
      </c>
      <c r="C1007">
        <v>0.88333333333333297</v>
      </c>
      <c r="D1007">
        <v>0.9375</v>
      </c>
    </row>
    <row r="1008" spans="1:4" x14ac:dyDescent="0.25">
      <c r="A1008" t="s">
        <v>23521</v>
      </c>
      <c r="B1008" t="s">
        <v>7766</v>
      </c>
      <c r="C1008">
        <v>0.81666666666666599</v>
      </c>
      <c r="D1008">
        <v>0.9375</v>
      </c>
    </row>
    <row r="1009" spans="1:4" x14ac:dyDescent="0.25">
      <c r="A1009" t="s">
        <v>23521</v>
      </c>
      <c r="B1009" t="s">
        <v>23327</v>
      </c>
      <c r="C1009">
        <v>0.8</v>
      </c>
      <c r="D1009">
        <v>0.9375</v>
      </c>
    </row>
    <row r="1010" spans="1:4" x14ac:dyDescent="0.25">
      <c r="A1010" t="s">
        <v>23521</v>
      </c>
      <c r="B1010" t="s">
        <v>19802</v>
      </c>
      <c r="C1010">
        <v>0.749999999999999</v>
      </c>
      <c r="D1010">
        <v>0.875</v>
      </c>
    </row>
    <row r="1011" spans="1:4" x14ac:dyDescent="0.25">
      <c r="A1011" t="s">
        <v>23521</v>
      </c>
      <c r="B1011" t="s">
        <v>5708</v>
      </c>
      <c r="C1011">
        <v>0.76666666666666605</v>
      </c>
      <c r="D1011">
        <v>0.875</v>
      </c>
    </row>
    <row r="1012" spans="1:4" x14ac:dyDescent="0.25">
      <c r="A1012" t="s">
        <v>23521</v>
      </c>
      <c r="B1012" t="s">
        <v>18773</v>
      </c>
      <c r="C1012">
        <v>0.88333333333333297</v>
      </c>
      <c r="D1012">
        <v>1</v>
      </c>
    </row>
    <row r="1013" spans="1:4" x14ac:dyDescent="0.25">
      <c r="A1013" t="s">
        <v>23521</v>
      </c>
      <c r="B1013" t="s">
        <v>25087</v>
      </c>
      <c r="C1013">
        <v>0.95</v>
      </c>
      <c r="D1013">
        <v>1</v>
      </c>
    </row>
    <row r="1014" spans="1:4" x14ac:dyDescent="0.25">
      <c r="A1014" t="s">
        <v>23521</v>
      </c>
      <c r="B1014" t="s">
        <v>22776</v>
      </c>
      <c r="C1014">
        <v>0.76666666666666605</v>
      </c>
      <c r="D1014">
        <v>1</v>
      </c>
    </row>
    <row r="1015" spans="1:4" x14ac:dyDescent="0.25">
      <c r="A1015" t="s">
        <v>23521</v>
      </c>
      <c r="B1015" t="s">
        <v>21907</v>
      </c>
      <c r="C1015">
        <v>0.86666666666666603</v>
      </c>
      <c r="D1015">
        <v>0.9375</v>
      </c>
    </row>
    <row r="1016" spans="1:4" x14ac:dyDescent="0.25">
      <c r="A1016" t="s">
        <v>23521</v>
      </c>
      <c r="B1016" t="s">
        <v>29489</v>
      </c>
      <c r="C1016">
        <v>0.86666666666666603</v>
      </c>
      <c r="D1016">
        <v>1</v>
      </c>
    </row>
    <row r="1017" spans="1:4" x14ac:dyDescent="0.25">
      <c r="A1017" t="s">
        <v>23521</v>
      </c>
      <c r="B1017" t="s">
        <v>26994</v>
      </c>
      <c r="C1017">
        <v>0.81666666666666599</v>
      </c>
      <c r="D1017">
        <v>0.9375</v>
      </c>
    </row>
    <row r="1018" spans="1:4" x14ac:dyDescent="0.25">
      <c r="A1018" t="s">
        <v>23521</v>
      </c>
      <c r="B1018" t="s">
        <v>2794</v>
      </c>
      <c r="C1018">
        <v>1</v>
      </c>
      <c r="D1018">
        <v>1</v>
      </c>
    </row>
    <row r="1019" spans="1:4" x14ac:dyDescent="0.25">
      <c r="A1019" t="s">
        <v>23521</v>
      </c>
      <c r="B1019" t="s">
        <v>24019</v>
      </c>
      <c r="C1019">
        <v>0.68333333333333302</v>
      </c>
      <c r="D1019">
        <v>0.75</v>
      </c>
    </row>
    <row r="1020" spans="1:4" x14ac:dyDescent="0.25">
      <c r="A1020" t="s">
        <v>23521</v>
      </c>
      <c r="B1020" t="s">
        <v>2503</v>
      </c>
      <c r="C1020">
        <v>0.81666666666666599</v>
      </c>
      <c r="D1020">
        <v>1</v>
      </c>
    </row>
    <row r="1021" spans="1:4" x14ac:dyDescent="0.25">
      <c r="A1021" t="s">
        <v>23521</v>
      </c>
      <c r="B1021" t="s">
        <v>6944</v>
      </c>
      <c r="C1021">
        <v>0.88333333333333297</v>
      </c>
      <c r="D1021">
        <v>0.9375</v>
      </c>
    </row>
    <row r="1022" spans="1:4" x14ac:dyDescent="0.25">
      <c r="A1022" t="s">
        <v>23521</v>
      </c>
      <c r="B1022" t="s">
        <v>20095</v>
      </c>
      <c r="C1022">
        <v>0.93333333333333302</v>
      </c>
      <c r="D1022">
        <v>0.9375</v>
      </c>
    </row>
    <row r="1023" spans="1:4" x14ac:dyDescent="0.25">
      <c r="A1023" t="s">
        <v>23521</v>
      </c>
      <c r="B1023" t="s">
        <v>24779</v>
      </c>
      <c r="C1023">
        <v>0.93333333333333302</v>
      </c>
      <c r="D1023">
        <v>0.9375</v>
      </c>
    </row>
    <row r="1024" spans="1:4" x14ac:dyDescent="0.25">
      <c r="A1024" t="s">
        <v>23521</v>
      </c>
      <c r="B1024" t="s">
        <v>4393</v>
      </c>
      <c r="C1024">
        <v>0.93333333333333302</v>
      </c>
      <c r="D1024">
        <v>1</v>
      </c>
    </row>
    <row r="1025" spans="1:4" x14ac:dyDescent="0.25">
      <c r="A1025" t="s">
        <v>23521</v>
      </c>
      <c r="B1025" t="s">
        <v>2374</v>
      </c>
      <c r="C1025">
        <v>0.75</v>
      </c>
      <c r="D1025">
        <v>1</v>
      </c>
    </row>
    <row r="1026" spans="1:4" x14ac:dyDescent="0.25">
      <c r="A1026" t="s">
        <v>23521</v>
      </c>
      <c r="B1026" t="s">
        <v>1114</v>
      </c>
      <c r="C1026">
        <v>0.88333333333333297</v>
      </c>
      <c r="D1026">
        <v>0.9375</v>
      </c>
    </row>
    <row r="1027" spans="1:4" x14ac:dyDescent="0.25">
      <c r="A1027" t="s">
        <v>23521</v>
      </c>
      <c r="B1027" t="s">
        <v>24079</v>
      </c>
      <c r="C1027">
        <v>0.56666666666666599</v>
      </c>
      <c r="D1027">
        <v>0.875</v>
      </c>
    </row>
    <row r="1028" spans="1:4" x14ac:dyDescent="0.25">
      <c r="A1028" t="s">
        <v>23521</v>
      </c>
      <c r="B1028" t="s">
        <v>3732</v>
      </c>
      <c r="C1028">
        <v>0.86666666666666603</v>
      </c>
      <c r="D1028">
        <v>0.9375</v>
      </c>
    </row>
    <row r="1029" spans="1:4" x14ac:dyDescent="0.25">
      <c r="A1029" t="s">
        <v>23521</v>
      </c>
      <c r="B1029" t="s">
        <v>20173</v>
      </c>
      <c r="C1029">
        <v>0.93333333333333302</v>
      </c>
      <c r="D1029">
        <v>1</v>
      </c>
    </row>
    <row r="1030" spans="1:4" x14ac:dyDescent="0.25">
      <c r="A1030" t="s">
        <v>23521</v>
      </c>
      <c r="B1030" t="s">
        <v>18770</v>
      </c>
      <c r="C1030">
        <v>0.88333333333333297</v>
      </c>
      <c r="D1030">
        <v>1</v>
      </c>
    </row>
    <row r="1031" spans="1:4" x14ac:dyDescent="0.25">
      <c r="A1031" t="s">
        <v>23521</v>
      </c>
      <c r="B1031" t="s">
        <v>26095</v>
      </c>
      <c r="C1031">
        <v>0.63333333333333297</v>
      </c>
      <c r="D1031">
        <v>0.75</v>
      </c>
    </row>
    <row r="1032" spans="1:4" x14ac:dyDescent="0.25">
      <c r="A1032" t="s">
        <v>23521</v>
      </c>
      <c r="B1032" t="s">
        <v>561</v>
      </c>
      <c r="C1032">
        <v>0.93333333333333302</v>
      </c>
      <c r="D1032">
        <v>0.9375</v>
      </c>
    </row>
    <row r="1033" spans="1:4" x14ac:dyDescent="0.25">
      <c r="A1033" t="s">
        <v>23521</v>
      </c>
      <c r="B1033" t="s">
        <v>17778</v>
      </c>
      <c r="C1033">
        <v>0.45</v>
      </c>
      <c r="D1033">
        <v>0.8125</v>
      </c>
    </row>
    <row r="1034" spans="1:4" x14ac:dyDescent="0.25">
      <c r="A1034" t="s">
        <v>23521</v>
      </c>
      <c r="B1034" t="s">
        <v>17689</v>
      </c>
      <c r="C1034">
        <v>0.7</v>
      </c>
      <c r="D1034">
        <v>0.875</v>
      </c>
    </row>
    <row r="1035" spans="1:4" x14ac:dyDescent="0.25">
      <c r="A1035" t="s">
        <v>23521</v>
      </c>
      <c r="B1035" t="s">
        <v>27413</v>
      </c>
      <c r="C1035">
        <v>0.93333333333333302</v>
      </c>
      <c r="D1035">
        <v>1</v>
      </c>
    </row>
    <row r="1036" spans="1:4" x14ac:dyDescent="0.25">
      <c r="A1036" t="s">
        <v>5973</v>
      </c>
      <c r="B1036" t="s">
        <v>23591</v>
      </c>
      <c r="C1036">
        <v>0.81666666666666599</v>
      </c>
      <c r="D1036">
        <v>1</v>
      </c>
    </row>
    <row r="1037" spans="1:4" x14ac:dyDescent="0.25">
      <c r="A1037" t="s">
        <v>5973</v>
      </c>
      <c r="B1037" t="s">
        <v>2529</v>
      </c>
      <c r="C1037">
        <v>0.93333333333333302</v>
      </c>
      <c r="D1037">
        <v>1</v>
      </c>
    </row>
    <row r="1038" spans="1:4" x14ac:dyDescent="0.25">
      <c r="A1038" t="s">
        <v>5973</v>
      </c>
      <c r="B1038" t="s">
        <v>30130</v>
      </c>
      <c r="C1038">
        <v>0.68333333333333302</v>
      </c>
      <c r="D1038">
        <v>0.9375</v>
      </c>
    </row>
    <row r="1039" spans="1:4" x14ac:dyDescent="0.25">
      <c r="A1039" t="s">
        <v>5973</v>
      </c>
      <c r="B1039" t="s">
        <v>24937</v>
      </c>
      <c r="C1039">
        <v>0.68333333333333302</v>
      </c>
      <c r="D1039">
        <v>0.75</v>
      </c>
    </row>
    <row r="1040" spans="1:4" x14ac:dyDescent="0.25">
      <c r="A1040" t="s">
        <v>5973</v>
      </c>
      <c r="B1040" t="s">
        <v>25302</v>
      </c>
      <c r="C1040">
        <v>0.93333333333333302</v>
      </c>
      <c r="D1040">
        <v>1</v>
      </c>
    </row>
    <row r="1041" spans="1:4" x14ac:dyDescent="0.25">
      <c r="A1041" t="s">
        <v>5973</v>
      </c>
      <c r="B1041" t="s">
        <v>29330</v>
      </c>
      <c r="C1041">
        <v>0.93333333333333302</v>
      </c>
      <c r="D1041">
        <v>0.9375</v>
      </c>
    </row>
    <row r="1042" spans="1:4" x14ac:dyDescent="0.25">
      <c r="A1042" t="s">
        <v>5973</v>
      </c>
      <c r="B1042" t="s">
        <v>30357</v>
      </c>
      <c r="C1042">
        <v>0.8</v>
      </c>
      <c r="D1042">
        <v>0.9375</v>
      </c>
    </row>
    <row r="1043" spans="1:4" x14ac:dyDescent="0.25">
      <c r="A1043" t="s">
        <v>5973</v>
      </c>
      <c r="B1043" t="s">
        <v>21810</v>
      </c>
      <c r="C1043">
        <v>0.749999999999999</v>
      </c>
      <c r="D1043">
        <v>0.875</v>
      </c>
    </row>
    <row r="1044" spans="1:4" x14ac:dyDescent="0.25">
      <c r="A1044" t="s">
        <v>5973</v>
      </c>
      <c r="B1044" t="s">
        <v>6591</v>
      </c>
      <c r="C1044">
        <v>0.61666666666666603</v>
      </c>
      <c r="D1044">
        <v>0.875</v>
      </c>
    </row>
    <row r="1045" spans="1:4" x14ac:dyDescent="0.25">
      <c r="A1045" t="s">
        <v>5973</v>
      </c>
      <c r="B1045" t="s">
        <v>8187</v>
      </c>
      <c r="C1045">
        <v>0.75</v>
      </c>
      <c r="D1045">
        <v>0.8125</v>
      </c>
    </row>
    <row r="1046" spans="1:4" x14ac:dyDescent="0.25">
      <c r="A1046" t="s">
        <v>5973</v>
      </c>
      <c r="B1046" t="s">
        <v>22667</v>
      </c>
      <c r="C1046">
        <v>0.68333333333333302</v>
      </c>
      <c r="D1046">
        <v>0.875</v>
      </c>
    </row>
    <row r="1047" spans="1:4" x14ac:dyDescent="0.25">
      <c r="A1047" t="s">
        <v>5973</v>
      </c>
      <c r="B1047" t="s">
        <v>6006</v>
      </c>
      <c r="C1047">
        <v>0.95</v>
      </c>
      <c r="D1047">
        <v>1</v>
      </c>
    </row>
    <row r="1048" spans="1:4" x14ac:dyDescent="0.25">
      <c r="A1048" t="s">
        <v>5973</v>
      </c>
      <c r="B1048" t="s">
        <v>30090</v>
      </c>
      <c r="C1048">
        <v>0.93333333333333302</v>
      </c>
      <c r="D1048">
        <v>1</v>
      </c>
    </row>
    <row r="1049" spans="1:4" x14ac:dyDescent="0.25">
      <c r="A1049" t="s">
        <v>5973</v>
      </c>
      <c r="B1049" t="s">
        <v>28702</v>
      </c>
      <c r="C1049">
        <v>0.79999999999999905</v>
      </c>
      <c r="D1049">
        <v>0.875</v>
      </c>
    </row>
    <row r="1050" spans="1:4" x14ac:dyDescent="0.25">
      <c r="A1050" t="s">
        <v>5973</v>
      </c>
      <c r="B1050" t="s">
        <v>29381</v>
      </c>
      <c r="C1050">
        <v>0.81666666666666599</v>
      </c>
      <c r="D1050">
        <v>0.875</v>
      </c>
    </row>
    <row r="1051" spans="1:4" x14ac:dyDescent="0.25">
      <c r="A1051" t="s">
        <v>5973</v>
      </c>
      <c r="B1051" t="s">
        <v>25321</v>
      </c>
      <c r="C1051">
        <v>1</v>
      </c>
      <c r="D1051">
        <v>1</v>
      </c>
    </row>
    <row r="1052" spans="1:4" x14ac:dyDescent="0.25">
      <c r="A1052" t="s">
        <v>5973</v>
      </c>
      <c r="B1052" t="s">
        <v>23305</v>
      </c>
      <c r="C1052">
        <v>0.93333333333333302</v>
      </c>
      <c r="D1052">
        <v>0.9375</v>
      </c>
    </row>
    <row r="1053" spans="1:4" x14ac:dyDescent="0.25">
      <c r="A1053" t="s">
        <v>5973</v>
      </c>
      <c r="B1053" t="s">
        <v>28039</v>
      </c>
      <c r="C1053">
        <v>0.93333333333333302</v>
      </c>
      <c r="D1053">
        <v>1</v>
      </c>
    </row>
    <row r="1054" spans="1:4" x14ac:dyDescent="0.25">
      <c r="A1054" t="s">
        <v>5973</v>
      </c>
      <c r="B1054" t="s">
        <v>5916</v>
      </c>
      <c r="C1054">
        <v>0.749999999999999</v>
      </c>
      <c r="D1054">
        <v>0.8125</v>
      </c>
    </row>
    <row r="1055" spans="1:4" x14ac:dyDescent="0.25">
      <c r="A1055" t="s">
        <v>5973</v>
      </c>
      <c r="B1055" t="s">
        <v>28215</v>
      </c>
      <c r="C1055">
        <v>1</v>
      </c>
      <c r="D1055">
        <v>1</v>
      </c>
    </row>
    <row r="1056" spans="1:4" x14ac:dyDescent="0.25">
      <c r="A1056" t="s">
        <v>5973</v>
      </c>
      <c r="B1056" t="s">
        <v>5097</v>
      </c>
      <c r="C1056">
        <v>0.95</v>
      </c>
      <c r="D1056">
        <v>1</v>
      </c>
    </row>
    <row r="1057" spans="1:4" x14ac:dyDescent="0.25">
      <c r="A1057" t="s">
        <v>5973</v>
      </c>
      <c r="B1057" t="s">
        <v>7348</v>
      </c>
      <c r="C1057">
        <v>0.93333333333333302</v>
      </c>
      <c r="D1057">
        <v>0.9375</v>
      </c>
    </row>
    <row r="1058" spans="1:4" x14ac:dyDescent="0.25">
      <c r="A1058" t="s">
        <v>5973</v>
      </c>
      <c r="B1058" t="s">
        <v>3385</v>
      </c>
      <c r="C1058">
        <v>0.73333333333333295</v>
      </c>
      <c r="D1058">
        <v>0.875</v>
      </c>
    </row>
    <row r="1059" spans="1:4" x14ac:dyDescent="0.25">
      <c r="A1059" t="s">
        <v>5973</v>
      </c>
      <c r="B1059" t="s">
        <v>27524</v>
      </c>
      <c r="C1059">
        <v>0.75</v>
      </c>
      <c r="D1059">
        <v>0.875</v>
      </c>
    </row>
    <row r="1060" spans="1:4" x14ac:dyDescent="0.25">
      <c r="A1060" t="s">
        <v>5973</v>
      </c>
      <c r="B1060" t="s">
        <v>6194</v>
      </c>
      <c r="C1060">
        <v>1</v>
      </c>
      <c r="D1060">
        <v>1</v>
      </c>
    </row>
    <row r="1061" spans="1:4" x14ac:dyDescent="0.25">
      <c r="A1061" t="s">
        <v>5973</v>
      </c>
      <c r="B1061" t="s">
        <v>29264</v>
      </c>
      <c r="C1061">
        <v>0.88333333333333297</v>
      </c>
      <c r="D1061">
        <v>0.9375</v>
      </c>
    </row>
    <row r="1062" spans="1:4" x14ac:dyDescent="0.25">
      <c r="A1062" t="s">
        <v>5973</v>
      </c>
      <c r="B1062" t="s">
        <v>6550</v>
      </c>
      <c r="C1062">
        <v>0.93333333333333302</v>
      </c>
      <c r="D1062">
        <v>1</v>
      </c>
    </row>
    <row r="1063" spans="1:4" x14ac:dyDescent="0.25">
      <c r="A1063" t="s">
        <v>5973</v>
      </c>
      <c r="B1063" t="s">
        <v>26698</v>
      </c>
      <c r="C1063">
        <v>0.93333333333333302</v>
      </c>
      <c r="D1063">
        <v>1</v>
      </c>
    </row>
    <row r="1064" spans="1:4" x14ac:dyDescent="0.25">
      <c r="A1064" t="s">
        <v>5973</v>
      </c>
      <c r="B1064" t="s">
        <v>4158</v>
      </c>
      <c r="C1064">
        <v>0.79999999999999905</v>
      </c>
      <c r="D1064">
        <v>0.9375</v>
      </c>
    </row>
    <row r="1065" spans="1:4" x14ac:dyDescent="0.25">
      <c r="A1065" t="s">
        <v>5973</v>
      </c>
      <c r="B1065" t="s">
        <v>2126</v>
      </c>
      <c r="C1065">
        <v>0.93333333333333302</v>
      </c>
      <c r="D1065">
        <v>1</v>
      </c>
    </row>
    <row r="1066" spans="1:4" x14ac:dyDescent="0.25">
      <c r="A1066" t="s">
        <v>5973</v>
      </c>
      <c r="B1066" t="s">
        <v>6729</v>
      </c>
      <c r="C1066">
        <v>1</v>
      </c>
      <c r="D1066">
        <v>1</v>
      </c>
    </row>
    <row r="1067" spans="1:4" x14ac:dyDescent="0.25">
      <c r="A1067" t="s">
        <v>5973</v>
      </c>
      <c r="B1067" t="s">
        <v>30584</v>
      </c>
      <c r="C1067">
        <v>0.79999999999999905</v>
      </c>
      <c r="D1067">
        <v>0.9375</v>
      </c>
    </row>
    <row r="1068" spans="1:4" x14ac:dyDescent="0.25">
      <c r="A1068" t="s">
        <v>5973</v>
      </c>
      <c r="B1068" t="s">
        <v>28348</v>
      </c>
      <c r="C1068">
        <v>0.86666666666666603</v>
      </c>
      <c r="D1068">
        <v>0.9375</v>
      </c>
    </row>
    <row r="1069" spans="1:4" x14ac:dyDescent="0.25">
      <c r="A1069" t="s">
        <v>5973</v>
      </c>
      <c r="B1069" t="s">
        <v>7140</v>
      </c>
      <c r="C1069">
        <v>0.79999999999999905</v>
      </c>
      <c r="D1069">
        <v>1</v>
      </c>
    </row>
    <row r="1070" spans="1:4" x14ac:dyDescent="0.25">
      <c r="A1070" t="s">
        <v>5973</v>
      </c>
      <c r="B1070" t="s">
        <v>7930</v>
      </c>
      <c r="C1070">
        <v>0.81666666666666599</v>
      </c>
      <c r="D1070">
        <v>0.875</v>
      </c>
    </row>
    <row r="1071" spans="1:4" x14ac:dyDescent="0.25">
      <c r="A1071" t="s">
        <v>5973</v>
      </c>
      <c r="B1071" t="s">
        <v>21592</v>
      </c>
      <c r="C1071">
        <v>0.81666666666666599</v>
      </c>
      <c r="D1071">
        <v>0.9375</v>
      </c>
    </row>
    <row r="1072" spans="1:4" x14ac:dyDescent="0.25">
      <c r="A1072" t="s">
        <v>5973</v>
      </c>
      <c r="B1072" t="s">
        <v>24887</v>
      </c>
      <c r="C1072">
        <v>0.75</v>
      </c>
      <c r="D1072">
        <v>0.9375</v>
      </c>
    </row>
    <row r="1073" spans="1:4" x14ac:dyDescent="0.25">
      <c r="A1073" t="s">
        <v>5973</v>
      </c>
      <c r="B1073" t="s">
        <v>29788</v>
      </c>
      <c r="C1073">
        <v>0.86666666666666603</v>
      </c>
      <c r="D1073">
        <v>1</v>
      </c>
    </row>
    <row r="1074" spans="1:4" x14ac:dyDescent="0.25">
      <c r="A1074" t="s">
        <v>5973</v>
      </c>
      <c r="B1074" t="s">
        <v>9249</v>
      </c>
      <c r="C1074">
        <v>0.73333333333333295</v>
      </c>
      <c r="D1074">
        <v>0.9375</v>
      </c>
    </row>
    <row r="1075" spans="1:4" x14ac:dyDescent="0.25">
      <c r="A1075" t="s">
        <v>5973</v>
      </c>
      <c r="B1075" t="s">
        <v>7847</v>
      </c>
      <c r="C1075">
        <v>0.68333333333333302</v>
      </c>
      <c r="D1075">
        <v>0.8125</v>
      </c>
    </row>
    <row r="1076" spans="1:4" x14ac:dyDescent="0.25">
      <c r="A1076" t="s">
        <v>5973</v>
      </c>
      <c r="B1076" t="s">
        <v>4147</v>
      </c>
      <c r="C1076">
        <v>0.86666666666666603</v>
      </c>
      <c r="D1076">
        <v>1</v>
      </c>
    </row>
    <row r="1077" spans="1:4" x14ac:dyDescent="0.25">
      <c r="A1077" t="s">
        <v>5973</v>
      </c>
      <c r="B1077" t="s">
        <v>7052</v>
      </c>
      <c r="C1077">
        <v>0.81666666666666599</v>
      </c>
      <c r="D1077">
        <v>0.875</v>
      </c>
    </row>
    <row r="1078" spans="1:4" x14ac:dyDescent="0.25">
      <c r="A1078" t="s">
        <v>5973</v>
      </c>
      <c r="B1078" t="s">
        <v>19478</v>
      </c>
      <c r="C1078">
        <v>0.79999999999999905</v>
      </c>
      <c r="D1078">
        <v>0.9375</v>
      </c>
    </row>
    <row r="1079" spans="1:4" x14ac:dyDescent="0.25">
      <c r="A1079" t="s">
        <v>5973</v>
      </c>
      <c r="B1079" t="s">
        <v>18213</v>
      </c>
      <c r="C1079">
        <v>0.83333333333333304</v>
      </c>
      <c r="D1079">
        <v>1</v>
      </c>
    </row>
    <row r="1080" spans="1:4" x14ac:dyDescent="0.25">
      <c r="A1080" t="s">
        <v>5973</v>
      </c>
      <c r="B1080" t="s">
        <v>17473</v>
      </c>
      <c r="C1080">
        <v>1</v>
      </c>
      <c r="D1080">
        <v>1</v>
      </c>
    </row>
    <row r="1081" spans="1:4" x14ac:dyDescent="0.25">
      <c r="A1081" t="s">
        <v>5973</v>
      </c>
      <c r="B1081" t="s">
        <v>2109</v>
      </c>
      <c r="C1081">
        <v>0.68333333333333302</v>
      </c>
      <c r="D1081">
        <v>0.8125</v>
      </c>
    </row>
    <row r="1082" spans="1:4" x14ac:dyDescent="0.25">
      <c r="A1082" t="s">
        <v>5973</v>
      </c>
      <c r="B1082" t="s">
        <v>29097</v>
      </c>
      <c r="C1082">
        <v>0.86666666666666603</v>
      </c>
      <c r="D1082">
        <v>0.875</v>
      </c>
    </row>
    <row r="1083" spans="1:4" x14ac:dyDescent="0.25">
      <c r="A1083" t="s">
        <v>5973</v>
      </c>
      <c r="B1083" t="s">
        <v>5664</v>
      </c>
      <c r="C1083">
        <v>0.83333333333333304</v>
      </c>
      <c r="D1083">
        <v>1</v>
      </c>
    </row>
    <row r="1084" spans="1:4" x14ac:dyDescent="0.25">
      <c r="A1084" t="s">
        <v>5973</v>
      </c>
      <c r="B1084" t="s">
        <v>21017</v>
      </c>
      <c r="C1084">
        <v>0.81666666666666599</v>
      </c>
      <c r="D1084">
        <v>1</v>
      </c>
    </row>
    <row r="1085" spans="1:4" x14ac:dyDescent="0.25">
      <c r="A1085" t="s">
        <v>5973</v>
      </c>
      <c r="B1085" t="s">
        <v>19707</v>
      </c>
      <c r="C1085">
        <v>0.73333333333333295</v>
      </c>
      <c r="D1085">
        <v>0.875</v>
      </c>
    </row>
    <row r="1086" spans="1:4" x14ac:dyDescent="0.25">
      <c r="A1086" t="s">
        <v>5973</v>
      </c>
      <c r="B1086" t="s">
        <v>3882</v>
      </c>
      <c r="C1086">
        <v>1</v>
      </c>
      <c r="D1086">
        <v>1</v>
      </c>
    </row>
    <row r="1087" spans="1:4" x14ac:dyDescent="0.25">
      <c r="A1087" t="s">
        <v>5973</v>
      </c>
      <c r="B1087" t="s">
        <v>27431</v>
      </c>
      <c r="C1087">
        <v>0.88333333333333297</v>
      </c>
      <c r="D1087">
        <v>1</v>
      </c>
    </row>
    <row r="1088" spans="1:4" x14ac:dyDescent="0.25">
      <c r="A1088" t="s">
        <v>5973</v>
      </c>
      <c r="B1088" t="s">
        <v>30523</v>
      </c>
      <c r="C1088">
        <v>0.86666666666666603</v>
      </c>
      <c r="D1088">
        <v>0.875</v>
      </c>
    </row>
    <row r="1089" spans="1:4" x14ac:dyDescent="0.25">
      <c r="A1089" t="s">
        <v>5973</v>
      </c>
      <c r="B1089" t="s">
        <v>18400</v>
      </c>
      <c r="C1089">
        <v>0.749999999999999</v>
      </c>
      <c r="D1089">
        <v>0.875</v>
      </c>
    </row>
    <row r="1090" spans="1:4" x14ac:dyDescent="0.25">
      <c r="A1090" t="s">
        <v>5973</v>
      </c>
      <c r="B1090" t="s">
        <v>3488</v>
      </c>
      <c r="C1090">
        <v>0.7</v>
      </c>
      <c r="D1090">
        <v>0.875</v>
      </c>
    </row>
    <row r="1091" spans="1:4" x14ac:dyDescent="0.25">
      <c r="A1091" t="s">
        <v>5973</v>
      </c>
      <c r="B1091" t="s">
        <v>27025</v>
      </c>
      <c r="C1091">
        <v>1</v>
      </c>
      <c r="D1091">
        <v>1</v>
      </c>
    </row>
    <row r="1092" spans="1:4" x14ac:dyDescent="0.25">
      <c r="A1092" t="s">
        <v>5973</v>
      </c>
      <c r="B1092" t="s">
        <v>25280</v>
      </c>
      <c r="C1092">
        <v>0.76666666666666605</v>
      </c>
      <c r="D1092">
        <v>0.8125</v>
      </c>
    </row>
    <row r="1093" spans="1:4" x14ac:dyDescent="0.25">
      <c r="A1093" t="s">
        <v>5973</v>
      </c>
      <c r="B1093" t="s">
        <v>18544</v>
      </c>
      <c r="C1093">
        <v>0.81666666666666599</v>
      </c>
      <c r="D1093">
        <v>0.9375</v>
      </c>
    </row>
    <row r="1094" spans="1:4" x14ac:dyDescent="0.25">
      <c r="A1094" t="s">
        <v>5973</v>
      </c>
      <c r="B1094" t="s">
        <v>22231</v>
      </c>
      <c r="C1094">
        <v>0.76666666666666605</v>
      </c>
      <c r="D1094">
        <v>0.9375</v>
      </c>
    </row>
    <row r="1095" spans="1:4" x14ac:dyDescent="0.25">
      <c r="A1095" t="s">
        <v>5973</v>
      </c>
      <c r="B1095" t="s">
        <v>30463</v>
      </c>
      <c r="C1095">
        <v>0.749999999999999</v>
      </c>
      <c r="D1095">
        <v>0.875</v>
      </c>
    </row>
    <row r="1096" spans="1:4" x14ac:dyDescent="0.25">
      <c r="A1096" t="s">
        <v>5973</v>
      </c>
      <c r="B1096" t="s">
        <v>7766</v>
      </c>
      <c r="C1096">
        <v>0.86666666666666603</v>
      </c>
      <c r="D1096">
        <v>1</v>
      </c>
    </row>
    <row r="1097" spans="1:4" x14ac:dyDescent="0.25">
      <c r="A1097" t="s">
        <v>5973</v>
      </c>
      <c r="B1097" t="s">
        <v>23327</v>
      </c>
      <c r="C1097">
        <v>0.749999999999999</v>
      </c>
      <c r="D1097">
        <v>0.875</v>
      </c>
    </row>
    <row r="1098" spans="1:4" x14ac:dyDescent="0.25">
      <c r="A1098" t="s">
        <v>5973</v>
      </c>
      <c r="B1098" t="s">
        <v>19802</v>
      </c>
      <c r="C1098">
        <v>0.88333333333333297</v>
      </c>
      <c r="D1098">
        <v>1</v>
      </c>
    </row>
    <row r="1099" spans="1:4" x14ac:dyDescent="0.25">
      <c r="A1099" t="s">
        <v>5973</v>
      </c>
      <c r="B1099" t="s">
        <v>5708</v>
      </c>
      <c r="C1099">
        <v>0.81666666666666599</v>
      </c>
      <c r="D1099">
        <v>0.875</v>
      </c>
    </row>
    <row r="1100" spans="1:4" x14ac:dyDescent="0.25">
      <c r="A1100" t="s">
        <v>5973</v>
      </c>
      <c r="B1100" t="s">
        <v>18773</v>
      </c>
      <c r="C1100">
        <v>0.749999999999999</v>
      </c>
      <c r="D1100">
        <v>0.875</v>
      </c>
    </row>
    <row r="1101" spans="1:4" x14ac:dyDescent="0.25">
      <c r="A1101" t="s">
        <v>5973</v>
      </c>
      <c r="B1101" t="s">
        <v>25087</v>
      </c>
      <c r="C1101">
        <v>0.83333333333333304</v>
      </c>
      <c r="D1101">
        <v>0.9375</v>
      </c>
    </row>
    <row r="1102" spans="1:4" x14ac:dyDescent="0.25">
      <c r="A1102" t="s">
        <v>5973</v>
      </c>
      <c r="B1102" t="s">
        <v>22776</v>
      </c>
      <c r="C1102">
        <v>0.68333333333333302</v>
      </c>
      <c r="D1102">
        <v>0.875</v>
      </c>
    </row>
    <row r="1103" spans="1:4" x14ac:dyDescent="0.25">
      <c r="A1103" t="s">
        <v>5973</v>
      </c>
      <c r="B1103" t="s">
        <v>21907</v>
      </c>
      <c r="C1103">
        <v>0.81666666666666599</v>
      </c>
      <c r="D1103">
        <v>0.875</v>
      </c>
    </row>
    <row r="1104" spans="1:4" x14ac:dyDescent="0.25">
      <c r="A1104" t="s">
        <v>5973</v>
      </c>
      <c r="B1104" t="s">
        <v>29489</v>
      </c>
      <c r="C1104">
        <v>0.79999999999999905</v>
      </c>
      <c r="D1104">
        <v>1</v>
      </c>
    </row>
    <row r="1105" spans="1:4" x14ac:dyDescent="0.25">
      <c r="A1105" t="s">
        <v>5973</v>
      </c>
      <c r="B1105" t="s">
        <v>26994</v>
      </c>
      <c r="C1105">
        <v>0.86666666666666603</v>
      </c>
      <c r="D1105">
        <v>0.9375</v>
      </c>
    </row>
    <row r="1106" spans="1:4" x14ac:dyDescent="0.25">
      <c r="A1106" t="s">
        <v>5973</v>
      </c>
      <c r="B1106" t="s">
        <v>2794</v>
      </c>
      <c r="C1106">
        <v>0.73333333333333295</v>
      </c>
      <c r="D1106">
        <v>0.9375</v>
      </c>
    </row>
    <row r="1107" spans="1:4" x14ac:dyDescent="0.25">
      <c r="A1107" t="s">
        <v>5973</v>
      </c>
      <c r="B1107" t="s">
        <v>24019</v>
      </c>
      <c r="C1107">
        <v>0.68333333333333302</v>
      </c>
      <c r="D1107">
        <v>0.875</v>
      </c>
    </row>
    <row r="1108" spans="1:4" x14ac:dyDescent="0.25">
      <c r="A1108" t="s">
        <v>5973</v>
      </c>
      <c r="B1108" t="s">
        <v>2503</v>
      </c>
      <c r="C1108">
        <v>0.68333333333333302</v>
      </c>
      <c r="D1108">
        <v>0.75</v>
      </c>
    </row>
    <row r="1109" spans="1:4" x14ac:dyDescent="0.25">
      <c r="A1109" t="s">
        <v>5973</v>
      </c>
      <c r="B1109" t="s">
        <v>6944</v>
      </c>
      <c r="C1109">
        <v>0.749999999999999</v>
      </c>
      <c r="D1109">
        <v>0.8125</v>
      </c>
    </row>
    <row r="1110" spans="1:4" x14ac:dyDescent="0.25">
      <c r="A1110" t="s">
        <v>5973</v>
      </c>
      <c r="B1110" t="s">
        <v>20095</v>
      </c>
      <c r="C1110">
        <v>0.68333333333333302</v>
      </c>
      <c r="D1110">
        <v>0.8125</v>
      </c>
    </row>
    <row r="1111" spans="1:4" x14ac:dyDescent="0.25">
      <c r="A1111" t="s">
        <v>5973</v>
      </c>
      <c r="B1111" t="s">
        <v>24779</v>
      </c>
      <c r="C1111">
        <v>0.79999999999999905</v>
      </c>
      <c r="D1111">
        <v>0.875</v>
      </c>
    </row>
    <row r="1112" spans="1:4" x14ac:dyDescent="0.25">
      <c r="A1112" t="s">
        <v>5973</v>
      </c>
      <c r="B1112" t="s">
        <v>4393</v>
      </c>
      <c r="C1112">
        <v>0.93333333333333302</v>
      </c>
      <c r="D1112">
        <v>1</v>
      </c>
    </row>
    <row r="1113" spans="1:4" x14ac:dyDescent="0.25">
      <c r="A1113" t="s">
        <v>5973</v>
      </c>
      <c r="B1113" t="s">
        <v>2374</v>
      </c>
      <c r="C1113">
        <v>0.8</v>
      </c>
      <c r="D1113">
        <v>1</v>
      </c>
    </row>
    <row r="1114" spans="1:4" x14ac:dyDescent="0.25">
      <c r="A1114" t="s">
        <v>5973</v>
      </c>
      <c r="B1114" t="s">
        <v>1114</v>
      </c>
      <c r="C1114">
        <v>0.88333333333333297</v>
      </c>
      <c r="D1114">
        <v>0.875</v>
      </c>
    </row>
    <row r="1115" spans="1:4" x14ac:dyDescent="0.25">
      <c r="A1115" t="s">
        <v>5973</v>
      </c>
      <c r="B1115" t="s">
        <v>24079</v>
      </c>
      <c r="C1115">
        <v>0.76666666666666605</v>
      </c>
      <c r="D1115">
        <v>0.8125</v>
      </c>
    </row>
    <row r="1116" spans="1:4" x14ac:dyDescent="0.25">
      <c r="A1116" t="s">
        <v>5973</v>
      </c>
      <c r="B1116" t="s">
        <v>3732</v>
      </c>
      <c r="C1116">
        <v>0.81666666666666599</v>
      </c>
      <c r="D1116">
        <v>0.8125</v>
      </c>
    </row>
    <row r="1117" spans="1:4" x14ac:dyDescent="0.25">
      <c r="A1117" t="s">
        <v>5973</v>
      </c>
      <c r="B1117" t="s">
        <v>20173</v>
      </c>
      <c r="C1117">
        <v>1</v>
      </c>
      <c r="D1117">
        <v>1</v>
      </c>
    </row>
    <row r="1118" spans="1:4" x14ac:dyDescent="0.25">
      <c r="A1118" t="s">
        <v>5973</v>
      </c>
      <c r="B1118" t="s">
        <v>18770</v>
      </c>
      <c r="C1118">
        <v>0.81666666666666599</v>
      </c>
      <c r="D1118">
        <v>0.875</v>
      </c>
    </row>
    <row r="1119" spans="1:4" x14ac:dyDescent="0.25">
      <c r="A1119" t="s">
        <v>5973</v>
      </c>
      <c r="B1119" t="s">
        <v>26095</v>
      </c>
      <c r="C1119">
        <v>0.749999999999999</v>
      </c>
      <c r="D1119">
        <v>0.8125</v>
      </c>
    </row>
    <row r="1120" spans="1:4" x14ac:dyDescent="0.25">
      <c r="A1120" t="s">
        <v>5973</v>
      </c>
      <c r="B1120" t="s">
        <v>561</v>
      </c>
      <c r="C1120">
        <v>0.95</v>
      </c>
      <c r="D1120">
        <v>1</v>
      </c>
    </row>
    <row r="1121" spans="1:4" x14ac:dyDescent="0.25">
      <c r="A1121" t="s">
        <v>5973</v>
      </c>
      <c r="B1121" t="s">
        <v>17778</v>
      </c>
      <c r="C1121">
        <v>0.76666666666666605</v>
      </c>
      <c r="D1121">
        <v>0.8125</v>
      </c>
    </row>
    <row r="1122" spans="1:4" x14ac:dyDescent="0.25">
      <c r="A1122" t="s">
        <v>5973</v>
      </c>
      <c r="B1122" t="s">
        <v>17689</v>
      </c>
      <c r="C1122">
        <v>0.76666666666666605</v>
      </c>
      <c r="D1122">
        <v>0.8125</v>
      </c>
    </row>
    <row r="1123" spans="1:4" x14ac:dyDescent="0.25">
      <c r="A1123" t="s">
        <v>5973</v>
      </c>
      <c r="B1123" t="s">
        <v>27413</v>
      </c>
      <c r="C1123">
        <v>0.86666666666666603</v>
      </c>
      <c r="D1123">
        <v>1</v>
      </c>
    </row>
    <row r="1124" spans="1:4" x14ac:dyDescent="0.25">
      <c r="A1124" t="s">
        <v>23591</v>
      </c>
      <c r="B1124" t="s">
        <v>2529</v>
      </c>
      <c r="C1124">
        <v>0.73333333333333295</v>
      </c>
      <c r="D1124">
        <v>0.875</v>
      </c>
    </row>
    <row r="1125" spans="1:4" x14ac:dyDescent="0.25">
      <c r="A1125" t="s">
        <v>23591</v>
      </c>
      <c r="B1125" t="s">
        <v>30130</v>
      </c>
      <c r="C1125">
        <v>0.68333333333333302</v>
      </c>
      <c r="D1125">
        <v>0.8125</v>
      </c>
    </row>
    <row r="1126" spans="1:4" x14ac:dyDescent="0.25">
      <c r="A1126" t="s">
        <v>23591</v>
      </c>
      <c r="B1126" t="s">
        <v>24937</v>
      </c>
      <c r="C1126">
        <v>0.81666666666666599</v>
      </c>
      <c r="D1126">
        <v>0.875</v>
      </c>
    </row>
    <row r="1127" spans="1:4" x14ac:dyDescent="0.25">
      <c r="A1127" t="s">
        <v>23591</v>
      </c>
      <c r="B1127" t="s">
        <v>25302</v>
      </c>
      <c r="C1127">
        <v>1</v>
      </c>
      <c r="D1127">
        <v>1</v>
      </c>
    </row>
    <row r="1128" spans="1:4" x14ac:dyDescent="0.25">
      <c r="A1128" t="s">
        <v>23591</v>
      </c>
      <c r="B1128" t="s">
        <v>29330</v>
      </c>
      <c r="C1128">
        <v>0.75</v>
      </c>
      <c r="D1128">
        <v>0.875</v>
      </c>
    </row>
    <row r="1129" spans="1:4" x14ac:dyDescent="0.25">
      <c r="A1129" t="s">
        <v>23591</v>
      </c>
      <c r="B1129" t="s">
        <v>30357</v>
      </c>
      <c r="C1129">
        <v>0.66666666666666596</v>
      </c>
      <c r="D1129">
        <v>0.75</v>
      </c>
    </row>
    <row r="1130" spans="1:4" x14ac:dyDescent="0.25">
      <c r="A1130" t="s">
        <v>23591</v>
      </c>
      <c r="B1130" t="s">
        <v>21810</v>
      </c>
      <c r="C1130">
        <v>1</v>
      </c>
      <c r="D1130">
        <v>1</v>
      </c>
    </row>
    <row r="1131" spans="1:4" x14ac:dyDescent="0.25">
      <c r="A1131" t="s">
        <v>23591</v>
      </c>
      <c r="B1131" t="s">
        <v>6591</v>
      </c>
      <c r="C1131">
        <v>0.81666666666666599</v>
      </c>
      <c r="D1131">
        <v>0.9375</v>
      </c>
    </row>
    <row r="1132" spans="1:4" x14ac:dyDescent="0.25">
      <c r="A1132" t="s">
        <v>23591</v>
      </c>
      <c r="B1132" t="s">
        <v>8187</v>
      </c>
      <c r="C1132">
        <v>0.75</v>
      </c>
      <c r="D1132">
        <v>0.8125</v>
      </c>
    </row>
    <row r="1133" spans="1:4" x14ac:dyDescent="0.25">
      <c r="A1133" t="s">
        <v>23591</v>
      </c>
      <c r="B1133" t="s">
        <v>22667</v>
      </c>
      <c r="C1133">
        <v>0.8</v>
      </c>
      <c r="D1133">
        <v>1</v>
      </c>
    </row>
    <row r="1134" spans="1:4" x14ac:dyDescent="0.25">
      <c r="A1134" t="s">
        <v>23591</v>
      </c>
      <c r="B1134" t="s">
        <v>6006</v>
      </c>
      <c r="C1134">
        <v>0.76666666666666605</v>
      </c>
      <c r="D1134">
        <v>0.9375</v>
      </c>
    </row>
    <row r="1135" spans="1:4" x14ac:dyDescent="0.25">
      <c r="A1135" t="s">
        <v>23591</v>
      </c>
      <c r="B1135" t="s">
        <v>30090</v>
      </c>
      <c r="C1135">
        <v>0.79999999999999905</v>
      </c>
      <c r="D1135">
        <v>0.9375</v>
      </c>
    </row>
    <row r="1136" spans="1:4" x14ac:dyDescent="0.25">
      <c r="A1136" t="s">
        <v>23591</v>
      </c>
      <c r="B1136" t="s">
        <v>28702</v>
      </c>
      <c r="C1136">
        <v>0.86666666666666603</v>
      </c>
      <c r="D1136">
        <v>0.875</v>
      </c>
    </row>
    <row r="1137" spans="1:4" x14ac:dyDescent="0.25">
      <c r="A1137" t="s">
        <v>23591</v>
      </c>
      <c r="B1137" t="s">
        <v>29381</v>
      </c>
      <c r="C1137">
        <v>0.76666666666666605</v>
      </c>
      <c r="D1137">
        <v>0.9375</v>
      </c>
    </row>
    <row r="1138" spans="1:4" x14ac:dyDescent="0.25">
      <c r="A1138" t="s">
        <v>23591</v>
      </c>
      <c r="B1138" t="s">
        <v>25321</v>
      </c>
      <c r="C1138">
        <v>0.7</v>
      </c>
      <c r="D1138">
        <v>0.8125</v>
      </c>
    </row>
    <row r="1139" spans="1:4" x14ac:dyDescent="0.25">
      <c r="A1139" t="s">
        <v>23591</v>
      </c>
      <c r="B1139" t="s">
        <v>23305</v>
      </c>
      <c r="C1139">
        <v>0.75</v>
      </c>
      <c r="D1139">
        <v>0.875</v>
      </c>
    </row>
    <row r="1140" spans="1:4" x14ac:dyDescent="0.25">
      <c r="A1140" t="s">
        <v>23591</v>
      </c>
      <c r="B1140" t="s">
        <v>28039</v>
      </c>
      <c r="C1140">
        <v>0.81666666666666599</v>
      </c>
      <c r="D1140">
        <v>0.9375</v>
      </c>
    </row>
    <row r="1141" spans="1:4" x14ac:dyDescent="0.25">
      <c r="A1141" t="s">
        <v>23591</v>
      </c>
      <c r="B1141" t="s">
        <v>5916</v>
      </c>
      <c r="C1141">
        <v>0.73333333333333295</v>
      </c>
      <c r="D1141">
        <v>0.8125</v>
      </c>
    </row>
    <row r="1142" spans="1:4" x14ac:dyDescent="0.25">
      <c r="A1142" t="s">
        <v>23591</v>
      </c>
      <c r="B1142" t="s">
        <v>28215</v>
      </c>
      <c r="C1142">
        <v>0.81666666666666599</v>
      </c>
      <c r="D1142">
        <v>0.9375</v>
      </c>
    </row>
    <row r="1143" spans="1:4" x14ac:dyDescent="0.25">
      <c r="A1143" t="s">
        <v>23591</v>
      </c>
      <c r="B1143" t="s">
        <v>5097</v>
      </c>
      <c r="C1143">
        <v>0.79999999999999905</v>
      </c>
      <c r="D1143">
        <v>0.875</v>
      </c>
    </row>
    <row r="1144" spans="1:4" x14ac:dyDescent="0.25">
      <c r="A1144" t="s">
        <v>23591</v>
      </c>
      <c r="B1144" t="s">
        <v>7348</v>
      </c>
      <c r="C1144">
        <v>0.86666666666666603</v>
      </c>
      <c r="D1144">
        <v>1</v>
      </c>
    </row>
    <row r="1145" spans="1:4" x14ac:dyDescent="0.25">
      <c r="A1145" t="s">
        <v>23591</v>
      </c>
      <c r="B1145" t="s">
        <v>3385</v>
      </c>
      <c r="C1145">
        <v>0.73333333333333295</v>
      </c>
      <c r="D1145">
        <v>0.75</v>
      </c>
    </row>
    <row r="1146" spans="1:4" x14ac:dyDescent="0.25">
      <c r="A1146" t="s">
        <v>23591</v>
      </c>
      <c r="B1146" t="s">
        <v>27524</v>
      </c>
      <c r="C1146">
        <v>0.8</v>
      </c>
      <c r="D1146">
        <v>0.875</v>
      </c>
    </row>
    <row r="1147" spans="1:4" x14ac:dyDescent="0.25">
      <c r="A1147" t="s">
        <v>23591</v>
      </c>
      <c r="B1147" t="s">
        <v>6194</v>
      </c>
      <c r="C1147">
        <v>0.86666666666666603</v>
      </c>
      <c r="D1147">
        <v>1</v>
      </c>
    </row>
    <row r="1148" spans="1:4" x14ac:dyDescent="0.25">
      <c r="A1148" t="s">
        <v>23591</v>
      </c>
      <c r="B1148" t="s">
        <v>29264</v>
      </c>
      <c r="C1148">
        <v>0.8</v>
      </c>
      <c r="D1148">
        <v>0.875</v>
      </c>
    </row>
    <row r="1149" spans="1:4" x14ac:dyDescent="0.25">
      <c r="A1149" t="s">
        <v>23591</v>
      </c>
      <c r="B1149" t="s">
        <v>6550</v>
      </c>
      <c r="C1149">
        <v>0.66666666666666596</v>
      </c>
      <c r="D1149">
        <v>0.8125</v>
      </c>
    </row>
    <row r="1150" spans="1:4" x14ac:dyDescent="0.25">
      <c r="A1150" t="s">
        <v>23591</v>
      </c>
      <c r="B1150" t="s">
        <v>26698</v>
      </c>
      <c r="C1150">
        <v>0.79999999999999905</v>
      </c>
      <c r="D1150">
        <v>1</v>
      </c>
    </row>
    <row r="1151" spans="1:4" x14ac:dyDescent="0.25">
      <c r="A1151" t="s">
        <v>23591</v>
      </c>
      <c r="B1151" t="s">
        <v>4158</v>
      </c>
      <c r="C1151">
        <v>0.73333333333333295</v>
      </c>
      <c r="D1151">
        <v>0.875</v>
      </c>
    </row>
    <row r="1152" spans="1:4" x14ac:dyDescent="0.25">
      <c r="A1152" t="s">
        <v>23591</v>
      </c>
      <c r="B1152" t="s">
        <v>2126</v>
      </c>
      <c r="C1152">
        <v>0.93333333333333302</v>
      </c>
      <c r="D1152">
        <v>1</v>
      </c>
    </row>
    <row r="1153" spans="1:4" x14ac:dyDescent="0.25">
      <c r="A1153" t="s">
        <v>23591</v>
      </c>
      <c r="B1153" t="s">
        <v>6729</v>
      </c>
      <c r="C1153">
        <v>0.93333333333333302</v>
      </c>
      <c r="D1153">
        <v>1</v>
      </c>
    </row>
    <row r="1154" spans="1:4" x14ac:dyDescent="0.25">
      <c r="A1154" t="s">
        <v>23591</v>
      </c>
      <c r="B1154" t="s">
        <v>30584</v>
      </c>
      <c r="C1154">
        <v>0.86666666666666603</v>
      </c>
      <c r="D1154">
        <v>0.9375</v>
      </c>
    </row>
    <row r="1155" spans="1:4" x14ac:dyDescent="0.25">
      <c r="A1155" t="s">
        <v>23591</v>
      </c>
      <c r="B1155" t="s">
        <v>28348</v>
      </c>
      <c r="C1155">
        <v>1</v>
      </c>
      <c r="D1155">
        <v>1</v>
      </c>
    </row>
    <row r="1156" spans="1:4" x14ac:dyDescent="0.25">
      <c r="A1156" t="s">
        <v>23591</v>
      </c>
      <c r="B1156" t="s">
        <v>7140</v>
      </c>
      <c r="C1156">
        <v>0.81666666666666599</v>
      </c>
      <c r="D1156">
        <v>0.9375</v>
      </c>
    </row>
    <row r="1157" spans="1:4" x14ac:dyDescent="0.25">
      <c r="A1157" t="s">
        <v>23591</v>
      </c>
      <c r="B1157" t="s">
        <v>7930</v>
      </c>
      <c r="C1157">
        <v>0.83333333333333304</v>
      </c>
      <c r="D1157">
        <v>1</v>
      </c>
    </row>
    <row r="1158" spans="1:4" x14ac:dyDescent="0.25">
      <c r="A1158" t="s">
        <v>23591</v>
      </c>
      <c r="B1158" t="s">
        <v>21592</v>
      </c>
      <c r="C1158">
        <v>0.88333333333333297</v>
      </c>
      <c r="D1158">
        <v>1</v>
      </c>
    </row>
    <row r="1159" spans="1:4" x14ac:dyDescent="0.25">
      <c r="A1159" t="s">
        <v>23591</v>
      </c>
      <c r="B1159" t="s">
        <v>24887</v>
      </c>
      <c r="C1159">
        <v>0.86666666666666603</v>
      </c>
      <c r="D1159">
        <v>0.9375</v>
      </c>
    </row>
    <row r="1160" spans="1:4" x14ac:dyDescent="0.25">
      <c r="A1160" t="s">
        <v>23591</v>
      </c>
      <c r="B1160" t="s">
        <v>29788</v>
      </c>
      <c r="C1160">
        <v>0.86666666666666603</v>
      </c>
      <c r="D1160">
        <v>1</v>
      </c>
    </row>
    <row r="1161" spans="1:4" x14ac:dyDescent="0.25">
      <c r="A1161" t="s">
        <v>23591</v>
      </c>
      <c r="B1161" t="s">
        <v>9249</v>
      </c>
      <c r="C1161">
        <v>0.66666666666666596</v>
      </c>
      <c r="D1161">
        <v>0.75</v>
      </c>
    </row>
    <row r="1162" spans="1:4" x14ac:dyDescent="0.25">
      <c r="A1162" t="s">
        <v>23591</v>
      </c>
      <c r="B1162" t="s">
        <v>7847</v>
      </c>
      <c r="C1162">
        <v>0.73333333333333295</v>
      </c>
      <c r="D1162">
        <v>0.8125</v>
      </c>
    </row>
    <row r="1163" spans="1:4" x14ac:dyDescent="0.25">
      <c r="A1163" t="s">
        <v>23591</v>
      </c>
      <c r="B1163" t="s">
        <v>4147</v>
      </c>
      <c r="C1163">
        <v>0.8</v>
      </c>
      <c r="D1163">
        <v>0.875</v>
      </c>
    </row>
    <row r="1164" spans="1:4" x14ac:dyDescent="0.25">
      <c r="A1164" t="s">
        <v>23591</v>
      </c>
      <c r="B1164" t="s">
        <v>7052</v>
      </c>
      <c r="C1164">
        <v>0.79999999999999905</v>
      </c>
      <c r="D1164">
        <v>0.875</v>
      </c>
    </row>
    <row r="1165" spans="1:4" x14ac:dyDescent="0.25">
      <c r="A1165" t="s">
        <v>23591</v>
      </c>
      <c r="B1165" t="s">
        <v>19478</v>
      </c>
      <c r="C1165">
        <v>0.86666666666666603</v>
      </c>
      <c r="D1165">
        <v>0.9375</v>
      </c>
    </row>
    <row r="1166" spans="1:4" x14ac:dyDescent="0.25">
      <c r="A1166" t="s">
        <v>23591</v>
      </c>
      <c r="B1166" t="s">
        <v>18213</v>
      </c>
      <c r="C1166">
        <v>0.81666666666666599</v>
      </c>
      <c r="D1166">
        <v>0.875</v>
      </c>
    </row>
    <row r="1167" spans="1:4" x14ac:dyDescent="0.25">
      <c r="A1167" t="s">
        <v>23591</v>
      </c>
      <c r="B1167" t="s">
        <v>17473</v>
      </c>
      <c r="C1167">
        <v>0.86666666666666603</v>
      </c>
      <c r="D1167">
        <v>0.9375</v>
      </c>
    </row>
    <row r="1168" spans="1:4" x14ac:dyDescent="0.25">
      <c r="A1168" t="s">
        <v>23591</v>
      </c>
      <c r="B1168" t="s">
        <v>2109</v>
      </c>
      <c r="C1168">
        <v>0.68333333333333302</v>
      </c>
      <c r="D1168">
        <v>0.9375</v>
      </c>
    </row>
    <row r="1169" spans="1:4" x14ac:dyDescent="0.25">
      <c r="A1169" t="s">
        <v>23591</v>
      </c>
      <c r="B1169" t="s">
        <v>29097</v>
      </c>
      <c r="C1169">
        <v>0.79999999999999905</v>
      </c>
      <c r="D1169">
        <v>0.9375</v>
      </c>
    </row>
    <row r="1170" spans="1:4" x14ac:dyDescent="0.25">
      <c r="A1170" t="s">
        <v>23591</v>
      </c>
      <c r="B1170" t="s">
        <v>5664</v>
      </c>
      <c r="C1170">
        <v>0.86666666666666603</v>
      </c>
      <c r="D1170">
        <v>1</v>
      </c>
    </row>
    <row r="1171" spans="1:4" x14ac:dyDescent="0.25">
      <c r="A1171" t="s">
        <v>23591</v>
      </c>
      <c r="B1171" t="s">
        <v>21017</v>
      </c>
      <c r="C1171">
        <v>0.81666666666666599</v>
      </c>
      <c r="D1171">
        <v>0.875</v>
      </c>
    </row>
    <row r="1172" spans="1:4" x14ac:dyDescent="0.25">
      <c r="A1172" t="s">
        <v>23591</v>
      </c>
      <c r="B1172" t="s">
        <v>19707</v>
      </c>
      <c r="C1172">
        <v>0.86666666666666603</v>
      </c>
      <c r="D1172">
        <v>0.9375</v>
      </c>
    </row>
    <row r="1173" spans="1:4" x14ac:dyDescent="0.25">
      <c r="A1173" t="s">
        <v>23591</v>
      </c>
      <c r="B1173" t="s">
        <v>3882</v>
      </c>
      <c r="C1173">
        <v>0.749999999999999</v>
      </c>
      <c r="D1173">
        <v>0.875</v>
      </c>
    </row>
    <row r="1174" spans="1:4" x14ac:dyDescent="0.25">
      <c r="A1174" t="s">
        <v>23591</v>
      </c>
      <c r="B1174" t="s">
        <v>27431</v>
      </c>
      <c r="C1174">
        <v>1</v>
      </c>
      <c r="D1174">
        <v>1</v>
      </c>
    </row>
    <row r="1175" spans="1:4" x14ac:dyDescent="0.25">
      <c r="A1175" t="s">
        <v>23591</v>
      </c>
      <c r="B1175" t="s">
        <v>30523</v>
      </c>
      <c r="C1175">
        <v>0.8</v>
      </c>
      <c r="D1175">
        <v>0.8125</v>
      </c>
    </row>
    <row r="1176" spans="1:4" x14ac:dyDescent="0.25">
      <c r="A1176" t="s">
        <v>23591</v>
      </c>
      <c r="B1176" t="s">
        <v>18400</v>
      </c>
      <c r="C1176">
        <v>0.79999999999999905</v>
      </c>
      <c r="D1176">
        <v>0.8125</v>
      </c>
    </row>
    <row r="1177" spans="1:4" x14ac:dyDescent="0.25">
      <c r="A1177" t="s">
        <v>23591</v>
      </c>
      <c r="B1177" t="s">
        <v>3488</v>
      </c>
      <c r="C1177">
        <v>0.81666666666666599</v>
      </c>
      <c r="D1177">
        <v>0.875</v>
      </c>
    </row>
    <row r="1178" spans="1:4" x14ac:dyDescent="0.25">
      <c r="A1178" t="s">
        <v>23591</v>
      </c>
      <c r="B1178" t="s">
        <v>27025</v>
      </c>
      <c r="C1178">
        <v>0.86666666666666603</v>
      </c>
      <c r="D1178">
        <v>0.9375</v>
      </c>
    </row>
    <row r="1179" spans="1:4" x14ac:dyDescent="0.25">
      <c r="A1179" t="s">
        <v>23591</v>
      </c>
      <c r="B1179" t="s">
        <v>25280</v>
      </c>
      <c r="C1179">
        <v>0.76666666666666605</v>
      </c>
      <c r="D1179">
        <v>0.875</v>
      </c>
    </row>
    <row r="1180" spans="1:4" x14ac:dyDescent="0.25">
      <c r="A1180" t="s">
        <v>23591</v>
      </c>
      <c r="B1180" t="s">
        <v>18544</v>
      </c>
      <c r="C1180">
        <v>0.86666666666666603</v>
      </c>
      <c r="D1180">
        <v>0.9375</v>
      </c>
    </row>
    <row r="1181" spans="1:4" x14ac:dyDescent="0.25">
      <c r="A1181" t="s">
        <v>23591</v>
      </c>
      <c r="B1181" t="s">
        <v>22231</v>
      </c>
      <c r="C1181">
        <v>0.68333333333333302</v>
      </c>
      <c r="D1181">
        <v>0.875</v>
      </c>
    </row>
    <row r="1182" spans="1:4" x14ac:dyDescent="0.25">
      <c r="A1182" t="s">
        <v>23591</v>
      </c>
      <c r="B1182" t="s">
        <v>30463</v>
      </c>
      <c r="C1182">
        <v>0.749999999999999</v>
      </c>
      <c r="D1182">
        <v>0.8125</v>
      </c>
    </row>
    <row r="1183" spans="1:4" x14ac:dyDescent="0.25">
      <c r="A1183" t="s">
        <v>23591</v>
      </c>
      <c r="B1183" t="s">
        <v>7766</v>
      </c>
      <c r="C1183">
        <v>0.81666666666666599</v>
      </c>
      <c r="D1183">
        <v>0.875</v>
      </c>
    </row>
    <row r="1184" spans="1:4" x14ac:dyDescent="0.25">
      <c r="A1184" t="s">
        <v>23591</v>
      </c>
      <c r="B1184" t="s">
        <v>23327</v>
      </c>
      <c r="C1184">
        <v>0.59999999999999898</v>
      </c>
      <c r="D1184">
        <v>0.75</v>
      </c>
    </row>
    <row r="1185" spans="1:4" x14ac:dyDescent="0.25">
      <c r="A1185" t="s">
        <v>23591</v>
      </c>
      <c r="B1185" t="s">
        <v>19802</v>
      </c>
      <c r="C1185">
        <v>0.63333333333333297</v>
      </c>
      <c r="D1185">
        <v>0.8125</v>
      </c>
    </row>
    <row r="1186" spans="1:4" x14ac:dyDescent="0.25">
      <c r="A1186" t="s">
        <v>23591</v>
      </c>
      <c r="B1186" t="s">
        <v>5708</v>
      </c>
      <c r="C1186">
        <v>0.79999999999999905</v>
      </c>
      <c r="D1186">
        <v>0.8125</v>
      </c>
    </row>
    <row r="1187" spans="1:4" x14ac:dyDescent="0.25">
      <c r="A1187" t="s">
        <v>23591</v>
      </c>
      <c r="B1187" t="s">
        <v>18773</v>
      </c>
      <c r="C1187">
        <v>0.749999999999999</v>
      </c>
      <c r="D1187">
        <v>0.875</v>
      </c>
    </row>
    <row r="1188" spans="1:4" x14ac:dyDescent="0.25">
      <c r="A1188" t="s">
        <v>23591</v>
      </c>
      <c r="B1188" t="s">
        <v>25087</v>
      </c>
      <c r="C1188">
        <v>0.63333333333333297</v>
      </c>
      <c r="D1188">
        <v>0.875</v>
      </c>
    </row>
    <row r="1189" spans="1:4" x14ac:dyDescent="0.25">
      <c r="A1189" t="s">
        <v>23591</v>
      </c>
      <c r="B1189" t="s">
        <v>22776</v>
      </c>
      <c r="C1189">
        <v>0.81666666666666599</v>
      </c>
      <c r="D1189">
        <v>0.8125</v>
      </c>
    </row>
    <row r="1190" spans="1:4" x14ac:dyDescent="0.25">
      <c r="A1190" t="s">
        <v>23591</v>
      </c>
      <c r="B1190" t="s">
        <v>21907</v>
      </c>
      <c r="C1190">
        <v>0.8</v>
      </c>
      <c r="D1190">
        <v>0.875</v>
      </c>
    </row>
    <row r="1191" spans="1:4" x14ac:dyDescent="0.25">
      <c r="A1191" t="s">
        <v>23591</v>
      </c>
      <c r="B1191" t="s">
        <v>29489</v>
      </c>
      <c r="C1191">
        <v>0.73333333333333295</v>
      </c>
      <c r="D1191">
        <v>0.75</v>
      </c>
    </row>
    <row r="1192" spans="1:4" x14ac:dyDescent="0.25">
      <c r="A1192" t="s">
        <v>23591</v>
      </c>
      <c r="B1192" t="s">
        <v>26994</v>
      </c>
      <c r="C1192">
        <v>0.86666666666666603</v>
      </c>
      <c r="D1192">
        <v>0.875</v>
      </c>
    </row>
    <row r="1193" spans="1:4" x14ac:dyDescent="0.25">
      <c r="A1193" t="s">
        <v>23591</v>
      </c>
      <c r="B1193" t="s">
        <v>2794</v>
      </c>
      <c r="C1193">
        <v>0.79999999999999905</v>
      </c>
      <c r="D1193">
        <v>0.8125</v>
      </c>
    </row>
    <row r="1194" spans="1:4" x14ac:dyDescent="0.25">
      <c r="A1194" t="s">
        <v>23591</v>
      </c>
      <c r="B1194" t="s">
        <v>24019</v>
      </c>
      <c r="C1194">
        <v>0.75</v>
      </c>
      <c r="D1194">
        <v>1</v>
      </c>
    </row>
    <row r="1195" spans="1:4" x14ac:dyDescent="0.25">
      <c r="A1195" t="s">
        <v>23591</v>
      </c>
      <c r="B1195" t="s">
        <v>2503</v>
      </c>
      <c r="C1195">
        <v>0.68333333333333302</v>
      </c>
      <c r="D1195">
        <v>0.75</v>
      </c>
    </row>
    <row r="1196" spans="1:4" x14ac:dyDescent="0.25">
      <c r="A1196" t="s">
        <v>23591</v>
      </c>
      <c r="B1196" t="s">
        <v>6944</v>
      </c>
      <c r="C1196">
        <v>0.81666666666666599</v>
      </c>
      <c r="D1196">
        <v>0.875</v>
      </c>
    </row>
    <row r="1197" spans="1:4" x14ac:dyDescent="0.25">
      <c r="A1197" t="s">
        <v>23591</v>
      </c>
      <c r="B1197" t="s">
        <v>20095</v>
      </c>
      <c r="C1197">
        <v>0.59999999999999898</v>
      </c>
      <c r="D1197">
        <v>0.75</v>
      </c>
    </row>
    <row r="1198" spans="1:4" x14ac:dyDescent="0.25">
      <c r="A1198" t="s">
        <v>23591</v>
      </c>
      <c r="B1198" t="s">
        <v>24779</v>
      </c>
      <c r="C1198">
        <v>0.8</v>
      </c>
      <c r="D1198">
        <v>0.75</v>
      </c>
    </row>
    <row r="1199" spans="1:4" x14ac:dyDescent="0.25">
      <c r="A1199" t="s">
        <v>23591</v>
      </c>
      <c r="B1199" t="s">
        <v>4393</v>
      </c>
      <c r="C1199">
        <v>1</v>
      </c>
      <c r="D1199">
        <v>1</v>
      </c>
    </row>
    <row r="1200" spans="1:4" x14ac:dyDescent="0.25">
      <c r="A1200" t="s">
        <v>23591</v>
      </c>
      <c r="B1200" t="s">
        <v>2374</v>
      </c>
      <c r="C1200">
        <v>0.81666666666666599</v>
      </c>
      <c r="D1200">
        <v>0.8125</v>
      </c>
    </row>
    <row r="1201" spans="1:4" x14ac:dyDescent="0.25">
      <c r="A1201" t="s">
        <v>23591</v>
      </c>
      <c r="B1201" t="s">
        <v>1114</v>
      </c>
      <c r="C1201">
        <v>0.93333333333333302</v>
      </c>
      <c r="D1201">
        <v>1</v>
      </c>
    </row>
    <row r="1202" spans="1:4" x14ac:dyDescent="0.25">
      <c r="A1202" t="s">
        <v>23591</v>
      </c>
      <c r="B1202" t="s">
        <v>24079</v>
      </c>
      <c r="C1202">
        <v>0.83333333333333304</v>
      </c>
      <c r="D1202">
        <v>1</v>
      </c>
    </row>
    <row r="1203" spans="1:4" x14ac:dyDescent="0.25">
      <c r="A1203" t="s">
        <v>23591</v>
      </c>
      <c r="B1203" t="s">
        <v>3732</v>
      </c>
      <c r="C1203">
        <v>0.749999999999999</v>
      </c>
      <c r="D1203">
        <v>0.8125</v>
      </c>
    </row>
    <row r="1204" spans="1:4" x14ac:dyDescent="0.25">
      <c r="A1204" t="s">
        <v>23591</v>
      </c>
      <c r="B1204" t="s">
        <v>20173</v>
      </c>
      <c r="C1204">
        <v>0.81666666666666599</v>
      </c>
      <c r="D1204">
        <v>0.9375</v>
      </c>
    </row>
    <row r="1205" spans="1:4" x14ac:dyDescent="0.25">
      <c r="A1205" t="s">
        <v>23591</v>
      </c>
      <c r="B1205" t="s">
        <v>18770</v>
      </c>
      <c r="C1205">
        <v>0.61666666666666603</v>
      </c>
      <c r="D1205">
        <v>0.8125</v>
      </c>
    </row>
    <row r="1206" spans="1:4" x14ac:dyDescent="0.25">
      <c r="A1206" t="s">
        <v>23591</v>
      </c>
      <c r="B1206" t="s">
        <v>26095</v>
      </c>
      <c r="C1206">
        <v>0.7</v>
      </c>
      <c r="D1206">
        <v>0.9375</v>
      </c>
    </row>
    <row r="1207" spans="1:4" x14ac:dyDescent="0.25">
      <c r="A1207" t="s">
        <v>23591</v>
      </c>
      <c r="B1207" t="s">
        <v>561</v>
      </c>
      <c r="C1207">
        <v>0.66666666666666596</v>
      </c>
      <c r="D1207">
        <v>0.75</v>
      </c>
    </row>
    <row r="1208" spans="1:4" x14ac:dyDescent="0.25">
      <c r="A1208" t="s">
        <v>23591</v>
      </c>
      <c r="B1208" t="s">
        <v>17778</v>
      </c>
      <c r="C1208">
        <v>0.93333333333333302</v>
      </c>
      <c r="D1208">
        <v>1</v>
      </c>
    </row>
    <row r="1209" spans="1:4" x14ac:dyDescent="0.25">
      <c r="A1209" t="s">
        <v>23591</v>
      </c>
      <c r="B1209" t="s">
        <v>17689</v>
      </c>
      <c r="C1209">
        <v>0.7</v>
      </c>
      <c r="D1209">
        <v>0.8125</v>
      </c>
    </row>
    <row r="1210" spans="1:4" x14ac:dyDescent="0.25">
      <c r="A1210" t="s">
        <v>23591</v>
      </c>
      <c r="B1210" t="s">
        <v>27413</v>
      </c>
      <c r="C1210">
        <v>0.86666666666666603</v>
      </c>
      <c r="D1210">
        <v>0.9375</v>
      </c>
    </row>
    <row r="1211" spans="1:4" x14ac:dyDescent="0.25">
      <c r="A1211" t="s">
        <v>2529</v>
      </c>
      <c r="B1211" t="s">
        <v>30130</v>
      </c>
      <c r="C1211">
        <v>0.73333333333333295</v>
      </c>
      <c r="D1211">
        <v>0.9375</v>
      </c>
    </row>
    <row r="1212" spans="1:4" x14ac:dyDescent="0.25">
      <c r="A1212" t="s">
        <v>2529</v>
      </c>
      <c r="B1212" t="s">
        <v>24937</v>
      </c>
      <c r="C1212">
        <v>0.749999999999999</v>
      </c>
      <c r="D1212">
        <v>0.875</v>
      </c>
    </row>
    <row r="1213" spans="1:4" x14ac:dyDescent="0.25">
      <c r="A1213" t="s">
        <v>2529</v>
      </c>
      <c r="B1213" t="s">
        <v>25302</v>
      </c>
      <c r="C1213">
        <v>0.86666666666666603</v>
      </c>
      <c r="D1213">
        <v>0.875</v>
      </c>
    </row>
    <row r="1214" spans="1:4" x14ac:dyDescent="0.25">
      <c r="A1214" t="s">
        <v>2529</v>
      </c>
      <c r="B1214" t="s">
        <v>29330</v>
      </c>
      <c r="C1214">
        <v>0.79999999999999905</v>
      </c>
      <c r="D1214">
        <v>0.9375</v>
      </c>
    </row>
    <row r="1215" spans="1:4" x14ac:dyDescent="0.25">
      <c r="A1215" t="s">
        <v>2529</v>
      </c>
      <c r="B1215" t="s">
        <v>30357</v>
      </c>
      <c r="C1215">
        <v>0.66666666666666596</v>
      </c>
      <c r="D1215">
        <v>0.875</v>
      </c>
    </row>
    <row r="1216" spans="1:4" x14ac:dyDescent="0.25">
      <c r="A1216" t="s">
        <v>2529</v>
      </c>
      <c r="B1216" t="s">
        <v>21810</v>
      </c>
      <c r="C1216">
        <v>0.86666666666666603</v>
      </c>
      <c r="D1216">
        <v>1</v>
      </c>
    </row>
    <row r="1217" spans="1:4" x14ac:dyDescent="0.25">
      <c r="A1217" t="s">
        <v>2529</v>
      </c>
      <c r="B1217" t="s">
        <v>6591</v>
      </c>
      <c r="C1217">
        <v>0.81666666666666599</v>
      </c>
      <c r="D1217">
        <v>0.9375</v>
      </c>
    </row>
    <row r="1218" spans="1:4" x14ac:dyDescent="0.25">
      <c r="A1218" t="s">
        <v>2529</v>
      </c>
      <c r="B1218" t="s">
        <v>8187</v>
      </c>
      <c r="C1218">
        <v>0.79999999999999905</v>
      </c>
      <c r="D1218">
        <v>0.9375</v>
      </c>
    </row>
    <row r="1219" spans="1:4" x14ac:dyDescent="0.25">
      <c r="A1219" t="s">
        <v>2529</v>
      </c>
      <c r="B1219" t="s">
        <v>22667</v>
      </c>
      <c r="C1219">
        <v>0.79999999999999905</v>
      </c>
      <c r="D1219">
        <v>1</v>
      </c>
    </row>
    <row r="1220" spans="1:4" x14ac:dyDescent="0.25">
      <c r="A1220" t="s">
        <v>2529</v>
      </c>
      <c r="B1220" t="s">
        <v>6006</v>
      </c>
      <c r="C1220">
        <v>0.93333333333333302</v>
      </c>
      <c r="D1220">
        <v>1</v>
      </c>
    </row>
    <row r="1221" spans="1:4" x14ac:dyDescent="0.25">
      <c r="A1221" t="s">
        <v>2529</v>
      </c>
      <c r="B1221" t="s">
        <v>30090</v>
      </c>
      <c r="C1221">
        <v>0.73333333333333295</v>
      </c>
      <c r="D1221">
        <v>1</v>
      </c>
    </row>
    <row r="1222" spans="1:4" x14ac:dyDescent="0.25">
      <c r="A1222" t="s">
        <v>2529</v>
      </c>
      <c r="B1222" t="s">
        <v>28702</v>
      </c>
      <c r="C1222">
        <v>0.749999999999999</v>
      </c>
      <c r="D1222">
        <v>0.8125</v>
      </c>
    </row>
    <row r="1223" spans="1:4" x14ac:dyDescent="0.25">
      <c r="A1223" t="s">
        <v>2529</v>
      </c>
      <c r="B1223" t="s">
        <v>29381</v>
      </c>
      <c r="C1223">
        <v>0.76666666666666605</v>
      </c>
      <c r="D1223">
        <v>1</v>
      </c>
    </row>
    <row r="1224" spans="1:4" x14ac:dyDescent="0.25">
      <c r="A1224" t="s">
        <v>2529</v>
      </c>
      <c r="B1224" t="s">
        <v>25321</v>
      </c>
      <c r="C1224">
        <v>0.749999999999999</v>
      </c>
      <c r="D1224">
        <v>0.875</v>
      </c>
    </row>
    <row r="1225" spans="1:4" x14ac:dyDescent="0.25">
      <c r="A1225" t="s">
        <v>2529</v>
      </c>
      <c r="B1225" t="s">
        <v>23305</v>
      </c>
      <c r="C1225">
        <v>0.93333333333333302</v>
      </c>
      <c r="D1225">
        <v>1</v>
      </c>
    </row>
    <row r="1226" spans="1:4" x14ac:dyDescent="0.25">
      <c r="A1226" t="s">
        <v>2529</v>
      </c>
      <c r="B1226" t="s">
        <v>28039</v>
      </c>
      <c r="C1226">
        <v>0.93333333333333302</v>
      </c>
      <c r="D1226">
        <v>0.9375</v>
      </c>
    </row>
    <row r="1227" spans="1:4" x14ac:dyDescent="0.25">
      <c r="A1227" t="s">
        <v>2529</v>
      </c>
      <c r="B1227" t="s">
        <v>5916</v>
      </c>
      <c r="C1227">
        <v>0.8</v>
      </c>
      <c r="D1227">
        <v>0.875</v>
      </c>
    </row>
    <row r="1228" spans="1:4" x14ac:dyDescent="0.25">
      <c r="A1228" t="s">
        <v>2529</v>
      </c>
      <c r="B1228" t="s">
        <v>28215</v>
      </c>
      <c r="C1228">
        <v>0.749999999999999</v>
      </c>
      <c r="D1228">
        <v>0.9375</v>
      </c>
    </row>
    <row r="1229" spans="1:4" x14ac:dyDescent="0.25">
      <c r="A1229" t="s">
        <v>2529</v>
      </c>
      <c r="B1229" t="s">
        <v>5097</v>
      </c>
      <c r="C1229">
        <v>0.86666666666666603</v>
      </c>
      <c r="D1229">
        <v>0.9375</v>
      </c>
    </row>
    <row r="1230" spans="1:4" x14ac:dyDescent="0.25">
      <c r="A1230" t="s">
        <v>2529</v>
      </c>
      <c r="B1230" t="s">
        <v>7348</v>
      </c>
      <c r="C1230">
        <v>0.79999999999999905</v>
      </c>
      <c r="D1230">
        <v>1</v>
      </c>
    </row>
    <row r="1231" spans="1:4" x14ac:dyDescent="0.25">
      <c r="A1231" t="s">
        <v>2529</v>
      </c>
      <c r="B1231" t="s">
        <v>3385</v>
      </c>
      <c r="C1231">
        <v>0.8</v>
      </c>
      <c r="D1231">
        <v>1</v>
      </c>
    </row>
    <row r="1232" spans="1:4" x14ac:dyDescent="0.25">
      <c r="A1232" t="s">
        <v>2529</v>
      </c>
      <c r="B1232" t="s">
        <v>27524</v>
      </c>
      <c r="C1232">
        <v>0.8</v>
      </c>
      <c r="D1232">
        <v>0.9375</v>
      </c>
    </row>
    <row r="1233" spans="1:4" x14ac:dyDescent="0.25">
      <c r="A1233" t="s">
        <v>2529</v>
      </c>
      <c r="B1233" t="s">
        <v>6194</v>
      </c>
      <c r="C1233">
        <v>0.81666666666666599</v>
      </c>
      <c r="D1233">
        <v>1</v>
      </c>
    </row>
    <row r="1234" spans="1:4" x14ac:dyDescent="0.25">
      <c r="A1234" t="s">
        <v>2529</v>
      </c>
      <c r="B1234" t="s">
        <v>29264</v>
      </c>
      <c r="C1234">
        <v>0.79999999999999905</v>
      </c>
      <c r="D1234">
        <v>0.875</v>
      </c>
    </row>
    <row r="1235" spans="1:4" x14ac:dyDescent="0.25">
      <c r="A1235" t="s">
        <v>2529</v>
      </c>
      <c r="B1235" t="s">
        <v>6550</v>
      </c>
      <c r="C1235">
        <v>0.73333333333333295</v>
      </c>
      <c r="D1235">
        <v>0.875</v>
      </c>
    </row>
    <row r="1236" spans="1:4" x14ac:dyDescent="0.25">
      <c r="A1236" t="s">
        <v>2529</v>
      </c>
      <c r="B1236" t="s">
        <v>26698</v>
      </c>
      <c r="C1236">
        <v>0.79999999999999905</v>
      </c>
      <c r="D1236">
        <v>1</v>
      </c>
    </row>
    <row r="1237" spans="1:4" x14ac:dyDescent="0.25">
      <c r="A1237" t="s">
        <v>2529</v>
      </c>
      <c r="B1237" t="s">
        <v>4158</v>
      </c>
      <c r="C1237">
        <v>0.81666666666666599</v>
      </c>
      <c r="D1237">
        <v>0.9375</v>
      </c>
    </row>
    <row r="1238" spans="1:4" x14ac:dyDescent="0.25">
      <c r="A1238" t="s">
        <v>2529</v>
      </c>
      <c r="B1238" t="s">
        <v>2126</v>
      </c>
      <c r="C1238">
        <v>1</v>
      </c>
      <c r="D1238">
        <v>1</v>
      </c>
    </row>
    <row r="1239" spans="1:4" x14ac:dyDescent="0.25">
      <c r="A1239" t="s">
        <v>2529</v>
      </c>
      <c r="B1239" t="s">
        <v>6729</v>
      </c>
      <c r="C1239">
        <v>0.81666666666666599</v>
      </c>
      <c r="D1239">
        <v>0.9375</v>
      </c>
    </row>
    <row r="1240" spans="1:4" x14ac:dyDescent="0.25">
      <c r="A1240" t="s">
        <v>2529</v>
      </c>
      <c r="B1240" t="s">
        <v>30584</v>
      </c>
      <c r="C1240">
        <v>1</v>
      </c>
      <c r="D1240">
        <v>1</v>
      </c>
    </row>
    <row r="1241" spans="1:4" x14ac:dyDescent="0.25">
      <c r="A1241" t="s">
        <v>2529</v>
      </c>
      <c r="B1241" t="s">
        <v>28348</v>
      </c>
      <c r="C1241">
        <v>1</v>
      </c>
      <c r="D1241">
        <v>1</v>
      </c>
    </row>
    <row r="1242" spans="1:4" x14ac:dyDescent="0.25">
      <c r="A1242" t="s">
        <v>2529</v>
      </c>
      <c r="B1242" t="s">
        <v>7140</v>
      </c>
      <c r="C1242">
        <v>0.86666666666666603</v>
      </c>
      <c r="D1242">
        <v>0.9375</v>
      </c>
    </row>
    <row r="1243" spans="1:4" x14ac:dyDescent="0.25">
      <c r="A1243" t="s">
        <v>2529</v>
      </c>
      <c r="B1243" t="s">
        <v>7930</v>
      </c>
      <c r="C1243">
        <v>1</v>
      </c>
      <c r="D1243">
        <v>1</v>
      </c>
    </row>
    <row r="1244" spans="1:4" x14ac:dyDescent="0.25">
      <c r="A1244" t="s">
        <v>2529</v>
      </c>
      <c r="B1244" t="s">
        <v>21592</v>
      </c>
      <c r="C1244">
        <v>0.88333333333333297</v>
      </c>
      <c r="D1244">
        <v>1</v>
      </c>
    </row>
    <row r="1245" spans="1:4" x14ac:dyDescent="0.25">
      <c r="A1245" t="s">
        <v>2529</v>
      </c>
      <c r="B1245" t="s">
        <v>24887</v>
      </c>
      <c r="C1245">
        <v>1</v>
      </c>
      <c r="D1245">
        <v>1</v>
      </c>
    </row>
    <row r="1246" spans="1:4" x14ac:dyDescent="0.25">
      <c r="A1246" t="s">
        <v>2529</v>
      </c>
      <c r="B1246" t="s">
        <v>29788</v>
      </c>
      <c r="C1246">
        <v>0.86666666666666603</v>
      </c>
      <c r="D1246">
        <v>1</v>
      </c>
    </row>
    <row r="1247" spans="1:4" x14ac:dyDescent="0.25">
      <c r="A1247" t="s">
        <v>2529</v>
      </c>
      <c r="B1247" t="s">
        <v>9249</v>
      </c>
      <c r="C1247">
        <v>0.73333333333333295</v>
      </c>
      <c r="D1247">
        <v>0.875</v>
      </c>
    </row>
    <row r="1248" spans="1:4" x14ac:dyDescent="0.25">
      <c r="A1248" t="s">
        <v>2529</v>
      </c>
      <c r="B1248" t="s">
        <v>7847</v>
      </c>
      <c r="C1248">
        <v>0.79999999999999905</v>
      </c>
      <c r="D1248">
        <v>0.875</v>
      </c>
    </row>
    <row r="1249" spans="1:4" x14ac:dyDescent="0.25">
      <c r="A1249" t="s">
        <v>2529</v>
      </c>
      <c r="B1249" t="s">
        <v>4147</v>
      </c>
      <c r="C1249">
        <v>0.86666666666666603</v>
      </c>
      <c r="D1249">
        <v>1</v>
      </c>
    </row>
    <row r="1250" spans="1:4" x14ac:dyDescent="0.25">
      <c r="A1250" t="s">
        <v>2529</v>
      </c>
      <c r="B1250" t="s">
        <v>7052</v>
      </c>
      <c r="C1250">
        <v>0.79999999999999905</v>
      </c>
      <c r="D1250">
        <v>0.9375</v>
      </c>
    </row>
    <row r="1251" spans="1:4" x14ac:dyDescent="0.25">
      <c r="A1251" t="s">
        <v>2529</v>
      </c>
      <c r="B1251" t="s">
        <v>19478</v>
      </c>
      <c r="C1251">
        <v>0.79999999999999905</v>
      </c>
      <c r="D1251">
        <v>0.875</v>
      </c>
    </row>
    <row r="1252" spans="1:4" x14ac:dyDescent="0.25">
      <c r="A1252" t="s">
        <v>2529</v>
      </c>
      <c r="B1252" t="s">
        <v>18213</v>
      </c>
      <c r="C1252">
        <v>1</v>
      </c>
      <c r="D1252">
        <v>1</v>
      </c>
    </row>
    <row r="1253" spans="1:4" x14ac:dyDescent="0.25">
      <c r="A1253" t="s">
        <v>2529</v>
      </c>
      <c r="B1253" t="s">
        <v>17473</v>
      </c>
      <c r="C1253">
        <v>0.81666666666666599</v>
      </c>
      <c r="D1253">
        <v>0.9375</v>
      </c>
    </row>
    <row r="1254" spans="1:4" x14ac:dyDescent="0.25">
      <c r="A1254" t="s">
        <v>2529</v>
      </c>
      <c r="B1254" t="s">
        <v>2109</v>
      </c>
      <c r="C1254">
        <v>0.86666666666666603</v>
      </c>
      <c r="D1254">
        <v>0.9375</v>
      </c>
    </row>
    <row r="1255" spans="1:4" x14ac:dyDescent="0.25">
      <c r="A1255" t="s">
        <v>2529</v>
      </c>
      <c r="B1255" t="s">
        <v>29097</v>
      </c>
      <c r="C1255">
        <v>0.79999999999999905</v>
      </c>
      <c r="D1255">
        <v>0.9375</v>
      </c>
    </row>
    <row r="1256" spans="1:4" x14ac:dyDescent="0.25">
      <c r="A1256" t="s">
        <v>2529</v>
      </c>
      <c r="B1256" t="s">
        <v>5664</v>
      </c>
      <c r="C1256">
        <v>0.86666666666666603</v>
      </c>
      <c r="D1256">
        <v>1</v>
      </c>
    </row>
    <row r="1257" spans="1:4" x14ac:dyDescent="0.25">
      <c r="A1257" t="s">
        <v>2529</v>
      </c>
      <c r="B1257" t="s">
        <v>21017</v>
      </c>
      <c r="C1257">
        <v>0.749999999999999</v>
      </c>
      <c r="D1257">
        <v>0.9375</v>
      </c>
    </row>
    <row r="1258" spans="1:4" x14ac:dyDescent="0.25">
      <c r="A1258" t="s">
        <v>2529</v>
      </c>
      <c r="B1258" t="s">
        <v>19707</v>
      </c>
      <c r="C1258">
        <v>0.79999999999999905</v>
      </c>
      <c r="D1258">
        <v>0.875</v>
      </c>
    </row>
    <row r="1259" spans="1:4" x14ac:dyDescent="0.25">
      <c r="A1259" t="s">
        <v>2529</v>
      </c>
      <c r="B1259" t="s">
        <v>3882</v>
      </c>
      <c r="C1259">
        <v>0.81666666666666599</v>
      </c>
      <c r="D1259">
        <v>1</v>
      </c>
    </row>
    <row r="1260" spans="1:4" x14ac:dyDescent="0.25">
      <c r="A1260" t="s">
        <v>2529</v>
      </c>
      <c r="B1260" t="s">
        <v>27431</v>
      </c>
      <c r="C1260">
        <v>0.93333333333333302</v>
      </c>
      <c r="D1260">
        <v>1</v>
      </c>
    </row>
    <row r="1261" spans="1:4" x14ac:dyDescent="0.25">
      <c r="A1261" t="s">
        <v>2529</v>
      </c>
      <c r="B1261" t="s">
        <v>30523</v>
      </c>
      <c r="C1261">
        <v>0.749999999999999</v>
      </c>
      <c r="D1261">
        <v>0.9375</v>
      </c>
    </row>
    <row r="1262" spans="1:4" x14ac:dyDescent="0.25">
      <c r="A1262" t="s">
        <v>2529</v>
      </c>
      <c r="B1262" t="s">
        <v>18400</v>
      </c>
      <c r="C1262">
        <v>0.93333333333333302</v>
      </c>
      <c r="D1262">
        <v>1</v>
      </c>
    </row>
    <row r="1263" spans="1:4" x14ac:dyDescent="0.25">
      <c r="A1263" t="s">
        <v>2529</v>
      </c>
      <c r="B1263" t="s">
        <v>3488</v>
      </c>
      <c r="C1263">
        <v>0.81666666666666599</v>
      </c>
      <c r="D1263">
        <v>0.875</v>
      </c>
    </row>
    <row r="1264" spans="1:4" x14ac:dyDescent="0.25">
      <c r="A1264" t="s">
        <v>2529</v>
      </c>
      <c r="B1264" t="s">
        <v>27025</v>
      </c>
      <c r="C1264">
        <v>0.79999999999999905</v>
      </c>
      <c r="D1264">
        <v>0.875</v>
      </c>
    </row>
    <row r="1265" spans="1:4" x14ac:dyDescent="0.25">
      <c r="A1265" t="s">
        <v>2529</v>
      </c>
      <c r="B1265" t="s">
        <v>25280</v>
      </c>
      <c r="C1265">
        <v>0.81666666666666599</v>
      </c>
      <c r="D1265">
        <v>0.9375</v>
      </c>
    </row>
    <row r="1266" spans="1:4" x14ac:dyDescent="0.25">
      <c r="A1266" t="s">
        <v>2529</v>
      </c>
      <c r="B1266" t="s">
        <v>18544</v>
      </c>
      <c r="C1266">
        <v>0.79999999999999905</v>
      </c>
      <c r="D1266">
        <v>0.875</v>
      </c>
    </row>
    <row r="1267" spans="1:4" x14ac:dyDescent="0.25">
      <c r="A1267" t="s">
        <v>2529</v>
      </c>
      <c r="B1267" t="s">
        <v>22231</v>
      </c>
      <c r="C1267">
        <v>0.93333333333333302</v>
      </c>
      <c r="D1267">
        <v>1</v>
      </c>
    </row>
    <row r="1268" spans="1:4" x14ac:dyDescent="0.25">
      <c r="A1268" t="s">
        <v>2529</v>
      </c>
      <c r="B1268" t="s">
        <v>30463</v>
      </c>
      <c r="C1268">
        <v>0.79999999999999905</v>
      </c>
      <c r="D1268">
        <v>0.9375</v>
      </c>
    </row>
    <row r="1269" spans="1:4" x14ac:dyDescent="0.25">
      <c r="A1269" t="s">
        <v>2529</v>
      </c>
      <c r="B1269" t="s">
        <v>7766</v>
      </c>
      <c r="C1269">
        <v>0.86666666666666603</v>
      </c>
      <c r="D1269">
        <v>0.9375</v>
      </c>
    </row>
    <row r="1270" spans="1:4" x14ac:dyDescent="0.25">
      <c r="A1270" t="s">
        <v>2529</v>
      </c>
      <c r="B1270" t="s">
        <v>23327</v>
      </c>
      <c r="C1270">
        <v>0.8</v>
      </c>
      <c r="D1270">
        <v>0.9375</v>
      </c>
    </row>
    <row r="1271" spans="1:4" x14ac:dyDescent="0.25">
      <c r="A1271" t="s">
        <v>2529</v>
      </c>
      <c r="B1271" t="s">
        <v>19802</v>
      </c>
      <c r="C1271">
        <v>0.86666666666666603</v>
      </c>
      <c r="D1271">
        <v>1</v>
      </c>
    </row>
    <row r="1272" spans="1:4" x14ac:dyDescent="0.25">
      <c r="A1272" t="s">
        <v>2529</v>
      </c>
      <c r="B1272" t="s">
        <v>5708</v>
      </c>
      <c r="C1272">
        <v>0.93333333333333302</v>
      </c>
      <c r="D1272">
        <v>1</v>
      </c>
    </row>
    <row r="1273" spans="1:4" x14ac:dyDescent="0.25">
      <c r="A1273" t="s">
        <v>2529</v>
      </c>
      <c r="B1273" t="s">
        <v>18773</v>
      </c>
      <c r="C1273">
        <v>0.81666666666666599</v>
      </c>
      <c r="D1273">
        <v>1</v>
      </c>
    </row>
    <row r="1274" spans="1:4" x14ac:dyDescent="0.25">
      <c r="A1274" t="s">
        <v>2529</v>
      </c>
      <c r="B1274" t="s">
        <v>25087</v>
      </c>
      <c r="C1274">
        <v>0.76666666666666605</v>
      </c>
      <c r="D1274">
        <v>1</v>
      </c>
    </row>
    <row r="1275" spans="1:4" x14ac:dyDescent="0.25">
      <c r="A1275" t="s">
        <v>2529</v>
      </c>
      <c r="B1275" t="s">
        <v>22776</v>
      </c>
      <c r="C1275">
        <v>0.79999999999999905</v>
      </c>
      <c r="D1275">
        <v>0.9375</v>
      </c>
    </row>
    <row r="1276" spans="1:4" x14ac:dyDescent="0.25">
      <c r="A1276" t="s">
        <v>2529</v>
      </c>
      <c r="B1276" t="s">
        <v>21907</v>
      </c>
      <c r="C1276">
        <v>0.86666666666666603</v>
      </c>
      <c r="D1276">
        <v>0.9375</v>
      </c>
    </row>
    <row r="1277" spans="1:4" x14ac:dyDescent="0.25">
      <c r="A1277" t="s">
        <v>2529</v>
      </c>
      <c r="B1277" t="s">
        <v>29489</v>
      </c>
      <c r="C1277">
        <v>0.86666666666666603</v>
      </c>
      <c r="D1277">
        <v>0.9375</v>
      </c>
    </row>
    <row r="1278" spans="1:4" x14ac:dyDescent="0.25">
      <c r="A1278" t="s">
        <v>2529</v>
      </c>
      <c r="B1278" t="s">
        <v>26994</v>
      </c>
      <c r="C1278">
        <v>0.86666666666666603</v>
      </c>
      <c r="D1278">
        <v>0.9375</v>
      </c>
    </row>
    <row r="1279" spans="1:4" x14ac:dyDescent="0.25">
      <c r="A1279" t="s">
        <v>2529</v>
      </c>
      <c r="B1279" t="s">
        <v>2794</v>
      </c>
      <c r="C1279">
        <v>0.73333333333333295</v>
      </c>
      <c r="D1279">
        <v>0.9375</v>
      </c>
    </row>
    <row r="1280" spans="1:4" x14ac:dyDescent="0.25">
      <c r="A1280" t="s">
        <v>2529</v>
      </c>
      <c r="B1280" t="s">
        <v>24019</v>
      </c>
      <c r="C1280">
        <v>1</v>
      </c>
      <c r="D1280">
        <v>1</v>
      </c>
    </row>
    <row r="1281" spans="1:4" x14ac:dyDescent="0.25">
      <c r="A1281" t="s">
        <v>2529</v>
      </c>
      <c r="B1281" t="s">
        <v>2503</v>
      </c>
      <c r="C1281">
        <v>0.8</v>
      </c>
      <c r="D1281">
        <v>0.875</v>
      </c>
    </row>
    <row r="1282" spans="1:4" x14ac:dyDescent="0.25">
      <c r="A1282" t="s">
        <v>2529</v>
      </c>
      <c r="B1282" t="s">
        <v>6944</v>
      </c>
      <c r="C1282">
        <v>0.79999999999999905</v>
      </c>
      <c r="D1282">
        <v>0.9375</v>
      </c>
    </row>
    <row r="1283" spans="1:4" x14ac:dyDescent="0.25">
      <c r="A1283" t="s">
        <v>2529</v>
      </c>
      <c r="B1283" t="s">
        <v>20095</v>
      </c>
      <c r="C1283">
        <v>0.86666666666666603</v>
      </c>
      <c r="D1283">
        <v>0.9375</v>
      </c>
    </row>
    <row r="1284" spans="1:4" x14ac:dyDescent="0.25">
      <c r="A1284" t="s">
        <v>2529</v>
      </c>
      <c r="B1284" t="s">
        <v>24779</v>
      </c>
      <c r="C1284">
        <v>0.73333333333333295</v>
      </c>
      <c r="D1284">
        <v>0.9375</v>
      </c>
    </row>
    <row r="1285" spans="1:4" x14ac:dyDescent="0.25">
      <c r="A1285" t="s">
        <v>2529</v>
      </c>
      <c r="B1285" t="s">
        <v>4393</v>
      </c>
      <c r="C1285">
        <v>0.93333333333333302</v>
      </c>
      <c r="D1285">
        <v>1</v>
      </c>
    </row>
    <row r="1286" spans="1:4" x14ac:dyDescent="0.25">
      <c r="A1286" t="s">
        <v>2529</v>
      </c>
      <c r="B1286" t="s">
        <v>2374</v>
      </c>
      <c r="C1286">
        <v>1</v>
      </c>
      <c r="D1286">
        <v>1</v>
      </c>
    </row>
    <row r="1287" spans="1:4" x14ac:dyDescent="0.25">
      <c r="A1287" t="s">
        <v>2529</v>
      </c>
      <c r="B1287" t="s">
        <v>1114</v>
      </c>
      <c r="C1287">
        <v>0.86666666666666603</v>
      </c>
      <c r="D1287">
        <v>1</v>
      </c>
    </row>
    <row r="1288" spans="1:4" x14ac:dyDescent="0.25">
      <c r="A1288" t="s">
        <v>2529</v>
      </c>
      <c r="B1288" t="s">
        <v>24079</v>
      </c>
      <c r="C1288">
        <v>0.9</v>
      </c>
      <c r="D1288">
        <v>1</v>
      </c>
    </row>
    <row r="1289" spans="1:4" x14ac:dyDescent="0.25">
      <c r="A1289" t="s">
        <v>2529</v>
      </c>
      <c r="B1289" t="s">
        <v>3732</v>
      </c>
      <c r="C1289">
        <v>0.86666666666666603</v>
      </c>
      <c r="D1289">
        <v>0.9375</v>
      </c>
    </row>
    <row r="1290" spans="1:4" x14ac:dyDescent="0.25">
      <c r="A1290" t="s">
        <v>2529</v>
      </c>
      <c r="B1290" t="s">
        <v>20173</v>
      </c>
      <c r="C1290">
        <v>0.81666666666666599</v>
      </c>
      <c r="D1290">
        <v>0.9375</v>
      </c>
    </row>
    <row r="1291" spans="1:4" x14ac:dyDescent="0.25">
      <c r="A1291" t="s">
        <v>2529</v>
      </c>
      <c r="B1291" t="s">
        <v>18770</v>
      </c>
      <c r="C1291">
        <v>0.79999999999999905</v>
      </c>
      <c r="D1291">
        <v>0.9375</v>
      </c>
    </row>
    <row r="1292" spans="1:4" x14ac:dyDescent="0.25">
      <c r="A1292" t="s">
        <v>2529</v>
      </c>
      <c r="B1292" t="s">
        <v>26095</v>
      </c>
      <c r="C1292">
        <v>0.86666666666666603</v>
      </c>
      <c r="D1292">
        <v>1</v>
      </c>
    </row>
    <row r="1293" spans="1:4" x14ac:dyDescent="0.25">
      <c r="A1293" t="s">
        <v>2529</v>
      </c>
      <c r="B1293" t="s">
        <v>561</v>
      </c>
      <c r="C1293">
        <v>0.86666666666666603</v>
      </c>
      <c r="D1293">
        <v>0.875</v>
      </c>
    </row>
    <row r="1294" spans="1:4" x14ac:dyDescent="0.25">
      <c r="A1294" t="s">
        <v>2529</v>
      </c>
      <c r="B1294" t="s">
        <v>17778</v>
      </c>
      <c r="C1294">
        <v>1</v>
      </c>
      <c r="D1294">
        <v>1</v>
      </c>
    </row>
    <row r="1295" spans="1:4" x14ac:dyDescent="0.25">
      <c r="A1295" t="s">
        <v>2529</v>
      </c>
      <c r="B1295" t="s">
        <v>17689</v>
      </c>
      <c r="C1295">
        <v>0.83333333333333304</v>
      </c>
      <c r="D1295">
        <v>1</v>
      </c>
    </row>
    <row r="1296" spans="1:4" x14ac:dyDescent="0.25">
      <c r="A1296" t="s">
        <v>2529</v>
      </c>
      <c r="B1296" t="s">
        <v>27413</v>
      </c>
      <c r="C1296">
        <v>0.79999999999999905</v>
      </c>
      <c r="D1296">
        <v>0.9375</v>
      </c>
    </row>
    <row r="1297" spans="1:4" x14ac:dyDescent="0.25">
      <c r="A1297" t="s">
        <v>30130</v>
      </c>
      <c r="B1297" t="s">
        <v>24937</v>
      </c>
      <c r="C1297">
        <v>0.75</v>
      </c>
      <c r="D1297">
        <v>0.875</v>
      </c>
    </row>
    <row r="1298" spans="1:4" x14ac:dyDescent="0.25">
      <c r="A1298" t="s">
        <v>30130</v>
      </c>
      <c r="B1298" t="s">
        <v>25302</v>
      </c>
      <c r="C1298">
        <v>0.79999999999999905</v>
      </c>
      <c r="D1298">
        <v>0.9375</v>
      </c>
    </row>
    <row r="1299" spans="1:4" x14ac:dyDescent="0.25">
      <c r="A1299" t="s">
        <v>30130</v>
      </c>
      <c r="B1299" t="s">
        <v>29330</v>
      </c>
      <c r="C1299">
        <v>0.86666666666666603</v>
      </c>
      <c r="D1299">
        <v>0.9375</v>
      </c>
    </row>
    <row r="1300" spans="1:4" x14ac:dyDescent="0.25">
      <c r="A1300" t="s">
        <v>30130</v>
      </c>
      <c r="B1300" t="s">
        <v>30357</v>
      </c>
      <c r="C1300">
        <v>0.68333333333333302</v>
      </c>
      <c r="D1300">
        <v>0.75</v>
      </c>
    </row>
    <row r="1301" spans="1:4" x14ac:dyDescent="0.25">
      <c r="A1301" t="s">
        <v>30130</v>
      </c>
      <c r="B1301" t="s">
        <v>21810</v>
      </c>
      <c r="C1301">
        <v>0.75</v>
      </c>
      <c r="D1301">
        <v>0.9375</v>
      </c>
    </row>
    <row r="1302" spans="1:4" x14ac:dyDescent="0.25">
      <c r="A1302" t="s">
        <v>30130</v>
      </c>
      <c r="B1302" t="s">
        <v>6591</v>
      </c>
      <c r="C1302">
        <v>0.75</v>
      </c>
      <c r="D1302">
        <v>0.875</v>
      </c>
    </row>
    <row r="1303" spans="1:4" x14ac:dyDescent="0.25">
      <c r="A1303" t="s">
        <v>30130</v>
      </c>
      <c r="B1303" t="s">
        <v>8187</v>
      </c>
      <c r="C1303">
        <v>0.75</v>
      </c>
      <c r="D1303">
        <v>0.8125</v>
      </c>
    </row>
    <row r="1304" spans="1:4" x14ac:dyDescent="0.25">
      <c r="A1304" t="s">
        <v>30130</v>
      </c>
      <c r="B1304" t="s">
        <v>22667</v>
      </c>
      <c r="C1304">
        <v>0.75</v>
      </c>
      <c r="D1304">
        <v>0.9375</v>
      </c>
    </row>
    <row r="1305" spans="1:4" x14ac:dyDescent="0.25">
      <c r="A1305" t="s">
        <v>30130</v>
      </c>
      <c r="B1305" t="s">
        <v>6006</v>
      </c>
      <c r="C1305">
        <v>0.76666666666666605</v>
      </c>
      <c r="D1305">
        <v>0.9375</v>
      </c>
    </row>
    <row r="1306" spans="1:4" x14ac:dyDescent="0.25">
      <c r="A1306" t="s">
        <v>30130</v>
      </c>
      <c r="B1306" t="s">
        <v>30090</v>
      </c>
      <c r="C1306">
        <v>1</v>
      </c>
      <c r="D1306">
        <v>1</v>
      </c>
    </row>
    <row r="1307" spans="1:4" x14ac:dyDescent="0.25">
      <c r="A1307" t="s">
        <v>30130</v>
      </c>
      <c r="B1307" t="s">
        <v>28702</v>
      </c>
      <c r="C1307">
        <v>0.81666666666666599</v>
      </c>
      <c r="D1307">
        <v>0.8125</v>
      </c>
    </row>
    <row r="1308" spans="1:4" x14ac:dyDescent="0.25">
      <c r="A1308" t="s">
        <v>30130</v>
      </c>
      <c r="B1308" t="s">
        <v>29381</v>
      </c>
      <c r="C1308">
        <v>0.7</v>
      </c>
      <c r="D1308">
        <v>0.875</v>
      </c>
    </row>
    <row r="1309" spans="1:4" x14ac:dyDescent="0.25">
      <c r="A1309" t="s">
        <v>30130</v>
      </c>
      <c r="B1309" t="s">
        <v>25321</v>
      </c>
      <c r="C1309">
        <v>0.88333333333333297</v>
      </c>
      <c r="D1309">
        <v>1</v>
      </c>
    </row>
    <row r="1310" spans="1:4" x14ac:dyDescent="0.25">
      <c r="A1310" t="s">
        <v>30130</v>
      </c>
      <c r="B1310" t="s">
        <v>23305</v>
      </c>
      <c r="C1310">
        <v>0.86666666666666603</v>
      </c>
      <c r="D1310">
        <v>1</v>
      </c>
    </row>
    <row r="1311" spans="1:4" x14ac:dyDescent="0.25">
      <c r="A1311" t="s">
        <v>30130</v>
      </c>
      <c r="B1311" t="s">
        <v>28039</v>
      </c>
      <c r="C1311">
        <v>0.88333333333333297</v>
      </c>
      <c r="D1311">
        <v>0.875</v>
      </c>
    </row>
    <row r="1312" spans="1:4" x14ac:dyDescent="0.25">
      <c r="A1312" t="s">
        <v>30130</v>
      </c>
      <c r="B1312" t="s">
        <v>5916</v>
      </c>
      <c r="C1312">
        <v>0.68333333333333302</v>
      </c>
      <c r="D1312">
        <v>0.75</v>
      </c>
    </row>
    <row r="1313" spans="1:4" x14ac:dyDescent="0.25">
      <c r="A1313" t="s">
        <v>30130</v>
      </c>
      <c r="B1313" t="s">
        <v>28215</v>
      </c>
      <c r="C1313">
        <v>0.93333333333333302</v>
      </c>
      <c r="D1313">
        <v>1</v>
      </c>
    </row>
    <row r="1314" spans="1:4" x14ac:dyDescent="0.25">
      <c r="A1314" t="s">
        <v>30130</v>
      </c>
      <c r="B1314" t="s">
        <v>5097</v>
      </c>
      <c r="C1314">
        <v>0.8</v>
      </c>
      <c r="D1314">
        <v>0.9375</v>
      </c>
    </row>
    <row r="1315" spans="1:4" x14ac:dyDescent="0.25">
      <c r="A1315" t="s">
        <v>30130</v>
      </c>
      <c r="B1315" t="s">
        <v>7348</v>
      </c>
      <c r="C1315">
        <v>0.8</v>
      </c>
      <c r="D1315">
        <v>0.9375</v>
      </c>
    </row>
    <row r="1316" spans="1:4" x14ac:dyDescent="0.25">
      <c r="A1316" t="s">
        <v>30130</v>
      </c>
      <c r="B1316" t="s">
        <v>3385</v>
      </c>
      <c r="C1316">
        <v>0.61666666666666603</v>
      </c>
      <c r="D1316">
        <v>0.875</v>
      </c>
    </row>
    <row r="1317" spans="1:4" x14ac:dyDescent="0.25">
      <c r="A1317" t="s">
        <v>30130</v>
      </c>
      <c r="B1317" t="s">
        <v>27524</v>
      </c>
      <c r="C1317">
        <v>0.68333333333333302</v>
      </c>
      <c r="D1317">
        <v>0.875</v>
      </c>
    </row>
    <row r="1318" spans="1:4" x14ac:dyDescent="0.25">
      <c r="A1318" t="s">
        <v>30130</v>
      </c>
      <c r="B1318" t="s">
        <v>6194</v>
      </c>
      <c r="C1318">
        <v>0.81666666666666599</v>
      </c>
      <c r="D1318">
        <v>1</v>
      </c>
    </row>
    <row r="1319" spans="1:4" x14ac:dyDescent="0.25">
      <c r="A1319" t="s">
        <v>30130</v>
      </c>
      <c r="B1319" t="s">
        <v>29264</v>
      </c>
      <c r="C1319">
        <v>0.88333333333333297</v>
      </c>
      <c r="D1319">
        <v>0.875</v>
      </c>
    </row>
    <row r="1320" spans="1:4" x14ac:dyDescent="0.25">
      <c r="A1320" t="s">
        <v>30130</v>
      </c>
      <c r="B1320" t="s">
        <v>6550</v>
      </c>
      <c r="C1320">
        <v>0.86666666666666603</v>
      </c>
      <c r="D1320">
        <v>0.875</v>
      </c>
    </row>
    <row r="1321" spans="1:4" x14ac:dyDescent="0.25">
      <c r="A1321" t="s">
        <v>30130</v>
      </c>
      <c r="B1321" t="s">
        <v>26698</v>
      </c>
      <c r="C1321">
        <v>0.93333333333333302</v>
      </c>
      <c r="D1321">
        <v>1</v>
      </c>
    </row>
    <row r="1322" spans="1:4" x14ac:dyDescent="0.25">
      <c r="A1322" t="s">
        <v>30130</v>
      </c>
      <c r="B1322" t="s">
        <v>4158</v>
      </c>
      <c r="C1322">
        <v>0.86666666666666603</v>
      </c>
      <c r="D1322">
        <v>1</v>
      </c>
    </row>
    <row r="1323" spans="1:4" x14ac:dyDescent="0.25">
      <c r="A1323" t="s">
        <v>30130</v>
      </c>
      <c r="B1323" t="s">
        <v>2126</v>
      </c>
      <c r="C1323">
        <v>1</v>
      </c>
      <c r="D1323">
        <v>1</v>
      </c>
    </row>
    <row r="1324" spans="1:4" x14ac:dyDescent="0.25">
      <c r="A1324" t="s">
        <v>30130</v>
      </c>
      <c r="B1324" t="s">
        <v>6729</v>
      </c>
      <c r="C1324">
        <v>0.81666666666666599</v>
      </c>
      <c r="D1324">
        <v>0.9375</v>
      </c>
    </row>
    <row r="1325" spans="1:4" x14ac:dyDescent="0.25">
      <c r="A1325" t="s">
        <v>30130</v>
      </c>
      <c r="B1325" t="s">
        <v>30584</v>
      </c>
      <c r="C1325">
        <v>0.8</v>
      </c>
      <c r="D1325">
        <v>1</v>
      </c>
    </row>
    <row r="1326" spans="1:4" x14ac:dyDescent="0.25">
      <c r="A1326" t="s">
        <v>30130</v>
      </c>
      <c r="B1326" t="s">
        <v>28348</v>
      </c>
      <c r="C1326">
        <v>0.79999999999999905</v>
      </c>
      <c r="D1326">
        <v>0.9375</v>
      </c>
    </row>
    <row r="1327" spans="1:4" x14ac:dyDescent="0.25">
      <c r="A1327" t="s">
        <v>30130</v>
      </c>
      <c r="B1327" t="s">
        <v>7140</v>
      </c>
      <c r="C1327">
        <v>0.86666666666666603</v>
      </c>
      <c r="D1327">
        <v>0.9375</v>
      </c>
    </row>
    <row r="1328" spans="1:4" x14ac:dyDescent="0.25">
      <c r="A1328" t="s">
        <v>30130</v>
      </c>
      <c r="B1328" t="s">
        <v>7930</v>
      </c>
      <c r="C1328">
        <v>0.7</v>
      </c>
      <c r="D1328">
        <v>0.9375</v>
      </c>
    </row>
    <row r="1329" spans="1:4" x14ac:dyDescent="0.25">
      <c r="A1329" t="s">
        <v>30130</v>
      </c>
      <c r="B1329" t="s">
        <v>21592</v>
      </c>
      <c r="C1329">
        <v>0.81666666666666599</v>
      </c>
      <c r="D1329">
        <v>1</v>
      </c>
    </row>
    <row r="1330" spans="1:4" x14ac:dyDescent="0.25">
      <c r="A1330" t="s">
        <v>30130</v>
      </c>
      <c r="B1330" t="s">
        <v>24887</v>
      </c>
      <c r="C1330">
        <v>0.86666666666666603</v>
      </c>
      <c r="D1330">
        <v>1</v>
      </c>
    </row>
    <row r="1331" spans="1:4" x14ac:dyDescent="0.25">
      <c r="A1331" t="s">
        <v>30130</v>
      </c>
      <c r="B1331" t="s">
        <v>29788</v>
      </c>
      <c r="C1331">
        <v>0.93333333333333302</v>
      </c>
      <c r="D1331">
        <v>1</v>
      </c>
    </row>
    <row r="1332" spans="1:4" x14ac:dyDescent="0.25">
      <c r="A1332" t="s">
        <v>30130</v>
      </c>
      <c r="B1332" t="s">
        <v>9249</v>
      </c>
      <c r="C1332">
        <v>0.75</v>
      </c>
      <c r="D1332">
        <v>0.875</v>
      </c>
    </row>
    <row r="1333" spans="1:4" x14ac:dyDescent="0.25">
      <c r="A1333" t="s">
        <v>30130</v>
      </c>
      <c r="B1333" t="s">
        <v>7847</v>
      </c>
      <c r="C1333">
        <v>0.93333333333333302</v>
      </c>
      <c r="D1333">
        <v>0.9375</v>
      </c>
    </row>
    <row r="1334" spans="1:4" x14ac:dyDescent="0.25">
      <c r="A1334" t="s">
        <v>30130</v>
      </c>
      <c r="B1334" t="s">
        <v>4147</v>
      </c>
      <c r="C1334">
        <v>0.8</v>
      </c>
      <c r="D1334">
        <v>0.9375</v>
      </c>
    </row>
    <row r="1335" spans="1:4" x14ac:dyDescent="0.25">
      <c r="A1335" t="s">
        <v>30130</v>
      </c>
      <c r="B1335" t="s">
        <v>7052</v>
      </c>
      <c r="C1335">
        <v>0.8</v>
      </c>
      <c r="D1335">
        <v>1</v>
      </c>
    </row>
    <row r="1336" spans="1:4" x14ac:dyDescent="0.25">
      <c r="A1336" t="s">
        <v>30130</v>
      </c>
      <c r="B1336" t="s">
        <v>19478</v>
      </c>
      <c r="C1336">
        <v>0.8</v>
      </c>
      <c r="D1336">
        <v>0.9375</v>
      </c>
    </row>
    <row r="1337" spans="1:4" x14ac:dyDescent="0.25">
      <c r="A1337" t="s">
        <v>30130</v>
      </c>
      <c r="B1337" t="s">
        <v>18213</v>
      </c>
      <c r="C1337">
        <v>0.88333333333333297</v>
      </c>
      <c r="D1337">
        <v>1</v>
      </c>
    </row>
    <row r="1338" spans="1:4" x14ac:dyDescent="0.25">
      <c r="A1338" t="s">
        <v>30130</v>
      </c>
      <c r="B1338" t="s">
        <v>17473</v>
      </c>
      <c r="C1338">
        <v>0.86666666666666603</v>
      </c>
      <c r="D1338">
        <v>1</v>
      </c>
    </row>
    <row r="1339" spans="1:4" x14ac:dyDescent="0.25">
      <c r="A1339" t="s">
        <v>30130</v>
      </c>
      <c r="B1339" t="s">
        <v>2109</v>
      </c>
      <c r="C1339">
        <v>0.88333333333333297</v>
      </c>
      <c r="D1339">
        <v>1</v>
      </c>
    </row>
    <row r="1340" spans="1:4" x14ac:dyDescent="0.25">
      <c r="A1340" t="s">
        <v>30130</v>
      </c>
      <c r="B1340" t="s">
        <v>29097</v>
      </c>
      <c r="C1340">
        <v>0.86666666666666603</v>
      </c>
      <c r="D1340">
        <v>0.9375</v>
      </c>
    </row>
    <row r="1341" spans="1:4" x14ac:dyDescent="0.25">
      <c r="A1341" t="s">
        <v>30130</v>
      </c>
      <c r="B1341" t="s">
        <v>5664</v>
      </c>
      <c r="C1341">
        <v>0.93333333333333302</v>
      </c>
      <c r="D1341">
        <v>1</v>
      </c>
    </row>
    <row r="1342" spans="1:4" x14ac:dyDescent="0.25">
      <c r="A1342" t="s">
        <v>30130</v>
      </c>
      <c r="B1342" t="s">
        <v>21017</v>
      </c>
      <c r="C1342">
        <v>0.81666666666666599</v>
      </c>
      <c r="D1342">
        <v>0.8125</v>
      </c>
    </row>
    <row r="1343" spans="1:4" x14ac:dyDescent="0.25">
      <c r="A1343" t="s">
        <v>30130</v>
      </c>
      <c r="B1343" t="s">
        <v>19707</v>
      </c>
      <c r="C1343">
        <v>0.93333333333333302</v>
      </c>
      <c r="D1343">
        <v>0.9375</v>
      </c>
    </row>
    <row r="1344" spans="1:4" x14ac:dyDescent="0.25">
      <c r="A1344" t="s">
        <v>30130</v>
      </c>
      <c r="B1344" t="s">
        <v>3882</v>
      </c>
      <c r="C1344">
        <v>0.75</v>
      </c>
      <c r="D1344">
        <v>0.875</v>
      </c>
    </row>
    <row r="1345" spans="1:4" x14ac:dyDescent="0.25">
      <c r="A1345" t="s">
        <v>30130</v>
      </c>
      <c r="B1345" t="s">
        <v>27431</v>
      </c>
      <c r="C1345">
        <v>0.95</v>
      </c>
      <c r="D1345">
        <v>1</v>
      </c>
    </row>
    <row r="1346" spans="1:4" x14ac:dyDescent="0.25">
      <c r="A1346" t="s">
        <v>30130</v>
      </c>
      <c r="B1346" t="s">
        <v>30523</v>
      </c>
      <c r="C1346">
        <v>0.61666666666666603</v>
      </c>
      <c r="D1346">
        <v>0.8125</v>
      </c>
    </row>
    <row r="1347" spans="1:4" x14ac:dyDescent="0.25">
      <c r="A1347" t="s">
        <v>30130</v>
      </c>
      <c r="B1347" t="s">
        <v>18400</v>
      </c>
      <c r="C1347">
        <v>0.73333333333333295</v>
      </c>
      <c r="D1347">
        <v>0.8125</v>
      </c>
    </row>
    <row r="1348" spans="1:4" x14ac:dyDescent="0.25">
      <c r="A1348" t="s">
        <v>30130</v>
      </c>
      <c r="B1348" t="s">
        <v>3488</v>
      </c>
      <c r="C1348">
        <v>0.75</v>
      </c>
      <c r="D1348">
        <v>0.875</v>
      </c>
    </row>
    <row r="1349" spans="1:4" x14ac:dyDescent="0.25">
      <c r="A1349" t="s">
        <v>30130</v>
      </c>
      <c r="B1349" t="s">
        <v>27025</v>
      </c>
      <c r="C1349">
        <v>0.86666666666666603</v>
      </c>
      <c r="D1349">
        <v>0.875</v>
      </c>
    </row>
    <row r="1350" spans="1:4" x14ac:dyDescent="0.25">
      <c r="A1350" t="s">
        <v>30130</v>
      </c>
      <c r="B1350" t="s">
        <v>25280</v>
      </c>
      <c r="C1350">
        <v>0.7</v>
      </c>
      <c r="D1350">
        <v>0.8125</v>
      </c>
    </row>
    <row r="1351" spans="1:4" x14ac:dyDescent="0.25">
      <c r="A1351" t="s">
        <v>30130</v>
      </c>
      <c r="B1351" t="s">
        <v>18544</v>
      </c>
      <c r="C1351">
        <v>0.86666666666666603</v>
      </c>
      <c r="D1351">
        <v>0.9375</v>
      </c>
    </row>
    <row r="1352" spans="1:4" x14ac:dyDescent="0.25">
      <c r="A1352" t="s">
        <v>30130</v>
      </c>
      <c r="B1352" t="s">
        <v>22231</v>
      </c>
      <c r="C1352">
        <v>0.8</v>
      </c>
      <c r="D1352">
        <v>1</v>
      </c>
    </row>
    <row r="1353" spans="1:4" x14ac:dyDescent="0.25">
      <c r="A1353" t="s">
        <v>30130</v>
      </c>
      <c r="B1353" t="s">
        <v>30463</v>
      </c>
      <c r="C1353">
        <v>0.68333333333333302</v>
      </c>
      <c r="D1353">
        <v>0.8125</v>
      </c>
    </row>
    <row r="1354" spans="1:4" x14ac:dyDescent="0.25">
      <c r="A1354" t="s">
        <v>30130</v>
      </c>
      <c r="B1354" t="s">
        <v>7766</v>
      </c>
      <c r="C1354">
        <v>0.81666666666666599</v>
      </c>
      <c r="D1354">
        <v>0.9375</v>
      </c>
    </row>
    <row r="1355" spans="1:4" x14ac:dyDescent="0.25">
      <c r="A1355" t="s">
        <v>30130</v>
      </c>
      <c r="B1355" t="s">
        <v>23327</v>
      </c>
      <c r="C1355">
        <v>0.68333333333333302</v>
      </c>
      <c r="D1355">
        <v>0.8125</v>
      </c>
    </row>
    <row r="1356" spans="1:4" x14ac:dyDescent="0.25">
      <c r="A1356" t="s">
        <v>30130</v>
      </c>
      <c r="B1356" t="s">
        <v>19802</v>
      </c>
      <c r="C1356">
        <v>0.8</v>
      </c>
      <c r="D1356">
        <v>0.875</v>
      </c>
    </row>
    <row r="1357" spans="1:4" x14ac:dyDescent="0.25">
      <c r="A1357" t="s">
        <v>30130</v>
      </c>
      <c r="B1357" t="s">
        <v>5708</v>
      </c>
      <c r="C1357">
        <v>0.86666666666666603</v>
      </c>
      <c r="D1357">
        <v>0.9375</v>
      </c>
    </row>
    <row r="1358" spans="1:4" x14ac:dyDescent="0.25">
      <c r="A1358" t="s">
        <v>30130</v>
      </c>
      <c r="B1358" t="s">
        <v>18773</v>
      </c>
      <c r="C1358">
        <v>0.75</v>
      </c>
      <c r="D1358">
        <v>0.8125</v>
      </c>
    </row>
    <row r="1359" spans="1:4" x14ac:dyDescent="0.25">
      <c r="A1359" t="s">
        <v>30130</v>
      </c>
      <c r="B1359" t="s">
        <v>25087</v>
      </c>
      <c r="C1359">
        <v>0.76666666666666605</v>
      </c>
      <c r="D1359">
        <v>0.875</v>
      </c>
    </row>
    <row r="1360" spans="1:4" x14ac:dyDescent="0.25">
      <c r="A1360" t="s">
        <v>30130</v>
      </c>
      <c r="B1360" t="s">
        <v>22776</v>
      </c>
      <c r="C1360">
        <v>0.75</v>
      </c>
      <c r="D1360">
        <v>0.8125</v>
      </c>
    </row>
    <row r="1361" spans="1:4" x14ac:dyDescent="0.25">
      <c r="A1361" t="s">
        <v>30130</v>
      </c>
      <c r="B1361" t="s">
        <v>21907</v>
      </c>
      <c r="C1361">
        <v>0.88333333333333297</v>
      </c>
      <c r="D1361">
        <v>0.8125</v>
      </c>
    </row>
    <row r="1362" spans="1:4" x14ac:dyDescent="0.25">
      <c r="A1362" t="s">
        <v>30130</v>
      </c>
      <c r="B1362" t="s">
        <v>29489</v>
      </c>
      <c r="C1362">
        <v>0.75</v>
      </c>
      <c r="D1362">
        <v>0.8125</v>
      </c>
    </row>
    <row r="1363" spans="1:4" x14ac:dyDescent="0.25">
      <c r="A1363" t="s">
        <v>30130</v>
      </c>
      <c r="B1363" t="s">
        <v>26994</v>
      </c>
      <c r="C1363">
        <v>0.93333333333333302</v>
      </c>
      <c r="D1363">
        <v>0.9375</v>
      </c>
    </row>
    <row r="1364" spans="1:4" x14ac:dyDescent="0.25">
      <c r="A1364" t="s">
        <v>30130</v>
      </c>
      <c r="B1364" t="s">
        <v>2794</v>
      </c>
      <c r="C1364">
        <v>0.86666666666666603</v>
      </c>
      <c r="D1364">
        <v>0.9375</v>
      </c>
    </row>
    <row r="1365" spans="1:4" x14ac:dyDescent="0.25">
      <c r="A1365" t="s">
        <v>30130</v>
      </c>
      <c r="B1365" t="s">
        <v>24019</v>
      </c>
      <c r="C1365">
        <v>0.75</v>
      </c>
      <c r="D1365">
        <v>0.9375</v>
      </c>
    </row>
    <row r="1366" spans="1:4" x14ac:dyDescent="0.25">
      <c r="A1366" t="s">
        <v>30130</v>
      </c>
      <c r="B1366" t="s">
        <v>2503</v>
      </c>
      <c r="C1366">
        <v>0.68333333333333302</v>
      </c>
      <c r="D1366">
        <v>0.8125</v>
      </c>
    </row>
    <row r="1367" spans="1:4" x14ac:dyDescent="0.25">
      <c r="A1367" t="s">
        <v>30130</v>
      </c>
      <c r="B1367" t="s">
        <v>6944</v>
      </c>
      <c r="C1367">
        <v>0.8</v>
      </c>
      <c r="D1367">
        <v>0.875</v>
      </c>
    </row>
    <row r="1368" spans="1:4" x14ac:dyDescent="0.25">
      <c r="A1368" t="s">
        <v>30130</v>
      </c>
      <c r="B1368" t="s">
        <v>20095</v>
      </c>
      <c r="C1368">
        <v>0.68333333333333302</v>
      </c>
      <c r="D1368">
        <v>0.875</v>
      </c>
    </row>
    <row r="1369" spans="1:4" x14ac:dyDescent="0.25">
      <c r="A1369" t="s">
        <v>30130</v>
      </c>
      <c r="B1369" t="s">
        <v>24779</v>
      </c>
      <c r="C1369">
        <v>0.81666666666666599</v>
      </c>
      <c r="D1369">
        <v>0.875</v>
      </c>
    </row>
    <row r="1370" spans="1:4" x14ac:dyDescent="0.25">
      <c r="A1370" t="s">
        <v>30130</v>
      </c>
      <c r="B1370" t="s">
        <v>4393</v>
      </c>
      <c r="C1370">
        <v>0.86666666666666603</v>
      </c>
      <c r="D1370">
        <v>1</v>
      </c>
    </row>
    <row r="1371" spans="1:4" x14ac:dyDescent="0.25">
      <c r="A1371" t="s">
        <v>30130</v>
      </c>
      <c r="B1371" t="s">
        <v>2374</v>
      </c>
      <c r="C1371">
        <v>0.86666666666666603</v>
      </c>
      <c r="D1371">
        <v>1</v>
      </c>
    </row>
    <row r="1372" spans="1:4" x14ac:dyDescent="0.25">
      <c r="A1372" t="s">
        <v>30130</v>
      </c>
      <c r="B1372" t="s">
        <v>1114</v>
      </c>
      <c r="C1372">
        <v>0.75</v>
      </c>
      <c r="D1372">
        <v>0.8125</v>
      </c>
    </row>
    <row r="1373" spans="1:4" x14ac:dyDescent="0.25">
      <c r="A1373" t="s">
        <v>30130</v>
      </c>
      <c r="B1373" t="s">
        <v>24079</v>
      </c>
      <c r="C1373">
        <v>0.7</v>
      </c>
      <c r="D1373">
        <v>0.9375</v>
      </c>
    </row>
    <row r="1374" spans="1:4" x14ac:dyDescent="0.25">
      <c r="A1374" t="s">
        <v>30130</v>
      </c>
      <c r="B1374" t="s">
        <v>3732</v>
      </c>
      <c r="C1374">
        <v>0.7</v>
      </c>
      <c r="D1374">
        <v>0.8125</v>
      </c>
    </row>
    <row r="1375" spans="1:4" x14ac:dyDescent="0.25">
      <c r="A1375" t="s">
        <v>30130</v>
      </c>
      <c r="B1375" t="s">
        <v>20173</v>
      </c>
      <c r="C1375">
        <v>0.86666666666666603</v>
      </c>
      <c r="D1375">
        <v>1</v>
      </c>
    </row>
    <row r="1376" spans="1:4" x14ac:dyDescent="0.25">
      <c r="A1376" t="s">
        <v>30130</v>
      </c>
      <c r="B1376" t="s">
        <v>18770</v>
      </c>
      <c r="C1376">
        <v>0.75</v>
      </c>
      <c r="D1376">
        <v>0.9375</v>
      </c>
    </row>
    <row r="1377" spans="1:4" x14ac:dyDescent="0.25">
      <c r="A1377" t="s">
        <v>30130</v>
      </c>
      <c r="B1377" t="s">
        <v>26095</v>
      </c>
      <c r="C1377">
        <v>0.81666666666666599</v>
      </c>
      <c r="D1377">
        <v>0.9375</v>
      </c>
    </row>
    <row r="1378" spans="1:4" x14ac:dyDescent="0.25">
      <c r="A1378" t="s">
        <v>30130</v>
      </c>
      <c r="B1378" t="s">
        <v>561</v>
      </c>
      <c r="C1378">
        <v>0.68333333333333302</v>
      </c>
      <c r="D1378">
        <v>0.8125</v>
      </c>
    </row>
    <row r="1379" spans="1:4" x14ac:dyDescent="0.25">
      <c r="A1379" t="s">
        <v>30130</v>
      </c>
      <c r="B1379" t="s">
        <v>17778</v>
      </c>
      <c r="C1379">
        <v>0.75</v>
      </c>
      <c r="D1379">
        <v>0.9375</v>
      </c>
    </row>
    <row r="1380" spans="1:4" x14ac:dyDescent="0.25">
      <c r="A1380" t="s">
        <v>30130</v>
      </c>
      <c r="B1380" t="s">
        <v>17689</v>
      </c>
      <c r="C1380">
        <v>0.76666666666666605</v>
      </c>
      <c r="D1380">
        <v>0.875</v>
      </c>
    </row>
    <row r="1381" spans="1:4" x14ac:dyDescent="0.25">
      <c r="A1381" t="s">
        <v>30130</v>
      </c>
      <c r="B1381" t="s">
        <v>27413</v>
      </c>
      <c r="C1381">
        <v>0.86666666666666603</v>
      </c>
      <c r="D1381">
        <v>0.9375</v>
      </c>
    </row>
    <row r="1382" spans="1:4" x14ac:dyDescent="0.25">
      <c r="A1382" t="s">
        <v>24937</v>
      </c>
      <c r="B1382" t="s">
        <v>25302</v>
      </c>
      <c r="C1382">
        <v>0.93333333333333302</v>
      </c>
      <c r="D1382">
        <v>1</v>
      </c>
    </row>
    <row r="1383" spans="1:4" x14ac:dyDescent="0.25">
      <c r="A1383" t="s">
        <v>24937</v>
      </c>
      <c r="B1383" t="s">
        <v>29330</v>
      </c>
      <c r="C1383">
        <v>0.86666666666666603</v>
      </c>
      <c r="D1383">
        <v>0.9375</v>
      </c>
    </row>
    <row r="1384" spans="1:4" x14ac:dyDescent="0.25">
      <c r="A1384" t="s">
        <v>24937</v>
      </c>
      <c r="B1384" t="s">
        <v>30357</v>
      </c>
      <c r="C1384">
        <v>0.73333333333333295</v>
      </c>
      <c r="D1384">
        <v>0.8125</v>
      </c>
    </row>
    <row r="1385" spans="1:4" x14ac:dyDescent="0.25">
      <c r="A1385" t="s">
        <v>24937</v>
      </c>
      <c r="B1385" t="s">
        <v>21810</v>
      </c>
      <c r="C1385">
        <v>0.749999999999999</v>
      </c>
      <c r="D1385">
        <v>0.8125</v>
      </c>
    </row>
    <row r="1386" spans="1:4" x14ac:dyDescent="0.25">
      <c r="A1386" t="s">
        <v>24937</v>
      </c>
      <c r="B1386" t="s">
        <v>6591</v>
      </c>
      <c r="C1386">
        <v>0.83333333333333304</v>
      </c>
      <c r="D1386">
        <v>0.875</v>
      </c>
    </row>
    <row r="1387" spans="1:4" x14ac:dyDescent="0.25">
      <c r="A1387" t="s">
        <v>24937</v>
      </c>
      <c r="B1387" t="s">
        <v>8187</v>
      </c>
      <c r="C1387">
        <v>0.81666666666666599</v>
      </c>
      <c r="D1387">
        <v>0.8125</v>
      </c>
    </row>
    <row r="1388" spans="1:4" x14ac:dyDescent="0.25">
      <c r="A1388" t="s">
        <v>24937</v>
      </c>
      <c r="B1388" t="s">
        <v>22667</v>
      </c>
      <c r="C1388">
        <v>0.86666666666666603</v>
      </c>
      <c r="D1388">
        <v>0.875</v>
      </c>
    </row>
    <row r="1389" spans="1:4" x14ac:dyDescent="0.25">
      <c r="A1389" t="s">
        <v>24937</v>
      </c>
      <c r="B1389" t="s">
        <v>6006</v>
      </c>
      <c r="C1389">
        <v>0.83333333333333304</v>
      </c>
      <c r="D1389">
        <v>0.875</v>
      </c>
    </row>
    <row r="1390" spans="1:4" x14ac:dyDescent="0.25">
      <c r="A1390" t="s">
        <v>24937</v>
      </c>
      <c r="B1390" t="s">
        <v>30090</v>
      </c>
      <c r="C1390">
        <v>0.68333333333333302</v>
      </c>
      <c r="D1390">
        <v>0.75</v>
      </c>
    </row>
    <row r="1391" spans="1:4" x14ac:dyDescent="0.25">
      <c r="A1391" t="s">
        <v>24937</v>
      </c>
      <c r="B1391" t="s">
        <v>28702</v>
      </c>
      <c r="C1391">
        <v>0.86666666666666603</v>
      </c>
      <c r="D1391">
        <v>0.875</v>
      </c>
    </row>
    <row r="1392" spans="1:4" x14ac:dyDescent="0.25">
      <c r="A1392" t="s">
        <v>24937</v>
      </c>
      <c r="B1392" t="s">
        <v>29381</v>
      </c>
      <c r="C1392">
        <v>0.7</v>
      </c>
      <c r="D1392">
        <v>0.875</v>
      </c>
    </row>
    <row r="1393" spans="1:4" x14ac:dyDescent="0.25">
      <c r="A1393" t="s">
        <v>24937</v>
      </c>
      <c r="B1393" t="s">
        <v>25321</v>
      </c>
      <c r="C1393">
        <v>0.7</v>
      </c>
      <c r="D1393">
        <v>0.875</v>
      </c>
    </row>
    <row r="1394" spans="1:4" x14ac:dyDescent="0.25">
      <c r="A1394" t="s">
        <v>24937</v>
      </c>
      <c r="B1394" t="s">
        <v>23305</v>
      </c>
      <c r="C1394">
        <v>0.7</v>
      </c>
      <c r="D1394">
        <v>0.75</v>
      </c>
    </row>
    <row r="1395" spans="1:4" x14ac:dyDescent="0.25">
      <c r="A1395" t="s">
        <v>24937</v>
      </c>
      <c r="B1395" t="s">
        <v>28039</v>
      </c>
      <c r="C1395">
        <v>0.88333333333333297</v>
      </c>
      <c r="D1395">
        <v>0.9375</v>
      </c>
    </row>
    <row r="1396" spans="1:4" x14ac:dyDescent="0.25">
      <c r="A1396" t="s">
        <v>24937</v>
      </c>
      <c r="B1396" t="s">
        <v>5916</v>
      </c>
      <c r="C1396">
        <v>0.79999999999999905</v>
      </c>
      <c r="D1396">
        <v>0.8125</v>
      </c>
    </row>
    <row r="1397" spans="1:4" x14ac:dyDescent="0.25">
      <c r="A1397" t="s">
        <v>24937</v>
      </c>
      <c r="B1397" t="s">
        <v>28215</v>
      </c>
      <c r="C1397">
        <v>0.76666666666666605</v>
      </c>
      <c r="D1397">
        <v>1</v>
      </c>
    </row>
    <row r="1398" spans="1:4" x14ac:dyDescent="0.25">
      <c r="A1398" t="s">
        <v>24937</v>
      </c>
      <c r="B1398" t="s">
        <v>5097</v>
      </c>
      <c r="C1398">
        <v>0.7</v>
      </c>
      <c r="D1398">
        <v>0.75</v>
      </c>
    </row>
    <row r="1399" spans="1:4" x14ac:dyDescent="0.25">
      <c r="A1399" t="s">
        <v>24937</v>
      </c>
      <c r="B1399" t="s">
        <v>7348</v>
      </c>
      <c r="C1399">
        <v>0.88333333333333297</v>
      </c>
      <c r="D1399">
        <v>0.9375</v>
      </c>
    </row>
    <row r="1400" spans="1:4" x14ac:dyDescent="0.25">
      <c r="A1400" t="s">
        <v>24937</v>
      </c>
      <c r="B1400" t="s">
        <v>3385</v>
      </c>
      <c r="C1400">
        <v>0.73333333333333295</v>
      </c>
      <c r="D1400">
        <v>0.875</v>
      </c>
    </row>
    <row r="1401" spans="1:4" x14ac:dyDescent="0.25">
      <c r="A1401" t="s">
        <v>24937</v>
      </c>
      <c r="B1401" t="s">
        <v>27524</v>
      </c>
      <c r="C1401">
        <v>0.75</v>
      </c>
      <c r="D1401">
        <v>0.875</v>
      </c>
    </row>
    <row r="1402" spans="1:4" x14ac:dyDescent="0.25">
      <c r="A1402" t="s">
        <v>24937</v>
      </c>
      <c r="B1402" t="s">
        <v>6194</v>
      </c>
      <c r="C1402">
        <v>0.81666666666666599</v>
      </c>
      <c r="D1402">
        <v>1</v>
      </c>
    </row>
    <row r="1403" spans="1:4" x14ac:dyDescent="0.25">
      <c r="A1403" t="s">
        <v>24937</v>
      </c>
      <c r="B1403" t="s">
        <v>29264</v>
      </c>
      <c r="C1403">
        <v>0.93333333333333302</v>
      </c>
      <c r="D1403">
        <v>0.9375</v>
      </c>
    </row>
    <row r="1404" spans="1:4" x14ac:dyDescent="0.25">
      <c r="A1404" t="s">
        <v>24937</v>
      </c>
      <c r="B1404" t="s">
        <v>6550</v>
      </c>
      <c r="C1404">
        <v>0.81666666666666599</v>
      </c>
      <c r="D1404">
        <v>0.875</v>
      </c>
    </row>
    <row r="1405" spans="1:4" x14ac:dyDescent="0.25">
      <c r="A1405" t="s">
        <v>24937</v>
      </c>
      <c r="B1405" t="s">
        <v>26698</v>
      </c>
      <c r="C1405">
        <v>0.79999999999999905</v>
      </c>
      <c r="D1405">
        <v>1</v>
      </c>
    </row>
    <row r="1406" spans="1:4" x14ac:dyDescent="0.25">
      <c r="A1406" t="s">
        <v>24937</v>
      </c>
      <c r="B1406" t="s">
        <v>4158</v>
      </c>
      <c r="C1406">
        <v>0.79999999999999905</v>
      </c>
      <c r="D1406">
        <v>0.875</v>
      </c>
    </row>
    <row r="1407" spans="1:4" x14ac:dyDescent="0.25">
      <c r="A1407" t="s">
        <v>24937</v>
      </c>
      <c r="B1407" t="s">
        <v>2126</v>
      </c>
      <c r="C1407">
        <v>0.88333333333333297</v>
      </c>
      <c r="D1407">
        <v>0.9375</v>
      </c>
    </row>
    <row r="1408" spans="1:4" x14ac:dyDescent="0.25">
      <c r="A1408" t="s">
        <v>24937</v>
      </c>
      <c r="B1408" t="s">
        <v>6729</v>
      </c>
      <c r="C1408">
        <v>0.88333333333333297</v>
      </c>
      <c r="D1408">
        <v>1</v>
      </c>
    </row>
    <row r="1409" spans="1:4" x14ac:dyDescent="0.25">
      <c r="A1409" t="s">
        <v>24937</v>
      </c>
      <c r="B1409" t="s">
        <v>30584</v>
      </c>
      <c r="C1409">
        <v>0.86666666666666603</v>
      </c>
      <c r="D1409">
        <v>0.9375</v>
      </c>
    </row>
    <row r="1410" spans="1:4" x14ac:dyDescent="0.25">
      <c r="A1410" t="s">
        <v>24937</v>
      </c>
      <c r="B1410" t="s">
        <v>28348</v>
      </c>
      <c r="C1410">
        <v>0.68333333333333302</v>
      </c>
      <c r="D1410">
        <v>0.875</v>
      </c>
    </row>
    <row r="1411" spans="1:4" x14ac:dyDescent="0.25">
      <c r="A1411" t="s">
        <v>24937</v>
      </c>
      <c r="B1411" t="s">
        <v>7140</v>
      </c>
      <c r="C1411">
        <v>0.81666666666666599</v>
      </c>
      <c r="D1411">
        <v>0.9375</v>
      </c>
    </row>
    <row r="1412" spans="1:4" x14ac:dyDescent="0.25">
      <c r="A1412" t="s">
        <v>24937</v>
      </c>
      <c r="B1412" t="s">
        <v>7930</v>
      </c>
      <c r="C1412">
        <v>0.76666666666666605</v>
      </c>
      <c r="D1412">
        <v>0.8125</v>
      </c>
    </row>
    <row r="1413" spans="1:4" x14ac:dyDescent="0.25">
      <c r="A1413" t="s">
        <v>24937</v>
      </c>
      <c r="B1413" t="s">
        <v>21592</v>
      </c>
      <c r="C1413">
        <v>0.81666666666666599</v>
      </c>
      <c r="D1413">
        <v>0.9375</v>
      </c>
    </row>
    <row r="1414" spans="1:4" x14ac:dyDescent="0.25">
      <c r="A1414" t="s">
        <v>24937</v>
      </c>
      <c r="B1414" t="s">
        <v>24887</v>
      </c>
      <c r="C1414">
        <v>0.86666666666666603</v>
      </c>
      <c r="D1414">
        <v>0.9375</v>
      </c>
    </row>
    <row r="1415" spans="1:4" x14ac:dyDescent="0.25">
      <c r="A1415" t="s">
        <v>24937</v>
      </c>
      <c r="B1415" t="s">
        <v>29788</v>
      </c>
      <c r="C1415">
        <v>0.86666666666666603</v>
      </c>
      <c r="D1415">
        <v>0.9375</v>
      </c>
    </row>
    <row r="1416" spans="1:4" x14ac:dyDescent="0.25">
      <c r="A1416" t="s">
        <v>24937</v>
      </c>
      <c r="B1416" t="s">
        <v>9249</v>
      </c>
      <c r="C1416">
        <v>0.75</v>
      </c>
      <c r="D1416">
        <v>0.8125</v>
      </c>
    </row>
    <row r="1417" spans="1:4" x14ac:dyDescent="0.25">
      <c r="A1417" t="s">
        <v>24937</v>
      </c>
      <c r="B1417" t="s">
        <v>7847</v>
      </c>
      <c r="C1417">
        <v>0.81666666666666599</v>
      </c>
      <c r="D1417">
        <v>0.875</v>
      </c>
    </row>
    <row r="1418" spans="1:4" x14ac:dyDescent="0.25">
      <c r="A1418" t="s">
        <v>24937</v>
      </c>
      <c r="B1418" t="s">
        <v>4147</v>
      </c>
      <c r="C1418">
        <v>0.8</v>
      </c>
      <c r="D1418">
        <v>0.875</v>
      </c>
    </row>
    <row r="1419" spans="1:4" x14ac:dyDescent="0.25">
      <c r="A1419" t="s">
        <v>24937</v>
      </c>
      <c r="B1419" t="s">
        <v>7052</v>
      </c>
      <c r="C1419">
        <v>0.749999999999999</v>
      </c>
      <c r="D1419">
        <v>0.875</v>
      </c>
    </row>
    <row r="1420" spans="1:4" x14ac:dyDescent="0.25">
      <c r="A1420" t="s">
        <v>24937</v>
      </c>
      <c r="B1420" t="s">
        <v>19478</v>
      </c>
      <c r="C1420">
        <v>0.79999999999999905</v>
      </c>
      <c r="D1420">
        <v>0.875</v>
      </c>
    </row>
    <row r="1421" spans="1:4" x14ac:dyDescent="0.25">
      <c r="A1421" t="s">
        <v>24937</v>
      </c>
      <c r="B1421" t="s">
        <v>18213</v>
      </c>
      <c r="C1421">
        <v>0.76666666666666605</v>
      </c>
      <c r="D1421">
        <v>0.75</v>
      </c>
    </row>
    <row r="1422" spans="1:4" x14ac:dyDescent="0.25">
      <c r="A1422" t="s">
        <v>24937</v>
      </c>
      <c r="B1422" t="s">
        <v>17473</v>
      </c>
      <c r="C1422">
        <v>0.81666666666666599</v>
      </c>
      <c r="D1422">
        <v>0.9375</v>
      </c>
    </row>
    <row r="1423" spans="1:4" x14ac:dyDescent="0.25">
      <c r="A1423" t="s">
        <v>24937</v>
      </c>
      <c r="B1423" t="s">
        <v>2109</v>
      </c>
      <c r="C1423">
        <v>0.68333333333333302</v>
      </c>
      <c r="D1423">
        <v>0.8125</v>
      </c>
    </row>
    <row r="1424" spans="1:4" x14ac:dyDescent="0.25">
      <c r="A1424" t="s">
        <v>24937</v>
      </c>
      <c r="B1424" t="s">
        <v>29097</v>
      </c>
      <c r="C1424">
        <v>0.86666666666666603</v>
      </c>
      <c r="D1424">
        <v>0.9375</v>
      </c>
    </row>
    <row r="1425" spans="1:4" x14ac:dyDescent="0.25">
      <c r="A1425" t="s">
        <v>24937</v>
      </c>
      <c r="B1425" t="s">
        <v>5664</v>
      </c>
      <c r="C1425">
        <v>0.749999999999999</v>
      </c>
      <c r="D1425">
        <v>0.875</v>
      </c>
    </row>
    <row r="1426" spans="1:4" x14ac:dyDescent="0.25">
      <c r="A1426" t="s">
        <v>24937</v>
      </c>
      <c r="B1426" t="s">
        <v>21017</v>
      </c>
      <c r="C1426">
        <v>0.76666666666666605</v>
      </c>
      <c r="D1426">
        <v>0.875</v>
      </c>
    </row>
    <row r="1427" spans="1:4" x14ac:dyDescent="0.25">
      <c r="A1427" t="s">
        <v>24937</v>
      </c>
      <c r="B1427" t="s">
        <v>19707</v>
      </c>
      <c r="C1427">
        <v>0.68333333333333302</v>
      </c>
      <c r="D1427">
        <v>0.8125</v>
      </c>
    </row>
    <row r="1428" spans="1:4" x14ac:dyDescent="0.25">
      <c r="A1428" t="s">
        <v>24937</v>
      </c>
      <c r="B1428" t="s">
        <v>3882</v>
      </c>
      <c r="C1428">
        <v>0.81666666666666599</v>
      </c>
      <c r="D1428">
        <v>0.8125</v>
      </c>
    </row>
    <row r="1429" spans="1:4" x14ac:dyDescent="0.25">
      <c r="A1429" t="s">
        <v>24937</v>
      </c>
      <c r="B1429" t="s">
        <v>27431</v>
      </c>
      <c r="C1429">
        <v>0.83333333333333304</v>
      </c>
      <c r="D1429">
        <v>0.9375</v>
      </c>
    </row>
    <row r="1430" spans="1:4" x14ac:dyDescent="0.25">
      <c r="A1430" t="s">
        <v>24937</v>
      </c>
      <c r="B1430" t="s">
        <v>30523</v>
      </c>
      <c r="C1430">
        <v>0.8</v>
      </c>
      <c r="D1430">
        <v>0.8125</v>
      </c>
    </row>
    <row r="1431" spans="1:4" x14ac:dyDescent="0.25">
      <c r="A1431" t="s">
        <v>24937</v>
      </c>
      <c r="B1431" t="s">
        <v>18400</v>
      </c>
      <c r="C1431">
        <v>0.81666666666666599</v>
      </c>
      <c r="D1431">
        <v>0.8125</v>
      </c>
    </row>
    <row r="1432" spans="1:4" x14ac:dyDescent="0.25">
      <c r="A1432" t="s">
        <v>24937</v>
      </c>
      <c r="B1432" t="s">
        <v>3488</v>
      </c>
      <c r="C1432">
        <v>0.81666666666666599</v>
      </c>
      <c r="D1432">
        <v>0.8125</v>
      </c>
    </row>
    <row r="1433" spans="1:4" x14ac:dyDescent="0.25">
      <c r="A1433" t="s">
        <v>24937</v>
      </c>
      <c r="B1433" t="s">
        <v>27025</v>
      </c>
      <c r="C1433">
        <v>0.86666666666666603</v>
      </c>
      <c r="D1433">
        <v>0.875</v>
      </c>
    </row>
    <row r="1434" spans="1:4" x14ac:dyDescent="0.25">
      <c r="A1434" t="s">
        <v>24937</v>
      </c>
      <c r="B1434" t="s">
        <v>25280</v>
      </c>
      <c r="C1434">
        <v>0.7</v>
      </c>
      <c r="D1434">
        <v>0.75</v>
      </c>
    </row>
    <row r="1435" spans="1:4" x14ac:dyDescent="0.25">
      <c r="A1435" t="s">
        <v>24937</v>
      </c>
      <c r="B1435" t="s">
        <v>18544</v>
      </c>
      <c r="C1435">
        <v>0.79999999999999905</v>
      </c>
      <c r="D1435">
        <v>0.875</v>
      </c>
    </row>
    <row r="1436" spans="1:4" x14ac:dyDescent="0.25">
      <c r="A1436" t="s">
        <v>24937</v>
      </c>
      <c r="B1436" t="s">
        <v>22231</v>
      </c>
      <c r="C1436">
        <v>0.749999999999999</v>
      </c>
      <c r="D1436">
        <v>0.875</v>
      </c>
    </row>
    <row r="1437" spans="1:4" x14ac:dyDescent="0.25">
      <c r="A1437" t="s">
        <v>24937</v>
      </c>
      <c r="B1437" t="s">
        <v>30463</v>
      </c>
      <c r="C1437">
        <v>0.749999999999999</v>
      </c>
      <c r="D1437">
        <v>0.8125</v>
      </c>
    </row>
    <row r="1438" spans="1:4" x14ac:dyDescent="0.25">
      <c r="A1438" t="s">
        <v>24937</v>
      </c>
      <c r="B1438" t="s">
        <v>7766</v>
      </c>
      <c r="C1438">
        <v>0.749999999999999</v>
      </c>
      <c r="D1438">
        <v>0.875</v>
      </c>
    </row>
    <row r="1439" spans="1:4" x14ac:dyDescent="0.25">
      <c r="A1439" t="s">
        <v>24937</v>
      </c>
      <c r="B1439" t="s">
        <v>23327</v>
      </c>
      <c r="C1439">
        <v>0.81666666666666599</v>
      </c>
      <c r="D1439">
        <v>0.875</v>
      </c>
    </row>
    <row r="1440" spans="1:4" x14ac:dyDescent="0.25">
      <c r="A1440" t="s">
        <v>24937</v>
      </c>
      <c r="B1440" t="s">
        <v>19802</v>
      </c>
      <c r="C1440">
        <v>0.749999999999999</v>
      </c>
      <c r="D1440">
        <v>0.875</v>
      </c>
    </row>
    <row r="1441" spans="1:4" x14ac:dyDescent="0.25">
      <c r="A1441" t="s">
        <v>24937</v>
      </c>
      <c r="B1441" t="s">
        <v>5708</v>
      </c>
      <c r="C1441">
        <v>0.81666666666666599</v>
      </c>
      <c r="D1441">
        <v>0.875</v>
      </c>
    </row>
    <row r="1442" spans="1:4" x14ac:dyDescent="0.25">
      <c r="A1442" t="s">
        <v>24937</v>
      </c>
      <c r="B1442" t="s">
        <v>18773</v>
      </c>
      <c r="C1442">
        <v>0.749999999999999</v>
      </c>
      <c r="D1442">
        <v>0.8125</v>
      </c>
    </row>
    <row r="1443" spans="1:4" x14ac:dyDescent="0.25">
      <c r="A1443" t="s">
        <v>24937</v>
      </c>
      <c r="B1443" t="s">
        <v>25087</v>
      </c>
      <c r="C1443">
        <v>0.64999999999999902</v>
      </c>
      <c r="D1443">
        <v>0.8125</v>
      </c>
    </row>
    <row r="1444" spans="1:4" x14ac:dyDescent="0.25">
      <c r="A1444" t="s">
        <v>24937</v>
      </c>
      <c r="B1444" t="s">
        <v>22776</v>
      </c>
      <c r="C1444">
        <v>0.81666666666666599</v>
      </c>
      <c r="D1444">
        <v>0.875</v>
      </c>
    </row>
    <row r="1445" spans="1:4" x14ac:dyDescent="0.25">
      <c r="A1445" t="s">
        <v>24937</v>
      </c>
      <c r="B1445" t="s">
        <v>21907</v>
      </c>
      <c r="C1445">
        <v>0.88333333333333297</v>
      </c>
      <c r="D1445">
        <v>0.875</v>
      </c>
    </row>
    <row r="1446" spans="1:4" x14ac:dyDescent="0.25">
      <c r="A1446" t="s">
        <v>24937</v>
      </c>
      <c r="B1446" t="s">
        <v>29489</v>
      </c>
      <c r="C1446">
        <v>0.86666666666666603</v>
      </c>
      <c r="D1446">
        <v>0.875</v>
      </c>
    </row>
    <row r="1447" spans="1:4" x14ac:dyDescent="0.25">
      <c r="A1447" t="s">
        <v>24937</v>
      </c>
      <c r="B1447" t="s">
        <v>26994</v>
      </c>
      <c r="C1447">
        <v>0.81666666666666599</v>
      </c>
      <c r="D1447">
        <v>0.875</v>
      </c>
    </row>
    <row r="1448" spans="1:4" x14ac:dyDescent="0.25">
      <c r="A1448" t="s">
        <v>24937</v>
      </c>
      <c r="B1448" t="s">
        <v>2794</v>
      </c>
      <c r="C1448">
        <v>0.73333333333333295</v>
      </c>
      <c r="D1448">
        <v>0.8125</v>
      </c>
    </row>
    <row r="1449" spans="1:4" x14ac:dyDescent="0.25">
      <c r="A1449" t="s">
        <v>24937</v>
      </c>
      <c r="B1449" t="s">
        <v>24019</v>
      </c>
      <c r="C1449">
        <v>0.749999999999999</v>
      </c>
      <c r="D1449">
        <v>0.8125</v>
      </c>
    </row>
    <row r="1450" spans="1:4" x14ac:dyDescent="0.25">
      <c r="A1450" t="s">
        <v>24937</v>
      </c>
      <c r="B1450" t="s">
        <v>2503</v>
      </c>
      <c r="C1450">
        <v>0.81666666666666599</v>
      </c>
      <c r="D1450">
        <v>0.8125</v>
      </c>
    </row>
    <row r="1451" spans="1:4" x14ac:dyDescent="0.25">
      <c r="A1451" t="s">
        <v>24937</v>
      </c>
      <c r="B1451" t="s">
        <v>6944</v>
      </c>
      <c r="C1451">
        <v>0.68333333333333302</v>
      </c>
      <c r="D1451">
        <v>0.8125</v>
      </c>
    </row>
    <row r="1452" spans="1:4" x14ac:dyDescent="0.25">
      <c r="A1452" t="s">
        <v>24937</v>
      </c>
      <c r="B1452" t="s">
        <v>20095</v>
      </c>
      <c r="C1452">
        <v>0.79999999999999905</v>
      </c>
      <c r="D1452">
        <v>0.8125</v>
      </c>
    </row>
    <row r="1453" spans="1:4" x14ac:dyDescent="0.25">
      <c r="A1453" t="s">
        <v>24937</v>
      </c>
      <c r="B1453" t="s">
        <v>24779</v>
      </c>
      <c r="C1453">
        <v>0.81666666666666599</v>
      </c>
      <c r="D1453">
        <v>0.875</v>
      </c>
    </row>
    <row r="1454" spans="1:4" x14ac:dyDescent="0.25">
      <c r="A1454" t="s">
        <v>24937</v>
      </c>
      <c r="B1454" t="s">
        <v>4393</v>
      </c>
      <c r="C1454">
        <v>0.93333333333333302</v>
      </c>
      <c r="D1454">
        <v>1</v>
      </c>
    </row>
    <row r="1455" spans="1:4" x14ac:dyDescent="0.25">
      <c r="A1455" t="s">
        <v>24937</v>
      </c>
      <c r="B1455" t="s">
        <v>2374</v>
      </c>
      <c r="C1455">
        <v>0.81666666666666599</v>
      </c>
      <c r="D1455">
        <v>0.875</v>
      </c>
    </row>
    <row r="1456" spans="1:4" x14ac:dyDescent="0.25">
      <c r="A1456" t="s">
        <v>24937</v>
      </c>
      <c r="B1456" t="s">
        <v>1114</v>
      </c>
      <c r="C1456">
        <v>0.71666666666666601</v>
      </c>
      <c r="D1456">
        <v>0.75</v>
      </c>
    </row>
    <row r="1457" spans="1:4" x14ac:dyDescent="0.25">
      <c r="A1457" t="s">
        <v>24937</v>
      </c>
      <c r="B1457" t="s">
        <v>24079</v>
      </c>
      <c r="C1457">
        <v>0.76666666666666605</v>
      </c>
      <c r="D1457">
        <v>0.8125</v>
      </c>
    </row>
    <row r="1458" spans="1:4" x14ac:dyDescent="0.25">
      <c r="A1458" t="s">
        <v>24937</v>
      </c>
      <c r="B1458" t="s">
        <v>3732</v>
      </c>
      <c r="C1458">
        <v>0.63333333333333297</v>
      </c>
      <c r="D1458">
        <v>0.75</v>
      </c>
    </row>
    <row r="1459" spans="1:4" x14ac:dyDescent="0.25">
      <c r="A1459" t="s">
        <v>24937</v>
      </c>
      <c r="B1459" t="s">
        <v>20173</v>
      </c>
      <c r="C1459">
        <v>0.81666666666666599</v>
      </c>
      <c r="D1459">
        <v>0.9375</v>
      </c>
    </row>
    <row r="1460" spans="1:4" x14ac:dyDescent="0.25">
      <c r="A1460" t="s">
        <v>24937</v>
      </c>
      <c r="B1460" t="s">
        <v>18770</v>
      </c>
      <c r="C1460">
        <v>0.7</v>
      </c>
      <c r="D1460">
        <v>0.75</v>
      </c>
    </row>
    <row r="1461" spans="1:4" x14ac:dyDescent="0.25">
      <c r="A1461" t="s">
        <v>24937</v>
      </c>
      <c r="B1461" t="s">
        <v>26095</v>
      </c>
      <c r="C1461">
        <v>0.63333333333333297</v>
      </c>
      <c r="D1461">
        <v>0.8125</v>
      </c>
    </row>
    <row r="1462" spans="1:4" x14ac:dyDescent="0.25">
      <c r="A1462" t="s">
        <v>24937</v>
      </c>
      <c r="B1462" t="s">
        <v>561</v>
      </c>
      <c r="C1462">
        <v>0.79999999999999905</v>
      </c>
      <c r="D1462">
        <v>0.9375</v>
      </c>
    </row>
    <row r="1463" spans="1:4" x14ac:dyDescent="0.25">
      <c r="A1463" t="s">
        <v>24937</v>
      </c>
      <c r="B1463" t="s">
        <v>17778</v>
      </c>
      <c r="C1463">
        <v>0.76666666666666605</v>
      </c>
      <c r="D1463">
        <v>0.8125</v>
      </c>
    </row>
    <row r="1464" spans="1:4" x14ac:dyDescent="0.25">
      <c r="A1464" t="s">
        <v>24937</v>
      </c>
      <c r="B1464" t="s">
        <v>17689</v>
      </c>
      <c r="C1464">
        <v>0.63333333333333297</v>
      </c>
      <c r="D1464">
        <v>0.75</v>
      </c>
    </row>
    <row r="1465" spans="1:4" x14ac:dyDescent="0.25">
      <c r="A1465" t="s">
        <v>24937</v>
      </c>
      <c r="B1465" t="s">
        <v>27413</v>
      </c>
      <c r="C1465">
        <v>0.93333333333333302</v>
      </c>
      <c r="D1465">
        <v>0.9375</v>
      </c>
    </row>
    <row r="1466" spans="1:4" x14ac:dyDescent="0.25">
      <c r="A1466" t="s">
        <v>25302</v>
      </c>
      <c r="B1466" t="s">
        <v>29330</v>
      </c>
      <c r="C1466">
        <v>0.79999999999999905</v>
      </c>
      <c r="D1466">
        <v>1</v>
      </c>
    </row>
    <row r="1467" spans="1:4" x14ac:dyDescent="0.25">
      <c r="A1467" t="s">
        <v>25302</v>
      </c>
      <c r="B1467" t="s">
        <v>30357</v>
      </c>
      <c r="C1467">
        <v>0.86666666666666603</v>
      </c>
      <c r="D1467">
        <v>1</v>
      </c>
    </row>
    <row r="1468" spans="1:4" x14ac:dyDescent="0.25">
      <c r="A1468" t="s">
        <v>25302</v>
      </c>
      <c r="B1468" t="s">
        <v>21810</v>
      </c>
      <c r="C1468">
        <v>1</v>
      </c>
      <c r="D1468">
        <v>1</v>
      </c>
    </row>
    <row r="1469" spans="1:4" x14ac:dyDescent="0.25">
      <c r="A1469" t="s">
        <v>25302</v>
      </c>
      <c r="B1469" t="s">
        <v>6591</v>
      </c>
      <c r="C1469">
        <v>0.81666666666666599</v>
      </c>
      <c r="D1469">
        <v>1</v>
      </c>
    </row>
    <row r="1470" spans="1:4" x14ac:dyDescent="0.25">
      <c r="A1470" t="s">
        <v>25302</v>
      </c>
      <c r="B1470" t="s">
        <v>8187</v>
      </c>
      <c r="C1470">
        <v>0.93333333333333302</v>
      </c>
      <c r="D1470">
        <v>1</v>
      </c>
    </row>
    <row r="1471" spans="1:4" x14ac:dyDescent="0.25">
      <c r="A1471" t="s">
        <v>25302</v>
      </c>
      <c r="B1471" t="s">
        <v>22667</v>
      </c>
      <c r="C1471">
        <v>1</v>
      </c>
      <c r="D1471">
        <v>1</v>
      </c>
    </row>
    <row r="1472" spans="1:4" x14ac:dyDescent="0.25">
      <c r="A1472" t="s">
        <v>25302</v>
      </c>
      <c r="B1472" t="s">
        <v>6006</v>
      </c>
      <c r="C1472">
        <v>0.95</v>
      </c>
      <c r="D1472">
        <v>1</v>
      </c>
    </row>
    <row r="1473" spans="1:4" x14ac:dyDescent="0.25">
      <c r="A1473" t="s">
        <v>25302</v>
      </c>
      <c r="B1473" t="s">
        <v>30090</v>
      </c>
      <c r="C1473">
        <v>0.93333333333333302</v>
      </c>
      <c r="D1473">
        <v>1</v>
      </c>
    </row>
    <row r="1474" spans="1:4" x14ac:dyDescent="0.25">
      <c r="A1474" t="s">
        <v>25302</v>
      </c>
      <c r="B1474" t="s">
        <v>28702</v>
      </c>
      <c r="C1474">
        <v>0.86666666666666603</v>
      </c>
      <c r="D1474">
        <v>1</v>
      </c>
    </row>
    <row r="1475" spans="1:4" x14ac:dyDescent="0.25">
      <c r="A1475" t="s">
        <v>25302</v>
      </c>
      <c r="B1475" t="s">
        <v>29381</v>
      </c>
      <c r="C1475">
        <v>0.81666666666666599</v>
      </c>
      <c r="D1475">
        <v>1</v>
      </c>
    </row>
    <row r="1476" spans="1:4" x14ac:dyDescent="0.25">
      <c r="A1476" t="s">
        <v>25302</v>
      </c>
      <c r="B1476" t="s">
        <v>25321</v>
      </c>
      <c r="C1476">
        <v>0.86666666666666603</v>
      </c>
      <c r="D1476">
        <v>1</v>
      </c>
    </row>
    <row r="1477" spans="1:4" x14ac:dyDescent="0.25">
      <c r="A1477" t="s">
        <v>25302</v>
      </c>
      <c r="B1477" t="s">
        <v>23305</v>
      </c>
      <c r="C1477">
        <v>0.86666666666666603</v>
      </c>
      <c r="D1477">
        <v>1</v>
      </c>
    </row>
    <row r="1478" spans="1:4" x14ac:dyDescent="0.25">
      <c r="A1478" t="s">
        <v>25302</v>
      </c>
      <c r="B1478" t="s">
        <v>28039</v>
      </c>
      <c r="C1478">
        <v>0.86666666666666603</v>
      </c>
      <c r="D1478">
        <v>0.9375</v>
      </c>
    </row>
    <row r="1479" spans="1:4" x14ac:dyDescent="0.25">
      <c r="A1479" t="s">
        <v>25302</v>
      </c>
      <c r="B1479" t="s">
        <v>5916</v>
      </c>
      <c r="C1479">
        <v>0.86666666666666603</v>
      </c>
      <c r="D1479">
        <v>1</v>
      </c>
    </row>
    <row r="1480" spans="1:4" x14ac:dyDescent="0.25">
      <c r="A1480" t="s">
        <v>25302</v>
      </c>
      <c r="B1480" t="s">
        <v>28215</v>
      </c>
      <c r="C1480">
        <v>1</v>
      </c>
      <c r="D1480">
        <v>1</v>
      </c>
    </row>
    <row r="1481" spans="1:4" x14ac:dyDescent="0.25">
      <c r="A1481" t="s">
        <v>25302</v>
      </c>
      <c r="B1481" t="s">
        <v>5097</v>
      </c>
      <c r="C1481">
        <v>0.79999999999999905</v>
      </c>
      <c r="D1481">
        <v>1</v>
      </c>
    </row>
    <row r="1482" spans="1:4" x14ac:dyDescent="0.25">
      <c r="A1482" t="s">
        <v>25302</v>
      </c>
      <c r="B1482" t="s">
        <v>7348</v>
      </c>
      <c r="C1482">
        <v>1</v>
      </c>
      <c r="D1482">
        <v>1</v>
      </c>
    </row>
    <row r="1483" spans="1:4" x14ac:dyDescent="0.25">
      <c r="A1483" t="s">
        <v>25302</v>
      </c>
      <c r="B1483" t="s">
        <v>3385</v>
      </c>
      <c r="C1483">
        <v>0.86666666666666603</v>
      </c>
      <c r="D1483">
        <v>1</v>
      </c>
    </row>
    <row r="1484" spans="1:4" x14ac:dyDescent="0.25">
      <c r="A1484" t="s">
        <v>25302</v>
      </c>
      <c r="B1484" t="s">
        <v>27524</v>
      </c>
      <c r="C1484">
        <v>0.8</v>
      </c>
      <c r="D1484">
        <v>0.9375</v>
      </c>
    </row>
    <row r="1485" spans="1:4" x14ac:dyDescent="0.25">
      <c r="A1485" t="s">
        <v>25302</v>
      </c>
      <c r="B1485" t="s">
        <v>6194</v>
      </c>
      <c r="C1485">
        <v>0.81666666666666599</v>
      </c>
      <c r="D1485">
        <v>1</v>
      </c>
    </row>
    <row r="1486" spans="1:4" x14ac:dyDescent="0.25">
      <c r="A1486" t="s">
        <v>25302</v>
      </c>
      <c r="B1486" t="s">
        <v>29264</v>
      </c>
      <c r="C1486">
        <v>0.79999999999999905</v>
      </c>
      <c r="D1486">
        <v>1</v>
      </c>
    </row>
    <row r="1487" spans="1:4" x14ac:dyDescent="0.25">
      <c r="A1487" t="s">
        <v>25302</v>
      </c>
      <c r="B1487" t="s">
        <v>6550</v>
      </c>
      <c r="C1487">
        <v>0.8</v>
      </c>
      <c r="D1487">
        <v>1</v>
      </c>
    </row>
    <row r="1488" spans="1:4" x14ac:dyDescent="0.25">
      <c r="A1488" t="s">
        <v>25302</v>
      </c>
      <c r="B1488" t="s">
        <v>26698</v>
      </c>
      <c r="C1488">
        <v>1</v>
      </c>
      <c r="D1488">
        <v>1</v>
      </c>
    </row>
    <row r="1489" spans="1:4" x14ac:dyDescent="0.25">
      <c r="A1489" t="s">
        <v>25302</v>
      </c>
      <c r="B1489" t="s">
        <v>4158</v>
      </c>
      <c r="C1489">
        <v>0.86666666666666603</v>
      </c>
      <c r="D1489">
        <v>1</v>
      </c>
    </row>
    <row r="1490" spans="1:4" x14ac:dyDescent="0.25">
      <c r="A1490" t="s">
        <v>25302</v>
      </c>
      <c r="B1490" t="s">
        <v>2126</v>
      </c>
      <c r="C1490">
        <v>1</v>
      </c>
      <c r="D1490">
        <v>1</v>
      </c>
    </row>
    <row r="1491" spans="1:4" x14ac:dyDescent="0.25">
      <c r="A1491" t="s">
        <v>25302</v>
      </c>
      <c r="B1491" t="s">
        <v>6729</v>
      </c>
      <c r="C1491">
        <v>1</v>
      </c>
      <c r="D1491">
        <v>1</v>
      </c>
    </row>
    <row r="1492" spans="1:4" x14ac:dyDescent="0.25">
      <c r="A1492" t="s">
        <v>25302</v>
      </c>
      <c r="B1492" t="s">
        <v>30584</v>
      </c>
      <c r="C1492">
        <v>0.79999999999999905</v>
      </c>
      <c r="D1492">
        <v>1</v>
      </c>
    </row>
    <row r="1493" spans="1:4" x14ac:dyDescent="0.25">
      <c r="A1493" t="s">
        <v>25302</v>
      </c>
      <c r="B1493" t="s">
        <v>28348</v>
      </c>
      <c r="C1493">
        <v>1</v>
      </c>
      <c r="D1493">
        <v>1</v>
      </c>
    </row>
    <row r="1494" spans="1:4" x14ac:dyDescent="0.25">
      <c r="A1494" t="s">
        <v>25302</v>
      </c>
      <c r="B1494" t="s">
        <v>7140</v>
      </c>
      <c r="C1494">
        <v>0.86666666666666603</v>
      </c>
      <c r="D1494">
        <v>0.9375</v>
      </c>
    </row>
    <row r="1495" spans="1:4" x14ac:dyDescent="0.25">
      <c r="A1495" t="s">
        <v>25302</v>
      </c>
      <c r="B1495" t="s">
        <v>7930</v>
      </c>
      <c r="C1495">
        <v>1</v>
      </c>
      <c r="D1495">
        <v>1</v>
      </c>
    </row>
    <row r="1496" spans="1:4" x14ac:dyDescent="0.25">
      <c r="A1496" t="s">
        <v>25302</v>
      </c>
      <c r="B1496" t="s">
        <v>21592</v>
      </c>
      <c r="C1496">
        <v>1</v>
      </c>
      <c r="D1496">
        <v>1</v>
      </c>
    </row>
    <row r="1497" spans="1:4" x14ac:dyDescent="0.25">
      <c r="A1497" t="s">
        <v>25302</v>
      </c>
      <c r="B1497" t="s">
        <v>24887</v>
      </c>
      <c r="C1497">
        <v>0.86666666666666603</v>
      </c>
      <c r="D1497">
        <v>1</v>
      </c>
    </row>
    <row r="1498" spans="1:4" x14ac:dyDescent="0.25">
      <c r="A1498" t="s">
        <v>25302</v>
      </c>
      <c r="B1498" t="s">
        <v>29788</v>
      </c>
      <c r="C1498">
        <v>0.93333333333333302</v>
      </c>
      <c r="D1498">
        <v>1</v>
      </c>
    </row>
    <row r="1499" spans="1:4" x14ac:dyDescent="0.25">
      <c r="A1499" t="s">
        <v>25302</v>
      </c>
      <c r="B1499" t="s">
        <v>9249</v>
      </c>
      <c r="C1499">
        <v>0.79999999999999905</v>
      </c>
      <c r="D1499">
        <v>1</v>
      </c>
    </row>
    <row r="1500" spans="1:4" x14ac:dyDescent="0.25">
      <c r="A1500" t="s">
        <v>25302</v>
      </c>
      <c r="B1500" t="s">
        <v>7847</v>
      </c>
      <c r="C1500">
        <v>0.86666666666666603</v>
      </c>
      <c r="D1500">
        <v>1</v>
      </c>
    </row>
    <row r="1501" spans="1:4" x14ac:dyDescent="0.25">
      <c r="A1501" t="s">
        <v>25302</v>
      </c>
      <c r="B1501" t="s">
        <v>4147</v>
      </c>
      <c r="C1501">
        <v>0.86666666666666603</v>
      </c>
      <c r="D1501">
        <v>1</v>
      </c>
    </row>
    <row r="1502" spans="1:4" x14ac:dyDescent="0.25">
      <c r="A1502" t="s">
        <v>25302</v>
      </c>
      <c r="B1502" t="s">
        <v>7052</v>
      </c>
      <c r="C1502">
        <v>0.79999999999999905</v>
      </c>
      <c r="D1502">
        <v>1</v>
      </c>
    </row>
    <row r="1503" spans="1:4" x14ac:dyDescent="0.25">
      <c r="A1503" t="s">
        <v>25302</v>
      </c>
      <c r="B1503" t="s">
        <v>19478</v>
      </c>
      <c r="C1503">
        <v>0.86666666666666603</v>
      </c>
      <c r="D1503">
        <v>0.9375</v>
      </c>
    </row>
    <row r="1504" spans="1:4" x14ac:dyDescent="0.25">
      <c r="A1504" t="s">
        <v>25302</v>
      </c>
      <c r="B1504" t="s">
        <v>18213</v>
      </c>
      <c r="C1504">
        <v>1</v>
      </c>
      <c r="D1504">
        <v>1</v>
      </c>
    </row>
    <row r="1505" spans="1:4" x14ac:dyDescent="0.25">
      <c r="A1505" t="s">
        <v>25302</v>
      </c>
      <c r="B1505" t="s">
        <v>17473</v>
      </c>
      <c r="C1505">
        <v>1</v>
      </c>
      <c r="D1505">
        <v>1</v>
      </c>
    </row>
    <row r="1506" spans="1:4" x14ac:dyDescent="0.25">
      <c r="A1506" t="s">
        <v>25302</v>
      </c>
      <c r="B1506" t="s">
        <v>2109</v>
      </c>
      <c r="C1506">
        <v>0.79999999999999905</v>
      </c>
      <c r="D1506">
        <v>1</v>
      </c>
    </row>
    <row r="1507" spans="1:4" x14ac:dyDescent="0.25">
      <c r="A1507" t="s">
        <v>25302</v>
      </c>
      <c r="B1507" t="s">
        <v>29097</v>
      </c>
      <c r="C1507">
        <v>0.86666666666666603</v>
      </c>
      <c r="D1507">
        <v>0.9375</v>
      </c>
    </row>
    <row r="1508" spans="1:4" x14ac:dyDescent="0.25">
      <c r="A1508" t="s">
        <v>25302</v>
      </c>
      <c r="B1508" t="s">
        <v>5664</v>
      </c>
      <c r="C1508">
        <v>1</v>
      </c>
      <c r="D1508">
        <v>1</v>
      </c>
    </row>
    <row r="1509" spans="1:4" x14ac:dyDescent="0.25">
      <c r="A1509" t="s">
        <v>25302</v>
      </c>
      <c r="B1509" t="s">
        <v>21017</v>
      </c>
      <c r="C1509">
        <v>0.73333333333333295</v>
      </c>
      <c r="D1509">
        <v>1</v>
      </c>
    </row>
    <row r="1510" spans="1:4" x14ac:dyDescent="0.25">
      <c r="A1510" t="s">
        <v>25302</v>
      </c>
      <c r="B1510" t="s">
        <v>19707</v>
      </c>
      <c r="C1510">
        <v>0.86666666666666603</v>
      </c>
      <c r="D1510">
        <v>0.9375</v>
      </c>
    </row>
    <row r="1511" spans="1:4" x14ac:dyDescent="0.25">
      <c r="A1511" t="s">
        <v>25302</v>
      </c>
      <c r="B1511" t="s">
        <v>3882</v>
      </c>
      <c r="C1511">
        <v>1</v>
      </c>
      <c r="D1511">
        <v>1</v>
      </c>
    </row>
    <row r="1512" spans="1:4" x14ac:dyDescent="0.25">
      <c r="A1512" t="s">
        <v>25302</v>
      </c>
      <c r="B1512" t="s">
        <v>27431</v>
      </c>
      <c r="C1512">
        <v>1</v>
      </c>
      <c r="D1512">
        <v>1</v>
      </c>
    </row>
    <row r="1513" spans="1:4" x14ac:dyDescent="0.25">
      <c r="A1513" t="s">
        <v>25302</v>
      </c>
      <c r="B1513" t="s">
        <v>30523</v>
      </c>
      <c r="C1513">
        <v>0.93333333333333302</v>
      </c>
      <c r="D1513">
        <v>1</v>
      </c>
    </row>
    <row r="1514" spans="1:4" x14ac:dyDescent="0.25">
      <c r="A1514" t="s">
        <v>25302</v>
      </c>
      <c r="B1514" t="s">
        <v>18400</v>
      </c>
      <c r="C1514">
        <v>0.86666666666666603</v>
      </c>
      <c r="D1514">
        <v>1</v>
      </c>
    </row>
    <row r="1515" spans="1:4" x14ac:dyDescent="0.25">
      <c r="A1515" t="s">
        <v>25302</v>
      </c>
      <c r="B1515" t="s">
        <v>3488</v>
      </c>
      <c r="C1515">
        <v>0.88333333333333297</v>
      </c>
      <c r="D1515">
        <v>1</v>
      </c>
    </row>
    <row r="1516" spans="1:4" x14ac:dyDescent="0.25">
      <c r="A1516" t="s">
        <v>25302</v>
      </c>
      <c r="B1516" t="s">
        <v>27025</v>
      </c>
      <c r="C1516">
        <v>0.79999999999999905</v>
      </c>
      <c r="D1516">
        <v>1</v>
      </c>
    </row>
    <row r="1517" spans="1:4" x14ac:dyDescent="0.25">
      <c r="A1517" t="s">
        <v>25302</v>
      </c>
      <c r="B1517" t="s">
        <v>25280</v>
      </c>
      <c r="C1517">
        <v>0.81666666666666599</v>
      </c>
      <c r="D1517">
        <v>1</v>
      </c>
    </row>
    <row r="1518" spans="1:4" x14ac:dyDescent="0.25">
      <c r="A1518" t="s">
        <v>25302</v>
      </c>
      <c r="B1518" t="s">
        <v>18544</v>
      </c>
      <c r="C1518">
        <v>0.86666666666666603</v>
      </c>
      <c r="D1518">
        <v>1</v>
      </c>
    </row>
    <row r="1519" spans="1:4" x14ac:dyDescent="0.25">
      <c r="A1519" t="s">
        <v>25302</v>
      </c>
      <c r="B1519" t="s">
        <v>22231</v>
      </c>
      <c r="C1519">
        <v>0.86666666666666603</v>
      </c>
      <c r="D1519">
        <v>1</v>
      </c>
    </row>
    <row r="1520" spans="1:4" x14ac:dyDescent="0.25">
      <c r="A1520" t="s">
        <v>25302</v>
      </c>
      <c r="B1520" t="s">
        <v>30463</v>
      </c>
      <c r="C1520">
        <v>0.79999999999999905</v>
      </c>
      <c r="D1520">
        <v>1</v>
      </c>
    </row>
    <row r="1521" spans="1:4" x14ac:dyDescent="0.25">
      <c r="A1521" t="s">
        <v>25302</v>
      </c>
      <c r="B1521" t="s">
        <v>7766</v>
      </c>
      <c r="C1521">
        <v>0.86666666666666603</v>
      </c>
      <c r="D1521">
        <v>1</v>
      </c>
    </row>
    <row r="1522" spans="1:4" x14ac:dyDescent="0.25">
      <c r="A1522" t="s">
        <v>25302</v>
      </c>
      <c r="B1522" t="s">
        <v>23327</v>
      </c>
      <c r="C1522">
        <v>0.86666666666666603</v>
      </c>
      <c r="D1522">
        <v>0.9375</v>
      </c>
    </row>
    <row r="1523" spans="1:4" x14ac:dyDescent="0.25">
      <c r="A1523" t="s">
        <v>25302</v>
      </c>
      <c r="B1523" t="s">
        <v>19802</v>
      </c>
      <c r="C1523">
        <v>0.86666666666666603</v>
      </c>
      <c r="D1523">
        <v>1</v>
      </c>
    </row>
    <row r="1524" spans="1:4" x14ac:dyDescent="0.25">
      <c r="A1524" t="s">
        <v>25302</v>
      </c>
      <c r="B1524" t="s">
        <v>5708</v>
      </c>
      <c r="C1524">
        <v>0.86666666666666603</v>
      </c>
      <c r="D1524">
        <v>1</v>
      </c>
    </row>
    <row r="1525" spans="1:4" x14ac:dyDescent="0.25">
      <c r="A1525" t="s">
        <v>25302</v>
      </c>
      <c r="B1525" t="s">
        <v>18773</v>
      </c>
      <c r="C1525">
        <v>0.81666666666666599</v>
      </c>
      <c r="D1525">
        <v>1</v>
      </c>
    </row>
    <row r="1526" spans="1:4" x14ac:dyDescent="0.25">
      <c r="A1526" t="s">
        <v>25302</v>
      </c>
      <c r="B1526" t="s">
        <v>25087</v>
      </c>
      <c r="C1526">
        <v>1</v>
      </c>
      <c r="D1526">
        <v>1</v>
      </c>
    </row>
    <row r="1527" spans="1:4" x14ac:dyDescent="0.25">
      <c r="A1527" t="s">
        <v>25302</v>
      </c>
      <c r="B1527" t="s">
        <v>22776</v>
      </c>
      <c r="C1527">
        <v>0.86666666666666603</v>
      </c>
      <c r="D1527">
        <v>1</v>
      </c>
    </row>
    <row r="1528" spans="1:4" x14ac:dyDescent="0.25">
      <c r="A1528" t="s">
        <v>25302</v>
      </c>
      <c r="B1528" t="s">
        <v>21907</v>
      </c>
      <c r="C1528">
        <v>0.86666666666666603</v>
      </c>
      <c r="D1528">
        <v>0.9375</v>
      </c>
    </row>
    <row r="1529" spans="1:4" x14ac:dyDescent="0.25">
      <c r="A1529" t="s">
        <v>25302</v>
      </c>
      <c r="B1529" t="s">
        <v>29489</v>
      </c>
      <c r="C1529">
        <v>0.79999999999999905</v>
      </c>
      <c r="D1529">
        <v>1</v>
      </c>
    </row>
    <row r="1530" spans="1:4" x14ac:dyDescent="0.25">
      <c r="A1530" t="s">
        <v>25302</v>
      </c>
      <c r="B1530" t="s">
        <v>26994</v>
      </c>
      <c r="C1530">
        <v>0.86666666666666603</v>
      </c>
      <c r="D1530">
        <v>1</v>
      </c>
    </row>
    <row r="1531" spans="1:4" x14ac:dyDescent="0.25">
      <c r="A1531" t="s">
        <v>25302</v>
      </c>
      <c r="B1531" t="s">
        <v>2794</v>
      </c>
      <c r="C1531">
        <v>0.79999999999999905</v>
      </c>
      <c r="D1531">
        <v>0.9375</v>
      </c>
    </row>
    <row r="1532" spans="1:4" x14ac:dyDescent="0.25">
      <c r="A1532" t="s">
        <v>25302</v>
      </c>
      <c r="B1532" t="s">
        <v>24019</v>
      </c>
      <c r="C1532">
        <v>1</v>
      </c>
      <c r="D1532">
        <v>1</v>
      </c>
    </row>
    <row r="1533" spans="1:4" x14ac:dyDescent="0.25">
      <c r="A1533" t="s">
        <v>25302</v>
      </c>
      <c r="B1533" t="s">
        <v>2503</v>
      </c>
      <c r="C1533">
        <v>0.86666666666666603</v>
      </c>
      <c r="D1533">
        <v>0.9375</v>
      </c>
    </row>
    <row r="1534" spans="1:4" x14ac:dyDescent="0.25">
      <c r="A1534" t="s">
        <v>25302</v>
      </c>
      <c r="B1534" t="s">
        <v>6944</v>
      </c>
      <c r="C1534">
        <v>0.79999999999999905</v>
      </c>
      <c r="D1534">
        <v>0.9375</v>
      </c>
    </row>
    <row r="1535" spans="1:4" x14ac:dyDescent="0.25">
      <c r="A1535" t="s">
        <v>25302</v>
      </c>
      <c r="B1535" t="s">
        <v>20095</v>
      </c>
      <c r="C1535">
        <v>0.86666666666666603</v>
      </c>
      <c r="D1535">
        <v>0.9375</v>
      </c>
    </row>
    <row r="1536" spans="1:4" x14ac:dyDescent="0.25">
      <c r="A1536" t="s">
        <v>25302</v>
      </c>
      <c r="B1536" t="s">
        <v>24779</v>
      </c>
      <c r="C1536">
        <v>0.79999999999999905</v>
      </c>
      <c r="D1536">
        <v>0.9375</v>
      </c>
    </row>
    <row r="1537" spans="1:4" x14ac:dyDescent="0.25">
      <c r="A1537" t="s">
        <v>25302</v>
      </c>
      <c r="B1537" t="s">
        <v>4393</v>
      </c>
      <c r="C1537">
        <v>1</v>
      </c>
      <c r="D1537">
        <v>1</v>
      </c>
    </row>
    <row r="1538" spans="1:4" x14ac:dyDescent="0.25">
      <c r="A1538" t="s">
        <v>25302</v>
      </c>
      <c r="B1538" t="s">
        <v>2374</v>
      </c>
      <c r="C1538">
        <v>0.86666666666666603</v>
      </c>
      <c r="D1538">
        <v>1</v>
      </c>
    </row>
    <row r="1539" spans="1:4" x14ac:dyDescent="0.25">
      <c r="A1539" t="s">
        <v>25302</v>
      </c>
      <c r="B1539" t="s">
        <v>1114</v>
      </c>
      <c r="C1539">
        <v>1</v>
      </c>
      <c r="D1539">
        <v>1</v>
      </c>
    </row>
    <row r="1540" spans="1:4" x14ac:dyDescent="0.25">
      <c r="A1540" t="s">
        <v>25302</v>
      </c>
      <c r="B1540" t="s">
        <v>24079</v>
      </c>
      <c r="C1540">
        <v>0.95</v>
      </c>
      <c r="D1540">
        <v>1</v>
      </c>
    </row>
    <row r="1541" spans="1:4" x14ac:dyDescent="0.25">
      <c r="A1541" t="s">
        <v>25302</v>
      </c>
      <c r="B1541" t="s">
        <v>3732</v>
      </c>
      <c r="C1541">
        <v>1</v>
      </c>
      <c r="D1541">
        <v>1</v>
      </c>
    </row>
    <row r="1542" spans="1:4" x14ac:dyDescent="0.25">
      <c r="A1542" t="s">
        <v>25302</v>
      </c>
      <c r="B1542" t="s">
        <v>20173</v>
      </c>
      <c r="C1542">
        <v>1</v>
      </c>
      <c r="D1542">
        <v>1</v>
      </c>
    </row>
    <row r="1543" spans="1:4" x14ac:dyDescent="0.25">
      <c r="A1543" t="s">
        <v>25302</v>
      </c>
      <c r="B1543" t="s">
        <v>18770</v>
      </c>
      <c r="C1543">
        <v>1</v>
      </c>
      <c r="D1543">
        <v>1</v>
      </c>
    </row>
    <row r="1544" spans="1:4" x14ac:dyDescent="0.25">
      <c r="A1544" t="s">
        <v>25302</v>
      </c>
      <c r="B1544" t="s">
        <v>26095</v>
      </c>
      <c r="C1544">
        <v>0.86666666666666603</v>
      </c>
      <c r="D1544">
        <v>1</v>
      </c>
    </row>
    <row r="1545" spans="1:4" x14ac:dyDescent="0.25">
      <c r="A1545" t="s">
        <v>25302</v>
      </c>
      <c r="B1545" t="s">
        <v>561</v>
      </c>
      <c r="C1545">
        <v>0.86666666666666603</v>
      </c>
      <c r="D1545">
        <v>0.9375</v>
      </c>
    </row>
    <row r="1546" spans="1:4" x14ac:dyDescent="0.25">
      <c r="A1546" t="s">
        <v>25302</v>
      </c>
      <c r="B1546" t="s">
        <v>17778</v>
      </c>
      <c r="C1546">
        <v>1</v>
      </c>
      <c r="D1546">
        <v>1</v>
      </c>
    </row>
    <row r="1547" spans="1:4" x14ac:dyDescent="0.25">
      <c r="A1547" t="s">
        <v>25302</v>
      </c>
      <c r="B1547" t="s">
        <v>17689</v>
      </c>
      <c r="C1547">
        <v>0.76666666666666605</v>
      </c>
      <c r="D1547">
        <v>1</v>
      </c>
    </row>
    <row r="1548" spans="1:4" x14ac:dyDescent="0.25">
      <c r="A1548" t="s">
        <v>25302</v>
      </c>
      <c r="B1548" t="s">
        <v>27413</v>
      </c>
      <c r="C1548">
        <v>0.79999999999999905</v>
      </c>
      <c r="D1548">
        <v>0.9375</v>
      </c>
    </row>
    <row r="1549" spans="1:4" x14ac:dyDescent="0.25">
      <c r="A1549" t="s">
        <v>29330</v>
      </c>
      <c r="B1549" t="s">
        <v>30357</v>
      </c>
      <c r="C1549">
        <v>0.73333333333333295</v>
      </c>
      <c r="D1549">
        <v>0.875</v>
      </c>
    </row>
    <row r="1550" spans="1:4" x14ac:dyDescent="0.25">
      <c r="A1550" t="s">
        <v>29330</v>
      </c>
      <c r="B1550" t="s">
        <v>21810</v>
      </c>
      <c r="C1550">
        <v>1</v>
      </c>
      <c r="D1550">
        <v>1</v>
      </c>
    </row>
    <row r="1551" spans="1:4" x14ac:dyDescent="0.25">
      <c r="A1551" t="s">
        <v>29330</v>
      </c>
      <c r="B1551" t="s">
        <v>6591</v>
      </c>
      <c r="C1551">
        <v>0.93333333333333302</v>
      </c>
      <c r="D1551">
        <v>0.9375</v>
      </c>
    </row>
    <row r="1552" spans="1:4" x14ac:dyDescent="0.25">
      <c r="A1552" t="s">
        <v>29330</v>
      </c>
      <c r="B1552" t="s">
        <v>8187</v>
      </c>
      <c r="C1552">
        <v>0.93333333333333302</v>
      </c>
      <c r="D1552">
        <v>0.9375</v>
      </c>
    </row>
    <row r="1553" spans="1:4" x14ac:dyDescent="0.25">
      <c r="A1553" t="s">
        <v>29330</v>
      </c>
      <c r="B1553" t="s">
        <v>22667</v>
      </c>
      <c r="C1553">
        <v>0.86666666666666603</v>
      </c>
      <c r="D1553">
        <v>0.9375</v>
      </c>
    </row>
    <row r="1554" spans="1:4" x14ac:dyDescent="0.25">
      <c r="A1554" t="s">
        <v>29330</v>
      </c>
      <c r="B1554" t="s">
        <v>6006</v>
      </c>
      <c r="C1554">
        <v>0.9</v>
      </c>
      <c r="D1554">
        <v>1</v>
      </c>
    </row>
    <row r="1555" spans="1:4" x14ac:dyDescent="0.25">
      <c r="A1555" t="s">
        <v>29330</v>
      </c>
      <c r="B1555" t="s">
        <v>30090</v>
      </c>
      <c r="C1555">
        <v>0.86666666666666603</v>
      </c>
      <c r="D1555">
        <v>1</v>
      </c>
    </row>
    <row r="1556" spans="1:4" x14ac:dyDescent="0.25">
      <c r="A1556" t="s">
        <v>29330</v>
      </c>
      <c r="B1556" t="s">
        <v>28702</v>
      </c>
      <c r="C1556">
        <v>0.68333333333333302</v>
      </c>
      <c r="D1556">
        <v>0.875</v>
      </c>
    </row>
    <row r="1557" spans="1:4" x14ac:dyDescent="0.25">
      <c r="A1557" t="s">
        <v>29330</v>
      </c>
      <c r="B1557" t="s">
        <v>29381</v>
      </c>
      <c r="C1557">
        <v>0.83333333333333304</v>
      </c>
      <c r="D1557">
        <v>0.9375</v>
      </c>
    </row>
    <row r="1558" spans="1:4" x14ac:dyDescent="0.25">
      <c r="A1558" t="s">
        <v>29330</v>
      </c>
      <c r="B1558" t="s">
        <v>25321</v>
      </c>
      <c r="C1558">
        <v>0.7</v>
      </c>
      <c r="D1558">
        <v>0.875</v>
      </c>
    </row>
    <row r="1559" spans="1:4" x14ac:dyDescent="0.25">
      <c r="A1559" t="s">
        <v>29330</v>
      </c>
      <c r="B1559" t="s">
        <v>23305</v>
      </c>
      <c r="C1559">
        <v>0.79999999999999905</v>
      </c>
      <c r="D1559">
        <v>1</v>
      </c>
    </row>
    <row r="1560" spans="1:4" x14ac:dyDescent="0.25">
      <c r="A1560" t="s">
        <v>29330</v>
      </c>
      <c r="B1560" t="s">
        <v>28039</v>
      </c>
      <c r="C1560">
        <v>0.88333333333333297</v>
      </c>
      <c r="D1560">
        <v>0.9375</v>
      </c>
    </row>
    <row r="1561" spans="1:4" x14ac:dyDescent="0.25">
      <c r="A1561" t="s">
        <v>29330</v>
      </c>
      <c r="B1561" t="s">
        <v>5916</v>
      </c>
      <c r="C1561">
        <v>0.93333333333333302</v>
      </c>
      <c r="D1561">
        <v>0.9375</v>
      </c>
    </row>
    <row r="1562" spans="1:4" x14ac:dyDescent="0.25">
      <c r="A1562" t="s">
        <v>29330</v>
      </c>
      <c r="B1562" t="s">
        <v>28215</v>
      </c>
      <c r="C1562">
        <v>0.81666666666666599</v>
      </c>
      <c r="D1562">
        <v>0.9375</v>
      </c>
    </row>
    <row r="1563" spans="1:4" x14ac:dyDescent="0.25">
      <c r="A1563" t="s">
        <v>29330</v>
      </c>
      <c r="B1563" t="s">
        <v>5097</v>
      </c>
      <c r="C1563">
        <v>0.79999999999999905</v>
      </c>
      <c r="D1563">
        <v>0.9375</v>
      </c>
    </row>
    <row r="1564" spans="1:4" x14ac:dyDescent="0.25">
      <c r="A1564" t="s">
        <v>29330</v>
      </c>
      <c r="B1564" t="s">
        <v>7348</v>
      </c>
      <c r="C1564">
        <v>0.93333333333333302</v>
      </c>
      <c r="D1564">
        <v>1</v>
      </c>
    </row>
    <row r="1565" spans="1:4" x14ac:dyDescent="0.25">
      <c r="A1565" t="s">
        <v>29330</v>
      </c>
      <c r="B1565" t="s">
        <v>3385</v>
      </c>
      <c r="C1565">
        <v>0.68333333333333302</v>
      </c>
      <c r="D1565">
        <v>0.9375</v>
      </c>
    </row>
    <row r="1566" spans="1:4" x14ac:dyDescent="0.25">
      <c r="A1566" t="s">
        <v>29330</v>
      </c>
      <c r="B1566" t="s">
        <v>27524</v>
      </c>
      <c r="C1566">
        <v>0.73333333333333295</v>
      </c>
      <c r="D1566">
        <v>0.9375</v>
      </c>
    </row>
    <row r="1567" spans="1:4" x14ac:dyDescent="0.25">
      <c r="A1567" t="s">
        <v>29330</v>
      </c>
      <c r="B1567" t="s">
        <v>6194</v>
      </c>
      <c r="C1567">
        <v>0.81666666666666599</v>
      </c>
      <c r="D1567">
        <v>1</v>
      </c>
    </row>
    <row r="1568" spans="1:4" x14ac:dyDescent="0.25">
      <c r="A1568" t="s">
        <v>29330</v>
      </c>
      <c r="B1568" t="s">
        <v>29264</v>
      </c>
      <c r="C1568">
        <v>0.86666666666666603</v>
      </c>
      <c r="D1568">
        <v>0.875</v>
      </c>
    </row>
    <row r="1569" spans="1:4" x14ac:dyDescent="0.25">
      <c r="A1569" t="s">
        <v>29330</v>
      </c>
      <c r="B1569" t="s">
        <v>6550</v>
      </c>
      <c r="C1569">
        <v>0.81666666666666599</v>
      </c>
      <c r="D1569">
        <v>0.9375</v>
      </c>
    </row>
    <row r="1570" spans="1:4" x14ac:dyDescent="0.25">
      <c r="A1570" t="s">
        <v>29330</v>
      </c>
      <c r="B1570" t="s">
        <v>26698</v>
      </c>
      <c r="C1570">
        <v>0.79999999999999905</v>
      </c>
      <c r="D1570">
        <v>1</v>
      </c>
    </row>
    <row r="1571" spans="1:4" x14ac:dyDescent="0.25">
      <c r="A1571" t="s">
        <v>29330</v>
      </c>
      <c r="B1571" t="s">
        <v>4158</v>
      </c>
      <c r="C1571">
        <v>0.79999999999999905</v>
      </c>
      <c r="D1571">
        <v>0.9375</v>
      </c>
    </row>
    <row r="1572" spans="1:4" x14ac:dyDescent="0.25">
      <c r="A1572" t="s">
        <v>29330</v>
      </c>
      <c r="B1572" t="s">
        <v>2126</v>
      </c>
      <c r="C1572">
        <v>0.86666666666666603</v>
      </c>
      <c r="D1572">
        <v>1</v>
      </c>
    </row>
    <row r="1573" spans="1:4" x14ac:dyDescent="0.25">
      <c r="A1573" t="s">
        <v>29330</v>
      </c>
      <c r="B1573" t="s">
        <v>6729</v>
      </c>
      <c r="C1573">
        <v>1</v>
      </c>
      <c r="D1573">
        <v>1</v>
      </c>
    </row>
    <row r="1574" spans="1:4" x14ac:dyDescent="0.25">
      <c r="A1574" t="s">
        <v>29330</v>
      </c>
      <c r="B1574" t="s">
        <v>30584</v>
      </c>
      <c r="C1574">
        <v>0.88333333333333297</v>
      </c>
      <c r="D1574">
        <v>1</v>
      </c>
    </row>
    <row r="1575" spans="1:4" x14ac:dyDescent="0.25">
      <c r="A1575" t="s">
        <v>29330</v>
      </c>
      <c r="B1575" t="s">
        <v>28348</v>
      </c>
      <c r="C1575">
        <v>0.86666666666666603</v>
      </c>
      <c r="D1575">
        <v>1</v>
      </c>
    </row>
    <row r="1576" spans="1:4" x14ac:dyDescent="0.25">
      <c r="A1576" t="s">
        <v>29330</v>
      </c>
      <c r="B1576" t="s">
        <v>7140</v>
      </c>
      <c r="C1576">
        <v>0.86666666666666603</v>
      </c>
      <c r="D1576">
        <v>0.9375</v>
      </c>
    </row>
    <row r="1577" spans="1:4" x14ac:dyDescent="0.25">
      <c r="A1577" t="s">
        <v>29330</v>
      </c>
      <c r="B1577" t="s">
        <v>7930</v>
      </c>
      <c r="C1577">
        <v>0.88333333333333297</v>
      </c>
      <c r="D1577">
        <v>1</v>
      </c>
    </row>
    <row r="1578" spans="1:4" x14ac:dyDescent="0.25">
      <c r="A1578" t="s">
        <v>29330</v>
      </c>
      <c r="B1578" t="s">
        <v>21592</v>
      </c>
      <c r="C1578">
        <v>0.95</v>
      </c>
      <c r="D1578">
        <v>1</v>
      </c>
    </row>
    <row r="1579" spans="1:4" x14ac:dyDescent="0.25">
      <c r="A1579" t="s">
        <v>29330</v>
      </c>
      <c r="B1579" t="s">
        <v>24887</v>
      </c>
      <c r="C1579">
        <v>0.86666666666666603</v>
      </c>
      <c r="D1579">
        <v>1</v>
      </c>
    </row>
    <row r="1580" spans="1:4" x14ac:dyDescent="0.25">
      <c r="A1580" t="s">
        <v>29330</v>
      </c>
      <c r="B1580" t="s">
        <v>29788</v>
      </c>
      <c r="C1580">
        <v>0.93333333333333302</v>
      </c>
      <c r="D1580">
        <v>1</v>
      </c>
    </row>
    <row r="1581" spans="1:4" x14ac:dyDescent="0.25">
      <c r="A1581" t="s">
        <v>29330</v>
      </c>
      <c r="B1581" t="s">
        <v>9249</v>
      </c>
      <c r="C1581">
        <v>0.75</v>
      </c>
      <c r="D1581">
        <v>0.875</v>
      </c>
    </row>
    <row r="1582" spans="1:4" x14ac:dyDescent="0.25">
      <c r="A1582" t="s">
        <v>29330</v>
      </c>
      <c r="B1582" t="s">
        <v>7847</v>
      </c>
      <c r="C1582">
        <v>0.79999999999999905</v>
      </c>
      <c r="D1582">
        <v>0.9375</v>
      </c>
    </row>
    <row r="1583" spans="1:4" x14ac:dyDescent="0.25">
      <c r="A1583" t="s">
        <v>29330</v>
      </c>
      <c r="B1583" t="s">
        <v>4147</v>
      </c>
      <c r="C1583">
        <v>0.8</v>
      </c>
      <c r="D1583">
        <v>0.9375</v>
      </c>
    </row>
    <row r="1584" spans="1:4" x14ac:dyDescent="0.25">
      <c r="A1584" t="s">
        <v>29330</v>
      </c>
      <c r="B1584" t="s">
        <v>7052</v>
      </c>
      <c r="C1584">
        <v>0.93333333333333302</v>
      </c>
      <c r="D1584">
        <v>1</v>
      </c>
    </row>
    <row r="1585" spans="1:4" x14ac:dyDescent="0.25">
      <c r="A1585" t="s">
        <v>29330</v>
      </c>
      <c r="B1585" t="s">
        <v>19478</v>
      </c>
      <c r="C1585">
        <v>0.79999999999999905</v>
      </c>
      <c r="D1585">
        <v>0.875</v>
      </c>
    </row>
    <row r="1586" spans="1:4" x14ac:dyDescent="0.25">
      <c r="A1586" t="s">
        <v>29330</v>
      </c>
      <c r="B1586" t="s">
        <v>18213</v>
      </c>
      <c r="C1586">
        <v>0.95</v>
      </c>
      <c r="D1586">
        <v>1</v>
      </c>
    </row>
    <row r="1587" spans="1:4" x14ac:dyDescent="0.25">
      <c r="A1587" t="s">
        <v>29330</v>
      </c>
      <c r="B1587" t="s">
        <v>17473</v>
      </c>
      <c r="C1587">
        <v>0.81666666666666599</v>
      </c>
      <c r="D1587">
        <v>0.9375</v>
      </c>
    </row>
    <row r="1588" spans="1:4" x14ac:dyDescent="0.25">
      <c r="A1588" t="s">
        <v>29330</v>
      </c>
      <c r="B1588" t="s">
        <v>2109</v>
      </c>
      <c r="C1588">
        <v>0.79999999999999905</v>
      </c>
      <c r="D1588">
        <v>0.9375</v>
      </c>
    </row>
    <row r="1589" spans="1:4" x14ac:dyDescent="0.25">
      <c r="A1589" t="s">
        <v>29330</v>
      </c>
      <c r="B1589" t="s">
        <v>29097</v>
      </c>
      <c r="C1589">
        <v>0.79999999999999905</v>
      </c>
      <c r="D1589">
        <v>0.9375</v>
      </c>
    </row>
    <row r="1590" spans="1:4" x14ac:dyDescent="0.25">
      <c r="A1590" t="s">
        <v>29330</v>
      </c>
      <c r="B1590" t="s">
        <v>5664</v>
      </c>
      <c r="C1590">
        <v>0.86666666666666603</v>
      </c>
      <c r="D1590">
        <v>1</v>
      </c>
    </row>
    <row r="1591" spans="1:4" x14ac:dyDescent="0.25">
      <c r="A1591" t="s">
        <v>29330</v>
      </c>
      <c r="B1591" t="s">
        <v>21017</v>
      </c>
      <c r="C1591">
        <v>0.81666666666666599</v>
      </c>
      <c r="D1591">
        <v>0.875</v>
      </c>
    </row>
    <row r="1592" spans="1:4" x14ac:dyDescent="0.25">
      <c r="A1592" t="s">
        <v>29330</v>
      </c>
      <c r="B1592" t="s">
        <v>19707</v>
      </c>
      <c r="C1592">
        <v>0.93333333333333302</v>
      </c>
      <c r="D1592">
        <v>0.9375</v>
      </c>
    </row>
    <row r="1593" spans="1:4" x14ac:dyDescent="0.25">
      <c r="A1593" t="s">
        <v>29330</v>
      </c>
      <c r="B1593" t="s">
        <v>3882</v>
      </c>
      <c r="C1593">
        <v>0.81666666666666599</v>
      </c>
      <c r="D1593">
        <v>0.9375</v>
      </c>
    </row>
    <row r="1594" spans="1:4" x14ac:dyDescent="0.25">
      <c r="A1594" t="s">
        <v>29330</v>
      </c>
      <c r="B1594" t="s">
        <v>27431</v>
      </c>
      <c r="C1594">
        <v>0.93333333333333302</v>
      </c>
      <c r="D1594">
        <v>1</v>
      </c>
    </row>
    <row r="1595" spans="1:4" x14ac:dyDescent="0.25">
      <c r="A1595" t="s">
        <v>29330</v>
      </c>
      <c r="B1595" t="s">
        <v>30523</v>
      </c>
      <c r="C1595">
        <v>0.79999999999999905</v>
      </c>
      <c r="D1595">
        <v>0.875</v>
      </c>
    </row>
    <row r="1596" spans="1:4" x14ac:dyDescent="0.25">
      <c r="A1596" t="s">
        <v>29330</v>
      </c>
      <c r="B1596" t="s">
        <v>18400</v>
      </c>
      <c r="C1596">
        <v>0.86666666666666603</v>
      </c>
      <c r="D1596">
        <v>0.9375</v>
      </c>
    </row>
    <row r="1597" spans="1:4" x14ac:dyDescent="0.25">
      <c r="A1597" t="s">
        <v>29330</v>
      </c>
      <c r="B1597" t="s">
        <v>3488</v>
      </c>
      <c r="C1597">
        <v>0.88333333333333297</v>
      </c>
      <c r="D1597">
        <v>0.9375</v>
      </c>
    </row>
    <row r="1598" spans="1:4" x14ac:dyDescent="0.25">
      <c r="A1598" t="s">
        <v>29330</v>
      </c>
      <c r="B1598" t="s">
        <v>27025</v>
      </c>
      <c r="C1598">
        <v>0.86666666666666603</v>
      </c>
      <c r="D1598">
        <v>0.875</v>
      </c>
    </row>
    <row r="1599" spans="1:4" x14ac:dyDescent="0.25">
      <c r="A1599" t="s">
        <v>29330</v>
      </c>
      <c r="B1599" t="s">
        <v>25280</v>
      </c>
      <c r="C1599">
        <v>0.83333333333333304</v>
      </c>
      <c r="D1599">
        <v>0.9375</v>
      </c>
    </row>
    <row r="1600" spans="1:4" x14ac:dyDescent="0.25">
      <c r="A1600" t="s">
        <v>29330</v>
      </c>
      <c r="B1600" t="s">
        <v>18544</v>
      </c>
      <c r="C1600">
        <v>0.86666666666666603</v>
      </c>
      <c r="D1600">
        <v>0.875</v>
      </c>
    </row>
    <row r="1601" spans="1:4" x14ac:dyDescent="0.25">
      <c r="A1601" t="s">
        <v>29330</v>
      </c>
      <c r="B1601" t="s">
        <v>22231</v>
      </c>
      <c r="C1601">
        <v>0.81666666666666599</v>
      </c>
      <c r="D1601">
        <v>1</v>
      </c>
    </row>
    <row r="1602" spans="1:4" x14ac:dyDescent="0.25">
      <c r="A1602" t="s">
        <v>29330</v>
      </c>
      <c r="B1602" t="s">
        <v>30463</v>
      </c>
      <c r="C1602">
        <v>0.86666666666666603</v>
      </c>
      <c r="D1602">
        <v>0.9375</v>
      </c>
    </row>
    <row r="1603" spans="1:4" x14ac:dyDescent="0.25">
      <c r="A1603" t="s">
        <v>29330</v>
      </c>
      <c r="B1603" t="s">
        <v>7766</v>
      </c>
      <c r="C1603">
        <v>0.93333333333333302</v>
      </c>
      <c r="D1603">
        <v>0.9375</v>
      </c>
    </row>
    <row r="1604" spans="1:4" x14ac:dyDescent="0.25">
      <c r="A1604" t="s">
        <v>29330</v>
      </c>
      <c r="B1604" t="s">
        <v>23327</v>
      </c>
      <c r="C1604">
        <v>0.8</v>
      </c>
      <c r="D1604">
        <v>0.9375</v>
      </c>
    </row>
    <row r="1605" spans="1:4" x14ac:dyDescent="0.25">
      <c r="A1605" t="s">
        <v>29330</v>
      </c>
      <c r="B1605" t="s">
        <v>19802</v>
      </c>
      <c r="C1605">
        <v>0.79999999999999905</v>
      </c>
      <c r="D1605">
        <v>0.8125</v>
      </c>
    </row>
    <row r="1606" spans="1:4" x14ac:dyDescent="0.25">
      <c r="A1606" t="s">
        <v>29330</v>
      </c>
      <c r="B1606" t="s">
        <v>5708</v>
      </c>
      <c r="C1606">
        <v>1</v>
      </c>
      <c r="D1606">
        <v>1</v>
      </c>
    </row>
    <row r="1607" spans="1:4" x14ac:dyDescent="0.25">
      <c r="A1607" t="s">
        <v>29330</v>
      </c>
      <c r="B1607" t="s">
        <v>18773</v>
      </c>
      <c r="C1607">
        <v>0.88333333333333297</v>
      </c>
      <c r="D1607">
        <v>0.9375</v>
      </c>
    </row>
    <row r="1608" spans="1:4" x14ac:dyDescent="0.25">
      <c r="A1608" t="s">
        <v>29330</v>
      </c>
      <c r="B1608" t="s">
        <v>25087</v>
      </c>
      <c r="C1608">
        <v>0.7</v>
      </c>
      <c r="D1608">
        <v>0.875</v>
      </c>
    </row>
    <row r="1609" spans="1:4" x14ac:dyDescent="0.25">
      <c r="A1609" t="s">
        <v>29330</v>
      </c>
      <c r="B1609" t="s">
        <v>22776</v>
      </c>
      <c r="C1609">
        <v>0.81666666666666599</v>
      </c>
      <c r="D1609">
        <v>1</v>
      </c>
    </row>
    <row r="1610" spans="1:4" x14ac:dyDescent="0.25">
      <c r="A1610" t="s">
        <v>29330</v>
      </c>
      <c r="B1610" t="s">
        <v>21907</v>
      </c>
      <c r="C1610">
        <v>0.93333333333333302</v>
      </c>
      <c r="D1610">
        <v>0.9375</v>
      </c>
    </row>
    <row r="1611" spans="1:4" x14ac:dyDescent="0.25">
      <c r="A1611" t="s">
        <v>29330</v>
      </c>
      <c r="B1611" t="s">
        <v>29489</v>
      </c>
      <c r="C1611">
        <v>0.86666666666666603</v>
      </c>
      <c r="D1611">
        <v>0.875</v>
      </c>
    </row>
    <row r="1612" spans="1:4" x14ac:dyDescent="0.25">
      <c r="A1612" t="s">
        <v>29330</v>
      </c>
      <c r="B1612" t="s">
        <v>26994</v>
      </c>
      <c r="C1612">
        <v>0.86666666666666603</v>
      </c>
      <c r="D1612">
        <v>0.9375</v>
      </c>
    </row>
    <row r="1613" spans="1:4" x14ac:dyDescent="0.25">
      <c r="A1613" t="s">
        <v>29330</v>
      </c>
      <c r="B1613" t="s">
        <v>2794</v>
      </c>
      <c r="C1613">
        <v>0.86666666666666603</v>
      </c>
      <c r="D1613">
        <v>0.875</v>
      </c>
    </row>
    <row r="1614" spans="1:4" x14ac:dyDescent="0.25">
      <c r="A1614" t="s">
        <v>29330</v>
      </c>
      <c r="B1614" t="s">
        <v>24019</v>
      </c>
      <c r="C1614">
        <v>1</v>
      </c>
      <c r="D1614">
        <v>1</v>
      </c>
    </row>
    <row r="1615" spans="1:4" x14ac:dyDescent="0.25">
      <c r="A1615" t="s">
        <v>29330</v>
      </c>
      <c r="B1615" t="s">
        <v>2503</v>
      </c>
      <c r="C1615">
        <v>0.86666666666666603</v>
      </c>
      <c r="D1615">
        <v>0.9375</v>
      </c>
    </row>
    <row r="1616" spans="1:4" x14ac:dyDescent="0.25">
      <c r="A1616" t="s">
        <v>29330</v>
      </c>
      <c r="B1616" t="s">
        <v>6944</v>
      </c>
      <c r="C1616">
        <v>0.86666666666666603</v>
      </c>
      <c r="D1616">
        <v>0.9375</v>
      </c>
    </row>
    <row r="1617" spans="1:4" x14ac:dyDescent="0.25">
      <c r="A1617" t="s">
        <v>29330</v>
      </c>
      <c r="B1617" t="s">
        <v>20095</v>
      </c>
      <c r="C1617">
        <v>0.73333333333333295</v>
      </c>
      <c r="D1617">
        <v>0.9375</v>
      </c>
    </row>
    <row r="1618" spans="1:4" x14ac:dyDescent="0.25">
      <c r="A1618" t="s">
        <v>29330</v>
      </c>
      <c r="B1618" t="s">
        <v>24779</v>
      </c>
      <c r="C1618">
        <v>0.68333333333333302</v>
      </c>
      <c r="D1618">
        <v>0.875</v>
      </c>
    </row>
    <row r="1619" spans="1:4" x14ac:dyDescent="0.25">
      <c r="A1619" t="s">
        <v>29330</v>
      </c>
      <c r="B1619" t="s">
        <v>4393</v>
      </c>
      <c r="C1619">
        <v>0.86666666666666603</v>
      </c>
      <c r="D1619">
        <v>1</v>
      </c>
    </row>
    <row r="1620" spans="1:4" x14ac:dyDescent="0.25">
      <c r="A1620" t="s">
        <v>29330</v>
      </c>
      <c r="B1620" t="s">
        <v>2374</v>
      </c>
      <c r="C1620">
        <v>0.86666666666666603</v>
      </c>
      <c r="D1620">
        <v>1</v>
      </c>
    </row>
    <row r="1621" spans="1:4" x14ac:dyDescent="0.25">
      <c r="A1621" t="s">
        <v>29330</v>
      </c>
      <c r="B1621" t="s">
        <v>1114</v>
      </c>
      <c r="C1621">
        <v>1</v>
      </c>
      <c r="D1621">
        <v>1</v>
      </c>
    </row>
    <row r="1622" spans="1:4" x14ac:dyDescent="0.25">
      <c r="A1622" t="s">
        <v>29330</v>
      </c>
      <c r="B1622" t="s">
        <v>24079</v>
      </c>
      <c r="C1622">
        <v>0.9</v>
      </c>
      <c r="D1622">
        <v>1</v>
      </c>
    </row>
    <row r="1623" spans="1:4" x14ac:dyDescent="0.25">
      <c r="A1623" t="s">
        <v>29330</v>
      </c>
      <c r="B1623" t="s">
        <v>3732</v>
      </c>
      <c r="C1623">
        <v>0.749999999999999</v>
      </c>
      <c r="D1623">
        <v>0.875</v>
      </c>
    </row>
    <row r="1624" spans="1:4" x14ac:dyDescent="0.25">
      <c r="A1624" t="s">
        <v>29330</v>
      </c>
      <c r="B1624" t="s">
        <v>20173</v>
      </c>
      <c r="C1624">
        <v>0.81666666666666599</v>
      </c>
      <c r="D1624">
        <v>0.9375</v>
      </c>
    </row>
    <row r="1625" spans="1:4" x14ac:dyDescent="0.25">
      <c r="A1625" t="s">
        <v>29330</v>
      </c>
      <c r="B1625" t="s">
        <v>18770</v>
      </c>
      <c r="C1625">
        <v>0.749999999999999</v>
      </c>
      <c r="D1625">
        <v>0.875</v>
      </c>
    </row>
    <row r="1626" spans="1:4" x14ac:dyDescent="0.25">
      <c r="A1626" t="s">
        <v>29330</v>
      </c>
      <c r="B1626" t="s">
        <v>26095</v>
      </c>
      <c r="C1626">
        <v>0.88333333333333297</v>
      </c>
      <c r="D1626">
        <v>1</v>
      </c>
    </row>
    <row r="1627" spans="1:4" x14ac:dyDescent="0.25">
      <c r="A1627" t="s">
        <v>29330</v>
      </c>
      <c r="B1627" t="s">
        <v>561</v>
      </c>
      <c r="C1627">
        <v>0.81666666666666599</v>
      </c>
      <c r="D1627">
        <v>0.9375</v>
      </c>
    </row>
    <row r="1628" spans="1:4" x14ac:dyDescent="0.25">
      <c r="A1628" t="s">
        <v>29330</v>
      </c>
      <c r="B1628" t="s">
        <v>17778</v>
      </c>
      <c r="C1628">
        <v>1</v>
      </c>
      <c r="D1628">
        <v>1</v>
      </c>
    </row>
    <row r="1629" spans="1:4" x14ac:dyDescent="0.25">
      <c r="A1629" t="s">
        <v>29330</v>
      </c>
      <c r="B1629" t="s">
        <v>17689</v>
      </c>
      <c r="C1629">
        <v>0.83333333333333304</v>
      </c>
      <c r="D1629">
        <v>0.9375</v>
      </c>
    </row>
    <row r="1630" spans="1:4" x14ac:dyDescent="0.25">
      <c r="A1630" t="s">
        <v>29330</v>
      </c>
      <c r="B1630" t="s">
        <v>27413</v>
      </c>
      <c r="C1630">
        <v>0.88333333333333297</v>
      </c>
      <c r="D1630">
        <v>0.9375</v>
      </c>
    </row>
    <row r="1631" spans="1:4" x14ac:dyDescent="0.25">
      <c r="A1631" t="s">
        <v>30357</v>
      </c>
      <c r="B1631" t="s">
        <v>21810</v>
      </c>
      <c r="C1631">
        <v>0.86666666666666603</v>
      </c>
      <c r="D1631">
        <v>0.9375</v>
      </c>
    </row>
    <row r="1632" spans="1:4" x14ac:dyDescent="0.25">
      <c r="A1632" t="s">
        <v>30357</v>
      </c>
      <c r="B1632" t="s">
        <v>6591</v>
      </c>
      <c r="C1632">
        <v>0.68333333333333302</v>
      </c>
      <c r="D1632">
        <v>0.875</v>
      </c>
    </row>
    <row r="1633" spans="1:4" x14ac:dyDescent="0.25">
      <c r="A1633" t="s">
        <v>30357</v>
      </c>
      <c r="B1633" t="s">
        <v>8187</v>
      </c>
      <c r="C1633">
        <v>0.75</v>
      </c>
      <c r="D1633">
        <v>0.8125</v>
      </c>
    </row>
    <row r="1634" spans="1:4" x14ac:dyDescent="0.25">
      <c r="A1634" t="s">
        <v>30357</v>
      </c>
      <c r="B1634" t="s">
        <v>22667</v>
      </c>
      <c r="C1634">
        <v>0.8</v>
      </c>
      <c r="D1634">
        <v>0.875</v>
      </c>
    </row>
    <row r="1635" spans="1:4" x14ac:dyDescent="0.25">
      <c r="A1635" t="s">
        <v>30357</v>
      </c>
      <c r="B1635" t="s">
        <v>6006</v>
      </c>
      <c r="C1635">
        <v>0.68333333333333302</v>
      </c>
      <c r="D1635">
        <v>1</v>
      </c>
    </row>
    <row r="1636" spans="1:4" x14ac:dyDescent="0.25">
      <c r="A1636" t="s">
        <v>30357</v>
      </c>
      <c r="B1636" t="s">
        <v>30090</v>
      </c>
      <c r="C1636">
        <v>0.8</v>
      </c>
      <c r="D1636">
        <v>1</v>
      </c>
    </row>
    <row r="1637" spans="1:4" x14ac:dyDescent="0.25">
      <c r="A1637" t="s">
        <v>30357</v>
      </c>
      <c r="B1637" t="s">
        <v>28702</v>
      </c>
      <c r="C1637">
        <v>0.73333333333333295</v>
      </c>
      <c r="D1637">
        <v>0.8125</v>
      </c>
    </row>
    <row r="1638" spans="1:4" x14ac:dyDescent="0.25">
      <c r="A1638" t="s">
        <v>30357</v>
      </c>
      <c r="B1638" t="s">
        <v>29381</v>
      </c>
      <c r="C1638">
        <v>0.75</v>
      </c>
      <c r="D1638">
        <v>0.875</v>
      </c>
    </row>
    <row r="1639" spans="1:4" x14ac:dyDescent="0.25">
      <c r="A1639" t="s">
        <v>30357</v>
      </c>
      <c r="B1639" t="s">
        <v>25321</v>
      </c>
      <c r="C1639">
        <v>0.56666666666666599</v>
      </c>
      <c r="D1639">
        <v>0.8125</v>
      </c>
    </row>
    <row r="1640" spans="1:4" x14ac:dyDescent="0.25">
      <c r="A1640" t="s">
        <v>30357</v>
      </c>
      <c r="B1640" t="s">
        <v>23305</v>
      </c>
      <c r="C1640">
        <v>0.86666666666666603</v>
      </c>
      <c r="D1640">
        <v>1</v>
      </c>
    </row>
    <row r="1641" spans="1:4" x14ac:dyDescent="0.25">
      <c r="A1641" t="s">
        <v>30357</v>
      </c>
      <c r="B1641" t="s">
        <v>28039</v>
      </c>
      <c r="C1641">
        <v>0.61666666666666603</v>
      </c>
      <c r="D1641">
        <v>0.9375</v>
      </c>
    </row>
    <row r="1642" spans="1:4" x14ac:dyDescent="0.25">
      <c r="A1642" t="s">
        <v>30357</v>
      </c>
      <c r="B1642" t="s">
        <v>5916</v>
      </c>
      <c r="C1642">
        <v>0.6</v>
      </c>
      <c r="D1642">
        <v>0.8125</v>
      </c>
    </row>
    <row r="1643" spans="1:4" x14ac:dyDescent="0.25">
      <c r="A1643" t="s">
        <v>30357</v>
      </c>
      <c r="B1643" t="s">
        <v>28215</v>
      </c>
      <c r="C1643">
        <v>0.7</v>
      </c>
      <c r="D1643">
        <v>0.875</v>
      </c>
    </row>
    <row r="1644" spans="1:4" x14ac:dyDescent="0.25">
      <c r="A1644" t="s">
        <v>30357</v>
      </c>
      <c r="B1644" t="s">
        <v>5097</v>
      </c>
      <c r="C1644">
        <v>0.86666666666666603</v>
      </c>
      <c r="D1644">
        <v>0.9375</v>
      </c>
    </row>
    <row r="1645" spans="1:4" x14ac:dyDescent="0.25">
      <c r="A1645" t="s">
        <v>30357</v>
      </c>
      <c r="B1645" t="s">
        <v>7348</v>
      </c>
      <c r="C1645">
        <v>0.86666666666666603</v>
      </c>
      <c r="D1645">
        <v>0.9375</v>
      </c>
    </row>
    <row r="1646" spans="1:4" x14ac:dyDescent="0.25">
      <c r="A1646" t="s">
        <v>30357</v>
      </c>
      <c r="B1646" t="s">
        <v>3385</v>
      </c>
      <c r="C1646">
        <v>0.73333333333333295</v>
      </c>
      <c r="D1646">
        <v>0.875</v>
      </c>
    </row>
    <row r="1647" spans="1:4" x14ac:dyDescent="0.25">
      <c r="A1647" t="s">
        <v>30357</v>
      </c>
      <c r="B1647" t="s">
        <v>27524</v>
      </c>
      <c r="C1647">
        <v>0.73333333333333295</v>
      </c>
      <c r="D1647">
        <v>0.875</v>
      </c>
    </row>
    <row r="1648" spans="1:4" x14ac:dyDescent="0.25">
      <c r="A1648" t="s">
        <v>30357</v>
      </c>
      <c r="B1648" t="s">
        <v>6194</v>
      </c>
      <c r="C1648">
        <v>0.81666666666666599</v>
      </c>
      <c r="D1648">
        <v>1</v>
      </c>
    </row>
    <row r="1649" spans="1:4" x14ac:dyDescent="0.25">
      <c r="A1649" t="s">
        <v>30357</v>
      </c>
      <c r="B1649" t="s">
        <v>29264</v>
      </c>
      <c r="C1649">
        <v>0.73333333333333295</v>
      </c>
      <c r="D1649">
        <v>0.875</v>
      </c>
    </row>
    <row r="1650" spans="1:4" x14ac:dyDescent="0.25">
      <c r="A1650" t="s">
        <v>30357</v>
      </c>
      <c r="B1650" t="s">
        <v>6550</v>
      </c>
      <c r="C1650">
        <v>0.55000000000000004</v>
      </c>
      <c r="D1650">
        <v>0.8125</v>
      </c>
    </row>
    <row r="1651" spans="1:4" x14ac:dyDescent="0.25">
      <c r="A1651" t="s">
        <v>30357</v>
      </c>
      <c r="B1651" t="s">
        <v>26698</v>
      </c>
      <c r="C1651">
        <v>0.86666666666666603</v>
      </c>
      <c r="D1651">
        <v>1</v>
      </c>
    </row>
    <row r="1652" spans="1:4" x14ac:dyDescent="0.25">
      <c r="A1652" t="s">
        <v>30357</v>
      </c>
      <c r="B1652" t="s">
        <v>4158</v>
      </c>
      <c r="C1652">
        <v>0.8</v>
      </c>
      <c r="D1652">
        <v>0.875</v>
      </c>
    </row>
    <row r="1653" spans="1:4" x14ac:dyDescent="0.25">
      <c r="A1653" t="s">
        <v>30357</v>
      </c>
      <c r="B1653" t="s">
        <v>2126</v>
      </c>
      <c r="C1653">
        <v>0.79999999999999905</v>
      </c>
      <c r="D1653">
        <v>1</v>
      </c>
    </row>
    <row r="1654" spans="1:4" x14ac:dyDescent="0.25">
      <c r="A1654" t="s">
        <v>30357</v>
      </c>
      <c r="B1654" t="s">
        <v>6729</v>
      </c>
      <c r="C1654">
        <v>0.75</v>
      </c>
      <c r="D1654">
        <v>0.9375</v>
      </c>
    </row>
    <row r="1655" spans="1:4" x14ac:dyDescent="0.25">
      <c r="A1655" t="s">
        <v>30357</v>
      </c>
      <c r="B1655" t="s">
        <v>30584</v>
      </c>
      <c r="C1655">
        <v>0.68333333333333302</v>
      </c>
      <c r="D1655">
        <v>0.875</v>
      </c>
    </row>
    <row r="1656" spans="1:4" x14ac:dyDescent="0.25">
      <c r="A1656" t="s">
        <v>30357</v>
      </c>
      <c r="B1656" t="s">
        <v>28348</v>
      </c>
      <c r="C1656">
        <v>0.93333333333333302</v>
      </c>
      <c r="D1656">
        <v>0.9375</v>
      </c>
    </row>
    <row r="1657" spans="1:4" x14ac:dyDescent="0.25">
      <c r="A1657" t="s">
        <v>30357</v>
      </c>
      <c r="B1657" t="s">
        <v>7140</v>
      </c>
      <c r="C1657">
        <v>0.86666666666666603</v>
      </c>
      <c r="D1657">
        <v>1</v>
      </c>
    </row>
    <row r="1658" spans="1:4" x14ac:dyDescent="0.25">
      <c r="A1658" t="s">
        <v>30357</v>
      </c>
      <c r="B1658" t="s">
        <v>7930</v>
      </c>
      <c r="C1658">
        <v>0.81666666666666599</v>
      </c>
      <c r="D1658">
        <v>0.875</v>
      </c>
    </row>
    <row r="1659" spans="1:4" x14ac:dyDescent="0.25">
      <c r="A1659" t="s">
        <v>30357</v>
      </c>
      <c r="B1659" t="s">
        <v>21592</v>
      </c>
      <c r="C1659">
        <v>0.81666666666666599</v>
      </c>
      <c r="D1659">
        <v>0.875</v>
      </c>
    </row>
    <row r="1660" spans="1:4" x14ac:dyDescent="0.25">
      <c r="A1660" t="s">
        <v>30357</v>
      </c>
      <c r="B1660" t="s">
        <v>24887</v>
      </c>
      <c r="C1660">
        <v>0.73333333333333295</v>
      </c>
      <c r="D1660">
        <v>0.875</v>
      </c>
    </row>
    <row r="1661" spans="1:4" x14ac:dyDescent="0.25">
      <c r="A1661" t="s">
        <v>30357</v>
      </c>
      <c r="B1661" t="s">
        <v>29788</v>
      </c>
      <c r="C1661">
        <v>0.86666666666666603</v>
      </c>
      <c r="D1661">
        <v>1</v>
      </c>
    </row>
    <row r="1662" spans="1:4" x14ac:dyDescent="0.25">
      <c r="A1662" t="s">
        <v>30357</v>
      </c>
      <c r="B1662" t="s">
        <v>9249</v>
      </c>
      <c r="C1662">
        <v>0.66666666666666596</v>
      </c>
      <c r="D1662">
        <v>0.75</v>
      </c>
    </row>
    <row r="1663" spans="1:4" x14ac:dyDescent="0.25">
      <c r="A1663" t="s">
        <v>30357</v>
      </c>
      <c r="B1663" t="s">
        <v>7847</v>
      </c>
      <c r="C1663">
        <v>0.6</v>
      </c>
      <c r="D1663">
        <v>0.8125</v>
      </c>
    </row>
    <row r="1664" spans="1:4" x14ac:dyDescent="0.25">
      <c r="A1664" t="s">
        <v>30357</v>
      </c>
      <c r="B1664" t="s">
        <v>4147</v>
      </c>
      <c r="C1664">
        <v>0.86666666666666603</v>
      </c>
      <c r="D1664">
        <v>0.875</v>
      </c>
    </row>
    <row r="1665" spans="1:4" x14ac:dyDescent="0.25">
      <c r="A1665" t="s">
        <v>30357</v>
      </c>
      <c r="B1665" t="s">
        <v>7052</v>
      </c>
      <c r="C1665">
        <v>0.8</v>
      </c>
      <c r="D1665">
        <v>0.875</v>
      </c>
    </row>
    <row r="1666" spans="1:4" x14ac:dyDescent="0.25">
      <c r="A1666" t="s">
        <v>30357</v>
      </c>
      <c r="B1666" t="s">
        <v>19478</v>
      </c>
      <c r="C1666">
        <v>0.8</v>
      </c>
      <c r="D1666">
        <v>0.875</v>
      </c>
    </row>
    <row r="1667" spans="1:4" x14ac:dyDescent="0.25">
      <c r="A1667" t="s">
        <v>30357</v>
      </c>
      <c r="B1667" t="s">
        <v>18213</v>
      </c>
      <c r="C1667">
        <v>0.7</v>
      </c>
      <c r="D1667">
        <v>0.9375</v>
      </c>
    </row>
    <row r="1668" spans="1:4" x14ac:dyDescent="0.25">
      <c r="A1668" t="s">
        <v>30357</v>
      </c>
      <c r="B1668" t="s">
        <v>17473</v>
      </c>
      <c r="C1668">
        <v>0.61666666666666603</v>
      </c>
      <c r="D1668">
        <v>0.9375</v>
      </c>
    </row>
    <row r="1669" spans="1:4" x14ac:dyDescent="0.25">
      <c r="A1669" t="s">
        <v>30357</v>
      </c>
      <c r="B1669" t="s">
        <v>2109</v>
      </c>
      <c r="C1669">
        <v>0.8</v>
      </c>
      <c r="D1669">
        <v>0.875</v>
      </c>
    </row>
    <row r="1670" spans="1:4" x14ac:dyDescent="0.25">
      <c r="A1670" t="s">
        <v>30357</v>
      </c>
      <c r="B1670" t="s">
        <v>29097</v>
      </c>
      <c r="C1670">
        <v>0.66666666666666596</v>
      </c>
      <c r="D1670">
        <v>0.875</v>
      </c>
    </row>
    <row r="1671" spans="1:4" x14ac:dyDescent="0.25">
      <c r="A1671" t="s">
        <v>30357</v>
      </c>
      <c r="B1671" t="s">
        <v>5664</v>
      </c>
      <c r="C1671">
        <v>0.75</v>
      </c>
      <c r="D1671">
        <v>0.875</v>
      </c>
    </row>
    <row r="1672" spans="1:4" x14ac:dyDescent="0.25">
      <c r="A1672" t="s">
        <v>30357</v>
      </c>
      <c r="B1672" t="s">
        <v>21017</v>
      </c>
      <c r="C1672">
        <v>0.88333333333333297</v>
      </c>
      <c r="D1672">
        <v>0.9375</v>
      </c>
    </row>
    <row r="1673" spans="1:4" x14ac:dyDescent="0.25">
      <c r="A1673" t="s">
        <v>30357</v>
      </c>
      <c r="B1673" t="s">
        <v>19707</v>
      </c>
      <c r="C1673">
        <v>0.68333333333333302</v>
      </c>
      <c r="D1673">
        <v>0.875</v>
      </c>
    </row>
    <row r="1674" spans="1:4" x14ac:dyDescent="0.25">
      <c r="A1674" t="s">
        <v>30357</v>
      </c>
      <c r="B1674" t="s">
        <v>3882</v>
      </c>
      <c r="C1674">
        <v>0.749999999999999</v>
      </c>
      <c r="D1674">
        <v>0.9375</v>
      </c>
    </row>
    <row r="1675" spans="1:4" x14ac:dyDescent="0.25">
      <c r="A1675" t="s">
        <v>30357</v>
      </c>
      <c r="B1675" t="s">
        <v>27431</v>
      </c>
      <c r="C1675">
        <v>0.81666666666666599</v>
      </c>
      <c r="D1675">
        <v>0.9375</v>
      </c>
    </row>
    <row r="1676" spans="1:4" x14ac:dyDescent="0.25">
      <c r="A1676" t="s">
        <v>30357</v>
      </c>
      <c r="B1676" t="s">
        <v>30523</v>
      </c>
      <c r="C1676">
        <v>0.73333333333333295</v>
      </c>
      <c r="D1676">
        <v>0.75</v>
      </c>
    </row>
    <row r="1677" spans="1:4" x14ac:dyDescent="0.25">
      <c r="A1677" t="s">
        <v>30357</v>
      </c>
      <c r="B1677" t="s">
        <v>18400</v>
      </c>
      <c r="C1677">
        <v>0.66666666666666596</v>
      </c>
      <c r="D1677">
        <v>0.9375</v>
      </c>
    </row>
    <row r="1678" spans="1:4" x14ac:dyDescent="0.25">
      <c r="A1678" t="s">
        <v>30357</v>
      </c>
      <c r="B1678" t="s">
        <v>3488</v>
      </c>
      <c r="C1678">
        <v>0.81666666666666599</v>
      </c>
      <c r="D1678">
        <v>0.875</v>
      </c>
    </row>
    <row r="1679" spans="1:4" x14ac:dyDescent="0.25">
      <c r="A1679" t="s">
        <v>30357</v>
      </c>
      <c r="B1679" t="s">
        <v>27025</v>
      </c>
      <c r="C1679">
        <v>0.8</v>
      </c>
      <c r="D1679">
        <v>0.875</v>
      </c>
    </row>
    <row r="1680" spans="1:4" x14ac:dyDescent="0.25">
      <c r="A1680" t="s">
        <v>30357</v>
      </c>
      <c r="B1680" t="s">
        <v>25280</v>
      </c>
      <c r="C1680">
        <v>0.7</v>
      </c>
      <c r="D1680">
        <v>0.8125</v>
      </c>
    </row>
    <row r="1681" spans="1:4" x14ac:dyDescent="0.25">
      <c r="A1681" t="s">
        <v>30357</v>
      </c>
      <c r="B1681" t="s">
        <v>18544</v>
      </c>
      <c r="C1681">
        <v>0.73333333333333295</v>
      </c>
      <c r="D1681">
        <v>0.875</v>
      </c>
    </row>
    <row r="1682" spans="1:4" x14ac:dyDescent="0.25">
      <c r="A1682" t="s">
        <v>30357</v>
      </c>
      <c r="B1682" t="s">
        <v>22231</v>
      </c>
      <c r="C1682">
        <v>0.75</v>
      </c>
      <c r="D1682">
        <v>0.875</v>
      </c>
    </row>
    <row r="1683" spans="1:4" x14ac:dyDescent="0.25">
      <c r="A1683" t="s">
        <v>30357</v>
      </c>
      <c r="B1683" t="s">
        <v>30463</v>
      </c>
      <c r="C1683">
        <v>0.66666666666666596</v>
      </c>
      <c r="D1683">
        <v>0.875</v>
      </c>
    </row>
    <row r="1684" spans="1:4" x14ac:dyDescent="0.25">
      <c r="A1684" t="s">
        <v>30357</v>
      </c>
      <c r="B1684" t="s">
        <v>7766</v>
      </c>
      <c r="C1684">
        <v>0.75</v>
      </c>
      <c r="D1684">
        <v>0.875</v>
      </c>
    </row>
    <row r="1685" spans="1:4" x14ac:dyDescent="0.25">
      <c r="A1685" t="s">
        <v>30357</v>
      </c>
      <c r="B1685" t="s">
        <v>23327</v>
      </c>
      <c r="C1685">
        <v>0.73333333333333295</v>
      </c>
      <c r="D1685">
        <v>0.8125</v>
      </c>
    </row>
    <row r="1686" spans="1:4" x14ac:dyDescent="0.25">
      <c r="A1686" t="s">
        <v>30357</v>
      </c>
      <c r="B1686" t="s">
        <v>19802</v>
      </c>
      <c r="C1686">
        <v>0.68333333333333302</v>
      </c>
      <c r="D1686">
        <v>0.875</v>
      </c>
    </row>
    <row r="1687" spans="1:4" x14ac:dyDescent="0.25">
      <c r="A1687" t="s">
        <v>30357</v>
      </c>
      <c r="B1687" t="s">
        <v>5708</v>
      </c>
      <c r="C1687">
        <v>0.66666666666666596</v>
      </c>
      <c r="D1687">
        <v>0.875</v>
      </c>
    </row>
    <row r="1688" spans="1:4" x14ac:dyDescent="0.25">
      <c r="A1688" t="s">
        <v>30357</v>
      </c>
      <c r="B1688" t="s">
        <v>18773</v>
      </c>
      <c r="C1688">
        <v>0.88333333333333297</v>
      </c>
      <c r="D1688">
        <v>0.9375</v>
      </c>
    </row>
    <row r="1689" spans="1:4" x14ac:dyDescent="0.25">
      <c r="A1689" t="s">
        <v>30357</v>
      </c>
      <c r="B1689" t="s">
        <v>25087</v>
      </c>
      <c r="C1689">
        <v>0.76666666666666605</v>
      </c>
      <c r="D1689">
        <v>1</v>
      </c>
    </row>
    <row r="1690" spans="1:4" x14ac:dyDescent="0.25">
      <c r="A1690" t="s">
        <v>30357</v>
      </c>
      <c r="B1690" t="s">
        <v>22776</v>
      </c>
      <c r="C1690">
        <v>0.75</v>
      </c>
      <c r="D1690">
        <v>0.9375</v>
      </c>
    </row>
    <row r="1691" spans="1:4" x14ac:dyDescent="0.25">
      <c r="A1691" t="s">
        <v>30357</v>
      </c>
      <c r="B1691" t="s">
        <v>21907</v>
      </c>
      <c r="C1691">
        <v>0.73333333333333295</v>
      </c>
      <c r="D1691">
        <v>0.875</v>
      </c>
    </row>
    <row r="1692" spans="1:4" x14ac:dyDescent="0.25">
      <c r="A1692" t="s">
        <v>30357</v>
      </c>
      <c r="B1692" t="s">
        <v>29489</v>
      </c>
      <c r="C1692">
        <v>0.66666666666666596</v>
      </c>
      <c r="D1692">
        <v>0.8125</v>
      </c>
    </row>
    <row r="1693" spans="1:4" x14ac:dyDescent="0.25">
      <c r="A1693" t="s">
        <v>30357</v>
      </c>
      <c r="B1693" t="s">
        <v>26994</v>
      </c>
      <c r="C1693">
        <v>0.8</v>
      </c>
      <c r="D1693">
        <v>0.8125</v>
      </c>
    </row>
    <row r="1694" spans="1:4" x14ac:dyDescent="0.25">
      <c r="A1694" t="s">
        <v>30357</v>
      </c>
      <c r="B1694" t="s">
        <v>2794</v>
      </c>
      <c r="C1694">
        <v>0.73333333333333295</v>
      </c>
      <c r="D1694">
        <v>0.8125</v>
      </c>
    </row>
    <row r="1695" spans="1:4" x14ac:dyDescent="0.25">
      <c r="A1695" t="s">
        <v>30357</v>
      </c>
      <c r="B1695" t="s">
        <v>24019</v>
      </c>
      <c r="C1695">
        <v>0.81666666666666599</v>
      </c>
      <c r="D1695">
        <v>0.875</v>
      </c>
    </row>
    <row r="1696" spans="1:4" x14ac:dyDescent="0.25">
      <c r="A1696" t="s">
        <v>30357</v>
      </c>
      <c r="B1696" t="s">
        <v>2503</v>
      </c>
      <c r="C1696">
        <v>0.68333333333333302</v>
      </c>
      <c r="D1696">
        <v>0.75</v>
      </c>
    </row>
    <row r="1697" spans="1:4" x14ac:dyDescent="0.25">
      <c r="A1697" t="s">
        <v>30357</v>
      </c>
      <c r="B1697" t="s">
        <v>6944</v>
      </c>
      <c r="C1697">
        <v>0.81666666666666599</v>
      </c>
      <c r="D1697">
        <v>0.8125</v>
      </c>
    </row>
    <row r="1698" spans="1:4" x14ac:dyDescent="0.25">
      <c r="A1698" t="s">
        <v>30357</v>
      </c>
      <c r="B1698" t="s">
        <v>20095</v>
      </c>
      <c r="C1698">
        <v>0.6</v>
      </c>
      <c r="D1698">
        <v>0.8125</v>
      </c>
    </row>
    <row r="1699" spans="1:4" x14ac:dyDescent="0.25">
      <c r="A1699" t="s">
        <v>30357</v>
      </c>
      <c r="B1699" t="s">
        <v>24779</v>
      </c>
      <c r="C1699">
        <v>0.6</v>
      </c>
      <c r="D1699">
        <v>0.8125</v>
      </c>
    </row>
    <row r="1700" spans="1:4" x14ac:dyDescent="0.25">
      <c r="A1700" t="s">
        <v>30357</v>
      </c>
      <c r="B1700" t="s">
        <v>4393</v>
      </c>
      <c r="C1700">
        <v>1</v>
      </c>
      <c r="D1700">
        <v>1</v>
      </c>
    </row>
    <row r="1701" spans="1:4" x14ac:dyDescent="0.25">
      <c r="A1701" t="s">
        <v>30357</v>
      </c>
      <c r="B1701" t="s">
        <v>2374</v>
      </c>
      <c r="C1701">
        <v>0.75</v>
      </c>
      <c r="D1701">
        <v>0.75</v>
      </c>
    </row>
    <row r="1702" spans="1:4" x14ac:dyDescent="0.25">
      <c r="A1702" t="s">
        <v>30357</v>
      </c>
      <c r="B1702" t="s">
        <v>1114</v>
      </c>
      <c r="C1702">
        <v>0.81666666666666599</v>
      </c>
      <c r="D1702">
        <v>0.875</v>
      </c>
    </row>
    <row r="1703" spans="1:4" x14ac:dyDescent="0.25">
      <c r="A1703" t="s">
        <v>30357</v>
      </c>
      <c r="B1703" t="s">
        <v>24079</v>
      </c>
      <c r="C1703">
        <v>0.76666666666666605</v>
      </c>
      <c r="D1703">
        <v>0.875</v>
      </c>
    </row>
    <row r="1704" spans="1:4" x14ac:dyDescent="0.25">
      <c r="A1704" t="s">
        <v>30357</v>
      </c>
      <c r="B1704" t="s">
        <v>3732</v>
      </c>
      <c r="C1704">
        <v>0.75</v>
      </c>
      <c r="D1704">
        <v>0.8125</v>
      </c>
    </row>
    <row r="1705" spans="1:4" x14ac:dyDescent="0.25">
      <c r="A1705" t="s">
        <v>30357</v>
      </c>
      <c r="B1705" t="s">
        <v>20173</v>
      </c>
      <c r="C1705">
        <v>0.8</v>
      </c>
      <c r="D1705">
        <v>1</v>
      </c>
    </row>
    <row r="1706" spans="1:4" x14ac:dyDescent="0.25">
      <c r="A1706" t="s">
        <v>30357</v>
      </c>
      <c r="B1706" t="s">
        <v>18770</v>
      </c>
      <c r="C1706">
        <v>0.73333333333333295</v>
      </c>
      <c r="D1706">
        <v>0.9375</v>
      </c>
    </row>
    <row r="1707" spans="1:4" x14ac:dyDescent="0.25">
      <c r="A1707" t="s">
        <v>30357</v>
      </c>
      <c r="B1707" t="s">
        <v>26095</v>
      </c>
      <c r="C1707">
        <v>0.75</v>
      </c>
      <c r="D1707">
        <v>0.875</v>
      </c>
    </row>
    <row r="1708" spans="1:4" x14ac:dyDescent="0.25">
      <c r="A1708" t="s">
        <v>30357</v>
      </c>
      <c r="B1708" t="s">
        <v>561</v>
      </c>
      <c r="C1708">
        <v>0.66666666666666596</v>
      </c>
      <c r="D1708">
        <v>0.75</v>
      </c>
    </row>
    <row r="1709" spans="1:4" x14ac:dyDescent="0.25">
      <c r="A1709" t="s">
        <v>30357</v>
      </c>
      <c r="B1709" t="s">
        <v>17778</v>
      </c>
      <c r="C1709">
        <v>0.76666666666666605</v>
      </c>
      <c r="D1709">
        <v>0.9375</v>
      </c>
    </row>
    <row r="1710" spans="1:4" x14ac:dyDescent="0.25">
      <c r="A1710" t="s">
        <v>30357</v>
      </c>
      <c r="B1710" t="s">
        <v>17689</v>
      </c>
      <c r="C1710">
        <v>0.76666666666666605</v>
      </c>
      <c r="D1710">
        <v>0.875</v>
      </c>
    </row>
    <row r="1711" spans="1:4" x14ac:dyDescent="0.25">
      <c r="A1711" t="s">
        <v>30357</v>
      </c>
      <c r="B1711" t="s">
        <v>27413</v>
      </c>
      <c r="C1711">
        <v>0.8</v>
      </c>
      <c r="D1711">
        <v>0.9375</v>
      </c>
    </row>
    <row r="1712" spans="1:4" x14ac:dyDescent="0.25">
      <c r="A1712" t="s">
        <v>21810</v>
      </c>
      <c r="B1712" t="s">
        <v>6591</v>
      </c>
      <c r="C1712">
        <v>0.81666666666666599</v>
      </c>
      <c r="D1712">
        <v>0.9375</v>
      </c>
    </row>
    <row r="1713" spans="1:4" x14ac:dyDescent="0.25">
      <c r="A1713" t="s">
        <v>21810</v>
      </c>
      <c r="B1713" t="s">
        <v>8187</v>
      </c>
      <c r="C1713">
        <v>0.54999999999999905</v>
      </c>
      <c r="D1713">
        <v>0.75</v>
      </c>
    </row>
    <row r="1714" spans="1:4" x14ac:dyDescent="0.25">
      <c r="A1714" t="s">
        <v>21810</v>
      </c>
      <c r="B1714" t="s">
        <v>22667</v>
      </c>
      <c r="C1714">
        <v>0.73333333333333295</v>
      </c>
      <c r="D1714">
        <v>0.875</v>
      </c>
    </row>
    <row r="1715" spans="1:4" x14ac:dyDescent="0.25">
      <c r="A1715" t="s">
        <v>21810</v>
      </c>
      <c r="B1715" t="s">
        <v>6006</v>
      </c>
      <c r="C1715">
        <v>1</v>
      </c>
      <c r="D1715">
        <v>1</v>
      </c>
    </row>
    <row r="1716" spans="1:4" x14ac:dyDescent="0.25">
      <c r="A1716" t="s">
        <v>21810</v>
      </c>
      <c r="B1716" t="s">
        <v>30090</v>
      </c>
      <c r="C1716">
        <v>0.749999999999999</v>
      </c>
      <c r="D1716">
        <v>0.8125</v>
      </c>
    </row>
    <row r="1717" spans="1:4" x14ac:dyDescent="0.25">
      <c r="A1717" t="s">
        <v>21810</v>
      </c>
      <c r="B1717" t="s">
        <v>28702</v>
      </c>
      <c r="C1717">
        <v>0.749999999999999</v>
      </c>
      <c r="D1717">
        <v>0.9375</v>
      </c>
    </row>
    <row r="1718" spans="1:4" x14ac:dyDescent="0.25">
      <c r="A1718" t="s">
        <v>21810</v>
      </c>
      <c r="B1718" t="s">
        <v>29381</v>
      </c>
      <c r="C1718">
        <v>0.76666666666666605</v>
      </c>
      <c r="D1718">
        <v>0.9375</v>
      </c>
    </row>
    <row r="1719" spans="1:4" x14ac:dyDescent="0.25">
      <c r="A1719" t="s">
        <v>21810</v>
      </c>
      <c r="B1719" t="s">
        <v>25321</v>
      </c>
      <c r="C1719">
        <v>0.95</v>
      </c>
      <c r="D1719">
        <v>1</v>
      </c>
    </row>
    <row r="1720" spans="1:4" x14ac:dyDescent="0.25">
      <c r="A1720" t="s">
        <v>21810</v>
      </c>
      <c r="B1720" t="s">
        <v>23305</v>
      </c>
      <c r="C1720">
        <v>0.81666666666666599</v>
      </c>
      <c r="D1720">
        <v>0.9375</v>
      </c>
    </row>
    <row r="1721" spans="1:4" x14ac:dyDescent="0.25">
      <c r="A1721" t="s">
        <v>21810</v>
      </c>
      <c r="B1721" t="s">
        <v>28039</v>
      </c>
      <c r="C1721">
        <v>1</v>
      </c>
      <c r="D1721">
        <v>1</v>
      </c>
    </row>
    <row r="1722" spans="1:4" x14ac:dyDescent="0.25">
      <c r="A1722" t="s">
        <v>21810</v>
      </c>
      <c r="B1722" t="s">
        <v>5916</v>
      </c>
      <c r="C1722">
        <v>0.68333333333333302</v>
      </c>
      <c r="D1722">
        <v>0.875</v>
      </c>
    </row>
    <row r="1723" spans="1:4" x14ac:dyDescent="0.25">
      <c r="A1723" t="s">
        <v>21810</v>
      </c>
      <c r="B1723" t="s">
        <v>28215</v>
      </c>
      <c r="C1723">
        <v>1</v>
      </c>
      <c r="D1723">
        <v>1</v>
      </c>
    </row>
    <row r="1724" spans="1:4" x14ac:dyDescent="0.25">
      <c r="A1724" t="s">
        <v>21810</v>
      </c>
      <c r="B1724" t="s">
        <v>5097</v>
      </c>
      <c r="C1724">
        <v>0.76666666666666605</v>
      </c>
      <c r="D1724">
        <v>0.8125</v>
      </c>
    </row>
    <row r="1725" spans="1:4" x14ac:dyDescent="0.25">
      <c r="A1725" t="s">
        <v>21810</v>
      </c>
      <c r="B1725" t="s">
        <v>7348</v>
      </c>
      <c r="C1725">
        <v>0.93333333333333302</v>
      </c>
      <c r="D1725">
        <v>0.9375</v>
      </c>
    </row>
    <row r="1726" spans="1:4" x14ac:dyDescent="0.25">
      <c r="A1726" t="s">
        <v>21810</v>
      </c>
      <c r="B1726" t="s">
        <v>3385</v>
      </c>
      <c r="C1726">
        <v>0.66666666666666596</v>
      </c>
      <c r="D1726">
        <v>0.875</v>
      </c>
    </row>
    <row r="1727" spans="1:4" x14ac:dyDescent="0.25">
      <c r="A1727" t="s">
        <v>21810</v>
      </c>
      <c r="B1727" t="s">
        <v>27524</v>
      </c>
      <c r="C1727">
        <v>0.66666666666666596</v>
      </c>
      <c r="D1727">
        <v>0.875</v>
      </c>
    </row>
    <row r="1728" spans="1:4" x14ac:dyDescent="0.25">
      <c r="A1728" t="s">
        <v>21810</v>
      </c>
      <c r="B1728" t="s">
        <v>6194</v>
      </c>
      <c r="C1728">
        <v>0.93333333333333302</v>
      </c>
      <c r="D1728">
        <v>1</v>
      </c>
    </row>
    <row r="1729" spans="1:4" x14ac:dyDescent="0.25">
      <c r="A1729" t="s">
        <v>21810</v>
      </c>
      <c r="B1729" t="s">
        <v>29264</v>
      </c>
      <c r="C1729">
        <v>0.86666666666666603</v>
      </c>
      <c r="D1729">
        <v>1</v>
      </c>
    </row>
    <row r="1730" spans="1:4" x14ac:dyDescent="0.25">
      <c r="A1730" t="s">
        <v>21810</v>
      </c>
      <c r="B1730" t="s">
        <v>6550</v>
      </c>
      <c r="C1730">
        <v>0.93333333333333302</v>
      </c>
      <c r="D1730">
        <v>1</v>
      </c>
    </row>
    <row r="1731" spans="1:4" x14ac:dyDescent="0.25">
      <c r="A1731" t="s">
        <v>21810</v>
      </c>
      <c r="B1731" t="s">
        <v>26698</v>
      </c>
      <c r="C1731">
        <v>1</v>
      </c>
      <c r="D1731">
        <v>1</v>
      </c>
    </row>
    <row r="1732" spans="1:4" x14ac:dyDescent="0.25">
      <c r="A1732" t="s">
        <v>21810</v>
      </c>
      <c r="B1732" t="s">
        <v>4158</v>
      </c>
      <c r="C1732">
        <v>0.86666666666666603</v>
      </c>
      <c r="D1732">
        <v>0.875</v>
      </c>
    </row>
    <row r="1733" spans="1:4" x14ac:dyDescent="0.25">
      <c r="A1733" t="s">
        <v>21810</v>
      </c>
      <c r="B1733" t="s">
        <v>2126</v>
      </c>
      <c r="C1733">
        <v>0.68333333333333302</v>
      </c>
      <c r="D1733">
        <v>0.75</v>
      </c>
    </row>
    <row r="1734" spans="1:4" x14ac:dyDescent="0.25">
      <c r="A1734" t="s">
        <v>21810</v>
      </c>
      <c r="B1734" t="s">
        <v>6729</v>
      </c>
      <c r="C1734">
        <v>0.93333333333333302</v>
      </c>
      <c r="D1734">
        <v>1</v>
      </c>
    </row>
    <row r="1735" spans="1:4" x14ac:dyDescent="0.25">
      <c r="A1735" t="s">
        <v>21810</v>
      </c>
      <c r="B1735" t="s">
        <v>30584</v>
      </c>
      <c r="C1735">
        <v>0.73333333333333295</v>
      </c>
      <c r="D1735">
        <v>0.8125</v>
      </c>
    </row>
    <row r="1736" spans="1:4" x14ac:dyDescent="0.25">
      <c r="A1736" t="s">
        <v>21810</v>
      </c>
      <c r="B1736" t="s">
        <v>28348</v>
      </c>
      <c r="C1736">
        <v>0.61666666666666603</v>
      </c>
      <c r="D1736">
        <v>0.75</v>
      </c>
    </row>
    <row r="1737" spans="1:4" x14ac:dyDescent="0.25">
      <c r="A1737" t="s">
        <v>21810</v>
      </c>
      <c r="B1737" t="s">
        <v>7140</v>
      </c>
      <c r="C1737">
        <v>1</v>
      </c>
      <c r="D1737">
        <v>1</v>
      </c>
    </row>
    <row r="1738" spans="1:4" x14ac:dyDescent="0.25">
      <c r="A1738" t="s">
        <v>21810</v>
      </c>
      <c r="B1738" t="s">
        <v>7930</v>
      </c>
      <c r="C1738">
        <v>0.7</v>
      </c>
      <c r="D1738">
        <v>0.75</v>
      </c>
    </row>
    <row r="1739" spans="1:4" x14ac:dyDescent="0.25">
      <c r="A1739" t="s">
        <v>21810</v>
      </c>
      <c r="B1739" t="s">
        <v>21592</v>
      </c>
      <c r="C1739">
        <v>0.749999999999999</v>
      </c>
      <c r="D1739">
        <v>0.75</v>
      </c>
    </row>
    <row r="1740" spans="1:4" x14ac:dyDescent="0.25">
      <c r="A1740" t="s">
        <v>21810</v>
      </c>
      <c r="B1740" t="s">
        <v>24887</v>
      </c>
      <c r="C1740">
        <v>0.79999999999999905</v>
      </c>
      <c r="D1740">
        <v>0.8125</v>
      </c>
    </row>
    <row r="1741" spans="1:4" x14ac:dyDescent="0.25">
      <c r="A1741" t="s">
        <v>21810</v>
      </c>
      <c r="B1741" t="s">
        <v>29788</v>
      </c>
      <c r="C1741">
        <v>0.79999999999999905</v>
      </c>
      <c r="D1741">
        <v>0.9375</v>
      </c>
    </row>
    <row r="1742" spans="1:4" x14ac:dyDescent="0.25">
      <c r="A1742" 